r="EZ1278" t="s">
        <v>10322</v>
      </c>
      <c r="FA1278" t="s">
        <v>8280</v>
      </c>
      <c r="FB1278" t="s">
        <v>10092</v>
      </c>
      <c r="FC1278" t="s">
        <v>587</v>
      </c>
      <c r="FD1278" t="s">
        <v>14506</v>
      </c>
      <c r="FE1278" t="s">
        <v>9717</v>
      </c>
      <c r="FF1278" t="s">
        <v>11139</v>
      </c>
      <c r="FG1278" t="s">
        <v>3497</v>
      </c>
    </row>
    <row r="1279" spans="1:163" x14ac:dyDescent="0.3">
      <c r="A1279" s="12" t="s">
        <v>14404</v>
      </c>
      <c r="B1279" t="s">
        <v>14405</v>
      </c>
      <c r="C1279" t="s">
        <v>3998</v>
      </c>
      <c r="D1279" t="s">
        <v>4008</v>
      </c>
      <c r="E1279" t="s">
        <v>5131</v>
      </c>
      <c r="F1279" t="s">
        <v>2063</v>
      </c>
      <c r="G1279" t="s">
        <v>5145</v>
      </c>
      <c r="H1279" t="s">
        <v>7726</v>
      </c>
      <c r="I1279" t="s">
        <v>5146</v>
      </c>
      <c r="J1279" t="s">
        <v>4703</v>
      </c>
      <c r="K1279" t="s">
        <v>4964</v>
      </c>
      <c r="L1279" t="s">
        <v>4966</v>
      </c>
      <c r="M1279" t="s">
        <v>4968</v>
      </c>
      <c r="N1279" t="s">
        <v>5147</v>
      </c>
      <c r="O1279" t="s">
        <v>4972</v>
      </c>
      <c r="P1279" t="s">
        <v>7264</v>
      </c>
      <c r="Q1279" t="s">
        <v>8948</v>
      </c>
      <c r="R1279" t="s">
        <v>8377</v>
      </c>
      <c r="S1279" t="s">
        <v>14406</v>
      </c>
      <c r="T1279" t="s">
        <v>10410</v>
      </c>
      <c r="U1279" t="s">
        <v>14407</v>
      </c>
      <c r="V1279" t="s">
        <v>4982</v>
      </c>
      <c r="W1279" t="s">
        <v>5075</v>
      </c>
      <c r="X1279" t="s">
        <v>5076</v>
      </c>
      <c r="Y1279" t="s">
        <v>4664</v>
      </c>
      <c r="Z1279" t="s">
        <v>2148</v>
      </c>
      <c r="AA1279" t="s">
        <v>6107</v>
      </c>
      <c r="AB1279" t="s">
        <v>258</v>
      </c>
      <c r="AC1279" t="s">
        <v>17616</v>
      </c>
      <c r="AD1279" t="s">
        <v>17617</v>
      </c>
      <c r="AE1279" t="s">
        <v>17618</v>
      </c>
      <c r="AF1279" t="s">
        <v>1178</v>
      </c>
      <c r="AG1279" t="s">
        <v>8056</v>
      </c>
      <c r="AH1279" t="s">
        <v>12958</v>
      </c>
      <c r="AI1279" t="s">
        <v>4665</v>
      </c>
      <c r="AJ1279" t="s">
        <v>17624</v>
      </c>
      <c r="AK1279" t="s">
        <v>4988</v>
      </c>
      <c r="AL1279" t="s">
        <v>5086</v>
      </c>
      <c r="AM1279" t="s">
        <v>12217</v>
      </c>
      <c r="AN1279" t="s">
        <v>2275</v>
      </c>
      <c r="AO1279" t="s">
        <v>17630</v>
      </c>
      <c r="AP1279" t="s">
        <v>4719</v>
      </c>
      <c r="AQ1279" t="s">
        <v>17632</v>
      </c>
      <c r="AR1279" t="s">
        <v>8949</v>
      </c>
      <c r="AS1279" t="s">
        <v>5148</v>
      </c>
      <c r="AT1279" t="s">
        <v>8963</v>
      </c>
      <c r="AU1279" t="s">
        <v>12185</v>
      </c>
      <c r="AV1279" t="s">
        <v>6622</v>
      </c>
      <c r="AW1279" t="s">
        <v>8634</v>
      </c>
      <c r="AX1279" t="s">
        <v>3245</v>
      </c>
      <c r="AY1279" t="s">
        <v>8950</v>
      </c>
      <c r="AZ1279" t="s">
        <v>8964</v>
      </c>
      <c r="BA1279" t="s">
        <v>8965</v>
      </c>
      <c r="BB1279" t="s">
        <v>8093</v>
      </c>
      <c r="BC1279" t="s">
        <v>17642</v>
      </c>
      <c r="BD1279" t="s">
        <v>10920</v>
      </c>
      <c r="BE1279" t="s">
        <v>12314</v>
      </c>
      <c r="BF1279" t="s">
        <v>8951</v>
      </c>
      <c r="BG1279" t="s">
        <v>8631</v>
      </c>
      <c r="BH1279" t="s">
        <v>14349</v>
      </c>
      <c r="BI1279" t="s">
        <v>8952</v>
      </c>
      <c r="BJ1279" t="s">
        <v>10842</v>
      </c>
      <c r="BK1279" t="s">
        <v>17649</v>
      </c>
      <c r="BL1279" t="s">
        <v>4248</v>
      </c>
      <c r="BM1279" t="s">
        <v>4249</v>
      </c>
      <c r="BN1279" t="s">
        <v>4758</v>
      </c>
      <c r="BO1279" t="s">
        <v>11603</v>
      </c>
      <c r="BP1279" t="s">
        <v>3337</v>
      </c>
      <c r="BQ1279" t="s">
        <v>10182</v>
      </c>
      <c r="BR1279" t="s">
        <v>8966</v>
      </c>
      <c r="BS1279" t="s">
        <v>12186</v>
      </c>
      <c r="BT1279" t="s">
        <v>17656</v>
      </c>
      <c r="BU1279" t="s">
        <v>8636</v>
      </c>
      <c r="BV1279" t="s">
        <v>17658</v>
      </c>
      <c r="BW1279" t="s">
        <v>17659</v>
      </c>
      <c r="BX1279" t="s">
        <v>13779</v>
      </c>
      <c r="BY1279" t="s">
        <v>12187</v>
      </c>
      <c r="BZ1279" t="s">
        <v>3438</v>
      </c>
      <c r="CA1279" t="s">
        <v>8953</v>
      </c>
      <c r="CB1279" t="s">
        <v>17669</v>
      </c>
      <c r="CC1279" t="s">
        <v>16614</v>
      </c>
      <c r="CD1279" t="s">
        <v>10520</v>
      </c>
      <c r="CE1279" t="s">
        <v>9876</v>
      </c>
      <c r="CF1279" t="s">
        <v>12192</v>
      </c>
      <c r="CG1279" t="s">
        <v>431</v>
      </c>
      <c r="CH1279" t="s">
        <v>403</v>
      </c>
      <c r="CI1279" t="s">
        <v>8638</v>
      </c>
      <c r="CJ1279" t="s">
        <v>3072</v>
      </c>
      <c r="CK1279" t="s">
        <v>16198</v>
      </c>
      <c r="CL1279" t="s">
        <v>10956</v>
      </c>
      <c r="CM1279" t="s">
        <v>14350</v>
      </c>
      <c r="CN1279" t="s">
        <v>14351</v>
      </c>
      <c r="CO1279" t="s">
        <v>10124</v>
      </c>
      <c r="CP1279" t="s">
        <v>8954</v>
      </c>
      <c r="CQ1279" t="s">
        <v>9239</v>
      </c>
      <c r="CR1279" t="s">
        <v>17692</v>
      </c>
      <c r="CS1279" t="s">
        <v>916</v>
      </c>
      <c r="CT1279" t="s">
        <v>8955</v>
      </c>
      <c r="CU1279" t="s">
        <v>7494</v>
      </c>
      <c r="CV1279" t="s">
        <v>17700</v>
      </c>
      <c r="CW1279" t="s">
        <v>5149</v>
      </c>
      <c r="CX1279" t="s">
        <v>9006</v>
      </c>
      <c r="CY1279" t="s">
        <v>2735</v>
      </c>
      <c r="CZ1279" t="s">
        <v>5150</v>
      </c>
      <c r="DA1279" t="s">
        <v>6777</v>
      </c>
      <c r="DB1279" t="s">
        <v>3225</v>
      </c>
      <c r="DC1279" t="s">
        <v>6778</v>
      </c>
      <c r="DD1279" t="s">
        <v>5151</v>
      </c>
      <c r="DE1279" t="s">
        <v>8982</v>
      </c>
      <c r="DF1279" t="s">
        <v>16372</v>
      </c>
      <c r="DG1279" t="s">
        <v>17721</v>
      </c>
      <c r="DH1279" t="s">
        <v>8956</v>
      </c>
      <c r="DI1279" t="s">
        <v>5152</v>
      </c>
      <c r="DJ1279" t="s">
        <v>5153</v>
      </c>
      <c r="DK1279" t="s">
        <v>13794</v>
      </c>
      <c r="DL1279" t="s">
        <v>8086</v>
      </c>
      <c r="DM1279" t="s">
        <v>17732</v>
      </c>
      <c r="DN1279" t="s">
        <v>6033</v>
      </c>
      <c r="DO1279" t="s">
        <v>5154</v>
      </c>
      <c r="DP1279" t="s">
        <v>8967</v>
      </c>
      <c r="DQ1279" t="s">
        <v>8968</v>
      </c>
      <c r="DR1279" t="s">
        <v>10722</v>
      </c>
      <c r="DS1279" t="s">
        <v>16630</v>
      </c>
      <c r="DT1279" t="s">
        <v>5155</v>
      </c>
      <c r="DU1279" t="s">
        <v>4019</v>
      </c>
      <c r="DV1279" t="s">
        <v>8969</v>
      </c>
      <c r="DW1279" t="s">
        <v>17741</v>
      </c>
      <c r="DX1279" t="s">
        <v>8957</v>
      </c>
      <c r="DY1279" t="s">
        <v>8958</v>
      </c>
      <c r="DZ1279" t="s">
        <v>6779</v>
      </c>
      <c r="EA1279" t="s">
        <v>8959</v>
      </c>
      <c r="EB1279" t="s">
        <v>17752</v>
      </c>
      <c r="EC1279" t="s">
        <v>617</v>
      </c>
      <c r="ED1279" t="s">
        <v>6780</v>
      </c>
      <c r="EE1279" t="s">
        <v>13763</v>
      </c>
      <c r="EF1279" t="s">
        <v>5156</v>
      </c>
      <c r="EG1279" t="s">
        <v>6781</v>
      </c>
      <c r="EH1279" t="s">
        <v>3199</v>
      </c>
      <c r="EI1279" t="s">
        <v>1449</v>
      </c>
      <c r="EJ1279" t="s">
        <v>17760</v>
      </c>
      <c r="EK1279" t="s">
        <v>17763</v>
      </c>
      <c r="EL1279" t="s">
        <v>8970</v>
      </c>
      <c r="EM1279" t="s">
        <v>14748</v>
      </c>
      <c r="EN1279" t="s">
        <v>8960</v>
      </c>
      <c r="EO1279" t="s">
        <v>8961</v>
      </c>
      <c r="EP1279" t="s">
        <v>17770</v>
      </c>
      <c r="EQ1279" t="s">
        <v>11783</v>
      </c>
      <c r="ER1279" t="s">
        <v>5157</v>
      </c>
      <c r="ES1279" t="s">
        <v>17779</v>
      </c>
      <c r="ET1279" t="s">
        <v>3740</v>
      </c>
      <c r="EU1279" t="s">
        <v>17792</v>
      </c>
      <c r="EV1279" t="s">
        <v>8971</v>
      </c>
      <c r="EW1279" t="s">
        <v>8972</v>
      </c>
      <c r="EX1279" t="s">
        <v>8962</v>
      </c>
      <c r="EY1279" t="s">
        <v>10915</v>
      </c>
      <c r="EZ1279" t="s">
        <v>2991</v>
      </c>
      <c r="FA1279" t="s">
        <v>5017</v>
      </c>
      <c r="FB1279" t="s">
        <v>8479</v>
      </c>
      <c r="FC1279" t="s">
        <v>9124</v>
      </c>
      <c r="FD1279" t="s">
        <v>17807</v>
      </c>
      <c r="FE1279" t="s">
        <v>698</v>
      </c>
      <c r="FF1279" t="s">
        <v>17811</v>
      </c>
      <c r="FG1279" t="s">
        <v>2703</v>
      </c>
    </row>
    <row r="1280" spans="1:163" x14ac:dyDescent="0.3">
      <c r="A1280" s="11" t="s">
        <v>15135</v>
      </c>
      <c r="B1280" t="s">
        <v>15136</v>
      </c>
      <c r="C1280" t="s">
        <v>4239</v>
      </c>
      <c r="D1280" t="s">
        <v>1393</v>
      </c>
      <c r="E1280" t="s">
        <v>7962</v>
      </c>
      <c r="F1280" t="s">
        <v>5791</v>
      </c>
      <c r="G1280" t="s">
        <v>7963</v>
      </c>
      <c r="H1280" t="s">
        <v>2063</v>
      </c>
      <c r="I1280" t="s">
        <v>5071</v>
      </c>
      <c r="J1280" t="s">
        <v>5608</v>
      </c>
      <c r="K1280" t="s">
        <v>4772</v>
      </c>
      <c r="L1280" t="s">
        <v>7420</v>
      </c>
      <c r="M1280" t="s">
        <v>4288</v>
      </c>
      <c r="N1280" t="s">
        <v>3819</v>
      </c>
      <c r="O1280" t="s">
        <v>4289</v>
      </c>
      <c r="P1280" t="s">
        <v>5749</v>
      </c>
      <c r="Q1280" t="s">
        <v>6098</v>
      </c>
      <c r="R1280" t="s">
        <v>8127</v>
      </c>
      <c r="S1280" t="s">
        <v>4979</v>
      </c>
      <c r="T1280" t="s">
        <v>3826</v>
      </c>
      <c r="U1280" t="s">
        <v>450</v>
      </c>
      <c r="V1280" t="s">
        <v>1351</v>
      </c>
      <c r="W1280" t="s">
        <v>8141</v>
      </c>
      <c r="X1280" t="s">
        <v>8056</v>
      </c>
      <c r="Y1280" t="s">
        <v>2651</v>
      </c>
      <c r="Z1280" t="s">
        <v>2652</v>
      </c>
      <c r="AA1280" t="s">
        <v>855</v>
      </c>
      <c r="AB1280" t="s">
        <v>856</v>
      </c>
      <c r="AC1280" t="s">
        <v>858</v>
      </c>
      <c r="AD1280" t="s">
        <v>3657</v>
      </c>
      <c r="AE1280" t="s">
        <v>2550</v>
      </c>
      <c r="AF1280" t="s">
        <v>1793</v>
      </c>
      <c r="AG1280" t="s">
        <v>1792</v>
      </c>
      <c r="AH1280" t="s">
        <v>8142</v>
      </c>
      <c r="AI1280" t="s">
        <v>8143</v>
      </c>
      <c r="AJ1280" t="s">
        <v>3729</v>
      </c>
      <c r="AK1280" t="s">
        <v>3822</v>
      </c>
      <c r="AL1280" t="s">
        <v>8516</v>
      </c>
      <c r="AM1280" t="s">
        <v>12396</v>
      </c>
      <c r="AN1280" t="s">
        <v>1384</v>
      </c>
      <c r="AO1280" t="s">
        <v>1387</v>
      </c>
      <c r="AP1280" t="s">
        <v>8504</v>
      </c>
      <c r="AQ1280" t="s">
        <v>5577</v>
      </c>
      <c r="AR1280" t="s">
        <v>5793</v>
      </c>
      <c r="AS1280" t="s">
        <v>8236</v>
      </c>
      <c r="AT1280" t="s">
        <v>3134</v>
      </c>
      <c r="AU1280" t="s">
        <v>8042</v>
      </c>
      <c r="AV1280" t="s">
        <v>16161</v>
      </c>
      <c r="AW1280" t="s">
        <v>16162</v>
      </c>
      <c r="AX1280" t="s">
        <v>16163</v>
      </c>
      <c r="AY1280" t="s">
        <v>5370</v>
      </c>
      <c r="AZ1280" t="s">
        <v>2914</v>
      </c>
      <c r="BA1280" t="s">
        <v>3701</v>
      </c>
      <c r="BB1280" t="s">
        <v>13076</v>
      </c>
      <c r="BC1280" t="s">
        <v>6636</v>
      </c>
      <c r="BD1280" t="s">
        <v>6597</v>
      </c>
      <c r="BE1280" t="s">
        <v>4910</v>
      </c>
      <c r="BF1280" t="s">
        <v>8134</v>
      </c>
      <c r="BG1280" t="s">
        <v>5178</v>
      </c>
      <c r="BH1280" t="s">
        <v>18629</v>
      </c>
      <c r="BI1280" t="s">
        <v>13905</v>
      </c>
      <c r="BJ1280" t="s">
        <v>10111</v>
      </c>
      <c r="BK1280" t="s">
        <v>842</v>
      </c>
      <c r="BL1280" t="s">
        <v>940</v>
      </c>
      <c r="BM1280" t="s">
        <v>938</v>
      </c>
      <c r="BN1280" t="s">
        <v>1372</v>
      </c>
      <c r="BO1280" t="s">
        <v>821</v>
      </c>
      <c r="BP1280" t="s">
        <v>822</v>
      </c>
      <c r="BQ1280" t="s">
        <v>819</v>
      </c>
      <c r="BR1280" t="s">
        <v>820</v>
      </c>
      <c r="BS1280" t="s">
        <v>6648</v>
      </c>
      <c r="BT1280" t="s">
        <v>7016</v>
      </c>
      <c r="BU1280" t="s">
        <v>8132</v>
      </c>
      <c r="BV1280" t="s">
        <v>1395</v>
      </c>
      <c r="BW1280" t="s">
        <v>1620</v>
      </c>
      <c r="BX1280" t="s">
        <v>5179</v>
      </c>
      <c r="BY1280" t="s">
        <v>8276</v>
      </c>
      <c r="BZ1280" t="s">
        <v>779</v>
      </c>
      <c r="CA1280" t="s">
        <v>1396</v>
      </c>
      <c r="CB1280" t="s">
        <v>10468</v>
      </c>
      <c r="CC1280" t="s">
        <v>18723</v>
      </c>
      <c r="CD1280" t="s">
        <v>1381</v>
      </c>
      <c r="CE1280" t="s">
        <v>6925</v>
      </c>
      <c r="CF1280" t="s">
        <v>6927</v>
      </c>
      <c r="CG1280" t="s">
        <v>9308</v>
      </c>
      <c r="CH1280" t="s">
        <v>3832</v>
      </c>
      <c r="CI1280" t="s">
        <v>6654</v>
      </c>
      <c r="CJ1280" t="s">
        <v>12490</v>
      </c>
      <c r="CK1280" t="s">
        <v>12491</v>
      </c>
      <c r="CL1280" t="s">
        <v>12492</v>
      </c>
      <c r="CM1280" t="s">
        <v>12493</v>
      </c>
      <c r="CN1280" t="s">
        <v>767</v>
      </c>
      <c r="CO1280" t="s">
        <v>1370</v>
      </c>
      <c r="CP1280" t="s">
        <v>765</v>
      </c>
      <c r="CQ1280" t="s">
        <v>772</v>
      </c>
      <c r="CR1280" t="s">
        <v>5534</v>
      </c>
      <c r="CS1280" t="s">
        <v>5064</v>
      </c>
      <c r="CT1280" t="s">
        <v>3748</v>
      </c>
      <c r="CU1280" t="s">
        <v>5798</v>
      </c>
      <c r="CV1280" t="s">
        <v>759</v>
      </c>
      <c r="CW1280" t="s">
        <v>5535</v>
      </c>
      <c r="CX1280" t="s">
        <v>8024</v>
      </c>
      <c r="CY1280" t="s">
        <v>2890</v>
      </c>
      <c r="CZ1280" t="s">
        <v>2512</v>
      </c>
      <c r="DA1280" t="s">
        <v>5661</v>
      </c>
      <c r="DB1280" t="s">
        <v>8136</v>
      </c>
      <c r="DC1280" t="s">
        <v>10478</v>
      </c>
      <c r="DD1280" t="s">
        <v>8137</v>
      </c>
      <c r="DE1280" t="s">
        <v>10479</v>
      </c>
      <c r="DF1280" t="s">
        <v>3559</v>
      </c>
      <c r="DG1280" t="s">
        <v>18576</v>
      </c>
      <c r="DH1280" t="s">
        <v>910</v>
      </c>
      <c r="DI1280" t="s">
        <v>909</v>
      </c>
      <c r="DJ1280" t="s">
        <v>905</v>
      </c>
      <c r="DK1280" t="s">
        <v>8133</v>
      </c>
      <c r="DL1280" t="s">
        <v>8086</v>
      </c>
      <c r="DM1280" t="s">
        <v>18578</v>
      </c>
      <c r="DN1280" t="s">
        <v>12980</v>
      </c>
      <c r="DO1280" t="s">
        <v>10875</v>
      </c>
      <c r="DP1280" t="s">
        <v>17731</v>
      </c>
      <c r="DQ1280" t="s">
        <v>18743</v>
      </c>
      <c r="DR1280" t="s">
        <v>834</v>
      </c>
      <c r="DS1280" t="s">
        <v>836</v>
      </c>
      <c r="DT1280" t="s">
        <v>16164</v>
      </c>
      <c r="DU1280" t="s">
        <v>944</v>
      </c>
      <c r="DV1280" t="s">
        <v>16165</v>
      </c>
      <c r="DW1280" t="s">
        <v>758</v>
      </c>
      <c r="DX1280" t="s">
        <v>15144</v>
      </c>
      <c r="DY1280" t="s">
        <v>3815</v>
      </c>
      <c r="DZ1280" t="s">
        <v>15145</v>
      </c>
      <c r="EA1280" t="s">
        <v>10472</v>
      </c>
      <c r="EB1280" t="s">
        <v>5790</v>
      </c>
      <c r="EC1280" t="s">
        <v>6404</v>
      </c>
      <c r="ED1280" t="s">
        <v>10206</v>
      </c>
      <c r="EE1280" t="s">
        <v>20570</v>
      </c>
      <c r="EF1280" t="s">
        <v>1016</v>
      </c>
      <c r="EG1280" t="s">
        <v>2776</v>
      </c>
      <c r="EH1280" t="s">
        <v>6656</v>
      </c>
      <c r="EI1280" t="s">
        <v>8051</v>
      </c>
      <c r="EJ1280" t="s">
        <v>931</v>
      </c>
      <c r="EK1280" t="s">
        <v>1969</v>
      </c>
      <c r="EL1280" t="s">
        <v>5536</v>
      </c>
      <c r="EM1280" t="s">
        <v>12566</v>
      </c>
      <c r="EN1280" t="s">
        <v>6646</v>
      </c>
      <c r="EO1280" t="s">
        <v>20643</v>
      </c>
      <c r="EP1280" t="s">
        <v>5540</v>
      </c>
      <c r="EQ1280" t="s">
        <v>8517</v>
      </c>
      <c r="ER1280" t="s">
        <v>12360</v>
      </c>
      <c r="ES1280" t="s">
        <v>15146</v>
      </c>
      <c r="ET1280" t="s">
        <v>12330</v>
      </c>
      <c r="EU1280" t="s">
        <v>456</v>
      </c>
      <c r="EV1280" t="s">
        <v>939</v>
      </c>
      <c r="EW1280" t="s">
        <v>2540</v>
      </c>
      <c r="EX1280" t="s">
        <v>3830</v>
      </c>
      <c r="EY1280" t="s">
        <v>3827</v>
      </c>
      <c r="EZ1280" t="s">
        <v>3823</v>
      </c>
      <c r="FA1280" t="s">
        <v>20654</v>
      </c>
      <c r="FB1280" t="s">
        <v>3820</v>
      </c>
      <c r="FC1280" t="s">
        <v>15196</v>
      </c>
      <c r="FD1280" t="s">
        <v>5755</v>
      </c>
      <c r="FE1280" t="s">
        <v>1364</v>
      </c>
      <c r="FF1280" t="s">
        <v>15480</v>
      </c>
      <c r="FG1280" t="s">
        <v>8340</v>
      </c>
    </row>
    <row r="1281" spans="1:166" x14ac:dyDescent="0.3">
      <c r="A1281" s="12" t="s">
        <v>16170</v>
      </c>
      <c r="B1281" t="s">
        <v>16171</v>
      </c>
      <c r="C1281" t="s">
        <v>7955</v>
      </c>
      <c r="D1281" t="s">
        <v>4929</v>
      </c>
      <c r="E1281" t="s">
        <v>2056</v>
      </c>
      <c r="F1281" t="s">
        <v>5553</v>
      </c>
      <c r="G1281" t="s">
        <v>7962</v>
      </c>
      <c r="H1281" t="s">
        <v>5847</v>
      </c>
      <c r="I1281" t="s">
        <v>7963</v>
      </c>
      <c r="J1281" t="s">
        <v>1319</v>
      </c>
      <c r="K1281" t="s">
        <v>6743</v>
      </c>
      <c r="L1281" t="s">
        <v>4078</v>
      </c>
      <c r="M1281" t="s">
        <v>6746</v>
      </c>
      <c r="N1281" t="s">
        <v>4030</v>
      </c>
      <c r="O1281" t="s">
        <v>6749</v>
      </c>
      <c r="P1281" t="s">
        <v>10381</v>
      </c>
      <c r="Q1281" t="s">
        <v>4081</v>
      </c>
      <c r="R1281" t="s">
        <v>13285</v>
      </c>
      <c r="S1281" t="s">
        <v>4941</v>
      </c>
      <c r="T1281" t="s">
        <v>4905</v>
      </c>
      <c r="U1281" t="s">
        <v>10495</v>
      </c>
      <c r="V1281" t="s">
        <v>2447</v>
      </c>
      <c r="W1281" t="s">
        <v>2448</v>
      </c>
      <c r="X1281" t="s">
        <v>1289</v>
      </c>
      <c r="Y1281" t="s">
        <v>4086</v>
      </c>
      <c r="Z1281" t="s">
        <v>12059</v>
      </c>
      <c r="AA1281" t="s">
        <v>5848</v>
      </c>
      <c r="AB1281" t="s">
        <v>9823</v>
      </c>
      <c r="AC1281" t="s">
        <v>6975</v>
      </c>
      <c r="AD1281" t="s">
        <v>5310</v>
      </c>
      <c r="AE1281" t="s">
        <v>7910</v>
      </c>
      <c r="AF1281" t="s">
        <v>5881</v>
      </c>
      <c r="AG1281" t="s">
        <v>4161</v>
      </c>
      <c r="AH1281" t="s">
        <v>3811</v>
      </c>
      <c r="AI1281" t="s">
        <v>14614</v>
      </c>
      <c r="AJ1281" t="s">
        <v>8033</v>
      </c>
      <c r="AK1281" t="s">
        <v>15564</v>
      </c>
      <c r="AL1281" t="s">
        <v>8035</v>
      </c>
      <c r="AM1281" t="s">
        <v>16161</v>
      </c>
      <c r="AN1281" t="s">
        <v>16162</v>
      </c>
      <c r="AO1281" t="s">
        <v>16163</v>
      </c>
      <c r="AP1281" t="s">
        <v>3277</v>
      </c>
      <c r="AQ1281" t="s">
        <v>6239</v>
      </c>
      <c r="AR1281" t="s">
        <v>2274</v>
      </c>
      <c r="AS1281" t="s">
        <v>966</v>
      </c>
      <c r="AT1281" t="s">
        <v>6636</v>
      </c>
      <c r="AU1281" t="s">
        <v>3728</v>
      </c>
      <c r="AV1281" t="s">
        <v>6597</v>
      </c>
      <c r="AW1281" t="s">
        <v>14989</v>
      </c>
      <c r="AX1281" t="s">
        <v>16820</v>
      </c>
      <c r="AY1281" t="s">
        <v>15909</v>
      </c>
      <c r="AZ1281" t="s">
        <v>16821</v>
      </c>
      <c r="BA1281" t="s">
        <v>15910</v>
      </c>
      <c r="BB1281" t="s">
        <v>2337</v>
      </c>
      <c r="BC1281" t="s">
        <v>16822</v>
      </c>
      <c r="BD1281" t="s">
        <v>4910</v>
      </c>
      <c r="BE1281" t="s">
        <v>3685</v>
      </c>
      <c r="BF1281" t="s">
        <v>16823</v>
      </c>
      <c r="BG1281" t="s">
        <v>16824</v>
      </c>
      <c r="BH1281" t="s">
        <v>16825</v>
      </c>
      <c r="BI1281" t="s">
        <v>16826</v>
      </c>
      <c r="BJ1281" t="s">
        <v>16827</v>
      </c>
      <c r="BK1281" t="s">
        <v>5178</v>
      </c>
      <c r="BL1281" t="s">
        <v>3047</v>
      </c>
      <c r="BM1281" t="s">
        <v>5931</v>
      </c>
      <c r="BN1281" t="s">
        <v>842</v>
      </c>
      <c r="BO1281" t="s">
        <v>940</v>
      </c>
      <c r="BP1281" t="s">
        <v>938</v>
      </c>
      <c r="BQ1281" t="s">
        <v>1372</v>
      </c>
      <c r="BR1281" t="s">
        <v>821</v>
      </c>
      <c r="BS1281" t="s">
        <v>822</v>
      </c>
      <c r="BT1281" t="s">
        <v>819</v>
      </c>
      <c r="BU1281" t="s">
        <v>820</v>
      </c>
      <c r="BV1281" t="s">
        <v>810</v>
      </c>
      <c r="BW1281" t="s">
        <v>2541</v>
      </c>
      <c r="BX1281" t="s">
        <v>4093</v>
      </c>
      <c r="BY1281" t="s">
        <v>8132</v>
      </c>
      <c r="BZ1281" t="s">
        <v>1395</v>
      </c>
      <c r="CA1281" t="s">
        <v>8084</v>
      </c>
      <c r="CB1281" t="s">
        <v>11530</v>
      </c>
      <c r="CC1281" t="s">
        <v>15977</v>
      </c>
      <c r="CD1281" t="s">
        <v>1286</v>
      </c>
      <c r="CE1281" t="s">
        <v>10464</v>
      </c>
      <c r="CF1281" t="s">
        <v>6257</v>
      </c>
      <c r="CG1281" t="s">
        <v>10465</v>
      </c>
      <c r="CH1281" t="s">
        <v>10888</v>
      </c>
      <c r="CI1281" t="s">
        <v>8039</v>
      </c>
      <c r="CJ1281" t="s">
        <v>3807</v>
      </c>
      <c r="CK1281" t="s">
        <v>12986</v>
      </c>
      <c r="CL1281" t="s">
        <v>3007</v>
      </c>
      <c r="CM1281" t="s">
        <v>8136</v>
      </c>
      <c r="CN1281" t="s">
        <v>5427</v>
      </c>
      <c r="CO1281" t="s">
        <v>10280</v>
      </c>
      <c r="CP1281" t="s">
        <v>8137</v>
      </c>
      <c r="CQ1281" t="s">
        <v>849</v>
      </c>
      <c r="CR1281" t="s">
        <v>8138</v>
      </c>
      <c r="CS1281" t="s">
        <v>5782</v>
      </c>
      <c r="CT1281" t="s">
        <v>5783</v>
      </c>
      <c r="CU1281" t="s">
        <v>15542</v>
      </c>
      <c r="CV1281" t="s">
        <v>7589</v>
      </c>
      <c r="CW1281" t="s">
        <v>4173</v>
      </c>
      <c r="CX1281" t="s">
        <v>3789</v>
      </c>
      <c r="CY1281" t="s">
        <v>10500</v>
      </c>
      <c r="CZ1281" t="s">
        <v>4174</v>
      </c>
      <c r="DA1281" t="s">
        <v>8111</v>
      </c>
      <c r="DB1281" t="s">
        <v>10501</v>
      </c>
      <c r="DC1281" t="s">
        <v>10114</v>
      </c>
      <c r="DD1281" t="s">
        <v>3665</v>
      </c>
      <c r="DE1281" t="s">
        <v>11138</v>
      </c>
      <c r="DF1281" t="s">
        <v>9692</v>
      </c>
      <c r="DG1281" t="s">
        <v>10521</v>
      </c>
      <c r="DH1281" t="s">
        <v>8049</v>
      </c>
      <c r="DI1281" t="s">
        <v>16160</v>
      </c>
      <c r="DJ1281" t="s">
        <v>6859</v>
      </c>
      <c r="DK1281" t="s">
        <v>6655</v>
      </c>
      <c r="DL1281" t="s">
        <v>10115</v>
      </c>
      <c r="DM1281" t="s">
        <v>10116</v>
      </c>
      <c r="DN1281" t="s">
        <v>10537</v>
      </c>
      <c r="DO1281" t="s">
        <v>10268</v>
      </c>
      <c r="DP1281" t="s">
        <v>10543</v>
      </c>
      <c r="DQ1281" t="s">
        <v>10269</v>
      </c>
      <c r="DR1281" t="s">
        <v>10522</v>
      </c>
      <c r="DS1281" t="s">
        <v>10525</v>
      </c>
      <c r="DT1281" t="s">
        <v>14338</v>
      </c>
      <c r="DU1281" t="s">
        <v>834</v>
      </c>
      <c r="DV1281" t="s">
        <v>2544</v>
      </c>
      <c r="DW1281" t="s">
        <v>836</v>
      </c>
      <c r="DX1281" t="s">
        <v>16164</v>
      </c>
      <c r="DY1281" t="s">
        <v>944</v>
      </c>
      <c r="DZ1281" t="s">
        <v>16165</v>
      </c>
      <c r="EA1281" t="s">
        <v>15144</v>
      </c>
      <c r="EB1281" t="s">
        <v>3815</v>
      </c>
      <c r="EC1281" t="s">
        <v>15145</v>
      </c>
      <c r="ED1281" t="s">
        <v>10472</v>
      </c>
      <c r="EE1281" t="s">
        <v>8087</v>
      </c>
      <c r="EF1281" t="s">
        <v>8088</v>
      </c>
      <c r="EG1281" t="s">
        <v>13299</v>
      </c>
      <c r="EH1281" t="s">
        <v>7990</v>
      </c>
      <c r="EI1281" t="s">
        <v>10564</v>
      </c>
      <c r="EJ1281" t="s">
        <v>8063</v>
      </c>
      <c r="EK1281" t="s">
        <v>7629</v>
      </c>
      <c r="EL1281" t="s">
        <v>3924</v>
      </c>
      <c r="EM1281" t="s">
        <v>6259</v>
      </c>
      <c r="EN1281" t="s">
        <v>16525</v>
      </c>
      <c r="EO1281" t="s">
        <v>9237</v>
      </c>
      <c r="EP1281" t="s">
        <v>8041</v>
      </c>
      <c r="EQ1281" t="s">
        <v>800</v>
      </c>
      <c r="ER1281" t="s">
        <v>10088</v>
      </c>
      <c r="ES1281" t="s">
        <v>15255</v>
      </c>
      <c r="ET1281" t="s">
        <v>10523</v>
      </c>
      <c r="EU1281" t="s">
        <v>15146</v>
      </c>
      <c r="EV1281" t="s">
        <v>12330</v>
      </c>
      <c r="EW1281" t="s">
        <v>10527</v>
      </c>
      <c r="EX1281" t="s">
        <v>10281</v>
      </c>
      <c r="EY1281" t="s">
        <v>3681</v>
      </c>
      <c r="EZ1281" t="s">
        <v>868</v>
      </c>
      <c r="FA1281" t="s">
        <v>7927</v>
      </c>
      <c r="FB1281" t="s">
        <v>10544</v>
      </c>
      <c r="FC1281" t="s">
        <v>9669</v>
      </c>
      <c r="FD1281" t="s">
        <v>6006</v>
      </c>
      <c r="FE1281" t="s">
        <v>2335</v>
      </c>
      <c r="FF1281" t="s">
        <v>8340</v>
      </c>
      <c r="FG1281" t="s">
        <v>13620</v>
      </c>
    </row>
    <row r="1282" spans="1:166" x14ac:dyDescent="0.3">
      <c r="A1282" s="12" t="s">
        <v>16229</v>
      </c>
      <c r="B1282" t="s">
        <v>16230</v>
      </c>
      <c r="C1282" t="s">
        <v>3224</v>
      </c>
      <c r="D1282" t="s">
        <v>4318</v>
      </c>
      <c r="E1282" t="s">
        <v>4782</v>
      </c>
      <c r="F1282" t="s">
        <v>4386</v>
      </c>
      <c r="G1282" t="s">
        <v>4007</v>
      </c>
      <c r="H1282" t="s">
        <v>4791</v>
      </c>
      <c r="I1282" t="s">
        <v>3235</v>
      </c>
      <c r="J1282" t="s">
        <v>4793</v>
      </c>
      <c r="K1282" t="s">
        <v>4145</v>
      </c>
      <c r="L1282" t="s">
        <v>5690</v>
      </c>
      <c r="M1282" t="s">
        <v>5454</v>
      </c>
      <c r="N1282" t="s">
        <v>8429</v>
      </c>
      <c r="O1282" t="s">
        <v>1312</v>
      </c>
      <c r="P1282" t="s">
        <v>6610</v>
      </c>
      <c r="Q1282" t="s">
        <v>3131</v>
      </c>
      <c r="R1282" t="s">
        <v>5691</v>
      </c>
      <c r="S1282" t="s">
        <v>8656</v>
      </c>
      <c r="T1282" t="s">
        <v>4298</v>
      </c>
      <c r="U1282" t="s">
        <v>5692</v>
      </c>
      <c r="V1282" t="s">
        <v>14509</v>
      </c>
      <c r="W1282" t="s">
        <v>4288</v>
      </c>
      <c r="X1282" t="s">
        <v>3495</v>
      </c>
      <c r="Y1282" t="s">
        <v>15334</v>
      </c>
      <c r="Z1282" t="s">
        <v>10301</v>
      </c>
      <c r="AA1282" t="s">
        <v>347</v>
      </c>
      <c r="AB1282" t="s">
        <v>10031</v>
      </c>
      <c r="AC1282" t="s">
        <v>4447</v>
      </c>
      <c r="AD1282" t="s">
        <v>4941</v>
      </c>
      <c r="AE1282" t="s">
        <v>5693</v>
      </c>
      <c r="AF1282" t="s">
        <v>3028</v>
      </c>
      <c r="AG1282" t="s">
        <v>6686</v>
      </c>
      <c r="AH1282" t="s">
        <v>956</v>
      </c>
      <c r="AI1282" t="s">
        <v>9051</v>
      </c>
      <c r="AJ1282" t="s">
        <v>11780</v>
      </c>
      <c r="AK1282" t="s">
        <v>10382</v>
      </c>
      <c r="AL1282" t="s">
        <v>5694</v>
      </c>
      <c r="AM1282" t="s">
        <v>9052</v>
      </c>
      <c r="AN1282" t="s">
        <v>1019</v>
      </c>
      <c r="AO1282" t="s">
        <v>5695</v>
      </c>
      <c r="AP1282" t="s">
        <v>22512</v>
      </c>
      <c r="AQ1282" t="s">
        <v>3203</v>
      </c>
      <c r="AR1282" t="s">
        <v>9956</v>
      </c>
      <c r="AS1282" t="s">
        <v>9106</v>
      </c>
      <c r="AT1282" t="s">
        <v>6921</v>
      </c>
      <c r="AU1282" t="s">
        <v>5696</v>
      </c>
      <c r="AV1282" t="s">
        <v>5977</v>
      </c>
      <c r="AW1282" t="s">
        <v>9199</v>
      </c>
      <c r="AX1282" t="s">
        <v>5697</v>
      </c>
      <c r="AY1282" t="s">
        <v>5698</v>
      </c>
      <c r="AZ1282" t="s">
        <v>4161</v>
      </c>
      <c r="BA1282" t="s">
        <v>3811</v>
      </c>
      <c r="BB1282" t="s">
        <v>3107</v>
      </c>
      <c r="BC1282" t="s">
        <v>8778</v>
      </c>
      <c r="BD1282" t="s">
        <v>15339</v>
      </c>
      <c r="BE1282" t="s">
        <v>5978</v>
      </c>
      <c r="BF1282" t="s">
        <v>3493</v>
      </c>
      <c r="BG1282" t="s">
        <v>12032</v>
      </c>
      <c r="BH1282" t="s">
        <v>4907</v>
      </c>
      <c r="BI1282" t="s">
        <v>5596</v>
      </c>
      <c r="BJ1282" t="s">
        <v>5699</v>
      </c>
      <c r="BK1282" t="s">
        <v>3566</v>
      </c>
      <c r="BL1282" t="s">
        <v>8893</v>
      </c>
      <c r="BM1282" t="s">
        <v>3539</v>
      </c>
      <c r="BN1282" t="s">
        <v>11927</v>
      </c>
      <c r="BO1282" t="s">
        <v>2240</v>
      </c>
      <c r="BP1282" t="s">
        <v>16206</v>
      </c>
      <c r="BQ1282" t="s">
        <v>16156</v>
      </c>
      <c r="BR1282" t="s">
        <v>3770</v>
      </c>
      <c r="BS1282" t="s">
        <v>2700</v>
      </c>
      <c r="BT1282" t="s">
        <v>12218</v>
      </c>
      <c r="BU1282" t="s">
        <v>2806</v>
      </c>
      <c r="BV1282" t="s">
        <v>3241</v>
      </c>
      <c r="BW1282" t="s">
        <v>1083</v>
      </c>
      <c r="BX1282" t="s">
        <v>1832</v>
      </c>
      <c r="BY1282" t="s">
        <v>3825</v>
      </c>
      <c r="BZ1282" t="s">
        <v>5700</v>
      </c>
      <c r="CA1282" t="s">
        <v>7446</v>
      </c>
      <c r="CB1282" t="s">
        <v>10829</v>
      </c>
      <c r="CC1282" t="s">
        <v>5701</v>
      </c>
      <c r="CD1282" t="s">
        <v>5702</v>
      </c>
      <c r="CE1282" t="s">
        <v>13228</v>
      </c>
      <c r="CF1282" t="s">
        <v>14594</v>
      </c>
      <c r="CG1282" t="s">
        <v>16207</v>
      </c>
      <c r="CH1282" t="s">
        <v>11006</v>
      </c>
      <c r="CI1282" t="s">
        <v>3790</v>
      </c>
      <c r="CJ1282" t="s">
        <v>3791</v>
      </c>
      <c r="CK1282" t="s">
        <v>3988</v>
      </c>
      <c r="CL1282" t="s">
        <v>8275</v>
      </c>
      <c r="CM1282" t="s">
        <v>2478</v>
      </c>
      <c r="CN1282" t="s">
        <v>9203</v>
      </c>
      <c r="CO1282" t="s">
        <v>5940</v>
      </c>
      <c r="CP1282" t="s">
        <v>10672</v>
      </c>
      <c r="CQ1282" t="s">
        <v>5180</v>
      </c>
      <c r="CR1282" t="s">
        <v>3201</v>
      </c>
      <c r="CS1282" t="s">
        <v>11917</v>
      </c>
      <c r="CT1282" t="s">
        <v>8619</v>
      </c>
      <c r="CU1282" t="s">
        <v>11567</v>
      </c>
      <c r="CV1282" t="s">
        <v>14295</v>
      </c>
      <c r="CW1282" t="s">
        <v>5421</v>
      </c>
      <c r="CX1282" t="s">
        <v>13042</v>
      </c>
      <c r="CY1282" t="s">
        <v>3807</v>
      </c>
      <c r="CZ1282" t="s">
        <v>768</v>
      </c>
      <c r="DA1282" t="s">
        <v>3155</v>
      </c>
      <c r="DB1282" t="s">
        <v>1843</v>
      </c>
      <c r="DC1282" t="s">
        <v>21463</v>
      </c>
      <c r="DD1282" t="s">
        <v>6785</v>
      </c>
      <c r="DE1282" t="s">
        <v>3229</v>
      </c>
      <c r="DF1282" t="s">
        <v>16157</v>
      </c>
      <c r="DG1282" t="s">
        <v>5602</v>
      </c>
      <c r="DH1282" t="s">
        <v>8718</v>
      </c>
      <c r="DI1282" t="s">
        <v>11284</v>
      </c>
      <c r="DJ1282" t="s">
        <v>5942</v>
      </c>
      <c r="DK1282" t="s">
        <v>18872</v>
      </c>
      <c r="DL1282" t="s">
        <v>8931</v>
      </c>
      <c r="DM1282" t="s">
        <v>986</v>
      </c>
      <c r="DN1282" t="s">
        <v>3120</v>
      </c>
      <c r="DO1282" t="s">
        <v>16047</v>
      </c>
      <c r="DP1282" t="s">
        <v>15340</v>
      </c>
      <c r="DQ1282" t="s">
        <v>9286</v>
      </c>
      <c r="DR1282" t="s">
        <v>11223</v>
      </c>
      <c r="DS1282" t="s">
        <v>18471</v>
      </c>
      <c r="DT1282" t="s">
        <v>2619</v>
      </c>
      <c r="DU1282" t="s">
        <v>969</v>
      </c>
      <c r="DV1282" t="s">
        <v>14339</v>
      </c>
      <c r="DW1282" t="s">
        <v>2776</v>
      </c>
      <c r="DX1282" t="s">
        <v>3067</v>
      </c>
      <c r="DY1282" t="s">
        <v>3061</v>
      </c>
      <c r="DZ1282" t="s">
        <v>11250</v>
      </c>
      <c r="EA1282" t="s">
        <v>16158</v>
      </c>
      <c r="EB1282" t="s">
        <v>15373</v>
      </c>
      <c r="EC1282" t="s">
        <v>21433</v>
      </c>
      <c r="ED1282" t="s">
        <v>15341</v>
      </c>
      <c r="EE1282" t="s">
        <v>2714</v>
      </c>
      <c r="EF1282" t="s">
        <v>5943</v>
      </c>
      <c r="EG1282" t="s">
        <v>2957</v>
      </c>
      <c r="EH1282" t="s">
        <v>15632</v>
      </c>
      <c r="EI1282" t="s">
        <v>12020</v>
      </c>
      <c r="EJ1282" t="s">
        <v>12034</v>
      </c>
      <c r="EK1282" t="s">
        <v>9240</v>
      </c>
      <c r="EL1282" t="s">
        <v>16037</v>
      </c>
      <c r="EM1282" t="s">
        <v>11188</v>
      </c>
      <c r="EN1282" t="s">
        <v>1108</v>
      </c>
      <c r="EO1282" t="s">
        <v>9027</v>
      </c>
      <c r="EP1282" t="s">
        <v>14335</v>
      </c>
      <c r="EQ1282" t="s">
        <v>8667</v>
      </c>
      <c r="ER1282" t="s">
        <v>579</v>
      </c>
      <c r="ES1282" t="s">
        <v>959</v>
      </c>
      <c r="ET1282" t="s">
        <v>9131</v>
      </c>
      <c r="EU1282" t="s">
        <v>7060</v>
      </c>
      <c r="EV1282" t="s">
        <v>15183</v>
      </c>
      <c r="EW1282" t="s">
        <v>16038</v>
      </c>
      <c r="EX1282" t="s">
        <v>8669</v>
      </c>
      <c r="EY1282" t="s">
        <v>8670</v>
      </c>
      <c r="EZ1282" t="s">
        <v>16159</v>
      </c>
      <c r="FA1282" t="s">
        <v>12867</v>
      </c>
      <c r="FB1282" t="s">
        <v>6044</v>
      </c>
      <c r="FC1282" t="s">
        <v>12596</v>
      </c>
      <c r="FD1282" t="s">
        <v>6640</v>
      </c>
      <c r="FE1282" t="s">
        <v>18498</v>
      </c>
      <c r="FF1282" t="s">
        <v>12769</v>
      </c>
      <c r="FG1282" t="s">
        <v>3497</v>
      </c>
    </row>
    <row r="1283" spans="1:166" x14ac:dyDescent="0.3">
      <c r="A1283" s="12" t="s">
        <v>16269</v>
      </c>
      <c r="B1283" t="s">
        <v>16270</v>
      </c>
      <c r="C1283" t="s">
        <v>5900</v>
      </c>
      <c r="D1283" t="s">
        <v>4882</v>
      </c>
      <c r="E1283" t="s">
        <v>1393</v>
      </c>
      <c r="F1283" t="s">
        <v>4858</v>
      </c>
      <c r="G1283" t="s">
        <v>5099</v>
      </c>
      <c r="H1283" t="s">
        <v>6254</v>
      </c>
      <c r="I1283" t="s">
        <v>4861</v>
      </c>
      <c r="J1283" t="s">
        <v>4862</v>
      </c>
      <c r="K1283" t="s">
        <v>16271</v>
      </c>
      <c r="L1283" t="s">
        <v>5102</v>
      </c>
      <c r="M1283" t="s">
        <v>3082</v>
      </c>
      <c r="N1283" t="s">
        <v>13129</v>
      </c>
      <c r="O1283" t="s">
        <v>6544</v>
      </c>
      <c r="P1283" t="s">
        <v>5878</v>
      </c>
      <c r="Q1283" t="s">
        <v>12676</v>
      </c>
      <c r="R1283" t="s">
        <v>2535</v>
      </c>
      <c r="S1283" t="s">
        <v>1305</v>
      </c>
      <c r="T1283" t="s">
        <v>7772</v>
      </c>
      <c r="U1283" t="s">
        <v>499</v>
      </c>
      <c r="V1283" t="s">
        <v>12677</v>
      </c>
      <c r="W1283" t="s">
        <v>5903</v>
      </c>
      <c r="X1283" t="s">
        <v>5676</v>
      </c>
      <c r="Y1283" t="s">
        <v>5745</v>
      </c>
      <c r="Z1283" t="s">
        <v>6256</v>
      </c>
      <c r="AA1283" t="s">
        <v>6357</v>
      </c>
      <c r="AB1283" t="s">
        <v>2388</v>
      </c>
      <c r="AC1283" t="s">
        <v>3461</v>
      </c>
      <c r="AD1283" t="s">
        <v>11500</v>
      </c>
      <c r="AE1283" t="s">
        <v>13985</v>
      </c>
      <c r="AF1283" t="s">
        <v>3919</v>
      </c>
      <c r="AG1283" t="s">
        <v>3878</v>
      </c>
      <c r="AH1283" t="s">
        <v>6189</v>
      </c>
      <c r="AI1283" t="s">
        <v>6193</v>
      </c>
      <c r="AJ1283" t="s">
        <v>3637</v>
      </c>
      <c r="AK1283" t="s">
        <v>5058</v>
      </c>
      <c r="AL1283" t="s">
        <v>5059</v>
      </c>
      <c r="AM1283" t="s">
        <v>449</v>
      </c>
      <c r="AN1283" t="s">
        <v>7063</v>
      </c>
      <c r="AO1283" t="s">
        <v>460</v>
      </c>
      <c r="AP1283" t="s">
        <v>1905</v>
      </c>
      <c r="AQ1283" t="s">
        <v>22681</v>
      </c>
      <c r="AR1283" t="s">
        <v>21578</v>
      </c>
      <c r="AS1283" t="s">
        <v>5405</v>
      </c>
      <c r="AT1283" t="s">
        <v>11474</v>
      </c>
      <c r="AU1283" t="s">
        <v>2717</v>
      </c>
      <c r="AV1283" t="s">
        <v>5883</v>
      </c>
      <c r="AW1283" t="s">
        <v>10285</v>
      </c>
      <c r="AX1283" t="s">
        <v>5856</v>
      </c>
      <c r="AY1283" t="s">
        <v>22682</v>
      </c>
      <c r="AZ1283" t="s">
        <v>9751</v>
      </c>
      <c r="BA1283" t="s">
        <v>4908</v>
      </c>
      <c r="BB1283" t="s">
        <v>13842</v>
      </c>
      <c r="BC1283" t="s">
        <v>5176</v>
      </c>
      <c r="BD1283" t="s">
        <v>2882</v>
      </c>
      <c r="BE1283" t="s">
        <v>9658</v>
      </c>
      <c r="BF1283" t="s">
        <v>14638</v>
      </c>
      <c r="BG1283" t="s">
        <v>3182</v>
      </c>
      <c r="BH1283" t="s">
        <v>10182</v>
      </c>
      <c r="BI1283" t="s">
        <v>12797</v>
      </c>
      <c r="BJ1283" t="s">
        <v>1080</v>
      </c>
      <c r="BK1283" t="s">
        <v>6689</v>
      </c>
      <c r="BL1283" t="s">
        <v>5884</v>
      </c>
      <c r="BM1283" t="s">
        <v>1096</v>
      </c>
      <c r="BN1283" t="s">
        <v>18521</v>
      </c>
      <c r="BO1283" t="s">
        <v>3671</v>
      </c>
      <c r="BP1283" t="s">
        <v>12678</v>
      </c>
      <c r="BQ1283" t="s">
        <v>10025</v>
      </c>
      <c r="BR1283" t="s">
        <v>11501</v>
      </c>
      <c r="BS1283" t="s">
        <v>6108</v>
      </c>
      <c r="BT1283" t="s">
        <v>6048</v>
      </c>
      <c r="BU1283" t="s">
        <v>18062</v>
      </c>
      <c r="BV1283" t="s">
        <v>3089</v>
      </c>
      <c r="BW1283" t="s">
        <v>5886</v>
      </c>
      <c r="BX1283" t="s">
        <v>2433</v>
      </c>
      <c r="BY1283" t="s">
        <v>16174</v>
      </c>
      <c r="BZ1283" t="s">
        <v>10955</v>
      </c>
      <c r="CA1283" t="s">
        <v>5967</v>
      </c>
      <c r="CB1283" t="s">
        <v>11565</v>
      </c>
      <c r="CC1283" t="s">
        <v>1608</v>
      </c>
      <c r="CD1283" t="s">
        <v>2985</v>
      </c>
      <c r="CE1283" t="s">
        <v>6633</v>
      </c>
      <c r="CF1283" t="s">
        <v>8851</v>
      </c>
      <c r="CG1283" t="s">
        <v>10067</v>
      </c>
      <c r="CH1283" t="s">
        <v>10930</v>
      </c>
      <c r="CI1283" t="s">
        <v>2546</v>
      </c>
      <c r="CJ1283" t="s">
        <v>5491</v>
      </c>
      <c r="CK1283" t="s">
        <v>11566</v>
      </c>
      <c r="CL1283" t="s">
        <v>566</v>
      </c>
      <c r="CM1283" t="s">
        <v>12461</v>
      </c>
      <c r="CN1283" t="s">
        <v>12679</v>
      </c>
      <c r="CO1283" t="s">
        <v>3052</v>
      </c>
      <c r="CP1283" t="s">
        <v>3672</v>
      </c>
      <c r="CQ1283" t="s">
        <v>12680</v>
      </c>
      <c r="CR1283" t="s">
        <v>6257</v>
      </c>
      <c r="CS1283" t="s">
        <v>12681</v>
      </c>
      <c r="CT1283" t="s">
        <v>4584</v>
      </c>
      <c r="CU1283" t="s">
        <v>15184</v>
      </c>
      <c r="CV1283" t="s">
        <v>10223</v>
      </c>
      <c r="CW1283" t="s">
        <v>6763</v>
      </c>
      <c r="CX1283" t="s">
        <v>521</v>
      </c>
      <c r="CY1283" t="s">
        <v>11567</v>
      </c>
      <c r="CZ1283" t="s">
        <v>16882</v>
      </c>
      <c r="DA1283" t="s">
        <v>18553</v>
      </c>
      <c r="DB1283" t="s">
        <v>7986</v>
      </c>
      <c r="DC1283" t="s">
        <v>18531</v>
      </c>
      <c r="DD1283" t="s">
        <v>12682</v>
      </c>
      <c r="DE1283" t="s">
        <v>6054</v>
      </c>
      <c r="DF1283" t="s">
        <v>18554</v>
      </c>
      <c r="DG1283" t="s">
        <v>5890</v>
      </c>
      <c r="DH1283" t="s">
        <v>2640</v>
      </c>
      <c r="DI1283" t="s">
        <v>6813</v>
      </c>
      <c r="DJ1283" t="s">
        <v>5602</v>
      </c>
      <c r="DK1283" t="s">
        <v>5969</v>
      </c>
      <c r="DL1283" t="s">
        <v>957</v>
      </c>
      <c r="DM1283" t="s">
        <v>5923</v>
      </c>
      <c r="DN1283" t="s">
        <v>2568</v>
      </c>
      <c r="DO1283" t="s">
        <v>5325</v>
      </c>
      <c r="DP1283" t="s">
        <v>3074</v>
      </c>
      <c r="DQ1283" t="s">
        <v>6736</v>
      </c>
      <c r="DR1283" t="s">
        <v>834</v>
      </c>
      <c r="DS1283" t="s">
        <v>4491</v>
      </c>
      <c r="DT1283" t="s">
        <v>5247</v>
      </c>
      <c r="DU1283" t="s">
        <v>7991</v>
      </c>
      <c r="DV1283" t="s">
        <v>5001</v>
      </c>
      <c r="DW1283" t="s">
        <v>5715</v>
      </c>
      <c r="DX1283" t="s">
        <v>5874</v>
      </c>
      <c r="DY1283" t="s">
        <v>3195</v>
      </c>
      <c r="DZ1283" t="s">
        <v>11568</v>
      </c>
      <c r="EA1283" t="s">
        <v>6034</v>
      </c>
      <c r="EB1283" t="s">
        <v>5716</v>
      </c>
      <c r="EC1283" t="s">
        <v>5919</v>
      </c>
      <c r="ED1283" t="s">
        <v>2468</v>
      </c>
      <c r="EE1283" t="s">
        <v>2687</v>
      </c>
      <c r="EF1283" t="s">
        <v>13994</v>
      </c>
      <c r="EG1283" t="s">
        <v>10101</v>
      </c>
      <c r="EH1283" t="s">
        <v>18561</v>
      </c>
      <c r="EI1283" t="s">
        <v>6690</v>
      </c>
      <c r="EJ1283" t="s">
        <v>14513</v>
      </c>
      <c r="EK1283" t="s">
        <v>3068</v>
      </c>
      <c r="EL1283" t="s">
        <v>2971</v>
      </c>
      <c r="EM1283" t="s">
        <v>2970</v>
      </c>
      <c r="EN1283" t="s">
        <v>21595</v>
      </c>
      <c r="EO1283" t="s">
        <v>18162</v>
      </c>
      <c r="EP1283" t="s">
        <v>9485</v>
      </c>
      <c r="EQ1283" t="s">
        <v>2974</v>
      </c>
      <c r="ER1283" t="s">
        <v>2957</v>
      </c>
      <c r="ES1283" t="s">
        <v>8755</v>
      </c>
      <c r="ET1283" t="s">
        <v>5203</v>
      </c>
      <c r="EU1283" t="s">
        <v>12054</v>
      </c>
      <c r="EV1283" t="s">
        <v>8983</v>
      </c>
      <c r="EW1283" t="s">
        <v>10109</v>
      </c>
      <c r="EX1283" t="s">
        <v>5719</v>
      </c>
      <c r="EY1283" t="s">
        <v>15495</v>
      </c>
      <c r="EZ1283" t="s">
        <v>2967</v>
      </c>
      <c r="FA1283" t="s">
        <v>18106</v>
      </c>
      <c r="FB1283" t="s">
        <v>3767</v>
      </c>
      <c r="FC1283" t="s">
        <v>987</v>
      </c>
      <c r="FD1283" t="s">
        <v>1845</v>
      </c>
      <c r="FE1283" t="s">
        <v>20481</v>
      </c>
      <c r="FF1283" t="s">
        <v>3389</v>
      </c>
      <c r="FG1283" t="s">
        <v>18566</v>
      </c>
    </row>
    <row r="1284" spans="1:166" x14ac:dyDescent="0.3">
      <c r="A1284" s="11" t="s">
        <v>45</v>
      </c>
      <c r="B1284" t="s">
        <v>16551</v>
      </c>
      <c r="C1284" t="s">
        <v>4318</v>
      </c>
      <c r="D1284" t="s">
        <v>3198</v>
      </c>
      <c r="E1284" t="s">
        <v>3235</v>
      </c>
      <c r="F1284" t="s">
        <v>2952</v>
      </c>
      <c r="G1284" t="s">
        <v>4106</v>
      </c>
      <c r="H1284" t="s">
        <v>952</v>
      </c>
      <c r="I1284" t="s">
        <v>5787</v>
      </c>
      <c r="J1284" t="s">
        <v>5520</v>
      </c>
      <c r="K1284" t="s">
        <v>7402</v>
      </c>
      <c r="L1284" t="s">
        <v>5131</v>
      </c>
      <c r="M1284" t="s">
        <v>8490</v>
      </c>
      <c r="N1284" t="s">
        <v>7745</v>
      </c>
      <c r="O1284" t="s">
        <v>11636</v>
      </c>
      <c r="P1284" t="s">
        <v>8450</v>
      </c>
      <c r="Q1284" t="s">
        <v>5895</v>
      </c>
      <c r="R1284" t="s">
        <v>6418</v>
      </c>
      <c r="S1284" t="s">
        <v>5388</v>
      </c>
      <c r="T1284" t="s">
        <v>9376</v>
      </c>
      <c r="U1284" t="s">
        <v>5555</v>
      </c>
      <c r="V1284" t="s">
        <v>5569</v>
      </c>
      <c r="W1284" t="s">
        <v>9059</v>
      </c>
      <c r="X1284" t="s">
        <v>5364</v>
      </c>
      <c r="Y1284" t="s">
        <v>11371</v>
      </c>
      <c r="Z1284" t="s">
        <v>4970</v>
      </c>
      <c r="AA1284" t="s">
        <v>11372</v>
      </c>
      <c r="AB1284" t="s">
        <v>7626</v>
      </c>
      <c r="AC1284" t="s">
        <v>5948</v>
      </c>
      <c r="AD1284" t="s">
        <v>8452</v>
      </c>
      <c r="AE1284" t="s">
        <v>5807</v>
      </c>
      <c r="AF1284" t="s">
        <v>3247</v>
      </c>
      <c r="AG1284" t="s">
        <v>5879</v>
      </c>
      <c r="AH1284" t="s">
        <v>8454</v>
      </c>
      <c r="AI1284" t="s">
        <v>11637</v>
      </c>
      <c r="AJ1284" t="s">
        <v>4519</v>
      </c>
      <c r="AK1284" t="s">
        <v>5745</v>
      </c>
      <c r="AL1284" t="s">
        <v>5724</v>
      </c>
      <c r="AM1284" t="s">
        <v>9882</v>
      </c>
      <c r="AN1284" t="s">
        <v>3910</v>
      </c>
      <c r="AO1284" t="s">
        <v>4572</v>
      </c>
      <c r="AP1284" t="s">
        <v>5085</v>
      </c>
      <c r="AQ1284" t="s">
        <v>8455</v>
      </c>
      <c r="AR1284" t="s">
        <v>6072</v>
      </c>
      <c r="AS1284" t="s">
        <v>5727</v>
      </c>
      <c r="AT1284" t="s">
        <v>10261</v>
      </c>
      <c r="AU1284" t="s">
        <v>10121</v>
      </c>
      <c r="AV1284" t="s">
        <v>8456</v>
      </c>
      <c r="AW1284" t="s">
        <v>5808</v>
      </c>
      <c r="AX1284" t="s">
        <v>12027</v>
      </c>
      <c r="AY1284" t="s">
        <v>5809</v>
      </c>
      <c r="AZ1284" t="s">
        <v>8463</v>
      </c>
      <c r="BA1284" t="s">
        <v>11373</v>
      </c>
      <c r="BB1284" t="s">
        <v>11638</v>
      </c>
      <c r="BC1284" t="s">
        <v>11374</v>
      </c>
      <c r="BD1284" t="s">
        <v>8457</v>
      </c>
      <c r="BE1284" t="s">
        <v>10134</v>
      </c>
      <c r="BF1284" t="s">
        <v>1828</v>
      </c>
      <c r="BG1284" t="s">
        <v>12594</v>
      </c>
      <c r="BH1284" t="s">
        <v>11639</v>
      </c>
      <c r="BI1284" t="s">
        <v>5350</v>
      </c>
      <c r="BJ1284" t="s">
        <v>11484</v>
      </c>
      <c r="BK1284" t="s">
        <v>11485</v>
      </c>
      <c r="BL1284" t="s">
        <v>8924</v>
      </c>
      <c r="BM1284" t="s">
        <v>3622</v>
      </c>
      <c r="BN1284" t="s">
        <v>2240</v>
      </c>
      <c r="BO1284" t="s">
        <v>3722</v>
      </c>
      <c r="BP1284" t="s">
        <v>3770</v>
      </c>
      <c r="BQ1284" t="s">
        <v>14804</v>
      </c>
      <c r="BR1284" t="s">
        <v>13414</v>
      </c>
      <c r="BS1284" t="s">
        <v>2439</v>
      </c>
      <c r="BT1284" t="s">
        <v>5373</v>
      </c>
      <c r="BU1284" t="s">
        <v>5732</v>
      </c>
      <c r="BV1284" t="s">
        <v>5343</v>
      </c>
      <c r="BW1284" t="s">
        <v>5686</v>
      </c>
      <c r="BX1284" t="s">
        <v>6718</v>
      </c>
      <c r="BY1284" t="s">
        <v>4482</v>
      </c>
      <c r="BZ1284" t="s">
        <v>6727</v>
      </c>
      <c r="CA1284" t="s">
        <v>10123</v>
      </c>
      <c r="CB1284" t="s">
        <v>5911</v>
      </c>
      <c r="CC1284" t="s">
        <v>13404</v>
      </c>
      <c r="CD1284" t="s">
        <v>3090</v>
      </c>
      <c r="CE1284" t="s">
        <v>10332</v>
      </c>
      <c r="CF1284" t="s">
        <v>11583</v>
      </c>
      <c r="CG1284" t="s">
        <v>3167</v>
      </c>
      <c r="CH1284" t="s">
        <v>11630</v>
      </c>
      <c r="CI1284" t="s">
        <v>10349</v>
      </c>
      <c r="CJ1284" t="s">
        <v>2484</v>
      </c>
      <c r="CK1284" t="s">
        <v>4397</v>
      </c>
      <c r="CL1284" t="s">
        <v>11751</v>
      </c>
      <c r="CM1284" t="s">
        <v>3837</v>
      </c>
      <c r="CN1284" t="s">
        <v>11631</v>
      </c>
      <c r="CO1284" t="s">
        <v>9203</v>
      </c>
      <c r="CP1284" t="s">
        <v>18067</v>
      </c>
      <c r="CQ1284" t="s">
        <v>13714</v>
      </c>
      <c r="CR1284" t="s">
        <v>5648</v>
      </c>
      <c r="CS1284" t="s">
        <v>1829</v>
      </c>
      <c r="CT1284" t="s">
        <v>16792</v>
      </c>
      <c r="CU1284" t="s">
        <v>16793</v>
      </c>
      <c r="CV1284" t="s">
        <v>16794</v>
      </c>
      <c r="CW1284" t="s">
        <v>16795</v>
      </c>
      <c r="CX1284" t="s">
        <v>3619</v>
      </c>
      <c r="CY1284" t="s">
        <v>3620</v>
      </c>
      <c r="CZ1284" t="s">
        <v>1847</v>
      </c>
      <c r="DA1284" t="s">
        <v>3689</v>
      </c>
      <c r="DB1284" t="s">
        <v>11917</v>
      </c>
      <c r="DC1284" t="s">
        <v>17581</v>
      </c>
      <c r="DD1284" t="s">
        <v>8238</v>
      </c>
      <c r="DE1284" t="s">
        <v>14295</v>
      </c>
      <c r="DF1284" t="s">
        <v>3482</v>
      </c>
      <c r="DG1284" t="s">
        <v>10412</v>
      </c>
      <c r="DH1284" t="s">
        <v>11752</v>
      </c>
      <c r="DI1284" t="s">
        <v>12595</v>
      </c>
      <c r="DJ1284" t="s">
        <v>10049</v>
      </c>
      <c r="DK1284" t="s">
        <v>8602</v>
      </c>
      <c r="DL1284" t="s">
        <v>11375</v>
      </c>
      <c r="DM1284" t="s">
        <v>11655</v>
      </c>
      <c r="DN1284" t="s">
        <v>9885</v>
      </c>
      <c r="DO1284" t="s">
        <v>8080</v>
      </c>
      <c r="DP1284" t="s">
        <v>12142</v>
      </c>
      <c r="DQ1284" t="s">
        <v>10812</v>
      </c>
      <c r="DR1284" t="s">
        <v>14746</v>
      </c>
      <c r="DS1284" t="s">
        <v>5657</v>
      </c>
      <c r="DT1284" t="s">
        <v>18084</v>
      </c>
      <c r="DU1284" t="s">
        <v>17253</v>
      </c>
      <c r="DV1284" t="s">
        <v>18085</v>
      </c>
      <c r="DW1284" t="s">
        <v>12272</v>
      </c>
      <c r="DX1284" t="s">
        <v>11223</v>
      </c>
      <c r="DY1284" t="s">
        <v>14743</v>
      </c>
      <c r="DZ1284" t="s">
        <v>8471</v>
      </c>
      <c r="EA1284" t="s">
        <v>3831</v>
      </c>
      <c r="EB1284" t="s">
        <v>11387</v>
      </c>
      <c r="EC1284" t="s">
        <v>8882</v>
      </c>
      <c r="ED1284" t="s">
        <v>8473</v>
      </c>
      <c r="EE1284" t="s">
        <v>11632</v>
      </c>
      <c r="EF1284" t="s">
        <v>950</v>
      </c>
      <c r="EG1284" t="s">
        <v>16735</v>
      </c>
      <c r="EH1284" t="s">
        <v>7516</v>
      </c>
      <c r="EI1284" t="s">
        <v>14997</v>
      </c>
      <c r="EJ1284" t="s">
        <v>6781</v>
      </c>
      <c r="EK1284" t="s">
        <v>14745</v>
      </c>
      <c r="EL1284" t="s">
        <v>19177</v>
      </c>
      <c r="EM1284" t="s">
        <v>19178</v>
      </c>
      <c r="EN1284" t="s">
        <v>18480</v>
      </c>
      <c r="EO1284" t="s">
        <v>16305</v>
      </c>
      <c r="EP1284" t="s">
        <v>16730</v>
      </c>
      <c r="EQ1284" t="s">
        <v>9240</v>
      </c>
      <c r="ER1284" t="s">
        <v>3616</v>
      </c>
      <c r="ES1284" t="s">
        <v>3491</v>
      </c>
      <c r="ET1284" t="s">
        <v>5347</v>
      </c>
      <c r="EU1284" t="s">
        <v>18238</v>
      </c>
      <c r="EV1284" t="s">
        <v>11249</v>
      </c>
      <c r="EW1284" t="s">
        <v>9812</v>
      </c>
      <c r="EX1284" t="s">
        <v>21060</v>
      </c>
      <c r="EY1284" t="s">
        <v>5184</v>
      </c>
      <c r="EZ1284" t="s">
        <v>13415</v>
      </c>
      <c r="FA1284" t="s">
        <v>15592</v>
      </c>
      <c r="FB1284" t="s">
        <v>13416</v>
      </c>
      <c r="FC1284" t="s">
        <v>991</v>
      </c>
      <c r="FD1284" t="s">
        <v>3113</v>
      </c>
      <c r="FE1284" t="s">
        <v>8479</v>
      </c>
      <c r="FF1284" t="s">
        <v>12596</v>
      </c>
      <c r="FG1284" t="s">
        <v>12597</v>
      </c>
    </row>
    <row r="1285" spans="1:166" x14ac:dyDescent="0.3">
      <c r="A1285" s="12" t="s">
        <v>121</v>
      </c>
      <c r="B1285" t="s">
        <v>16852</v>
      </c>
      <c r="C1285" t="s">
        <v>4011</v>
      </c>
      <c r="D1285" t="s">
        <v>9735</v>
      </c>
      <c r="E1285" t="s">
        <v>4242</v>
      </c>
      <c r="F1285" t="s">
        <v>2784</v>
      </c>
      <c r="G1285" t="s">
        <v>4469</v>
      </c>
      <c r="H1285" t="s">
        <v>4324</v>
      </c>
      <c r="I1285" t="s">
        <v>7547</v>
      </c>
      <c r="J1285" t="s">
        <v>3937</v>
      </c>
      <c r="K1285" t="s">
        <v>4801</v>
      </c>
      <c r="L1285" t="s">
        <v>4125</v>
      </c>
      <c r="M1285" t="s">
        <v>5132</v>
      </c>
      <c r="N1285" t="s">
        <v>5049</v>
      </c>
      <c r="O1285" t="s">
        <v>7571</v>
      </c>
      <c r="P1285" t="s">
        <v>4592</v>
      </c>
      <c r="Q1285" t="s">
        <v>4128</v>
      </c>
      <c r="R1285" t="s">
        <v>5364</v>
      </c>
      <c r="S1285" t="s">
        <v>4288</v>
      </c>
      <c r="T1285" t="s">
        <v>3682</v>
      </c>
      <c r="U1285" t="s">
        <v>4129</v>
      </c>
      <c r="V1285" t="s">
        <v>5633</v>
      </c>
      <c r="W1285" t="s">
        <v>10420</v>
      </c>
      <c r="X1285" t="s">
        <v>7612</v>
      </c>
      <c r="Y1285" t="s">
        <v>2958</v>
      </c>
      <c r="Z1285" t="s">
        <v>3057</v>
      </c>
      <c r="AA1285" t="s">
        <v>869</v>
      </c>
      <c r="AB1285" t="s">
        <v>875</v>
      </c>
      <c r="AC1285" t="s">
        <v>2978</v>
      </c>
      <c r="AD1285" t="s">
        <v>2979</v>
      </c>
      <c r="AE1285" t="s">
        <v>6086</v>
      </c>
      <c r="AF1285" t="s">
        <v>5836</v>
      </c>
      <c r="AG1285" t="s">
        <v>12100</v>
      </c>
      <c r="AH1285" t="s">
        <v>12101</v>
      </c>
      <c r="AI1285" t="s">
        <v>5287</v>
      </c>
      <c r="AJ1285" t="s">
        <v>11764</v>
      </c>
      <c r="AK1285" t="s">
        <v>3028</v>
      </c>
      <c r="AL1285" t="s">
        <v>3866</v>
      </c>
      <c r="AM1285" t="s">
        <v>2447</v>
      </c>
      <c r="AN1285" t="s">
        <v>3461</v>
      </c>
      <c r="AO1285" t="s">
        <v>3950</v>
      </c>
      <c r="AP1285" t="s">
        <v>4245</v>
      </c>
      <c r="AQ1285" t="s">
        <v>11728</v>
      </c>
      <c r="AR1285" t="s">
        <v>10330</v>
      </c>
      <c r="AS1285" t="s">
        <v>7541</v>
      </c>
      <c r="AT1285" t="s">
        <v>20102</v>
      </c>
      <c r="AU1285" t="s">
        <v>18133</v>
      </c>
      <c r="AV1285" t="s">
        <v>11546</v>
      </c>
      <c r="AW1285" t="s">
        <v>18135</v>
      </c>
      <c r="AX1285" t="s">
        <v>6687</v>
      </c>
      <c r="AY1285" t="s">
        <v>16223</v>
      </c>
      <c r="AZ1285" t="s">
        <v>2725</v>
      </c>
      <c r="BA1285" t="s">
        <v>2779</v>
      </c>
      <c r="BB1285" t="s">
        <v>10180</v>
      </c>
      <c r="BC1285" t="s">
        <v>242</v>
      </c>
      <c r="BD1285" t="s">
        <v>5740</v>
      </c>
      <c r="BE1285" t="s">
        <v>10839</v>
      </c>
      <c r="BF1285" t="s">
        <v>2932</v>
      </c>
      <c r="BG1285" t="s">
        <v>9684</v>
      </c>
      <c r="BH1285" t="s">
        <v>12213</v>
      </c>
      <c r="BI1285" t="s">
        <v>8120</v>
      </c>
      <c r="BJ1285" t="s">
        <v>5964</v>
      </c>
      <c r="BK1285" t="s">
        <v>4408</v>
      </c>
      <c r="BL1285" t="s">
        <v>3060</v>
      </c>
      <c r="BM1285" t="s">
        <v>5842</v>
      </c>
      <c r="BN1285" t="s">
        <v>9436</v>
      </c>
      <c r="BO1285" t="s">
        <v>4044</v>
      </c>
      <c r="BP1285" t="s">
        <v>6239</v>
      </c>
      <c r="BQ1285" t="s">
        <v>2771</v>
      </c>
      <c r="BR1285" t="s">
        <v>13205</v>
      </c>
      <c r="BS1285" t="s">
        <v>3341</v>
      </c>
      <c r="BT1285" t="s">
        <v>3336</v>
      </c>
      <c r="BU1285" t="s">
        <v>8337</v>
      </c>
      <c r="BV1285" t="s">
        <v>3850</v>
      </c>
      <c r="BW1285" t="s">
        <v>5885</v>
      </c>
      <c r="BX1285" t="s">
        <v>9283</v>
      </c>
      <c r="BY1285" t="s">
        <v>2669</v>
      </c>
      <c r="BZ1285" t="s">
        <v>20333</v>
      </c>
      <c r="CA1285" t="s">
        <v>10714</v>
      </c>
      <c r="CB1285" t="s">
        <v>4485</v>
      </c>
      <c r="CC1285" t="s">
        <v>4397</v>
      </c>
      <c r="CD1285" t="s">
        <v>12094</v>
      </c>
      <c r="CE1285" t="s">
        <v>7545</v>
      </c>
      <c r="CF1285" t="s">
        <v>11767</v>
      </c>
      <c r="CG1285" t="s">
        <v>12095</v>
      </c>
      <c r="CH1285" t="s">
        <v>5044</v>
      </c>
      <c r="CI1285" t="s">
        <v>20346</v>
      </c>
      <c r="CJ1285" t="s">
        <v>3073</v>
      </c>
      <c r="CK1285" t="s">
        <v>2685</v>
      </c>
      <c r="CL1285" t="s">
        <v>2763</v>
      </c>
      <c r="CM1285" t="s">
        <v>18147</v>
      </c>
      <c r="CN1285" t="s">
        <v>17186</v>
      </c>
      <c r="CO1285" t="s">
        <v>15075</v>
      </c>
      <c r="CP1285" t="s">
        <v>8364</v>
      </c>
      <c r="CQ1285" t="s">
        <v>12463</v>
      </c>
      <c r="CR1285" t="s">
        <v>12096</v>
      </c>
      <c r="CS1285" t="s">
        <v>2492</v>
      </c>
      <c r="CT1285" t="s">
        <v>3007</v>
      </c>
      <c r="CU1285" t="s">
        <v>8601</v>
      </c>
      <c r="CV1285" t="s">
        <v>10718</v>
      </c>
      <c r="CW1285" t="s">
        <v>2783</v>
      </c>
      <c r="CX1285" t="s">
        <v>8881</v>
      </c>
      <c r="CY1285" t="s">
        <v>1843</v>
      </c>
      <c r="CZ1285" t="s">
        <v>2495</v>
      </c>
      <c r="DA1285" t="s">
        <v>14000</v>
      </c>
      <c r="DB1285" t="s">
        <v>12097</v>
      </c>
      <c r="DC1285" t="s">
        <v>2393</v>
      </c>
      <c r="DD1285" t="s">
        <v>2390</v>
      </c>
      <c r="DE1285" t="s">
        <v>15051</v>
      </c>
      <c r="DF1285" t="s">
        <v>2087</v>
      </c>
      <c r="DG1285" t="s">
        <v>12098</v>
      </c>
      <c r="DH1285" t="s">
        <v>14950</v>
      </c>
      <c r="DI1285" t="s">
        <v>5986</v>
      </c>
      <c r="DJ1285" t="s">
        <v>16103</v>
      </c>
      <c r="DK1285" t="s">
        <v>2741</v>
      </c>
      <c r="DL1285" t="s">
        <v>7688</v>
      </c>
      <c r="DM1285" t="s">
        <v>3054</v>
      </c>
      <c r="DN1285" t="s">
        <v>11854</v>
      </c>
      <c r="DO1285" t="s">
        <v>8879</v>
      </c>
      <c r="DP1285" t="s">
        <v>20407</v>
      </c>
      <c r="DQ1285" t="s">
        <v>4336</v>
      </c>
      <c r="DR1285" t="s">
        <v>18087</v>
      </c>
      <c r="DS1285" t="s">
        <v>670</v>
      </c>
      <c r="DT1285" t="s">
        <v>683</v>
      </c>
      <c r="DU1285" t="s">
        <v>3853</v>
      </c>
      <c r="DV1285" t="s">
        <v>4729</v>
      </c>
      <c r="DW1285" t="s">
        <v>2776</v>
      </c>
      <c r="DX1285" t="s">
        <v>14033</v>
      </c>
      <c r="DY1285" t="s">
        <v>5935</v>
      </c>
      <c r="DZ1285" t="s">
        <v>3055</v>
      </c>
      <c r="EA1285" t="s">
        <v>2971</v>
      </c>
      <c r="EB1285" t="s">
        <v>4099</v>
      </c>
      <c r="EC1285" t="s">
        <v>773</v>
      </c>
      <c r="ED1285" t="s">
        <v>9815</v>
      </c>
      <c r="EE1285" t="s">
        <v>18161</v>
      </c>
      <c r="EF1285" t="s">
        <v>16613</v>
      </c>
      <c r="EG1285" t="s">
        <v>7559</v>
      </c>
      <c r="EH1285" t="s">
        <v>20419</v>
      </c>
      <c r="EI1285" t="s">
        <v>20433</v>
      </c>
      <c r="EJ1285" t="s">
        <v>20436</v>
      </c>
      <c r="EK1285" t="s">
        <v>2973</v>
      </c>
      <c r="EL1285" t="s">
        <v>17766</v>
      </c>
      <c r="EM1285" t="s">
        <v>12768</v>
      </c>
      <c r="EN1285" t="s">
        <v>9289</v>
      </c>
      <c r="EO1285" t="s">
        <v>17216</v>
      </c>
      <c r="EP1285" t="s">
        <v>2782</v>
      </c>
      <c r="EQ1285" t="s">
        <v>5345</v>
      </c>
      <c r="ER1285" t="s">
        <v>5347</v>
      </c>
      <c r="ES1285" t="s">
        <v>13547</v>
      </c>
      <c r="ET1285" t="s">
        <v>5276</v>
      </c>
      <c r="EU1285" t="s">
        <v>3402</v>
      </c>
      <c r="EV1285" t="s">
        <v>16583</v>
      </c>
      <c r="EW1285" t="s">
        <v>5486</v>
      </c>
      <c r="EX1285" t="s">
        <v>2082</v>
      </c>
      <c r="EY1285" t="s">
        <v>14952</v>
      </c>
      <c r="EZ1285" t="s">
        <v>18178</v>
      </c>
      <c r="FA1285" t="s">
        <v>3409</v>
      </c>
      <c r="FB1285" t="s">
        <v>20482</v>
      </c>
      <c r="FC1285" t="s">
        <v>16488</v>
      </c>
      <c r="FD1285" t="s">
        <v>18180</v>
      </c>
      <c r="FE1285" t="s">
        <v>13417</v>
      </c>
      <c r="FF1285" t="s">
        <v>11918</v>
      </c>
      <c r="FG1285" t="s">
        <v>2391</v>
      </c>
    </row>
    <row r="1286" spans="1:166" x14ac:dyDescent="0.3">
      <c r="A1286" s="12" t="s">
        <v>12234</v>
      </c>
      <c r="B1286" t="s">
        <v>12235</v>
      </c>
      <c r="C1286" t="s">
        <v>5438</v>
      </c>
      <c r="D1286" t="s">
        <v>5439</v>
      </c>
      <c r="E1286" t="s">
        <v>5445</v>
      </c>
      <c r="F1286" t="s">
        <v>5454</v>
      </c>
      <c r="G1286" t="s">
        <v>3351</v>
      </c>
      <c r="H1286" t="s">
        <v>4194</v>
      </c>
      <c r="I1286" t="s">
        <v>3367</v>
      </c>
      <c r="J1286" t="s">
        <v>4858</v>
      </c>
      <c r="K1286" t="s">
        <v>5451</v>
      </c>
      <c r="L1286" t="s">
        <v>6082</v>
      </c>
      <c r="M1286" t="s">
        <v>6093</v>
      </c>
      <c r="N1286" t="s">
        <v>6294</v>
      </c>
      <c r="O1286" t="s">
        <v>12206</v>
      </c>
      <c r="P1286" t="s">
        <v>3353</v>
      </c>
      <c r="Q1286" t="s">
        <v>6522</v>
      </c>
      <c r="R1286" t="s">
        <v>12236</v>
      </c>
      <c r="S1286" t="s">
        <v>4985</v>
      </c>
      <c r="T1286" t="s">
        <v>6420</v>
      </c>
      <c r="U1286" t="s">
        <v>6361</v>
      </c>
      <c r="V1286" t="s">
        <v>3557</v>
      </c>
      <c r="W1286" t="s">
        <v>3360</v>
      </c>
      <c r="X1286" t="s">
        <v>6326</v>
      </c>
      <c r="Y1286" t="s">
        <v>4518</v>
      </c>
      <c r="Z1286" t="s">
        <v>5167</v>
      </c>
      <c r="AA1286" t="s">
        <v>6362</v>
      </c>
      <c r="AB1286" t="s">
        <v>5365</v>
      </c>
      <c r="AC1286" t="s">
        <v>4986</v>
      </c>
      <c r="AD1286" t="s">
        <v>2521</v>
      </c>
      <c r="AE1286" t="s">
        <v>5575</v>
      </c>
      <c r="AF1286" t="s">
        <v>5106</v>
      </c>
      <c r="AG1286" t="s">
        <v>5366</v>
      </c>
      <c r="AH1286" t="s">
        <v>6123</v>
      </c>
      <c r="AI1286" t="s">
        <v>12191</v>
      </c>
      <c r="AJ1286" t="s">
        <v>5432</v>
      </c>
      <c r="AK1286" t="s">
        <v>5405</v>
      </c>
      <c r="AL1286" t="s">
        <v>242</v>
      </c>
      <c r="AM1286" t="s">
        <v>6282</v>
      </c>
      <c r="AN1286" t="s">
        <v>5596</v>
      </c>
      <c r="AO1286" t="s">
        <v>6284</v>
      </c>
      <c r="AP1286" t="s">
        <v>6266</v>
      </c>
      <c r="AQ1286" t="s">
        <v>3403</v>
      </c>
      <c r="AR1286" t="s">
        <v>5415</v>
      </c>
      <c r="AS1286" t="s">
        <v>2560</v>
      </c>
      <c r="AT1286" t="s">
        <v>3331</v>
      </c>
      <c r="AU1286" t="s">
        <v>2362</v>
      </c>
      <c r="AV1286" t="s">
        <v>3699</v>
      </c>
      <c r="AW1286" t="s">
        <v>6536</v>
      </c>
      <c r="AX1286" t="s">
        <v>5532</v>
      </c>
      <c r="AY1286" t="s">
        <v>2274</v>
      </c>
      <c r="AZ1286" t="s">
        <v>5372</v>
      </c>
      <c r="BA1286" t="s">
        <v>12214</v>
      </c>
      <c r="BB1286" t="s">
        <v>2914</v>
      </c>
      <c r="BC1286" t="s">
        <v>3404</v>
      </c>
      <c r="BD1286" t="s">
        <v>12218</v>
      </c>
      <c r="BE1286" t="s">
        <v>3533</v>
      </c>
      <c r="BF1286" t="s">
        <v>6163</v>
      </c>
      <c r="BG1286" t="s">
        <v>3532</v>
      </c>
      <c r="BH1286" t="s">
        <v>12202</v>
      </c>
      <c r="BI1286" t="s">
        <v>6494</v>
      </c>
      <c r="BJ1286" t="s">
        <v>2622</v>
      </c>
      <c r="BK1286" t="s">
        <v>5240</v>
      </c>
      <c r="BL1286" t="s">
        <v>6136</v>
      </c>
      <c r="BM1286" t="s">
        <v>3350</v>
      </c>
      <c r="BN1286" t="s">
        <v>3671</v>
      </c>
      <c r="BO1286" t="s">
        <v>5640</v>
      </c>
      <c r="BP1286" t="s">
        <v>16331</v>
      </c>
      <c r="BQ1286" t="s">
        <v>343</v>
      </c>
      <c r="BR1286" t="s">
        <v>13338</v>
      </c>
      <c r="BS1286" t="s">
        <v>5862</v>
      </c>
      <c r="BT1286" t="s">
        <v>6549</v>
      </c>
      <c r="BU1286" t="s">
        <v>9966</v>
      </c>
      <c r="BV1286" t="s">
        <v>5685</v>
      </c>
      <c r="BW1286" t="s">
        <v>10040</v>
      </c>
      <c r="BX1286" t="s">
        <v>10077</v>
      </c>
      <c r="BY1286" t="s">
        <v>4763</v>
      </c>
      <c r="BZ1286" t="s">
        <v>5686</v>
      </c>
      <c r="CA1286" t="s">
        <v>11652</v>
      </c>
      <c r="CB1286" t="s">
        <v>6713</v>
      </c>
      <c r="CC1286" t="s">
        <v>6550</v>
      </c>
      <c r="CD1286" t="s">
        <v>6551</v>
      </c>
      <c r="CE1286" t="s">
        <v>11826</v>
      </c>
      <c r="CF1286" t="s">
        <v>9872</v>
      </c>
      <c r="CG1286" t="s">
        <v>15993</v>
      </c>
      <c r="CH1286" t="s">
        <v>9884</v>
      </c>
      <c r="CI1286" t="s">
        <v>5735</v>
      </c>
      <c r="CJ1286" t="s">
        <v>10065</v>
      </c>
      <c r="CK1286" t="s">
        <v>2450</v>
      </c>
      <c r="CL1286" t="s">
        <v>2449</v>
      </c>
      <c r="CM1286" t="s">
        <v>11231</v>
      </c>
      <c r="CN1286" t="s">
        <v>11607</v>
      </c>
      <c r="CO1286" t="s">
        <v>12316</v>
      </c>
      <c r="CP1286" t="s">
        <v>18787</v>
      </c>
      <c r="CQ1286" t="s">
        <v>2908</v>
      </c>
      <c r="CR1286" t="s">
        <v>1609</v>
      </c>
      <c r="CS1286" t="s">
        <v>16648</v>
      </c>
      <c r="CT1286" t="s">
        <v>18719</v>
      </c>
      <c r="CU1286" t="s">
        <v>5418</v>
      </c>
      <c r="CV1286" t="s">
        <v>3357</v>
      </c>
      <c r="CW1286" t="s">
        <v>3358</v>
      </c>
      <c r="CX1286" t="s">
        <v>5180</v>
      </c>
      <c r="CY1286" t="s">
        <v>12193</v>
      </c>
      <c r="CZ1286" t="s">
        <v>3349</v>
      </c>
      <c r="DA1286" t="s">
        <v>6195</v>
      </c>
      <c r="DB1286" t="s">
        <v>6216</v>
      </c>
      <c r="DC1286" t="s">
        <v>18789</v>
      </c>
      <c r="DD1286" t="s">
        <v>14108</v>
      </c>
      <c r="DE1286" t="s">
        <v>17924</v>
      </c>
      <c r="DF1286" t="s">
        <v>10047</v>
      </c>
      <c r="DG1286" t="s">
        <v>6289</v>
      </c>
      <c r="DH1286" t="s">
        <v>3142</v>
      </c>
      <c r="DI1286" t="s">
        <v>500</v>
      </c>
      <c r="DJ1286" t="s">
        <v>6437</v>
      </c>
      <c r="DK1286" t="s">
        <v>6242</v>
      </c>
      <c r="DL1286" t="s">
        <v>3233</v>
      </c>
      <c r="DM1286" t="s">
        <v>3464</v>
      </c>
      <c r="DN1286" t="s">
        <v>6406</v>
      </c>
      <c r="DO1286" t="s">
        <v>5867</v>
      </c>
      <c r="DP1286" t="s">
        <v>3374</v>
      </c>
      <c r="DQ1286" t="s">
        <v>3394</v>
      </c>
      <c r="DR1286" t="s">
        <v>3381</v>
      </c>
      <c r="DS1286" t="s">
        <v>6137</v>
      </c>
      <c r="DT1286" t="s">
        <v>11323</v>
      </c>
      <c r="DU1286" t="s">
        <v>13425</v>
      </c>
      <c r="DV1286" t="s">
        <v>2604</v>
      </c>
      <c r="DW1286" t="s">
        <v>5460</v>
      </c>
      <c r="DX1286" t="s">
        <v>12148</v>
      </c>
      <c r="DY1286" t="s">
        <v>8880</v>
      </c>
      <c r="DZ1286" t="s">
        <v>6244</v>
      </c>
      <c r="EA1286" t="s">
        <v>6226</v>
      </c>
      <c r="EB1286" t="s">
        <v>1078</v>
      </c>
      <c r="EC1286" t="s">
        <v>3377</v>
      </c>
      <c r="ED1286" t="s">
        <v>2464</v>
      </c>
      <c r="EE1286" t="s">
        <v>18803</v>
      </c>
      <c r="EF1286" t="s">
        <v>6690</v>
      </c>
      <c r="EG1286" t="s">
        <v>6476</v>
      </c>
      <c r="EH1286" t="s">
        <v>6196</v>
      </c>
      <c r="EI1286" t="s">
        <v>5183</v>
      </c>
      <c r="EJ1286" t="s">
        <v>3067</v>
      </c>
      <c r="EK1286" t="s">
        <v>6219</v>
      </c>
      <c r="EL1286" t="s">
        <v>11827</v>
      </c>
      <c r="EM1286" t="s">
        <v>12242</v>
      </c>
      <c r="EN1286" t="s">
        <v>9974</v>
      </c>
      <c r="EO1286" t="s">
        <v>2918</v>
      </c>
      <c r="EP1286" t="s">
        <v>18309</v>
      </c>
      <c r="EQ1286" t="s">
        <v>16100</v>
      </c>
      <c r="ER1286" t="s">
        <v>5357</v>
      </c>
      <c r="ES1286" t="s">
        <v>12220</v>
      </c>
      <c r="ET1286" t="s">
        <v>296</v>
      </c>
      <c r="EU1286" t="s">
        <v>3366</v>
      </c>
      <c r="EV1286" t="s">
        <v>18766</v>
      </c>
      <c r="EW1286" t="s">
        <v>5430</v>
      </c>
      <c r="EX1286" t="s">
        <v>3402</v>
      </c>
      <c r="EY1286" t="s">
        <v>9270</v>
      </c>
      <c r="EZ1286" t="s">
        <v>991</v>
      </c>
      <c r="FA1286" t="s">
        <v>18808</v>
      </c>
      <c r="FB1286" t="s">
        <v>8240</v>
      </c>
      <c r="FC1286" t="s">
        <v>6438</v>
      </c>
      <c r="FD1286" t="s">
        <v>2335</v>
      </c>
      <c r="FE1286" t="s">
        <v>10566</v>
      </c>
      <c r="FF1286" t="s">
        <v>3409</v>
      </c>
      <c r="FG1286" t="s">
        <v>3343</v>
      </c>
      <c r="FH1286" t="s">
        <v>4776</v>
      </c>
    </row>
    <row r="1287" spans="1:166" x14ac:dyDescent="0.3">
      <c r="A1287" s="12" t="s">
        <v>14449</v>
      </c>
      <c r="B1287" t="s">
        <v>14450</v>
      </c>
      <c r="C1287" t="s">
        <v>4895</v>
      </c>
      <c r="D1287" t="s">
        <v>5706</v>
      </c>
      <c r="E1287" t="s">
        <v>9326</v>
      </c>
      <c r="F1287" t="s">
        <v>4420</v>
      </c>
      <c r="G1287" t="s">
        <v>2630</v>
      </c>
      <c r="H1287" t="s">
        <v>4242</v>
      </c>
      <c r="I1287" t="s">
        <v>2058</v>
      </c>
      <c r="J1287" t="s">
        <v>2749</v>
      </c>
      <c r="K1287" t="s">
        <v>3932</v>
      </c>
      <c r="L1287" t="s">
        <v>3631</v>
      </c>
      <c r="M1287" t="s">
        <v>8288</v>
      </c>
      <c r="N1287" t="s">
        <v>979</v>
      </c>
      <c r="O1287" t="s">
        <v>1525</v>
      </c>
      <c r="P1287" t="s">
        <v>3643</v>
      </c>
      <c r="Q1287" t="s">
        <v>5745</v>
      </c>
      <c r="R1287" t="s">
        <v>3657</v>
      </c>
      <c r="S1287" t="s">
        <v>2984</v>
      </c>
      <c r="T1287" t="s">
        <v>5365</v>
      </c>
      <c r="U1287" t="s">
        <v>1026</v>
      </c>
      <c r="V1287" t="s">
        <v>6670</v>
      </c>
      <c r="W1287" t="s">
        <v>4986</v>
      </c>
      <c r="X1287" t="s">
        <v>2447</v>
      </c>
      <c r="Y1287" t="s">
        <v>4544</v>
      </c>
      <c r="Z1287" t="s">
        <v>3902</v>
      </c>
      <c r="AA1287" t="s">
        <v>3626</v>
      </c>
      <c r="AB1287" t="s">
        <v>3878</v>
      </c>
      <c r="AC1287" t="s">
        <v>337</v>
      </c>
      <c r="AD1287" t="s">
        <v>463</v>
      </c>
      <c r="AE1287" t="s">
        <v>2485</v>
      </c>
      <c r="AF1287" t="s">
        <v>712</v>
      </c>
      <c r="AG1287" t="s">
        <v>10314</v>
      </c>
      <c r="AH1287" t="s">
        <v>4201</v>
      </c>
      <c r="AI1287" t="s">
        <v>5793</v>
      </c>
      <c r="AJ1287" t="s">
        <v>5425</v>
      </c>
      <c r="AK1287" t="s">
        <v>6369</v>
      </c>
      <c r="AL1287" t="s">
        <v>3134</v>
      </c>
      <c r="AM1287" t="s">
        <v>3511</v>
      </c>
      <c r="AN1287" t="s">
        <v>4994</v>
      </c>
      <c r="AO1287" t="s">
        <v>5508</v>
      </c>
      <c r="AP1287" t="s">
        <v>1699</v>
      </c>
      <c r="AQ1287" t="s">
        <v>5741</v>
      </c>
      <c r="AR1287" t="s">
        <v>1939</v>
      </c>
      <c r="AS1287" t="s">
        <v>9130</v>
      </c>
      <c r="AT1287" t="s">
        <v>5458</v>
      </c>
      <c r="AU1287" t="s">
        <v>3086</v>
      </c>
      <c r="AV1287" t="s">
        <v>2274</v>
      </c>
      <c r="AW1287" t="s">
        <v>5730</v>
      </c>
      <c r="AX1287" t="s">
        <v>1080</v>
      </c>
      <c r="AY1287" t="s">
        <v>11579</v>
      </c>
      <c r="AZ1287" t="s">
        <v>2727</v>
      </c>
      <c r="BA1287" t="s">
        <v>10387</v>
      </c>
      <c r="BB1287" t="s">
        <v>3533</v>
      </c>
      <c r="BC1287" t="s">
        <v>6163</v>
      </c>
      <c r="BD1287" t="s">
        <v>3532</v>
      </c>
      <c r="BE1287" t="s">
        <v>3390</v>
      </c>
      <c r="BF1287" t="s">
        <v>3388</v>
      </c>
      <c r="BG1287" t="s">
        <v>3484</v>
      </c>
      <c r="BH1287" t="s">
        <v>3519</v>
      </c>
      <c r="BI1287" t="s">
        <v>3383</v>
      </c>
      <c r="BJ1287" t="s">
        <v>6483</v>
      </c>
      <c r="BK1287" t="s">
        <v>8274</v>
      </c>
      <c r="BL1287" t="s">
        <v>2616</v>
      </c>
      <c r="BM1287" t="s">
        <v>2432</v>
      </c>
      <c r="BN1287" t="s">
        <v>3000</v>
      </c>
      <c r="BO1287" t="s">
        <v>6637</v>
      </c>
      <c r="BP1287" t="s">
        <v>13424</v>
      </c>
      <c r="BQ1287" t="s">
        <v>9871</v>
      </c>
      <c r="BR1287" t="s">
        <v>9049</v>
      </c>
      <c r="BS1287" t="s">
        <v>10040</v>
      </c>
      <c r="BT1287" t="s">
        <v>5775</v>
      </c>
      <c r="BU1287" t="s">
        <v>9042</v>
      </c>
      <c r="BV1287" t="s">
        <v>10127</v>
      </c>
      <c r="BW1287" t="s">
        <v>6148</v>
      </c>
      <c r="BX1287" t="s">
        <v>10236</v>
      </c>
      <c r="BY1287" t="s">
        <v>10094</v>
      </c>
      <c r="BZ1287" t="s">
        <v>6718</v>
      </c>
      <c r="CA1287" t="s">
        <v>6048</v>
      </c>
      <c r="CB1287" t="s">
        <v>4482</v>
      </c>
      <c r="CC1287" t="s">
        <v>6727</v>
      </c>
      <c r="CD1287" t="s">
        <v>10267</v>
      </c>
      <c r="CE1287" t="s">
        <v>10331</v>
      </c>
      <c r="CF1287" t="s">
        <v>6430</v>
      </c>
      <c r="CG1287" t="s">
        <v>9884</v>
      </c>
      <c r="CH1287" t="s">
        <v>10213</v>
      </c>
      <c r="CI1287" t="s">
        <v>8878</v>
      </c>
      <c r="CJ1287" t="s">
        <v>21584</v>
      </c>
      <c r="CK1287" t="s">
        <v>10042</v>
      </c>
      <c r="CL1287" t="s">
        <v>10237</v>
      </c>
      <c r="CM1287" t="s">
        <v>2433</v>
      </c>
      <c r="CN1287" t="s">
        <v>9093</v>
      </c>
      <c r="CO1287" t="s">
        <v>2441</v>
      </c>
      <c r="CP1287" t="s">
        <v>3502</v>
      </c>
      <c r="CQ1287" t="s">
        <v>3504</v>
      </c>
      <c r="CR1287" t="s">
        <v>2382</v>
      </c>
      <c r="CS1287" t="s">
        <v>10428</v>
      </c>
      <c r="CT1287" t="s">
        <v>16560</v>
      </c>
      <c r="CU1287" t="s">
        <v>10060</v>
      </c>
      <c r="CV1287" t="s">
        <v>2908</v>
      </c>
      <c r="CW1287" t="s">
        <v>18063</v>
      </c>
      <c r="CX1287" t="s">
        <v>6432</v>
      </c>
      <c r="CY1287" t="s">
        <v>5010</v>
      </c>
      <c r="CZ1287" t="s">
        <v>7016</v>
      </c>
      <c r="DA1287" t="s">
        <v>6053</v>
      </c>
      <c r="DB1287" t="s">
        <v>2643</v>
      </c>
      <c r="DC1287" t="s">
        <v>6030</v>
      </c>
      <c r="DD1287" t="s">
        <v>10931</v>
      </c>
      <c r="DE1287" t="s">
        <v>8775</v>
      </c>
      <c r="DF1287" t="s">
        <v>3456</v>
      </c>
      <c r="DG1287" t="s">
        <v>2912</v>
      </c>
      <c r="DH1287" t="s">
        <v>890</v>
      </c>
      <c r="DI1287" t="s">
        <v>3873</v>
      </c>
      <c r="DJ1287" t="s">
        <v>2542</v>
      </c>
      <c r="DK1287" t="s">
        <v>6562</v>
      </c>
      <c r="DL1287" t="s">
        <v>6641</v>
      </c>
      <c r="DM1287" t="s">
        <v>5600</v>
      </c>
      <c r="DN1287" t="s">
        <v>3885</v>
      </c>
      <c r="DO1287" t="s">
        <v>16749</v>
      </c>
      <c r="DP1287" t="s">
        <v>521</v>
      </c>
      <c r="DQ1287" t="s">
        <v>13935</v>
      </c>
      <c r="DR1287" t="s">
        <v>713</v>
      </c>
      <c r="DS1287" t="s">
        <v>3284</v>
      </c>
      <c r="DT1287" t="s">
        <v>2963</v>
      </c>
      <c r="DU1287" t="s">
        <v>6437</v>
      </c>
      <c r="DV1287" t="s">
        <v>1843</v>
      </c>
      <c r="DW1287" t="s">
        <v>2631</v>
      </c>
      <c r="DX1287" t="s">
        <v>16747</v>
      </c>
      <c r="DY1287" t="s">
        <v>18074</v>
      </c>
      <c r="DZ1287" t="s">
        <v>10388</v>
      </c>
      <c r="EA1287" t="s">
        <v>13203</v>
      </c>
      <c r="EB1287" t="s">
        <v>7460</v>
      </c>
      <c r="EC1287" t="s">
        <v>2506</v>
      </c>
      <c r="ED1287" t="s">
        <v>2571</v>
      </c>
      <c r="EE1287" t="s">
        <v>5867</v>
      </c>
      <c r="EF1287" t="s">
        <v>10029</v>
      </c>
      <c r="EG1287" t="s">
        <v>3074</v>
      </c>
      <c r="EH1287" t="s">
        <v>5247</v>
      </c>
      <c r="EI1287" t="s">
        <v>2862</v>
      </c>
      <c r="EJ1287" t="s">
        <v>2605</v>
      </c>
      <c r="EK1287" t="s">
        <v>16748</v>
      </c>
      <c r="EL1287" t="s">
        <v>3244</v>
      </c>
      <c r="EM1287" t="s">
        <v>10723</v>
      </c>
      <c r="EN1287" t="s">
        <v>2687</v>
      </c>
      <c r="EO1287" t="s">
        <v>2473</v>
      </c>
      <c r="EP1287" t="s">
        <v>12120</v>
      </c>
      <c r="EQ1287" t="s">
        <v>3924</v>
      </c>
      <c r="ER1287" t="s">
        <v>1078</v>
      </c>
      <c r="ES1287" t="s">
        <v>3377</v>
      </c>
      <c r="ET1287" t="s">
        <v>818</v>
      </c>
      <c r="EU1287" t="s">
        <v>2464</v>
      </c>
      <c r="EV1287" t="s">
        <v>9210</v>
      </c>
      <c r="EW1287" t="s">
        <v>710</v>
      </c>
      <c r="EX1287" t="s">
        <v>9916</v>
      </c>
      <c r="EY1287" t="s">
        <v>12277</v>
      </c>
      <c r="EZ1287" t="s">
        <v>3278</v>
      </c>
      <c r="FA1287" t="s">
        <v>18545</v>
      </c>
      <c r="FB1287" t="s">
        <v>5846</v>
      </c>
      <c r="FC1287" t="s">
        <v>5249</v>
      </c>
      <c r="FD1287" t="s">
        <v>9780</v>
      </c>
      <c r="FE1287" t="s">
        <v>3680</v>
      </c>
      <c r="FF1287" t="s">
        <v>4999</v>
      </c>
      <c r="FG1287" t="s">
        <v>5926</v>
      </c>
      <c r="FH1287" t="s">
        <v>12634</v>
      </c>
    </row>
    <row r="1288" spans="1:166" x14ac:dyDescent="0.3">
      <c r="A1288" s="12" t="s">
        <v>15151</v>
      </c>
      <c r="B1288" t="s">
        <v>15152</v>
      </c>
      <c r="C1288" t="s">
        <v>4231</v>
      </c>
      <c r="D1288" t="s">
        <v>2340</v>
      </c>
      <c r="E1288" t="s">
        <v>4786</v>
      </c>
      <c r="F1288" t="s">
        <v>3937</v>
      </c>
      <c r="G1288" t="s">
        <v>6893</v>
      </c>
      <c r="H1288" t="s">
        <v>2017</v>
      </c>
      <c r="I1288" t="s">
        <v>6895</v>
      </c>
      <c r="J1288" t="s">
        <v>8300</v>
      </c>
      <c r="K1288" t="s">
        <v>6522</v>
      </c>
      <c r="L1288" t="s">
        <v>7498</v>
      </c>
      <c r="M1288" t="s">
        <v>8431</v>
      </c>
      <c r="N1288" t="s">
        <v>1882</v>
      </c>
      <c r="O1288" t="s">
        <v>2342</v>
      </c>
      <c r="P1288" t="s">
        <v>1886</v>
      </c>
      <c r="Q1288" t="s">
        <v>7747</v>
      </c>
      <c r="R1288" t="s">
        <v>4289</v>
      </c>
      <c r="S1288" t="s">
        <v>15153</v>
      </c>
      <c r="T1288" t="s">
        <v>7757</v>
      </c>
      <c r="U1288" t="s">
        <v>1330</v>
      </c>
      <c r="V1288" t="s">
        <v>10214</v>
      </c>
      <c r="W1288" t="s">
        <v>1356</v>
      </c>
      <c r="X1288" t="s">
        <v>3392</v>
      </c>
      <c r="Y1288" t="s">
        <v>2042</v>
      </c>
      <c r="Z1288" t="s">
        <v>2051</v>
      </c>
      <c r="AA1288" t="s">
        <v>447</v>
      </c>
      <c r="AB1288" t="s">
        <v>4905</v>
      </c>
      <c r="AC1288" t="s">
        <v>2048</v>
      </c>
      <c r="AD1288" t="s">
        <v>2040</v>
      </c>
      <c r="AE1288" t="s">
        <v>2354</v>
      </c>
      <c r="AF1288" t="s">
        <v>7789</v>
      </c>
      <c r="AG1288" t="s">
        <v>7847</v>
      </c>
      <c r="AH1288" t="s">
        <v>15157</v>
      </c>
      <c r="AI1288" t="s">
        <v>8130</v>
      </c>
      <c r="AJ1288" t="s">
        <v>4015</v>
      </c>
      <c r="AK1288" t="s">
        <v>3723</v>
      </c>
      <c r="AL1288" t="s">
        <v>1264</v>
      </c>
      <c r="AM1288" t="s">
        <v>5562</v>
      </c>
      <c r="AN1288" t="s">
        <v>5882</v>
      </c>
      <c r="AO1288" t="s">
        <v>10314</v>
      </c>
      <c r="AP1288" t="s">
        <v>13560</v>
      </c>
      <c r="AQ1288" t="s">
        <v>2060</v>
      </c>
      <c r="AR1288" t="s">
        <v>9691</v>
      </c>
      <c r="AS1288" t="s">
        <v>9554</v>
      </c>
      <c r="AT1288" t="s">
        <v>9580</v>
      </c>
      <c r="AU1288" t="s">
        <v>22293</v>
      </c>
      <c r="AV1288" t="s">
        <v>1483</v>
      </c>
      <c r="AW1288" t="s">
        <v>11092</v>
      </c>
      <c r="AX1288" t="s">
        <v>14180</v>
      </c>
      <c r="AY1288" t="s">
        <v>18696</v>
      </c>
      <c r="AZ1288" t="s">
        <v>10315</v>
      </c>
      <c r="BA1288" t="s">
        <v>1863</v>
      </c>
      <c r="BB1288" t="s">
        <v>3716</v>
      </c>
      <c r="BC1288" t="s">
        <v>2336</v>
      </c>
      <c r="BD1288" t="s">
        <v>2334</v>
      </c>
      <c r="BE1288" t="s">
        <v>4481</v>
      </c>
      <c r="BF1288" t="s">
        <v>9840</v>
      </c>
      <c r="BG1288" t="s">
        <v>10318</v>
      </c>
      <c r="BH1288" t="s">
        <v>512</v>
      </c>
      <c r="BI1288" t="s">
        <v>7849</v>
      </c>
      <c r="BJ1288" t="s">
        <v>9583</v>
      </c>
      <c r="BK1288" t="s">
        <v>2349</v>
      </c>
      <c r="BL1288" t="s">
        <v>10233</v>
      </c>
      <c r="BM1288" t="s">
        <v>3770</v>
      </c>
      <c r="BN1288" t="s">
        <v>3383</v>
      </c>
      <c r="BO1288" t="s">
        <v>2806</v>
      </c>
      <c r="BP1288" t="s">
        <v>8359</v>
      </c>
      <c r="BQ1288" t="s">
        <v>1096</v>
      </c>
      <c r="BR1288" t="s">
        <v>12619</v>
      </c>
      <c r="BS1288" t="s">
        <v>5373</v>
      </c>
      <c r="BT1288" t="s">
        <v>352</v>
      </c>
      <c r="BU1288" t="s">
        <v>343</v>
      </c>
      <c r="BV1288" t="s">
        <v>2945</v>
      </c>
      <c r="BW1288" t="s">
        <v>10217</v>
      </c>
      <c r="BX1288" t="s">
        <v>5685</v>
      </c>
      <c r="BY1288" t="s">
        <v>10077</v>
      </c>
      <c r="BZ1288" t="s">
        <v>10319</v>
      </c>
      <c r="CA1288" t="s">
        <v>10236</v>
      </c>
      <c r="CB1288" t="s">
        <v>10094</v>
      </c>
      <c r="CC1288" t="s">
        <v>6551</v>
      </c>
      <c r="CD1288" t="s">
        <v>6048</v>
      </c>
      <c r="CE1288" t="s">
        <v>8878</v>
      </c>
      <c r="CF1288" t="s">
        <v>10310</v>
      </c>
      <c r="CG1288" t="s">
        <v>10211</v>
      </c>
      <c r="CH1288" t="s">
        <v>10311</v>
      </c>
      <c r="CI1288" t="s">
        <v>10042</v>
      </c>
      <c r="CJ1288" t="s">
        <v>10955</v>
      </c>
      <c r="CK1288" t="s">
        <v>12567</v>
      </c>
      <c r="CL1288" t="s">
        <v>10715</v>
      </c>
      <c r="CM1288" t="s">
        <v>10240</v>
      </c>
      <c r="CN1288" t="s">
        <v>12712</v>
      </c>
      <c r="CO1288" t="s">
        <v>493</v>
      </c>
      <c r="CP1288" t="s">
        <v>5933</v>
      </c>
      <c r="CQ1288" t="s">
        <v>10235</v>
      </c>
      <c r="CR1288" t="s">
        <v>2351</v>
      </c>
      <c r="CS1288" t="s">
        <v>1332</v>
      </c>
      <c r="CT1288" t="s">
        <v>13714</v>
      </c>
      <c r="CU1288" t="s">
        <v>2062</v>
      </c>
      <c r="CV1288" t="s">
        <v>20550</v>
      </c>
      <c r="CW1288" t="s">
        <v>1456</v>
      </c>
      <c r="CX1288" t="s">
        <v>3885</v>
      </c>
      <c r="CY1288" t="s">
        <v>5654</v>
      </c>
      <c r="CZ1288" t="s">
        <v>12477</v>
      </c>
      <c r="DA1288" t="s">
        <v>8364</v>
      </c>
      <c r="DB1288" t="s">
        <v>2804</v>
      </c>
      <c r="DC1288" t="s">
        <v>2803</v>
      </c>
      <c r="DD1288" t="s">
        <v>14572</v>
      </c>
      <c r="DE1288" t="s">
        <v>12621</v>
      </c>
      <c r="DF1288" t="s">
        <v>7784</v>
      </c>
      <c r="DG1288" t="s">
        <v>7781</v>
      </c>
      <c r="DH1288" t="s">
        <v>5484</v>
      </c>
      <c r="DI1288" t="s">
        <v>9264</v>
      </c>
      <c r="DJ1288" t="s">
        <v>13446</v>
      </c>
      <c r="DK1288" t="s">
        <v>13084</v>
      </c>
      <c r="DL1288" t="s">
        <v>19342</v>
      </c>
      <c r="DM1288" t="s">
        <v>320</v>
      </c>
      <c r="DN1288" t="s">
        <v>7930</v>
      </c>
      <c r="DO1288" t="s">
        <v>9967</v>
      </c>
      <c r="DP1288" t="s">
        <v>1883</v>
      </c>
      <c r="DQ1288" t="s">
        <v>13059</v>
      </c>
      <c r="DR1288" t="s">
        <v>12119</v>
      </c>
      <c r="DS1288" t="s">
        <v>2077</v>
      </c>
      <c r="DT1288" t="s">
        <v>2078</v>
      </c>
      <c r="DU1288" t="s">
        <v>1299</v>
      </c>
      <c r="DV1288" t="s">
        <v>8365</v>
      </c>
      <c r="DW1288" t="s">
        <v>10312</v>
      </c>
      <c r="DX1288" t="s">
        <v>12240</v>
      </c>
      <c r="DY1288" t="s">
        <v>15154</v>
      </c>
      <c r="DZ1288" t="s">
        <v>8239</v>
      </c>
      <c r="EA1288" t="s">
        <v>14116</v>
      </c>
      <c r="EB1288" t="s">
        <v>14117</v>
      </c>
      <c r="EC1288" t="s">
        <v>6219</v>
      </c>
      <c r="ED1288" t="s">
        <v>16911</v>
      </c>
      <c r="EE1288" t="s">
        <v>21482</v>
      </c>
      <c r="EF1288" t="s">
        <v>20572</v>
      </c>
      <c r="EG1288" t="s">
        <v>22534</v>
      </c>
      <c r="EH1288" t="s">
        <v>360</v>
      </c>
      <c r="EI1288" t="s">
        <v>17042</v>
      </c>
      <c r="EJ1288" t="s">
        <v>1326</v>
      </c>
      <c r="EK1288" t="s">
        <v>492</v>
      </c>
      <c r="EL1288" t="s">
        <v>2744</v>
      </c>
      <c r="EM1288" t="s">
        <v>20581</v>
      </c>
      <c r="EN1288" t="s">
        <v>410</v>
      </c>
      <c r="EO1288" t="s">
        <v>1315</v>
      </c>
      <c r="EP1288" t="s">
        <v>416</v>
      </c>
      <c r="EQ1288" t="s">
        <v>328</v>
      </c>
      <c r="ER1288" t="s">
        <v>5345</v>
      </c>
      <c r="ES1288" t="s">
        <v>5347</v>
      </c>
      <c r="ET1288" t="s">
        <v>2049</v>
      </c>
      <c r="EU1288" t="s">
        <v>3681</v>
      </c>
      <c r="EV1288" t="s">
        <v>341</v>
      </c>
      <c r="EW1288" t="s">
        <v>5925</v>
      </c>
      <c r="EX1288" t="s">
        <v>321</v>
      </c>
      <c r="EY1288" t="s">
        <v>15956</v>
      </c>
      <c r="EZ1288" t="s">
        <v>6556</v>
      </c>
      <c r="FA1288" t="s">
        <v>1321</v>
      </c>
      <c r="FB1288" t="s">
        <v>12864</v>
      </c>
      <c r="FC1288" t="s">
        <v>7855</v>
      </c>
      <c r="FD1288" t="s">
        <v>873</v>
      </c>
      <c r="FE1288" t="s">
        <v>2061</v>
      </c>
      <c r="FF1288" t="s">
        <v>12760</v>
      </c>
      <c r="FG1288" t="s">
        <v>4776</v>
      </c>
      <c r="FH1288" t="s">
        <v>16918</v>
      </c>
    </row>
    <row r="1289" spans="1:166" x14ac:dyDescent="0.3">
      <c r="A1289" s="12" t="s">
        <v>9570</v>
      </c>
      <c r="B1289" t="s">
        <v>9571</v>
      </c>
      <c r="C1289" t="s">
        <v>4914</v>
      </c>
      <c r="D1289" t="s">
        <v>2276</v>
      </c>
      <c r="E1289" t="s">
        <v>2286</v>
      </c>
      <c r="F1289" t="s">
        <v>5171</v>
      </c>
      <c r="G1289" t="s">
        <v>1674</v>
      </c>
      <c r="H1289" t="s">
        <v>7625</v>
      </c>
      <c r="I1289" t="s">
        <v>1625</v>
      </c>
      <c r="J1289" t="s">
        <v>4592</v>
      </c>
      <c r="K1289" t="s">
        <v>1602</v>
      </c>
      <c r="L1289" t="s">
        <v>4935</v>
      </c>
      <c r="M1289" t="s">
        <v>4772</v>
      </c>
      <c r="N1289" t="s">
        <v>1678</v>
      </c>
      <c r="O1289" t="s">
        <v>2262</v>
      </c>
      <c r="P1289" t="s">
        <v>2052</v>
      </c>
      <c r="Q1289" t="s">
        <v>1671</v>
      </c>
      <c r="R1289" t="s">
        <v>1679</v>
      </c>
      <c r="S1289" t="s">
        <v>1339</v>
      </c>
      <c r="T1289" t="s">
        <v>7626</v>
      </c>
      <c r="U1289" t="s">
        <v>2302</v>
      </c>
      <c r="V1289" t="s">
        <v>1667</v>
      </c>
      <c r="W1289" t="s">
        <v>1357</v>
      </c>
      <c r="X1289" t="s">
        <v>1518</v>
      </c>
      <c r="Y1289" t="s">
        <v>1651</v>
      </c>
      <c r="Z1289" t="s">
        <v>1633</v>
      </c>
      <c r="AA1289" t="s">
        <v>1666</v>
      </c>
      <c r="AB1289" t="s">
        <v>7627</v>
      </c>
      <c r="AC1289" t="s">
        <v>4478</v>
      </c>
      <c r="AD1289" t="s">
        <v>1512</v>
      </c>
      <c r="AE1289" t="s">
        <v>2547</v>
      </c>
      <c r="AF1289" t="s">
        <v>2651</v>
      </c>
      <c r="AG1289" t="s">
        <v>2652</v>
      </c>
      <c r="AH1289" t="s">
        <v>2653</v>
      </c>
      <c r="AI1289" t="s">
        <v>858</v>
      </c>
      <c r="AJ1289" t="s">
        <v>2865</v>
      </c>
      <c r="AK1289" t="s">
        <v>3860</v>
      </c>
      <c r="AL1289" t="s">
        <v>9574</v>
      </c>
      <c r="AM1289" t="s">
        <v>9228</v>
      </c>
      <c r="AN1289" t="s">
        <v>4906</v>
      </c>
      <c r="AO1289" t="s">
        <v>337</v>
      </c>
      <c r="AP1289" t="s">
        <v>2275</v>
      </c>
      <c r="AQ1289" t="s">
        <v>4773</v>
      </c>
      <c r="AR1289" t="s">
        <v>7790</v>
      </c>
      <c r="AS1289" t="s">
        <v>1676</v>
      </c>
      <c r="AT1289" t="s">
        <v>4161</v>
      </c>
      <c r="AU1289" t="s">
        <v>5757</v>
      </c>
      <c r="AV1289" t="s">
        <v>1612</v>
      </c>
      <c r="AW1289" t="s">
        <v>9572</v>
      </c>
      <c r="AX1289" t="s">
        <v>1521</v>
      </c>
      <c r="AY1289" t="s">
        <v>5109</v>
      </c>
      <c r="AZ1289" t="s">
        <v>1288</v>
      </c>
      <c r="BA1289" t="s">
        <v>1902</v>
      </c>
      <c r="BB1289" t="s">
        <v>12589</v>
      </c>
      <c r="BC1289" t="s">
        <v>6899</v>
      </c>
      <c r="BD1289" t="s">
        <v>9581</v>
      </c>
      <c r="BE1289" t="s">
        <v>9684</v>
      </c>
      <c r="BF1289" t="s">
        <v>9573</v>
      </c>
      <c r="BG1289" t="s">
        <v>3538</v>
      </c>
      <c r="BH1289" t="s">
        <v>1504</v>
      </c>
      <c r="BI1289" t="s">
        <v>1645</v>
      </c>
      <c r="BJ1289" t="s">
        <v>1496</v>
      </c>
      <c r="BK1289" t="s">
        <v>1632</v>
      </c>
      <c r="BL1289" t="s">
        <v>2001</v>
      </c>
      <c r="BM1289" t="s">
        <v>5457</v>
      </c>
      <c r="BN1289" t="s">
        <v>13300</v>
      </c>
      <c r="BO1289" t="s">
        <v>1668</v>
      </c>
      <c r="BP1289" t="s">
        <v>2806</v>
      </c>
      <c r="BQ1289" t="s">
        <v>5910</v>
      </c>
      <c r="BR1289" t="s">
        <v>3208</v>
      </c>
      <c r="BS1289" t="s">
        <v>3223</v>
      </c>
      <c r="BT1289" t="s">
        <v>4482</v>
      </c>
      <c r="BU1289" t="s">
        <v>1495</v>
      </c>
      <c r="BV1289" t="s">
        <v>1494</v>
      </c>
      <c r="BW1289" t="s">
        <v>5763</v>
      </c>
      <c r="BX1289" t="s">
        <v>1672</v>
      </c>
      <c r="BY1289" t="s">
        <v>1978</v>
      </c>
      <c r="BZ1289" t="s">
        <v>7016</v>
      </c>
      <c r="CA1289" t="s">
        <v>5778</v>
      </c>
      <c r="CB1289" t="s">
        <v>4093</v>
      </c>
      <c r="CC1289" t="s">
        <v>7584</v>
      </c>
      <c r="CD1289" t="s">
        <v>7585</v>
      </c>
      <c r="CE1289" t="s">
        <v>7586</v>
      </c>
      <c r="CF1289" t="s">
        <v>331</v>
      </c>
      <c r="CG1289" t="s">
        <v>1662</v>
      </c>
      <c r="CH1289" t="s">
        <v>4397</v>
      </c>
      <c r="CI1289" t="s">
        <v>1595</v>
      </c>
      <c r="CJ1289" t="s">
        <v>5779</v>
      </c>
      <c r="CK1289" t="s">
        <v>13301</v>
      </c>
      <c r="CL1289" t="s">
        <v>7587</v>
      </c>
      <c r="CM1289" t="s">
        <v>7588</v>
      </c>
      <c r="CN1289" t="s">
        <v>4488</v>
      </c>
      <c r="CO1289" t="s">
        <v>1655</v>
      </c>
      <c r="CP1289" t="s">
        <v>7639</v>
      </c>
      <c r="CQ1289" t="s">
        <v>1514</v>
      </c>
      <c r="CR1289" t="s">
        <v>2263</v>
      </c>
      <c r="CS1289" t="s">
        <v>2272</v>
      </c>
      <c r="CT1289" t="s">
        <v>2271</v>
      </c>
      <c r="CU1289" t="s">
        <v>2270</v>
      </c>
      <c r="CV1289" t="s">
        <v>2268</v>
      </c>
      <c r="CW1289" t="s">
        <v>2299</v>
      </c>
      <c r="CX1289" t="s">
        <v>2300</v>
      </c>
      <c r="CY1289" t="s">
        <v>2301</v>
      </c>
      <c r="CZ1289" t="s">
        <v>2287</v>
      </c>
      <c r="DA1289" t="s">
        <v>2284</v>
      </c>
      <c r="DB1289" t="s">
        <v>2292</v>
      </c>
      <c r="DC1289" t="s">
        <v>2290</v>
      </c>
      <c r="DD1289" t="s">
        <v>2297</v>
      </c>
      <c r="DE1289" t="s">
        <v>2295</v>
      </c>
      <c r="DF1289" t="s">
        <v>2298</v>
      </c>
      <c r="DG1289" t="s">
        <v>2278</v>
      </c>
      <c r="DH1289" t="s">
        <v>2277</v>
      </c>
      <c r="DI1289" t="s">
        <v>2294</v>
      </c>
      <c r="DJ1289" t="s">
        <v>2296</v>
      </c>
      <c r="DK1289" t="s">
        <v>2289</v>
      </c>
      <c r="DL1289" t="s">
        <v>2283</v>
      </c>
      <c r="DM1289" t="s">
        <v>2285</v>
      </c>
      <c r="DN1289" t="s">
        <v>2281</v>
      </c>
      <c r="DO1289" t="s">
        <v>2282</v>
      </c>
      <c r="DP1289" t="s">
        <v>2279</v>
      </c>
      <c r="DQ1289" t="s">
        <v>2280</v>
      </c>
      <c r="DR1289" t="s">
        <v>2264</v>
      </c>
      <c r="DS1289" t="s">
        <v>13463</v>
      </c>
      <c r="DT1289" t="s">
        <v>2267</v>
      </c>
      <c r="DU1289" t="s">
        <v>2269</v>
      </c>
      <c r="DV1289" t="s">
        <v>13464</v>
      </c>
      <c r="DW1289" t="s">
        <v>8881</v>
      </c>
      <c r="DX1289" t="s">
        <v>2258</v>
      </c>
      <c r="DY1289" t="s">
        <v>2259</v>
      </c>
      <c r="DZ1289" t="s">
        <v>2261</v>
      </c>
      <c r="EA1289" t="s">
        <v>2288</v>
      </c>
      <c r="EB1289" t="s">
        <v>2291</v>
      </c>
      <c r="EC1289" t="s">
        <v>1617</v>
      </c>
      <c r="ED1289" t="s">
        <v>1508</v>
      </c>
      <c r="EE1289" t="s">
        <v>5759</v>
      </c>
      <c r="EF1289" t="s">
        <v>5172</v>
      </c>
      <c r="EG1289" t="s">
        <v>1529</v>
      </c>
      <c r="EH1289" t="s">
        <v>20513</v>
      </c>
      <c r="EI1289" t="s">
        <v>5657</v>
      </c>
      <c r="EJ1289" t="s">
        <v>1522</v>
      </c>
      <c r="EK1289" t="s">
        <v>1983</v>
      </c>
      <c r="EL1289" t="s">
        <v>1980</v>
      </c>
      <c r="EM1289" t="s">
        <v>1979</v>
      </c>
      <c r="EN1289" t="s">
        <v>14538</v>
      </c>
      <c r="EO1289" t="s">
        <v>2528</v>
      </c>
      <c r="EP1289" t="s">
        <v>1675</v>
      </c>
      <c r="EQ1289" t="s">
        <v>2465</v>
      </c>
      <c r="ER1289" t="s">
        <v>1658</v>
      </c>
      <c r="ES1289" t="s">
        <v>1670</v>
      </c>
      <c r="ET1289" t="s">
        <v>5173</v>
      </c>
      <c r="EU1289" t="s">
        <v>3219</v>
      </c>
      <c r="EV1289" t="s">
        <v>12713</v>
      </c>
      <c r="EW1289" t="s">
        <v>1614</v>
      </c>
      <c r="EX1289" t="s">
        <v>7640</v>
      </c>
      <c r="EY1289" t="s">
        <v>4774</v>
      </c>
      <c r="EZ1289" t="s">
        <v>1673</v>
      </c>
      <c r="FA1289" t="s">
        <v>1499</v>
      </c>
      <c r="FB1289" t="s">
        <v>7605</v>
      </c>
      <c r="FC1289" t="s">
        <v>1677</v>
      </c>
      <c r="FD1289" t="s">
        <v>4775</v>
      </c>
      <c r="FE1289" t="s">
        <v>5772</v>
      </c>
      <c r="FF1289" t="s">
        <v>2273</v>
      </c>
      <c r="FG1289" t="s">
        <v>3774</v>
      </c>
      <c r="FH1289" t="s">
        <v>2266</v>
      </c>
      <c r="FI1289" t="s">
        <v>4776</v>
      </c>
    </row>
    <row r="1290" spans="1:166" x14ac:dyDescent="0.3">
      <c r="A1290" s="11" t="s">
        <v>12581</v>
      </c>
      <c r="B1290" t="s">
        <v>12582</v>
      </c>
      <c r="C1290" t="s">
        <v>3916</v>
      </c>
      <c r="D1290" t="s">
        <v>4469</v>
      </c>
      <c r="E1290" t="s">
        <v>7356</v>
      </c>
      <c r="F1290" t="s">
        <v>7320</v>
      </c>
      <c r="G1290" t="s">
        <v>4513</v>
      </c>
      <c r="H1290" t="s">
        <v>12583</v>
      </c>
      <c r="I1290" t="s">
        <v>4298</v>
      </c>
      <c r="J1290" t="s">
        <v>6630</v>
      </c>
      <c r="K1290" t="s">
        <v>9591</v>
      </c>
      <c r="L1290" t="s">
        <v>12584</v>
      </c>
      <c r="M1290" t="s">
        <v>5364</v>
      </c>
      <c r="N1290" t="s">
        <v>7346</v>
      </c>
      <c r="O1290" t="s">
        <v>7365</v>
      </c>
      <c r="P1290" t="s">
        <v>7347</v>
      </c>
      <c r="Q1290" t="s">
        <v>7348</v>
      </c>
      <c r="R1290" t="s">
        <v>3392</v>
      </c>
      <c r="S1290" t="s">
        <v>4518</v>
      </c>
      <c r="T1290" t="s">
        <v>4447</v>
      </c>
      <c r="U1290" t="s">
        <v>6062</v>
      </c>
      <c r="V1290" t="s">
        <v>6686</v>
      </c>
      <c r="W1290" t="s">
        <v>5258</v>
      </c>
      <c r="X1290" t="s">
        <v>3976</v>
      </c>
      <c r="Y1290" t="s">
        <v>3975</v>
      </c>
      <c r="Z1290" t="s">
        <v>7339</v>
      </c>
      <c r="AA1290" t="s">
        <v>14010</v>
      </c>
      <c r="AB1290" t="s">
        <v>2051</v>
      </c>
      <c r="AC1290" t="s">
        <v>9051</v>
      </c>
      <c r="AD1290" t="s">
        <v>2496</v>
      </c>
      <c r="AE1290" t="s">
        <v>3461</v>
      </c>
      <c r="AF1290" t="s">
        <v>4450</v>
      </c>
      <c r="AG1290" t="s">
        <v>4039</v>
      </c>
      <c r="AH1290" t="s">
        <v>8382</v>
      </c>
      <c r="AI1290" t="s">
        <v>4451</v>
      </c>
      <c r="AJ1290" t="s">
        <v>7371</v>
      </c>
      <c r="AK1290" t="s">
        <v>4407</v>
      </c>
      <c r="AL1290" t="s">
        <v>15654</v>
      </c>
      <c r="AM1290" t="s">
        <v>4525</v>
      </c>
      <c r="AN1290" t="s">
        <v>10706</v>
      </c>
      <c r="AO1290" t="s">
        <v>7445</v>
      </c>
      <c r="AP1290" t="s">
        <v>8357</v>
      </c>
      <c r="AQ1290" t="s">
        <v>3106</v>
      </c>
      <c r="AR1290" t="s">
        <v>2485</v>
      </c>
      <c r="AS1290" t="s">
        <v>12613</v>
      </c>
      <c r="AT1290" t="s">
        <v>5260</v>
      </c>
      <c r="AU1290" t="s">
        <v>4274</v>
      </c>
      <c r="AV1290" t="s">
        <v>4956</v>
      </c>
      <c r="AW1290" t="s">
        <v>4455</v>
      </c>
      <c r="AX1290" t="s">
        <v>4223</v>
      </c>
      <c r="AY1290" t="s">
        <v>9383</v>
      </c>
      <c r="AZ1290" t="s">
        <v>4224</v>
      </c>
      <c r="BA1290" t="s">
        <v>4225</v>
      </c>
      <c r="BB1290" t="s">
        <v>4408</v>
      </c>
      <c r="BC1290" t="s">
        <v>10696</v>
      </c>
      <c r="BD1290" t="s">
        <v>512</v>
      </c>
      <c r="BE1290" t="s">
        <v>5238</v>
      </c>
      <c r="BF1290" t="s">
        <v>2274</v>
      </c>
      <c r="BG1290" t="s">
        <v>5371</v>
      </c>
      <c r="BH1290" t="s">
        <v>16468</v>
      </c>
      <c r="BI1290" t="s">
        <v>6689</v>
      </c>
      <c r="BJ1290" t="s">
        <v>3533</v>
      </c>
      <c r="BK1290" t="s">
        <v>4276</v>
      </c>
      <c r="BL1290" t="s">
        <v>8274</v>
      </c>
      <c r="BM1290" t="s">
        <v>4617</v>
      </c>
      <c r="BN1290" t="s">
        <v>13352</v>
      </c>
      <c r="BO1290" t="s">
        <v>16910</v>
      </c>
      <c r="BP1290" t="s">
        <v>5041</v>
      </c>
      <c r="BQ1290" t="s">
        <v>5042</v>
      </c>
      <c r="BR1290" t="s">
        <v>9872</v>
      </c>
      <c r="BS1290" t="s">
        <v>6129</v>
      </c>
      <c r="BT1290" t="s">
        <v>13406</v>
      </c>
      <c r="BU1290" t="s">
        <v>974</v>
      </c>
      <c r="BV1290" t="s">
        <v>4485</v>
      </c>
      <c r="BW1290" t="s">
        <v>4094</v>
      </c>
      <c r="BX1290" t="s">
        <v>4059</v>
      </c>
      <c r="BY1290" t="s">
        <v>14046</v>
      </c>
      <c r="BZ1290" t="s">
        <v>15467</v>
      </c>
      <c r="CA1290" t="s">
        <v>5012</v>
      </c>
      <c r="CB1290" t="s">
        <v>4825</v>
      </c>
      <c r="CC1290" t="s">
        <v>1147</v>
      </c>
      <c r="CD1290" t="s">
        <v>443</v>
      </c>
      <c r="CE1290" t="s">
        <v>16469</v>
      </c>
      <c r="CF1290" t="s">
        <v>2184</v>
      </c>
      <c r="CG1290" t="s">
        <v>1399</v>
      </c>
      <c r="CH1290" t="s">
        <v>5262</v>
      </c>
      <c r="CI1290" t="s">
        <v>6393</v>
      </c>
      <c r="CJ1290" t="s">
        <v>4828</v>
      </c>
      <c r="CK1290" t="s">
        <v>15468</v>
      </c>
      <c r="CL1290" t="s">
        <v>2990</v>
      </c>
      <c r="CM1290" t="s">
        <v>12012</v>
      </c>
      <c r="CN1290" t="s">
        <v>10854</v>
      </c>
      <c r="CO1290" t="s">
        <v>10062</v>
      </c>
      <c r="CP1290" t="s">
        <v>9817</v>
      </c>
      <c r="CQ1290" t="s">
        <v>521</v>
      </c>
      <c r="CR1290" t="s">
        <v>11283</v>
      </c>
      <c r="CS1290" t="s">
        <v>3482</v>
      </c>
      <c r="CT1290" t="s">
        <v>713</v>
      </c>
      <c r="CU1290" t="s">
        <v>2890</v>
      </c>
      <c r="CV1290" t="s">
        <v>2512</v>
      </c>
      <c r="CW1290" t="s">
        <v>10325</v>
      </c>
      <c r="CX1290" t="s">
        <v>6068</v>
      </c>
      <c r="CY1290" t="s">
        <v>7379</v>
      </c>
      <c r="CZ1290" t="s">
        <v>500</v>
      </c>
      <c r="DA1290" t="s">
        <v>14110</v>
      </c>
      <c r="DB1290" t="s">
        <v>15655</v>
      </c>
      <c r="DC1290" t="s">
        <v>15656</v>
      </c>
      <c r="DD1290" t="s">
        <v>6437</v>
      </c>
      <c r="DE1290" t="s">
        <v>20030</v>
      </c>
      <c r="DF1290" t="s">
        <v>10782</v>
      </c>
      <c r="DG1290" t="s">
        <v>14320</v>
      </c>
      <c r="DH1290" t="s">
        <v>2922</v>
      </c>
      <c r="DI1290" t="s">
        <v>5035</v>
      </c>
      <c r="DJ1290" t="s">
        <v>20503</v>
      </c>
      <c r="DK1290" t="s">
        <v>2087</v>
      </c>
      <c r="DL1290" t="s">
        <v>2107</v>
      </c>
      <c r="DM1290" t="s">
        <v>2113</v>
      </c>
      <c r="DN1290" t="s">
        <v>2118</v>
      </c>
      <c r="DO1290" t="s">
        <v>2506</v>
      </c>
      <c r="DP1290" t="s">
        <v>2507</v>
      </c>
      <c r="DQ1290" t="s">
        <v>7386</v>
      </c>
      <c r="DR1290" t="s">
        <v>2571</v>
      </c>
      <c r="DS1290" t="s">
        <v>10783</v>
      </c>
      <c r="DT1290" t="s">
        <v>3374</v>
      </c>
      <c r="DU1290" t="s">
        <v>4604</v>
      </c>
      <c r="DV1290" t="s">
        <v>7382</v>
      </c>
      <c r="DW1290" t="s">
        <v>18113</v>
      </c>
      <c r="DX1290" t="s">
        <v>18114</v>
      </c>
      <c r="DY1290" t="s">
        <v>15657</v>
      </c>
      <c r="DZ1290" t="s">
        <v>511</v>
      </c>
      <c r="EA1290" t="s">
        <v>6223</v>
      </c>
      <c r="EB1290" t="s">
        <v>12442</v>
      </c>
      <c r="EC1290" t="s">
        <v>10722</v>
      </c>
      <c r="ED1290" t="s">
        <v>3924</v>
      </c>
      <c r="EE1290" t="s">
        <v>6258</v>
      </c>
      <c r="EF1290" t="s">
        <v>1078</v>
      </c>
      <c r="EG1290" t="s">
        <v>2915</v>
      </c>
      <c r="EH1290" t="s">
        <v>5183</v>
      </c>
      <c r="EI1290" t="s">
        <v>12151</v>
      </c>
      <c r="EJ1290" t="s">
        <v>16911</v>
      </c>
      <c r="EK1290" t="s">
        <v>12496</v>
      </c>
      <c r="EL1290" t="s">
        <v>9916</v>
      </c>
      <c r="EM1290" t="s">
        <v>9973</v>
      </c>
      <c r="EN1290" t="s">
        <v>18380</v>
      </c>
      <c r="EO1290" t="s">
        <v>15493</v>
      </c>
      <c r="EP1290" t="s">
        <v>10670</v>
      </c>
      <c r="EQ1290" t="s">
        <v>2737</v>
      </c>
      <c r="ER1290" t="s">
        <v>10851</v>
      </c>
      <c r="ES1290" t="s">
        <v>12686</v>
      </c>
      <c r="ET1290" t="s">
        <v>18115</v>
      </c>
      <c r="EU1290" t="s">
        <v>15955</v>
      </c>
      <c r="EV1290" t="s">
        <v>984</v>
      </c>
      <c r="EW1290" t="s">
        <v>15431</v>
      </c>
      <c r="EX1290" t="s">
        <v>4613</v>
      </c>
      <c r="EY1290" t="s">
        <v>3253</v>
      </c>
      <c r="EZ1290" t="s">
        <v>5272</v>
      </c>
      <c r="FA1290" t="s">
        <v>5273</v>
      </c>
      <c r="FB1290" t="s">
        <v>20033</v>
      </c>
      <c r="FC1290" t="s">
        <v>17790</v>
      </c>
      <c r="FD1290" t="s">
        <v>998</v>
      </c>
      <c r="FE1290" t="s">
        <v>987</v>
      </c>
      <c r="FF1290" t="s">
        <v>18391</v>
      </c>
      <c r="FG1290" t="s">
        <v>2061</v>
      </c>
      <c r="FH1290" t="s">
        <v>2244</v>
      </c>
      <c r="FI1290" t="s">
        <v>18118</v>
      </c>
    </row>
    <row r="1291" spans="1:166" x14ac:dyDescent="0.3">
      <c r="A1291" s="12" t="s">
        <v>14832</v>
      </c>
      <c r="B1291" t="s">
        <v>14833</v>
      </c>
      <c r="C1291" t="s">
        <v>6825</v>
      </c>
      <c r="D1291" t="s">
        <v>7327</v>
      </c>
      <c r="E1291" t="s">
        <v>4504</v>
      </c>
      <c r="F1291" t="s">
        <v>4190</v>
      </c>
      <c r="G1291" t="s">
        <v>5443</v>
      </c>
      <c r="H1291" t="s">
        <v>2749</v>
      </c>
      <c r="I1291" t="s">
        <v>10861</v>
      </c>
      <c r="J1291" t="s">
        <v>10862</v>
      </c>
      <c r="K1291" t="s">
        <v>14240</v>
      </c>
      <c r="L1291" t="s">
        <v>4473</v>
      </c>
      <c r="M1291" t="s">
        <v>4888</v>
      </c>
      <c r="N1291" t="s">
        <v>6937</v>
      </c>
      <c r="O1291" t="s">
        <v>10863</v>
      </c>
      <c r="P1291" t="s">
        <v>4357</v>
      </c>
      <c r="Q1291" t="s">
        <v>5071</v>
      </c>
      <c r="R1291" t="s">
        <v>4593</v>
      </c>
      <c r="S1291" t="s">
        <v>4288</v>
      </c>
      <c r="T1291" t="s">
        <v>6940</v>
      </c>
      <c r="U1291" t="s">
        <v>8914</v>
      </c>
      <c r="V1291" t="s">
        <v>2459</v>
      </c>
      <c r="W1291" t="s">
        <v>14834</v>
      </c>
      <c r="X1291" t="s">
        <v>2958</v>
      </c>
      <c r="Y1291" t="s">
        <v>20694</v>
      </c>
      <c r="Z1291" t="s">
        <v>858</v>
      </c>
      <c r="AA1291" t="s">
        <v>3918</v>
      </c>
      <c r="AB1291" t="s">
        <v>4434</v>
      </c>
      <c r="AC1291" t="s">
        <v>14010</v>
      </c>
      <c r="AD1291" t="s">
        <v>2447</v>
      </c>
      <c r="AE1291" t="s">
        <v>2461</v>
      </c>
      <c r="AF1291" t="s">
        <v>8389</v>
      </c>
      <c r="AG1291" t="s">
        <v>13559</v>
      </c>
      <c r="AH1291" t="s">
        <v>20704</v>
      </c>
      <c r="AI1291" t="s">
        <v>6364</v>
      </c>
      <c r="AJ1291" t="s">
        <v>4438</v>
      </c>
      <c r="AK1291" t="s">
        <v>17631</v>
      </c>
      <c r="AL1291" t="s">
        <v>4532</v>
      </c>
      <c r="AM1291" t="s">
        <v>3849</v>
      </c>
      <c r="AN1291" t="s">
        <v>9691</v>
      </c>
      <c r="AO1291" t="s">
        <v>20709</v>
      </c>
      <c r="AP1291" t="s">
        <v>5229</v>
      </c>
      <c r="AQ1291" t="s">
        <v>5979</v>
      </c>
      <c r="AR1291" t="s">
        <v>7655</v>
      </c>
      <c r="AS1291" t="s">
        <v>20019</v>
      </c>
      <c r="AT1291" t="s">
        <v>20020</v>
      </c>
      <c r="AU1291" t="s">
        <v>8894</v>
      </c>
      <c r="AV1291" t="s">
        <v>20712</v>
      </c>
      <c r="AW1291" t="s">
        <v>989</v>
      </c>
      <c r="AX1291" t="s">
        <v>7093</v>
      </c>
      <c r="AY1291" t="s">
        <v>8337</v>
      </c>
      <c r="AZ1291" t="s">
        <v>2274</v>
      </c>
      <c r="BA1291" t="s">
        <v>5730</v>
      </c>
      <c r="BB1291" t="s">
        <v>2616</v>
      </c>
      <c r="BC1291" t="s">
        <v>1103</v>
      </c>
      <c r="BD1291" t="s">
        <v>4760</v>
      </c>
      <c r="BE1291" t="s">
        <v>4761</v>
      </c>
      <c r="BF1291" t="s">
        <v>7656</v>
      </c>
      <c r="BG1291" t="s">
        <v>7657</v>
      </c>
      <c r="BH1291" t="s">
        <v>7658</v>
      </c>
      <c r="BI1291" t="s">
        <v>7659</v>
      </c>
      <c r="BJ1291" t="s">
        <v>12972</v>
      </c>
      <c r="BK1291" t="s">
        <v>7660</v>
      </c>
      <c r="BL1291" t="s">
        <v>3671</v>
      </c>
      <c r="BM1291" t="s">
        <v>7661</v>
      </c>
      <c r="BN1291" t="s">
        <v>7662</v>
      </c>
      <c r="BO1291" t="s">
        <v>3089</v>
      </c>
      <c r="BP1291" t="s">
        <v>5736</v>
      </c>
      <c r="BQ1291" t="s">
        <v>2917</v>
      </c>
      <c r="BR1291" t="s">
        <v>4095</v>
      </c>
      <c r="BS1291" t="s">
        <v>8393</v>
      </c>
      <c r="BT1291" t="s">
        <v>20720</v>
      </c>
      <c r="BU1291" t="s">
        <v>18346</v>
      </c>
      <c r="BV1291" t="s">
        <v>20722</v>
      </c>
      <c r="BW1291" t="s">
        <v>20723</v>
      </c>
      <c r="BX1291" t="s">
        <v>2775</v>
      </c>
      <c r="BY1291" t="s">
        <v>20724</v>
      </c>
      <c r="BZ1291" t="s">
        <v>12432</v>
      </c>
      <c r="CA1291" t="s">
        <v>3073</v>
      </c>
      <c r="CB1291" t="s">
        <v>3056</v>
      </c>
      <c r="CC1291" t="s">
        <v>3689</v>
      </c>
      <c r="CD1291" t="s">
        <v>3690</v>
      </c>
      <c r="CE1291" t="s">
        <v>7663</v>
      </c>
      <c r="CF1291" t="s">
        <v>2763</v>
      </c>
      <c r="CG1291" t="s">
        <v>6049</v>
      </c>
      <c r="CH1291" t="s">
        <v>20022</v>
      </c>
      <c r="CI1291" t="s">
        <v>18358</v>
      </c>
      <c r="CJ1291" t="s">
        <v>20728</v>
      </c>
      <c r="CK1291" t="s">
        <v>16453</v>
      </c>
      <c r="CL1291" t="s">
        <v>5818</v>
      </c>
      <c r="CM1291" t="s">
        <v>5780</v>
      </c>
      <c r="CN1291" t="s">
        <v>20730</v>
      </c>
      <c r="CO1291" t="s">
        <v>12505</v>
      </c>
      <c r="CP1291" t="s">
        <v>14244</v>
      </c>
      <c r="CQ1291" t="s">
        <v>14251</v>
      </c>
      <c r="CR1291" t="s">
        <v>20732</v>
      </c>
      <c r="CS1291" t="s">
        <v>16894</v>
      </c>
      <c r="CT1291" t="s">
        <v>4849</v>
      </c>
      <c r="CU1291" t="s">
        <v>3482</v>
      </c>
      <c r="CV1291" t="s">
        <v>20024</v>
      </c>
      <c r="CW1291" t="s">
        <v>13678</v>
      </c>
      <c r="CX1291" t="s">
        <v>2890</v>
      </c>
      <c r="CY1291" t="s">
        <v>4460</v>
      </c>
      <c r="CZ1291" t="s">
        <v>3007</v>
      </c>
      <c r="DA1291" t="s">
        <v>4851</v>
      </c>
      <c r="DB1291" t="s">
        <v>6242</v>
      </c>
      <c r="DC1291" t="s">
        <v>4098</v>
      </c>
      <c r="DD1291" t="s">
        <v>5781</v>
      </c>
      <c r="DE1291" t="s">
        <v>17949</v>
      </c>
      <c r="DF1291" t="s">
        <v>2453</v>
      </c>
      <c r="DG1291" t="s">
        <v>12901</v>
      </c>
      <c r="DH1291" t="s">
        <v>3054</v>
      </c>
      <c r="DI1291" t="s">
        <v>20025</v>
      </c>
      <c r="DJ1291" t="s">
        <v>3074</v>
      </c>
      <c r="DK1291" t="s">
        <v>7664</v>
      </c>
      <c r="DL1291" t="s">
        <v>18258</v>
      </c>
      <c r="DM1291" t="s">
        <v>18259</v>
      </c>
      <c r="DN1291" t="s">
        <v>3050</v>
      </c>
      <c r="DO1291" t="s">
        <v>9349</v>
      </c>
      <c r="DP1291" t="s">
        <v>17003</v>
      </c>
      <c r="DQ1291" t="s">
        <v>17079</v>
      </c>
      <c r="DR1291" t="s">
        <v>9350</v>
      </c>
      <c r="DS1291" t="s">
        <v>9351</v>
      </c>
      <c r="DT1291" t="s">
        <v>9352</v>
      </c>
      <c r="DU1291" t="s">
        <v>9353</v>
      </c>
      <c r="DV1291" t="s">
        <v>2604</v>
      </c>
      <c r="DW1291" t="s">
        <v>5460</v>
      </c>
      <c r="DX1291" t="s">
        <v>2468</v>
      </c>
      <c r="DY1291" t="s">
        <v>3869</v>
      </c>
      <c r="DZ1291" t="s">
        <v>3847</v>
      </c>
      <c r="EA1291" t="s">
        <v>2723</v>
      </c>
      <c r="EB1291" t="s">
        <v>7665</v>
      </c>
      <c r="EC1291" t="s">
        <v>7666</v>
      </c>
      <c r="ED1291" t="s">
        <v>7667</v>
      </c>
      <c r="EE1291" t="s">
        <v>13587</v>
      </c>
      <c r="EF1291" t="s">
        <v>20740</v>
      </c>
      <c r="EG1291" t="s">
        <v>12727</v>
      </c>
      <c r="EH1291" t="s">
        <v>18379</v>
      </c>
      <c r="EI1291" t="s">
        <v>18261</v>
      </c>
      <c r="EJ1291" t="s">
        <v>18593</v>
      </c>
      <c r="EK1291" t="s">
        <v>9974</v>
      </c>
      <c r="EL1291" t="s">
        <v>18305</v>
      </c>
      <c r="EM1291" t="s">
        <v>7668</v>
      </c>
      <c r="EN1291" t="s">
        <v>19413</v>
      </c>
      <c r="EO1291" t="s">
        <v>16632</v>
      </c>
      <c r="EP1291" t="s">
        <v>18263</v>
      </c>
      <c r="EQ1291" t="s">
        <v>3930</v>
      </c>
      <c r="ER1291" t="s">
        <v>296</v>
      </c>
      <c r="ES1291" t="s">
        <v>11785</v>
      </c>
      <c r="ET1291" t="s">
        <v>15652</v>
      </c>
      <c r="EU1291" t="s">
        <v>5497</v>
      </c>
      <c r="EV1291" t="s">
        <v>8400</v>
      </c>
      <c r="EW1291" t="s">
        <v>2082</v>
      </c>
      <c r="EX1291" t="s">
        <v>20028</v>
      </c>
      <c r="EY1291" t="s">
        <v>14246</v>
      </c>
      <c r="EZ1291" t="s">
        <v>2335</v>
      </c>
      <c r="FA1291" t="s">
        <v>13037</v>
      </c>
      <c r="FB1291" t="s">
        <v>4854</v>
      </c>
      <c r="FC1291" t="s">
        <v>20762</v>
      </c>
      <c r="FD1291" t="s">
        <v>20763</v>
      </c>
      <c r="FE1291" t="s">
        <v>8396</v>
      </c>
      <c r="FF1291" t="s">
        <v>19333</v>
      </c>
      <c r="FG1291" t="s">
        <v>19334</v>
      </c>
      <c r="FH1291" t="s">
        <v>8397</v>
      </c>
      <c r="FI1291" t="s">
        <v>3889</v>
      </c>
    </row>
    <row r="1292" spans="1:166" x14ac:dyDescent="0.3">
      <c r="A1292" s="12" t="s">
        <v>62</v>
      </c>
      <c r="B1292" t="s">
        <v>4103</v>
      </c>
      <c r="C1292" t="s">
        <v>4104</v>
      </c>
      <c r="D1292" t="s">
        <v>4005</v>
      </c>
      <c r="E1292" t="s">
        <v>4105</v>
      </c>
      <c r="F1292" t="s">
        <v>4106</v>
      </c>
      <c r="G1292" t="s">
        <v>4107</v>
      </c>
      <c r="H1292" t="s">
        <v>4023</v>
      </c>
      <c r="I1292" t="s">
        <v>4108</v>
      </c>
      <c r="J1292" t="s">
        <v>4109</v>
      </c>
      <c r="K1292" t="s">
        <v>3741</v>
      </c>
      <c r="L1292" t="s">
        <v>4110</v>
      </c>
      <c r="M1292" t="s">
        <v>4111</v>
      </c>
      <c r="N1292" t="s">
        <v>4112</v>
      </c>
      <c r="O1292" t="s">
        <v>4113</v>
      </c>
      <c r="P1292" t="s">
        <v>4114</v>
      </c>
      <c r="Q1292" t="s">
        <v>4115</v>
      </c>
      <c r="R1292" t="s">
        <v>4116</v>
      </c>
      <c r="S1292" t="s">
        <v>4117</v>
      </c>
      <c r="T1292" t="s">
        <v>4118</v>
      </c>
      <c r="U1292" t="s">
        <v>2153</v>
      </c>
      <c r="V1292" t="s">
        <v>4119</v>
      </c>
      <c r="W1292" t="s">
        <v>4120</v>
      </c>
      <c r="X1292" t="s">
        <v>7119</v>
      </c>
      <c r="Y1292" t="s">
        <v>4432</v>
      </c>
      <c r="Z1292" t="s">
        <v>4461</v>
      </c>
      <c r="AA1292" t="s">
        <v>8453</v>
      </c>
      <c r="AB1292" t="s">
        <v>8569</v>
      </c>
      <c r="AC1292" t="s">
        <v>8555</v>
      </c>
      <c r="AD1292" t="s">
        <v>2718</v>
      </c>
      <c r="AE1292" t="s">
        <v>2466</v>
      </c>
      <c r="AF1292" t="s">
        <v>8556</v>
      </c>
      <c r="AG1292" t="s">
        <v>8557</v>
      </c>
      <c r="AH1292" t="s">
        <v>4696</v>
      </c>
      <c r="AI1292" t="s">
        <v>4042</v>
      </c>
      <c r="AJ1292" t="s">
        <v>7080</v>
      </c>
      <c r="AK1292" t="s">
        <v>8570</v>
      </c>
      <c r="AL1292" t="s">
        <v>8564</v>
      </c>
      <c r="AM1292" t="s">
        <v>8571</v>
      </c>
      <c r="AN1292" t="s">
        <v>4438</v>
      </c>
      <c r="AO1292" t="s">
        <v>4439</v>
      </c>
      <c r="AP1292" t="s">
        <v>11765</v>
      </c>
      <c r="AQ1292" t="s">
        <v>8583</v>
      </c>
      <c r="AR1292" t="s">
        <v>5107</v>
      </c>
      <c r="AS1292" t="s">
        <v>11766</v>
      </c>
      <c r="AT1292" t="s">
        <v>17817</v>
      </c>
      <c r="AU1292" t="s">
        <v>2841</v>
      </c>
      <c r="AV1292" t="s">
        <v>12392</v>
      </c>
      <c r="AW1292" t="s">
        <v>2717</v>
      </c>
      <c r="AX1292" t="s">
        <v>8572</v>
      </c>
      <c r="AY1292" t="s">
        <v>2670</v>
      </c>
      <c r="AZ1292" t="s">
        <v>4332</v>
      </c>
      <c r="BA1292" t="s">
        <v>2851</v>
      </c>
      <c r="BB1292" t="s">
        <v>8584</v>
      </c>
      <c r="BC1292" t="s">
        <v>8585</v>
      </c>
      <c r="BD1292" t="s">
        <v>8586</v>
      </c>
      <c r="BE1292" t="s">
        <v>14851</v>
      </c>
      <c r="BF1292" t="s">
        <v>4697</v>
      </c>
      <c r="BG1292" t="s">
        <v>7685</v>
      </c>
      <c r="BH1292" t="s">
        <v>4807</v>
      </c>
      <c r="BI1292" t="s">
        <v>8573</v>
      </c>
      <c r="BJ1292" t="s">
        <v>3649</v>
      </c>
      <c r="BK1292" t="s">
        <v>7095</v>
      </c>
      <c r="BL1292" t="s">
        <v>3622</v>
      </c>
      <c r="BM1292" t="s">
        <v>7139</v>
      </c>
      <c r="BN1292" t="s">
        <v>12393</v>
      </c>
      <c r="BO1292" t="s">
        <v>9781</v>
      </c>
      <c r="BP1292" t="s">
        <v>8587</v>
      </c>
      <c r="BQ1292" t="s">
        <v>14193</v>
      </c>
      <c r="BR1292" t="s">
        <v>8588</v>
      </c>
      <c r="BS1292" t="s">
        <v>4761</v>
      </c>
      <c r="BT1292" t="s">
        <v>3650</v>
      </c>
      <c r="BU1292" t="s">
        <v>2673</v>
      </c>
      <c r="BV1292" t="s">
        <v>9415</v>
      </c>
      <c r="BW1292" t="s">
        <v>4205</v>
      </c>
      <c r="BX1292" t="s">
        <v>14003</v>
      </c>
      <c r="BY1292" t="s">
        <v>9416</v>
      </c>
      <c r="BZ1292" t="s">
        <v>3762</v>
      </c>
      <c r="CA1292" t="s">
        <v>8574</v>
      </c>
      <c r="CB1292" t="s">
        <v>8575</v>
      </c>
      <c r="CC1292" t="s">
        <v>2677</v>
      </c>
      <c r="CD1292" t="s">
        <v>2675</v>
      </c>
      <c r="CE1292" t="s">
        <v>1644</v>
      </c>
      <c r="CF1292" t="s">
        <v>5653</v>
      </c>
      <c r="CG1292" t="s">
        <v>3647</v>
      </c>
      <c r="CH1292" t="s">
        <v>2685</v>
      </c>
      <c r="CI1292" t="s">
        <v>4335</v>
      </c>
      <c r="CJ1292" t="s">
        <v>9959</v>
      </c>
      <c r="CK1292" t="s">
        <v>12114</v>
      </c>
      <c r="CL1292" t="s">
        <v>5493</v>
      </c>
      <c r="CM1292" t="s">
        <v>4208</v>
      </c>
      <c r="CN1292" t="s">
        <v>8565</v>
      </c>
      <c r="CO1292" t="s">
        <v>12009</v>
      </c>
      <c r="CP1292" t="s">
        <v>17818</v>
      </c>
      <c r="CQ1292" t="s">
        <v>8558</v>
      </c>
      <c r="CR1292" t="s">
        <v>10167</v>
      </c>
      <c r="CS1292" t="s">
        <v>4101</v>
      </c>
      <c r="CT1292" t="s">
        <v>4850</v>
      </c>
      <c r="CU1292" t="s">
        <v>9418</v>
      </c>
      <c r="CV1292" t="s">
        <v>13462</v>
      </c>
      <c r="CW1292" t="s">
        <v>12166</v>
      </c>
      <c r="CX1292" t="s">
        <v>10113</v>
      </c>
      <c r="CY1292" t="s">
        <v>8560</v>
      </c>
      <c r="CZ1292" t="s">
        <v>4098</v>
      </c>
      <c r="DA1292" t="s">
        <v>3865</v>
      </c>
      <c r="DB1292" t="s">
        <v>14941</v>
      </c>
      <c r="DC1292" t="s">
        <v>8576</v>
      </c>
      <c r="DD1292" t="s">
        <v>8566</v>
      </c>
      <c r="DE1292" t="s">
        <v>2667</v>
      </c>
      <c r="DF1292" t="s">
        <v>9419</v>
      </c>
      <c r="DG1292" t="s">
        <v>2693</v>
      </c>
      <c r="DH1292" t="s">
        <v>15460</v>
      </c>
      <c r="DI1292" t="s">
        <v>3847</v>
      </c>
      <c r="DJ1292" t="s">
        <v>8644</v>
      </c>
      <c r="DK1292" t="s">
        <v>8577</v>
      </c>
      <c r="DL1292" t="s">
        <v>4337</v>
      </c>
      <c r="DM1292" t="s">
        <v>2415</v>
      </c>
      <c r="DN1292" t="s">
        <v>17819</v>
      </c>
      <c r="DO1292" t="s">
        <v>12669</v>
      </c>
      <c r="DP1292" t="s">
        <v>8567</v>
      </c>
      <c r="DQ1292" t="s">
        <v>8701</v>
      </c>
      <c r="DR1292" t="s">
        <v>17820</v>
      </c>
      <c r="DS1292" t="s">
        <v>16503</v>
      </c>
      <c r="DT1292" t="s">
        <v>7466</v>
      </c>
      <c r="DU1292" t="s">
        <v>4140</v>
      </c>
      <c r="DV1292" t="s">
        <v>8395</v>
      </c>
      <c r="DW1292" t="s">
        <v>15851</v>
      </c>
      <c r="DX1292" t="s">
        <v>2680</v>
      </c>
      <c r="DY1292" t="s">
        <v>7467</v>
      </c>
      <c r="DZ1292" t="s">
        <v>14917</v>
      </c>
      <c r="EA1292" t="s">
        <v>2690</v>
      </c>
      <c r="EB1292" t="s">
        <v>8568</v>
      </c>
      <c r="EC1292" t="s">
        <v>14951</v>
      </c>
      <c r="ED1292" t="s">
        <v>8562</v>
      </c>
      <c r="EE1292" t="s">
        <v>5488</v>
      </c>
      <c r="EF1292" t="s">
        <v>17821</v>
      </c>
      <c r="EG1292" t="s">
        <v>13457</v>
      </c>
      <c r="EH1292" t="s">
        <v>8563</v>
      </c>
      <c r="EI1292" t="s">
        <v>2795</v>
      </c>
      <c r="EJ1292" t="s">
        <v>3651</v>
      </c>
      <c r="EK1292" t="s">
        <v>3739</v>
      </c>
      <c r="EL1292" t="s">
        <v>2663</v>
      </c>
      <c r="EM1292" t="s">
        <v>5016</v>
      </c>
      <c r="EN1292" t="s">
        <v>15115</v>
      </c>
      <c r="EO1292" t="s">
        <v>14852</v>
      </c>
      <c r="EP1292" t="s">
        <v>14918</v>
      </c>
      <c r="EQ1292" t="s">
        <v>11851</v>
      </c>
      <c r="ER1292" t="s">
        <v>8609</v>
      </c>
      <c r="ES1292" t="s">
        <v>12671</v>
      </c>
      <c r="ET1292" t="s">
        <v>6555</v>
      </c>
      <c r="EU1292" t="s">
        <v>2696</v>
      </c>
      <c r="EV1292" t="s">
        <v>9716</v>
      </c>
      <c r="EW1292" t="s">
        <v>5017</v>
      </c>
      <c r="EX1292" t="s">
        <v>14853</v>
      </c>
      <c r="EY1292" t="s">
        <v>12168</v>
      </c>
      <c r="EZ1292" t="s">
        <v>999</v>
      </c>
      <c r="FA1292" t="s">
        <v>8610</v>
      </c>
      <c r="FB1292" t="s">
        <v>4339</v>
      </c>
      <c r="FC1292" t="s">
        <v>8611</v>
      </c>
      <c r="FD1292" t="s">
        <v>8847</v>
      </c>
      <c r="FE1292" t="s">
        <v>4144</v>
      </c>
      <c r="FF1292" t="s">
        <v>11918</v>
      </c>
      <c r="FG1292" t="s">
        <v>8578</v>
      </c>
      <c r="FH1292" t="s">
        <v>11224</v>
      </c>
      <c r="FI1292" t="s">
        <v>16480</v>
      </c>
      <c r="FJ1292" t="s">
        <v>2703</v>
      </c>
    </row>
    <row r="1293" spans="1:166" x14ac:dyDescent="0.3">
      <c r="A1293" s="11" t="s">
        <v>6764</v>
      </c>
      <c r="B1293" t="s">
        <v>6765</v>
      </c>
      <c r="C1293" t="s">
        <v>2708</v>
      </c>
      <c r="D1293" t="s">
        <v>5072</v>
      </c>
      <c r="E1293" t="s">
        <v>4964</v>
      </c>
      <c r="F1293" t="s">
        <v>4965</v>
      </c>
      <c r="G1293" t="s">
        <v>4966</v>
      </c>
      <c r="H1293" t="s">
        <v>6766</v>
      </c>
      <c r="I1293" t="s">
        <v>4967</v>
      </c>
      <c r="J1293" t="s">
        <v>4968</v>
      </c>
      <c r="K1293" t="s">
        <v>5073</v>
      </c>
      <c r="L1293" t="s">
        <v>4969</v>
      </c>
      <c r="M1293" t="s">
        <v>4970</v>
      </c>
      <c r="N1293" t="s">
        <v>4972</v>
      </c>
      <c r="O1293" t="s">
        <v>4973</v>
      </c>
      <c r="P1293" t="s">
        <v>4974</v>
      </c>
      <c r="Q1293" t="s">
        <v>6767</v>
      </c>
      <c r="R1293" t="s">
        <v>4975</v>
      </c>
      <c r="S1293" t="s">
        <v>4976</v>
      </c>
      <c r="T1293" t="s">
        <v>4977</v>
      </c>
      <c r="U1293" t="s">
        <v>4979</v>
      </c>
      <c r="V1293" t="s">
        <v>4980</v>
      </c>
      <c r="W1293" t="s">
        <v>4981</v>
      </c>
      <c r="X1293" t="s">
        <v>4982</v>
      </c>
      <c r="Y1293" t="s">
        <v>6621</v>
      </c>
      <c r="Z1293" t="s">
        <v>5075</v>
      </c>
      <c r="AA1293" t="s">
        <v>5076</v>
      </c>
      <c r="AB1293" t="s">
        <v>5077</v>
      </c>
      <c r="AC1293" t="s">
        <v>10909</v>
      </c>
      <c r="AD1293" t="s">
        <v>5079</v>
      </c>
      <c r="AE1293" t="s">
        <v>6107</v>
      </c>
      <c r="AF1293" t="s">
        <v>5080</v>
      </c>
      <c r="AG1293" t="s">
        <v>19299</v>
      </c>
      <c r="AH1293" t="s">
        <v>9153</v>
      </c>
      <c r="AI1293" t="s">
        <v>12958</v>
      </c>
      <c r="AJ1293" t="s">
        <v>5082</v>
      </c>
      <c r="AK1293" t="s">
        <v>13757</v>
      </c>
      <c r="AL1293" t="s">
        <v>16135</v>
      </c>
      <c r="AM1293" t="s">
        <v>8991</v>
      </c>
      <c r="AN1293" t="s">
        <v>16136</v>
      </c>
      <c r="AO1293" t="s">
        <v>8089</v>
      </c>
      <c r="AP1293" t="s">
        <v>5083</v>
      </c>
      <c r="AQ1293" t="s">
        <v>5086</v>
      </c>
      <c r="AR1293" t="s">
        <v>7703</v>
      </c>
      <c r="AS1293" t="s">
        <v>8090</v>
      </c>
      <c r="AT1293" t="s">
        <v>8091</v>
      </c>
      <c r="AU1293" t="s">
        <v>6768</v>
      </c>
      <c r="AV1293" t="s">
        <v>6769</v>
      </c>
      <c r="AW1293" t="s">
        <v>8949</v>
      </c>
      <c r="AX1293" t="s">
        <v>12185</v>
      </c>
      <c r="AY1293" t="s">
        <v>6622</v>
      </c>
      <c r="AZ1293" t="s">
        <v>8634</v>
      </c>
      <c r="BA1293" t="s">
        <v>8457</v>
      </c>
      <c r="BB1293" t="s">
        <v>8092</v>
      </c>
      <c r="BC1293" t="s">
        <v>8950</v>
      </c>
      <c r="BD1293" t="s">
        <v>19300</v>
      </c>
      <c r="BE1293" t="s">
        <v>9231</v>
      </c>
      <c r="BF1293" t="s">
        <v>9412</v>
      </c>
      <c r="BG1293" t="s">
        <v>8093</v>
      </c>
      <c r="BH1293" t="s">
        <v>6853</v>
      </c>
      <c r="BI1293" t="s">
        <v>3801</v>
      </c>
      <c r="BJ1293" t="s">
        <v>6664</v>
      </c>
      <c r="BK1293" t="s">
        <v>3069</v>
      </c>
      <c r="BL1293" t="s">
        <v>13069</v>
      </c>
      <c r="BM1293" t="s">
        <v>12314</v>
      </c>
      <c r="BN1293" t="s">
        <v>8951</v>
      </c>
      <c r="BO1293" t="s">
        <v>6770</v>
      </c>
      <c r="BP1293" t="s">
        <v>16163</v>
      </c>
      <c r="BQ1293" t="s">
        <v>14349</v>
      </c>
      <c r="BR1293" t="s">
        <v>8952</v>
      </c>
      <c r="BS1293" t="s">
        <v>6771</v>
      </c>
      <c r="BT1293" t="s">
        <v>11595</v>
      </c>
      <c r="BU1293" t="s">
        <v>9840</v>
      </c>
      <c r="BV1293" t="s">
        <v>6772</v>
      </c>
      <c r="BW1293" t="s">
        <v>6665</v>
      </c>
      <c r="BX1293" t="s">
        <v>18191</v>
      </c>
      <c r="BY1293" t="s">
        <v>12186</v>
      </c>
      <c r="BZ1293" t="s">
        <v>13070</v>
      </c>
      <c r="CA1293" t="s">
        <v>3738</v>
      </c>
      <c r="CB1293" t="s">
        <v>8636</v>
      </c>
      <c r="CC1293" t="s">
        <v>1816</v>
      </c>
      <c r="CD1293" t="s">
        <v>17659</v>
      </c>
      <c r="CE1293" t="s">
        <v>12187</v>
      </c>
      <c r="CF1293" t="s">
        <v>13071</v>
      </c>
      <c r="CG1293" t="s">
        <v>8094</v>
      </c>
      <c r="CH1293" t="s">
        <v>1154</v>
      </c>
      <c r="CI1293" t="s">
        <v>17665</v>
      </c>
      <c r="CJ1293" t="s">
        <v>8953</v>
      </c>
      <c r="CK1293" t="s">
        <v>9004</v>
      </c>
      <c r="CL1293" t="s">
        <v>1158</v>
      </c>
      <c r="CM1293" t="s">
        <v>821</v>
      </c>
      <c r="CN1293" t="s">
        <v>4093</v>
      </c>
      <c r="CO1293" t="s">
        <v>403</v>
      </c>
      <c r="CP1293" t="s">
        <v>17679</v>
      </c>
      <c r="CQ1293" t="s">
        <v>13061</v>
      </c>
      <c r="CR1293" t="s">
        <v>8095</v>
      </c>
      <c r="CS1293" t="s">
        <v>2345</v>
      </c>
      <c r="CT1293" t="s">
        <v>8640</v>
      </c>
      <c r="CU1293" t="s">
        <v>14351</v>
      </c>
      <c r="CV1293" t="s">
        <v>11214</v>
      </c>
      <c r="CW1293" t="s">
        <v>18200</v>
      </c>
      <c r="CX1293" t="s">
        <v>13063</v>
      </c>
      <c r="CY1293" t="s">
        <v>8954</v>
      </c>
      <c r="CZ1293" t="s">
        <v>6773</v>
      </c>
      <c r="DA1293" t="s">
        <v>6774</v>
      </c>
      <c r="DB1293" t="s">
        <v>8096</v>
      </c>
      <c r="DC1293" t="s">
        <v>11215</v>
      </c>
      <c r="DD1293" t="s">
        <v>15895</v>
      </c>
      <c r="DE1293" t="s">
        <v>8955</v>
      </c>
      <c r="DF1293" t="s">
        <v>7011</v>
      </c>
      <c r="DG1293" t="s">
        <v>1585</v>
      </c>
      <c r="DH1293" t="s">
        <v>13072</v>
      </c>
      <c r="DI1293" t="s">
        <v>6775</v>
      </c>
      <c r="DJ1293" t="s">
        <v>6776</v>
      </c>
      <c r="DK1293" t="s">
        <v>11655</v>
      </c>
      <c r="DL1293" t="s">
        <v>6777</v>
      </c>
      <c r="DM1293" t="s">
        <v>6778</v>
      </c>
      <c r="DN1293" t="s">
        <v>17712</v>
      </c>
      <c r="DO1293" t="s">
        <v>5913</v>
      </c>
      <c r="DP1293" t="s">
        <v>5485</v>
      </c>
      <c r="DQ1293" t="s">
        <v>8982</v>
      </c>
      <c r="DR1293" t="s">
        <v>16372</v>
      </c>
      <c r="DS1293" t="s">
        <v>13064</v>
      </c>
      <c r="DT1293" t="s">
        <v>8956</v>
      </c>
      <c r="DU1293" t="s">
        <v>17726</v>
      </c>
      <c r="DV1293" t="s">
        <v>1250</v>
      </c>
      <c r="DW1293" t="s">
        <v>2538</v>
      </c>
      <c r="DX1293" t="s">
        <v>2537</v>
      </c>
      <c r="DY1293" t="s">
        <v>2528</v>
      </c>
      <c r="DZ1293" t="s">
        <v>5155</v>
      </c>
      <c r="EA1293" t="s">
        <v>4019</v>
      </c>
      <c r="EB1293" t="s">
        <v>18587</v>
      </c>
      <c r="EC1293" t="s">
        <v>8957</v>
      </c>
      <c r="ED1293" t="s">
        <v>8958</v>
      </c>
      <c r="EE1293" t="s">
        <v>19301</v>
      </c>
      <c r="EF1293" t="s">
        <v>18223</v>
      </c>
      <c r="EG1293" t="s">
        <v>6779</v>
      </c>
      <c r="EH1293" t="s">
        <v>13761</v>
      </c>
      <c r="EI1293" t="s">
        <v>8959</v>
      </c>
      <c r="EJ1293" t="s">
        <v>6780</v>
      </c>
      <c r="EK1293" t="s">
        <v>13763</v>
      </c>
      <c r="EL1293" t="s">
        <v>6781</v>
      </c>
      <c r="EM1293" t="s">
        <v>13065</v>
      </c>
      <c r="EN1293" t="s">
        <v>16373</v>
      </c>
      <c r="EO1293" t="s">
        <v>18588</v>
      </c>
      <c r="EP1293" t="s">
        <v>1449</v>
      </c>
      <c r="EQ1293" t="s">
        <v>17760</v>
      </c>
      <c r="ER1293" t="s">
        <v>19302</v>
      </c>
      <c r="ES1293" t="s">
        <v>8960</v>
      </c>
      <c r="ET1293" t="s">
        <v>17766</v>
      </c>
      <c r="EU1293" t="s">
        <v>8961</v>
      </c>
      <c r="EV1293" t="s">
        <v>17771</v>
      </c>
      <c r="EW1293" t="s">
        <v>15219</v>
      </c>
      <c r="EX1293" t="s">
        <v>10473</v>
      </c>
      <c r="EY1293" t="s">
        <v>18237</v>
      </c>
      <c r="EZ1293" t="s">
        <v>13067</v>
      </c>
      <c r="FA1293" t="s">
        <v>6782</v>
      </c>
      <c r="FB1293" t="s">
        <v>17787</v>
      </c>
      <c r="FC1293" t="s">
        <v>14112</v>
      </c>
      <c r="FD1293" t="s">
        <v>19303</v>
      </c>
      <c r="FE1293" t="s">
        <v>9482</v>
      </c>
      <c r="FF1293" t="s">
        <v>8962</v>
      </c>
      <c r="FG1293" t="s">
        <v>10915</v>
      </c>
      <c r="FH1293" t="s">
        <v>18242</v>
      </c>
      <c r="FI1293" t="s">
        <v>13068</v>
      </c>
      <c r="FJ1293" t="s">
        <v>6006</v>
      </c>
    </row>
    <row r="1294" spans="1:166" x14ac:dyDescent="0.3">
      <c r="A1294" s="12" t="s">
        <v>16566</v>
      </c>
      <c r="B1294" t="s">
        <v>16567</v>
      </c>
      <c r="C1294" t="s">
        <v>4416</v>
      </c>
      <c r="D1294" t="s">
        <v>3556</v>
      </c>
      <c r="E1294" t="s">
        <v>5706</v>
      </c>
      <c r="F1294" t="s">
        <v>4344</v>
      </c>
      <c r="G1294" t="s">
        <v>8490</v>
      </c>
      <c r="H1294" t="s">
        <v>289</v>
      </c>
      <c r="I1294" t="s">
        <v>4902</v>
      </c>
      <c r="J1294" t="s">
        <v>8936</v>
      </c>
      <c r="K1294" t="s">
        <v>6842</v>
      </c>
      <c r="L1294" t="s">
        <v>3416</v>
      </c>
      <c r="M1294" t="s">
        <v>6097</v>
      </c>
      <c r="N1294" t="s">
        <v>6390</v>
      </c>
      <c r="O1294" t="s">
        <v>5166</v>
      </c>
      <c r="P1294" t="s">
        <v>6617</v>
      </c>
      <c r="Q1294" t="s">
        <v>5571</v>
      </c>
      <c r="R1294" t="s">
        <v>3494</v>
      </c>
      <c r="S1294" t="s">
        <v>10308</v>
      </c>
      <c r="T1294" t="s">
        <v>4940</v>
      </c>
      <c r="U1294" t="s">
        <v>2634</v>
      </c>
      <c r="V1294" t="s">
        <v>9940</v>
      </c>
      <c r="W1294" t="s">
        <v>3643</v>
      </c>
      <c r="X1294" t="s">
        <v>3657</v>
      </c>
      <c r="Y1294" t="s">
        <v>6256</v>
      </c>
      <c r="Z1294" t="s">
        <v>10125</v>
      </c>
      <c r="AA1294" t="s">
        <v>5724</v>
      </c>
      <c r="AB1294" t="s">
        <v>9051</v>
      </c>
      <c r="AC1294" t="s">
        <v>5694</v>
      </c>
      <c r="AD1294" t="s">
        <v>3288</v>
      </c>
      <c r="AE1294" t="s">
        <v>2521</v>
      </c>
      <c r="AF1294" t="s">
        <v>5575</v>
      </c>
      <c r="AG1294" t="s">
        <v>3294</v>
      </c>
      <c r="AH1294" t="s">
        <v>3298</v>
      </c>
      <c r="AI1294" t="s">
        <v>3311</v>
      </c>
      <c r="AJ1294" t="s">
        <v>3309</v>
      </c>
      <c r="AK1294" t="s">
        <v>9629</v>
      </c>
      <c r="AL1294" t="s">
        <v>9427</v>
      </c>
      <c r="AM1294" t="s">
        <v>3290</v>
      </c>
      <c r="AN1294" t="s">
        <v>3902</v>
      </c>
      <c r="AO1294" t="s">
        <v>3315</v>
      </c>
      <c r="AP1294" t="s">
        <v>4569</v>
      </c>
      <c r="AQ1294" t="s">
        <v>7005</v>
      </c>
      <c r="AR1294" t="s">
        <v>5561</v>
      </c>
      <c r="AS1294" t="s">
        <v>5037</v>
      </c>
      <c r="AT1294" t="s">
        <v>5727</v>
      </c>
      <c r="AU1294" t="s">
        <v>2461</v>
      </c>
      <c r="AV1294" t="s">
        <v>10121</v>
      </c>
      <c r="AW1294" t="s">
        <v>5808</v>
      </c>
      <c r="AX1294" t="s">
        <v>463</v>
      </c>
      <c r="AY1294" t="s">
        <v>449</v>
      </c>
      <c r="AZ1294" t="s">
        <v>2485</v>
      </c>
      <c r="BA1294" t="s">
        <v>4201</v>
      </c>
      <c r="BB1294" t="s">
        <v>3172</v>
      </c>
      <c r="BC1294" t="s">
        <v>5370</v>
      </c>
      <c r="BD1294" t="s">
        <v>12246</v>
      </c>
      <c r="BE1294" t="s">
        <v>9364</v>
      </c>
      <c r="BF1294" t="s">
        <v>5412</v>
      </c>
      <c r="BG1294" t="s">
        <v>2362</v>
      </c>
      <c r="BH1294" t="s">
        <v>3720</v>
      </c>
      <c r="BI1294" t="s">
        <v>6401</v>
      </c>
      <c r="BJ1294" t="s">
        <v>3146</v>
      </c>
      <c r="BK1294" t="s">
        <v>5742</v>
      </c>
      <c r="BL1294" t="s">
        <v>3770</v>
      </c>
      <c r="BM1294" t="s">
        <v>5682</v>
      </c>
      <c r="BN1294" t="s">
        <v>3532</v>
      </c>
      <c r="BO1294" t="s">
        <v>17657</v>
      </c>
      <c r="BP1294" t="s">
        <v>966</v>
      </c>
      <c r="BQ1294" t="s">
        <v>3304</v>
      </c>
      <c r="BR1294" t="s">
        <v>3289</v>
      </c>
      <c r="BS1294" t="s">
        <v>5548</v>
      </c>
      <c r="BT1294" t="s">
        <v>3769</v>
      </c>
      <c r="BU1294" t="s">
        <v>5041</v>
      </c>
      <c r="BV1294" t="s">
        <v>10183</v>
      </c>
      <c r="BW1294" t="s">
        <v>4482</v>
      </c>
      <c r="BX1294" t="s">
        <v>10267</v>
      </c>
      <c r="BY1294" t="s">
        <v>10331</v>
      </c>
      <c r="BZ1294" t="s">
        <v>10058</v>
      </c>
      <c r="CA1294" t="s">
        <v>10042</v>
      </c>
      <c r="CB1294" t="s">
        <v>3089</v>
      </c>
      <c r="CC1294" t="s">
        <v>5043</v>
      </c>
      <c r="CD1294" t="s">
        <v>6286</v>
      </c>
      <c r="CE1294" t="s">
        <v>2935</v>
      </c>
      <c r="CF1294" t="s">
        <v>4485</v>
      </c>
      <c r="CG1294" t="s">
        <v>1608</v>
      </c>
      <c r="CH1294" t="s">
        <v>7634</v>
      </c>
      <c r="CI1294" t="s">
        <v>10099</v>
      </c>
      <c r="CJ1294" t="s">
        <v>13359</v>
      </c>
      <c r="CK1294" t="s">
        <v>10194</v>
      </c>
      <c r="CL1294" t="s">
        <v>16948</v>
      </c>
      <c r="CM1294" t="s">
        <v>3872</v>
      </c>
      <c r="CN1294" t="s">
        <v>3873</v>
      </c>
      <c r="CO1294" t="s">
        <v>3874</v>
      </c>
      <c r="CP1294" t="s">
        <v>8981</v>
      </c>
      <c r="CQ1294" t="s">
        <v>3291</v>
      </c>
      <c r="CR1294" t="s">
        <v>3299</v>
      </c>
      <c r="CS1294" t="s">
        <v>3297</v>
      </c>
      <c r="CT1294" t="s">
        <v>13360</v>
      </c>
      <c r="CU1294" t="s">
        <v>6641</v>
      </c>
      <c r="CV1294" t="s">
        <v>4488</v>
      </c>
      <c r="CW1294" t="s">
        <v>7635</v>
      </c>
      <c r="CX1294" t="s">
        <v>3052</v>
      </c>
      <c r="CY1294" t="s">
        <v>12505</v>
      </c>
      <c r="CZ1294" t="s">
        <v>3482</v>
      </c>
      <c r="DA1294" t="s">
        <v>3483</v>
      </c>
      <c r="DB1294" t="s">
        <v>3284</v>
      </c>
      <c r="DC1294" t="s">
        <v>11654</v>
      </c>
      <c r="DD1294" t="s">
        <v>2501</v>
      </c>
      <c r="DE1294" t="s">
        <v>16391</v>
      </c>
      <c r="DF1294" t="s">
        <v>13361</v>
      </c>
      <c r="DG1294" t="s">
        <v>15587</v>
      </c>
      <c r="DH1294" t="s">
        <v>1843</v>
      </c>
      <c r="DI1294" t="s">
        <v>15588</v>
      </c>
      <c r="DJ1294" t="s">
        <v>12905</v>
      </c>
      <c r="DK1294" t="s">
        <v>2495</v>
      </c>
      <c r="DL1294" t="s">
        <v>5602</v>
      </c>
      <c r="DM1294" t="s">
        <v>3237</v>
      </c>
      <c r="DN1294" t="s">
        <v>11284</v>
      </c>
      <c r="DO1294" t="s">
        <v>20388</v>
      </c>
      <c r="DP1294" t="s">
        <v>13537</v>
      </c>
      <c r="DQ1294" t="s">
        <v>12494</v>
      </c>
      <c r="DR1294" t="s">
        <v>5643</v>
      </c>
      <c r="DS1294" t="s">
        <v>12906</v>
      </c>
      <c r="DT1294" t="s">
        <v>12413</v>
      </c>
      <c r="DU1294" t="s">
        <v>6137</v>
      </c>
      <c r="DV1294" t="s">
        <v>541</v>
      </c>
      <c r="DW1294" t="s">
        <v>11286</v>
      </c>
      <c r="DX1294" t="s">
        <v>3815</v>
      </c>
      <c r="DY1294" t="s">
        <v>3195</v>
      </c>
      <c r="DZ1294" t="s">
        <v>14630</v>
      </c>
      <c r="EA1294" t="s">
        <v>6370</v>
      </c>
      <c r="EB1294" t="s">
        <v>3302</v>
      </c>
      <c r="EC1294" t="s">
        <v>9942</v>
      </c>
      <c r="ED1294" t="s">
        <v>3924</v>
      </c>
      <c r="EE1294" t="s">
        <v>969</v>
      </c>
      <c r="EF1294" t="s">
        <v>5550</v>
      </c>
      <c r="EG1294" t="s">
        <v>17737</v>
      </c>
      <c r="EH1294" t="s">
        <v>1078</v>
      </c>
      <c r="EI1294" t="s">
        <v>3377</v>
      </c>
      <c r="EJ1294" t="s">
        <v>8666</v>
      </c>
      <c r="EK1294" t="s">
        <v>14116</v>
      </c>
      <c r="EL1294" t="s">
        <v>11632</v>
      </c>
      <c r="EM1294" t="s">
        <v>3185</v>
      </c>
      <c r="EN1294" t="s">
        <v>6219</v>
      </c>
      <c r="EO1294" t="s">
        <v>3521</v>
      </c>
      <c r="EP1294" t="s">
        <v>13296</v>
      </c>
      <c r="EQ1294" t="s">
        <v>5496</v>
      </c>
      <c r="ER1294" t="s">
        <v>10201</v>
      </c>
      <c r="ES1294" t="s">
        <v>15589</v>
      </c>
      <c r="ET1294" t="s">
        <v>18324</v>
      </c>
      <c r="EU1294" t="s">
        <v>6738</v>
      </c>
      <c r="EV1294" t="s">
        <v>9943</v>
      </c>
      <c r="EW1294" t="s">
        <v>5345</v>
      </c>
      <c r="EX1294" t="s">
        <v>10202</v>
      </c>
      <c r="EY1294" t="s">
        <v>7864</v>
      </c>
      <c r="EZ1294" t="s">
        <v>351</v>
      </c>
      <c r="FA1294" t="s">
        <v>18545</v>
      </c>
      <c r="FB1294" t="s">
        <v>16021</v>
      </c>
      <c r="FC1294" t="s">
        <v>9812</v>
      </c>
      <c r="FD1294" t="s">
        <v>951</v>
      </c>
      <c r="FE1294" t="s">
        <v>9944</v>
      </c>
      <c r="FF1294" t="s">
        <v>5249</v>
      </c>
      <c r="FG1294" t="s">
        <v>3209</v>
      </c>
      <c r="FH1294" t="s">
        <v>2335</v>
      </c>
      <c r="FI1294" t="s">
        <v>15254</v>
      </c>
      <c r="FJ1294" t="s">
        <v>14756</v>
      </c>
    </row>
    <row r="1295" spans="1:166" x14ac:dyDescent="0.3">
      <c r="A1295" s="12" t="s">
        <v>16810</v>
      </c>
      <c r="B1295" t="s">
        <v>16811</v>
      </c>
      <c r="C1295" t="s">
        <v>3202</v>
      </c>
      <c r="D1295" t="s">
        <v>4145</v>
      </c>
      <c r="E1295" t="s">
        <v>4796</v>
      </c>
      <c r="F1295" t="s">
        <v>5511</v>
      </c>
      <c r="G1295" t="s">
        <v>7962</v>
      </c>
      <c r="H1295" t="s">
        <v>5126</v>
      </c>
      <c r="I1295" t="s">
        <v>5127</v>
      </c>
      <c r="J1295" t="s">
        <v>5128</v>
      </c>
      <c r="K1295" t="s">
        <v>4885</v>
      </c>
      <c r="L1295" t="s">
        <v>5129</v>
      </c>
      <c r="M1295" t="s">
        <v>5130</v>
      </c>
      <c r="N1295" t="s">
        <v>5722</v>
      </c>
      <c r="O1295" t="s">
        <v>9376</v>
      </c>
      <c r="P1295" t="s">
        <v>8515</v>
      </c>
      <c r="Q1295" t="s">
        <v>8484</v>
      </c>
      <c r="R1295" t="s">
        <v>14425</v>
      </c>
      <c r="S1295" t="s">
        <v>8922</v>
      </c>
      <c r="T1295" t="s">
        <v>979</v>
      </c>
      <c r="U1295" t="s">
        <v>11015</v>
      </c>
      <c r="V1295" t="s">
        <v>11507</v>
      </c>
      <c r="W1295" t="s">
        <v>10031</v>
      </c>
      <c r="X1295" t="s">
        <v>2853</v>
      </c>
      <c r="Y1295" t="s">
        <v>14465</v>
      </c>
      <c r="Z1295" t="s">
        <v>5293</v>
      </c>
      <c r="AA1295" t="s">
        <v>3028</v>
      </c>
      <c r="AB1295" t="s">
        <v>5194</v>
      </c>
      <c r="AC1295" t="s">
        <v>3975</v>
      </c>
      <c r="AD1295" t="s">
        <v>5904</v>
      </c>
      <c r="AE1295" t="s">
        <v>956</v>
      </c>
      <c r="AF1295" t="s">
        <v>8523</v>
      </c>
      <c r="AG1295" t="s">
        <v>8658</v>
      </c>
      <c r="AH1295" t="s">
        <v>5309</v>
      </c>
      <c r="AI1295" t="s">
        <v>12337</v>
      </c>
      <c r="AJ1295" t="s">
        <v>9001</v>
      </c>
      <c r="AK1295" t="s">
        <v>9277</v>
      </c>
      <c r="AL1295" t="s">
        <v>8230</v>
      </c>
      <c r="AM1295" t="s">
        <v>9975</v>
      </c>
      <c r="AN1295" t="s">
        <v>3729</v>
      </c>
      <c r="AO1295" t="s">
        <v>3150</v>
      </c>
      <c r="AP1295" t="s">
        <v>8194</v>
      </c>
      <c r="AQ1295" t="s">
        <v>5810</v>
      </c>
      <c r="AR1295" t="s">
        <v>18433</v>
      </c>
      <c r="AS1295" t="s">
        <v>961</v>
      </c>
      <c r="AT1295" t="s">
        <v>6125</v>
      </c>
      <c r="AU1295" t="s">
        <v>9976</v>
      </c>
      <c r="AV1295" t="s">
        <v>12075</v>
      </c>
      <c r="AW1295" t="s">
        <v>5740</v>
      </c>
      <c r="AX1295" t="s">
        <v>13418</v>
      </c>
      <c r="AY1295" t="s">
        <v>8893</v>
      </c>
      <c r="AZ1295" t="s">
        <v>3060</v>
      </c>
      <c r="BA1295" t="s">
        <v>3648</v>
      </c>
      <c r="BB1295" t="s">
        <v>6127</v>
      </c>
      <c r="BC1295" t="s">
        <v>8337</v>
      </c>
      <c r="BD1295" t="s">
        <v>5238</v>
      </c>
      <c r="BE1295" t="s">
        <v>10175</v>
      </c>
      <c r="BF1295" t="s">
        <v>3770</v>
      </c>
      <c r="BG1295" t="s">
        <v>1082</v>
      </c>
      <c r="BH1295" t="s">
        <v>11174</v>
      </c>
      <c r="BI1295" t="s">
        <v>3129</v>
      </c>
      <c r="BJ1295" t="s">
        <v>3158</v>
      </c>
      <c r="BK1295" t="s">
        <v>10106</v>
      </c>
      <c r="BL1295" t="s">
        <v>14034</v>
      </c>
      <c r="BM1295" t="s">
        <v>12315</v>
      </c>
      <c r="BN1295" t="s">
        <v>3769</v>
      </c>
      <c r="BO1295" t="s">
        <v>10327</v>
      </c>
      <c r="BP1295" t="s">
        <v>10332</v>
      </c>
      <c r="BQ1295" t="s">
        <v>11583</v>
      </c>
      <c r="BR1295" t="s">
        <v>4393</v>
      </c>
      <c r="BS1295" t="s">
        <v>6129</v>
      </c>
      <c r="BT1295" t="s">
        <v>4484</v>
      </c>
      <c r="BU1295" t="s">
        <v>6624</v>
      </c>
      <c r="BV1295" t="s">
        <v>3713</v>
      </c>
      <c r="BW1295" t="s">
        <v>3207</v>
      </c>
      <c r="BX1295" t="s">
        <v>3456</v>
      </c>
      <c r="BY1295" t="s">
        <v>13102</v>
      </c>
      <c r="BZ1295" t="s">
        <v>4397</v>
      </c>
      <c r="CA1295" t="s">
        <v>11584</v>
      </c>
      <c r="CB1295" t="s">
        <v>15977</v>
      </c>
      <c r="CC1295" t="s">
        <v>10361</v>
      </c>
      <c r="CD1295" t="s">
        <v>10352</v>
      </c>
      <c r="CE1295" t="s">
        <v>3115</v>
      </c>
      <c r="CF1295" t="s">
        <v>3201</v>
      </c>
      <c r="CG1295" t="s">
        <v>11585</v>
      </c>
      <c r="CH1295" t="s">
        <v>10043</v>
      </c>
      <c r="CI1295" t="s">
        <v>11211</v>
      </c>
      <c r="CJ1295" t="s">
        <v>3108</v>
      </c>
      <c r="CK1295" t="s">
        <v>3795</v>
      </c>
      <c r="CL1295" t="s">
        <v>9817</v>
      </c>
      <c r="CM1295" t="s">
        <v>3124</v>
      </c>
      <c r="CN1295" t="s">
        <v>3684</v>
      </c>
      <c r="CO1295" t="s">
        <v>3119</v>
      </c>
      <c r="CP1295" t="s">
        <v>2514</v>
      </c>
      <c r="CQ1295" t="s">
        <v>5484</v>
      </c>
      <c r="CR1295" t="s">
        <v>2783</v>
      </c>
      <c r="CS1295" t="s">
        <v>3126</v>
      </c>
      <c r="CT1295" t="s">
        <v>18460</v>
      </c>
      <c r="CU1295" t="s">
        <v>18461</v>
      </c>
      <c r="CV1295" t="s">
        <v>8277</v>
      </c>
      <c r="CW1295" t="s">
        <v>16110</v>
      </c>
      <c r="CX1295" t="s">
        <v>14514</v>
      </c>
      <c r="CY1295" t="s">
        <v>11284</v>
      </c>
      <c r="CZ1295" t="s">
        <v>815</v>
      </c>
      <c r="DA1295" t="s">
        <v>9081</v>
      </c>
      <c r="DB1295" t="s">
        <v>13736</v>
      </c>
      <c r="DC1295" t="s">
        <v>11285</v>
      </c>
      <c r="DD1295" t="s">
        <v>3527</v>
      </c>
      <c r="DE1295" t="s">
        <v>3151</v>
      </c>
      <c r="DF1295" t="s">
        <v>3120</v>
      </c>
      <c r="DG1295" t="s">
        <v>3109</v>
      </c>
      <c r="DH1295" t="s">
        <v>12944</v>
      </c>
      <c r="DI1295" t="s">
        <v>11286</v>
      </c>
      <c r="DJ1295" t="s">
        <v>8620</v>
      </c>
      <c r="DK1295" t="s">
        <v>5007</v>
      </c>
      <c r="DL1295" t="s">
        <v>5715</v>
      </c>
      <c r="DM1295" t="s">
        <v>9286</v>
      </c>
      <c r="DN1295" t="s">
        <v>5200</v>
      </c>
      <c r="DO1295" t="s">
        <v>4336</v>
      </c>
      <c r="DP1295" t="s">
        <v>18471</v>
      </c>
      <c r="DQ1295" t="s">
        <v>2893</v>
      </c>
      <c r="DR1295" t="s">
        <v>5752</v>
      </c>
      <c r="DS1295" t="s">
        <v>11802</v>
      </c>
      <c r="DT1295" t="s">
        <v>2619</v>
      </c>
      <c r="DU1295" t="s">
        <v>8666</v>
      </c>
      <c r="DV1295" t="s">
        <v>8030</v>
      </c>
      <c r="DW1295" t="s">
        <v>3246</v>
      </c>
      <c r="DX1295" t="s">
        <v>2895</v>
      </c>
      <c r="DY1295" t="s">
        <v>3066</v>
      </c>
      <c r="DZ1295" t="s">
        <v>3067</v>
      </c>
      <c r="EA1295" t="s">
        <v>10069</v>
      </c>
      <c r="EB1295" t="s">
        <v>3521</v>
      </c>
      <c r="EC1295" t="s">
        <v>14515</v>
      </c>
      <c r="ED1295" t="s">
        <v>10020</v>
      </c>
      <c r="EE1295" t="s">
        <v>3122</v>
      </c>
      <c r="EF1295" t="s">
        <v>12033</v>
      </c>
      <c r="EG1295" t="s">
        <v>5537</v>
      </c>
      <c r="EH1295" t="s">
        <v>5496</v>
      </c>
      <c r="EI1295" t="s">
        <v>15810</v>
      </c>
      <c r="EJ1295" t="s">
        <v>2808</v>
      </c>
      <c r="EK1295" t="s">
        <v>16686</v>
      </c>
      <c r="EL1295" t="s">
        <v>18481</v>
      </c>
      <c r="EM1295" t="s">
        <v>18099</v>
      </c>
      <c r="EN1295" t="s">
        <v>10264</v>
      </c>
      <c r="EO1295" t="s">
        <v>3739</v>
      </c>
      <c r="EP1295" t="s">
        <v>3240</v>
      </c>
      <c r="EQ1295" t="s">
        <v>9027</v>
      </c>
      <c r="ER1295" t="s">
        <v>8279</v>
      </c>
      <c r="ES1295" t="s">
        <v>8667</v>
      </c>
      <c r="ET1295" t="s">
        <v>16594</v>
      </c>
      <c r="EU1295" t="s">
        <v>3238</v>
      </c>
      <c r="EV1295" t="s">
        <v>3045</v>
      </c>
      <c r="EW1295" t="s">
        <v>9055</v>
      </c>
      <c r="EX1295" t="s">
        <v>18103</v>
      </c>
      <c r="EY1295" t="s">
        <v>11210</v>
      </c>
      <c r="EZ1295" t="s">
        <v>8891</v>
      </c>
      <c r="FA1295" t="s">
        <v>18490</v>
      </c>
      <c r="FB1295" t="s">
        <v>3113</v>
      </c>
      <c r="FC1295" t="s">
        <v>18495</v>
      </c>
      <c r="FD1295" t="s">
        <v>10322</v>
      </c>
      <c r="FE1295" t="s">
        <v>8280</v>
      </c>
      <c r="FF1295" t="s">
        <v>14506</v>
      </c>
      <c r="FG1295" t="s">
        <v>2819</v>
      </c>
      <c r="FH1295" t="s">
        <v>17227</v>
      </c>
      <c r="FI1295" t="s">
        <v>15254</v>
      </c>
      <c r="FJ1295" t="s">
        <v>11139</v>
      </c>
    </row>
    <row r="1296" spans="1:166" x14ac:dyDescent="0.3">
      <c r="A1296" s="11" t="s">
        <v>53</v>
      </c>
      <c r="B1296" t="s">
        <v>16957</v>
      </c>
      <c r="C1296" t="s">
        <v>711</v>
      </c>
      <c r="D1296" t="s">
        <v>4190</v>
      </c>
      <c r="E1296" t="s">
        <v>5669</v>
      </c>
      <c r="F1296" t="s">
        <v>4105</v>
      </c>
      <c r="G1296" t="s">
        <v>7083</v>
      </c>
      <c r="H1296" t="s">
        <v>7084</v>
      </c>
      <c r="I1296" t="s">
        <v>7085</v>
      </c>
      <c r="J1296" t="s">
        <v>7086</v>
      </c>
      <c r="K1296" t="s">
        <v>4652</v>
      </c>
      <c r="L1296" t="s">
        <v>3631</v>
      </c>
      <c r="M1296" t="s">
        <v>4892</v>
      </c>
      <c r="N1296" t="s">
        <v>5402</v>
      </c>
      <c r="O1296" t="s">
        <v>4712</v>
      </c>
      <c r="P1296" t="s">
        <v>4288</v>
      </c>
      <c r="Q1296" t="s">
        <v>10800</v>
      </c>
      <c r="R1296" t="s">
        <v>7087</v>
      </c>
      <c r="S1296" t="s">
        <v>2960</v>
      </c>
      <c r="T1296" t="s">
        <v>979</v>
      </c>
      <c r="U1296" t="s">
        <v>7226</v>
      </c>
      <c r="V1296" t="s">
        <v>4447</v>
      </c>
      <c r="W1296" t="s">
        <v>4217</v>
      </c>
      <c r="X1296" t="s">
        <v>1525</v>
      </c>
      <c r="Y1296" t="s">
        <v>1528</v>
      </c>
      <c r="Z1296" t="s">
        <v>6913</v>
      </c>
      <c r="AA1296" t="s">
        <v>2395</v>
      </c>
      <c r="AB1296" t="s">
        <v>10801</v>
      </c>
      <c r="AC1296" t="s">
        <v>708</v>
      </c>
      <c r="AD1296" t="s">
        <v>7088</v>
      </c>
      <c r="AE1296" t="s">
        <v>9030</v>
      </c>
      <c r="AF1296" t="s">
        <v>5135</v>
      </c>
      <c r="AG1296" t="s">
        <v>3009</v>
      </c>
      <c r="AH1296" t="s">
        <v>7089</v>
      </c>
      <c r="AI1296" t="s">
        <v>4583</v>
      </c>
      <c r="AJ1296" t="s">
        <v>5865</v>
      </c>
      <c r="AK1296" t="s">
        <v>4696</v>
      </c>
      <c r="AL1296" t="s">
        <v>5216</v>
      </c>
      <c r="AM1296" t="s">
        <v>4667</v>
      </c>
      <c r="AN1296" t="s">
        <v>4525</v>
      </c>
      <c r="AO1296" t="s">
        <v>4015</v>
      </c>
      <c r="AP1296" t="s">
        <v>4150</v>
      </c>
      <c r="AQ1296" t="s">
        <v>12184</v>
      </c>
      <c r="AR1296" t="s">
        <v>5107</v>
      </c>
      <c r="AS1296" t="s">
        <v>6675</v>
      </c>
      <c r="AT1296" t="s">
        <v>7090</v>
      </c>
      <c r="AU1296" t="s">
        <v>6125</v>
      </c>
      <c r="AV1296" t="s">
        <v>9976</v>
      </c>
      <c r="AW1296" t="s">
        <v>11724</v>
      </c>
      <c r="AX1296" t="s">
        <v>11725</v>
      </c>
      <c r="AY1296" t="s">
        <v>5109</v>
      </c>
      <c r="AZ1296" t="s">
        <v>7091</v>
      </c>
      <c r="BA1296" t="s">
        <v>10877</v>
      </c>
      <c r="BB1296" t="s">
        <v>6962</v>
      </c>
      <c r="BC1296" t="s">
        <v>3011</v>
      </c>
      <c r="BD1296" t="s">
        <v>8572</v>
      </c>
      <c r="BE1296" t="s">
        <v>4697</v>
      </c>
      <c r="BF1296" t="s">
        <v>16458</v>
      </c>
      <c r="BG1296" t="s">
        <v>685</v>
      </c>
      <c r="BH1296" t="s">
        <v>10822</v>
      </c>
      <c r="BI1296" t="s">
        <v>7093</v>
      </c>
      <c r="BJ1296" t="s">
        <v>11705</v>
      </c>
      <c r="BK1296" t="s">
        <v>10696</v>
      </c>
      <c r="BL1296" t="s">
        <v>3404</v>
      </c>
      <c r="BM1296" t="s">
        <v>8636</v>
      </c>
      <c r="BN1296" t="s">
        <v>5240</v>
      </c>
      <c r="BO1296" t="s">
        <v>7486</v>
      </c>
      <c r="BP1296" t="s">
        <v>5598</v>
      </c>
      <c r="BQ1296" t="s">
        <v>707</v>
      </c>
      <c r="BR1296" t="s">
        <v>2450</v>
      </c>
      <c r="BS1296" t="s">
        <v>3090</v>
      </c>
      <c r="BT1296" t="s">
        <v>5763</v>
      </c>
      <c r="BU1296" t="s">
        <v>2444</v>
      </c>
      <c r="BV1296" t="s">
        <v>10898</v>
      </c>
      <c r="BW1296" t="s">
        <v>703</v>
      </c>
      <c r="BX1296" t="s">
        <v>10274</v>
      </c>
      <c r="BY1296" t="s">
        <v>10060</v>
      </c>
      <c r="BZ1296" t="s">
        <v>10879</v>
      </c>
      <c r="CA1296" t="s">
        <v>2417</v>
      </c>
      <c r="CB1296" t="s">
        <v>2673</v>
      </c>
      <c r="CC1296" t="s">
        <v>9415</v>
      </c>
      <c r="CD1296" t="s">
        <v>1610</v>
      </c>
      <c r="CE1296" t="s">
        <v>4205</v>
      </c>
      <c r="CF1296" t="s">
        <v>2145</v>
      </c>
      <c r="CG1296" t="s">
        <v>5418</v>
      </c>
      <c r="CH1296" t="s">
        <v>5542</v>
      </c>
      <c r="CI1296" t="s">
        <v>5137</v>
      </c>
      <c r="CJ1296" t="s">
        <v>5044</v>
      </c>
      <c r="CK1296" t="s">
        <v>4872</v>
      </c>
      <c r="CL1296" t="s">
        <v>11721</v>
      </c>
      <c r="CM1296" t="s">
        <v>2763</v>
      </c>
      <c r="CN1296" t="s">
        <v>2674</v>
      </c>
      <c r="CO1296" t="s">
        <v>4335</v>
      </c>
      <c r="CP1296" t="s">
        <v>5251</v>
      </c>
      <c r="CQ1296" t="s">
        <v>5138</v>
      </c>
      <c r="CR1296" t="s">
        <v>4722</v>
      </c>
      <c r="CS1296" t="s">
        <v>1592</v>
      </c>
      <c r="CT1296" t="s">
        <v>4655</v>
      </c>
      <c r="CU1296" t="s">
        <v>2990</v>
      </c>
      <c r="CV1296" t="s">
        <v>16453</v>
      </c>
      <c r="CW1296" t="s">
        <v>6472</v>
      </c>
      <c r="CX1296" t="s">
        <v>5139</v>
      </c>
      <c r="CY1296" t="s">
        <v>15113</v>
      </c>
      <c r="CZ1296" t="s">
        <v>8558</v>
      </c>
      <c r="DA1296" t="s">
        <v>5141</v>
      </c>
      <c r="DB1296" t="s">
        <v>11726</v>
      </c>
      <c r="DC1296" t="s">
        <v>3667</v>
      </c>
      <c r="DD1296" t="s">
        <v>14978</v>
      </c>
      <c r="DE1296" t="s">
        <v>2890</v>
      </c>
      <c r="DF1296" t="s">
        <v>2512</v>
      </c>
      <c r="DG1296" t="s">
        <v>2502</v>
      </c>
      <c r="DH1296" t="s">
        <v>9861</v>
      </c>
      <c r="DI1296" t="s">
        <v>500</v>
      </c>
      <c r="DJ1296" t="s">
        <v>4586</v>
      </c>
      <c r="DK1296" t="s">
        <v>5142</v>
      </c>
      <c r="DL1296" t="s">
        <v>11925</v>
      </c>
      <c r="DM1296" t="s">
        <v>8560</v>
      </c>
      <c r="DN1296" t="s">
        <v>10611</v>
      </c>
      <c r="DO1296" t="s">
        <v>5428</v>
      </c>
      <c r="DP1296" t="s">
        <v>8561</v>
      </c>
      <c r="DQ1296" t="s">
        <v>4604</v>
      </c>
      <c r="DR1296" t="s">
        <v>11914</v>
      </c>
      <c r="DS1296" t="s">
        <v>4868</v>
      </c>
      <c r="DT1296" t="s">
        <v>2770</v>
      </c>
      <c r="DU1296" t="s">
        <v>6638</v>
      </c>
      <c r="DV1296" t="s">
        <v>2212</v>
      </c>
      <c r="DW1296" t="s">
        <v>19465</v>
      </c>
      <c r="DX1296" t="s">
        <v>5143</v>
      </c>
      <c r="DY1296" t="s">
        <v>8269</v>
      </c>
      <c r="DZ1296" t="s">
        <v>4018</v>
      </c>
      <c r="EA1296" t="s">
        <v>3869</v>
      </c>
      <c r="EB1296" t="s">
        <v>3847</v>
      </c>
      <c r="EC1296" t="s">
        <v>14297</v>
      </c>
      <c r="ED1296" t="s">
        <v>4728</v>
      </c>
      <c r="EE1296" t="s">
        <v>2895</v>
      </c>
      <c r="EF1296" t="s">
        <v>710</v>
      </c>
      <c r="EG1296" t="s">
        <v>4875</v>
      </c>
      <c r="EH1296" t="s">
        <v>15501</v>
      </c>
      <c r="EI1296" t="s">
        <v>11845</v>
      </c>
      <c r="EJ1296" t="s">
        <v>12925</v>
      </c>
      <c r="EK1296" t="s">
        <v>5144</v>
      </c>
      <c r="EL1296" t="s">
        <v>14979</v>
      </c>
      <c r="EM1296" t="s">
        <v>15504</v>
      </c>
      <c r="EN1296" t="s">
        <v>4140</v>
      </c>
      <c r="EO1296" t="s">
        <v>12447</v>
      </c>
      <c r="EP1296" t="s">
        <v>1597</v>
      </c>
      <c r="EQ1296" t="s">
        <v>8562</v>
      </c>
      <c r="ER1296" t="s">
        <v>4691</v>
      </c>
      <c r="ES1296" t="s">
        <v>19472</v>
      </c>
      <c r="ET1296" t="s">
        <v>12768</v>
      </c>
      <c r="EU1296" t="s">
        <v>16000</v>
      </c>
      <c r="EV1296" t="s">
        <v>8563</v>
      </c>
      <c r="EW1296" t="s">
        <v>5016</v>
      </c>
      <c r="EX1296" t="s">
        <v>12321</v>
      </c>
      <c r="EY1296" t="s">
        <v>15502</v>
      </c>
      <c r="EZ1296" t="s">
        <v>6555</v>
      </c>
      <c r="FA1296" t="s">
        <v>4658</v>
      </c>
      <c r="FB1296" t="s">
        <v>3551</v>
      </c>
      <c r="FC1296" t="s">
        <v>19479</v>
      </c>
      <c r="FD1296" t="s">
        <v>10411</v>
      </c>
      <c r="FE1296" t="s">
        <v>999</v>
      </c>
      <c r="FF1296" t="s">
        <v>8610</v>
      </c>
      <c r="FG1296" t="s">
        <v>5256</v>
      </c>
      <c r="FH1296" t="s">
        <v>10817</v>
      </c>
      <c r="FI1296" t="s">
        <v>11848</v>
      </c>
      <c r="FJ1296" t="s">
        <v>1594</v>
      </c>
    </row>
    <row r="1297" spans="1:170" x14ac:dyDescent="0.3">
      <c r="A1297" s="11" t="s">
        <v>9141</v>
      </c>
      <c r="B1297" t="s">
        <v>9142</v>
      </c>
      <c r="C1297" t="s">
        <v>1056</v>
      </c>
      <c r="D1297" t="s">
        <v>3097</v>
      </c>
      <c r="E1297" t="s">
        <v>4732</v>
      </c>
      <c r="F1297" t="s">
        <v>393</v>
      </c>
      <c r="G1297" t="s">
        <v>5722</v>
      </c>
      <c r="H1297" t="s">
        <v>2332</v>
      </c>
      <c r="I1297" t="s">
        <v>4937</v>
      </c>
      <c r="J1297" t="s">
        <v>4861</v>
      </c>
      <c r="K1297" t="s">
        <v>841</v>
      </c>
      <c r="L1297" t="s">
        <v>6327</v>
      </c>
      <c r="M1297" t="s">
        <v>1357</v>
      </c>
      <c r="N1297" t="s">
        <v>7862</v>
      </c>
      <c r="O1297" t="s">
        <v>1915</v>
      </c>
      <c r="P1297" t="s">
        <v>1305</v>
      </c>
      <c r="Q1297" t="s">
        <v>201</v>
      </c>
      <c r="R1297" t="s">
        <v>4478</v>
      </c>
      <c r="S1297" t="s">
        <v>1743</v>
      </c>
      <c r="T1297" t="s">
        <v>1527</v>
      </c>
      <c r="U1297" t="s">
        <v>1528</v>
      </c>
      <c r="V1297" t="s">
        <v>1524</v>
      </c>
      <c r="W1297" t="s">
        <v>6062</v>
      </c>
      <c r="X1297" t="s">
        <v>2984</v>
      </c>
      <c r="Y1297" t="s">
        <v>12843</v>
      </c>
      <c r="Z1297" t="s">
        <v>3427</v>
      </c>
      <c r="AA1297" t="s">
        <v>2395</v>
      </c>
      <c r="AB1297" t="s">
        <v>1930</v>
      </c>
      <c r="AC1297" t="s">
        <v>3298</v>
      </c>
      <c r="AD1297" t="s">
        <v>1150</v>
      </c>
      <c r="AE1297" t="s">
        <v>1289</v>
      </c>
      <c r="AF1297" t="s">
        <v>1295</v>
      </c>
      <c r="AG1297" t="s">
        <v>1296</v>
      </c>
      <c r="AH1297" t="s">
        <v>5084</v>
      </c>
      <c r="AI1297" t="s">
        <v>4569</v>
      </c>
      <c r="AJ1297" t="s">
        <v>3009</v>
      </c>
      <c r="AK1297" t="s">
        <v>5310</v>
      </c>
      <c r="AL1297" t="s">
        <v>7910</v>
      </c>
      <c r="AM1297" t="s">
        <v>585</v>
      </c>
      <c r="AN1297" t="s">
        <v>2485</v>
      </c>
      <c r="AO1297" t="s">
        <v>1905</v>
      </c>
      <c r="AP1297" t="s">
        <v>11911</v>
      </c>
      <c r="AQ1297" t="s">
        <v>5405</v>
      </c>
      <c r="AR1297" t="s">
        <v>6663</v>
      </c>
      <c r="AS1297" t="s">
        <v>6906</v>
      </c>
      <c r="AT1297" t="s">
        <v>5883</v>
      </c>
      <c r="AU1297" t="s">
        <v>11332</v>
      </c>
      <c r="AV1297" t="s">
        <v>1726</v>
      </c>
      <c r="AW1297" t="s">
        <v>3134</v>
      </c>
      <c r="AX1297" t="s">
        <v>5350</v>
      </c>
      <c r="AY1297" t="s">
        <v>1699</v>
      </c>
      <c r="AZ1297" t="s">
        <v>7924</v>
      </c>
      <c r="BA1297" t="s">
        <v>1552</v>
      </c>
      <c r="BB1297" t="s">
        <v>1559</v>
      </c>
      <c r="BC1297" t="s">
        <v>1939</v>
      </c>
      <c r="BD1297" t="s">
        <v>2747</v>
      </c>
      <c r="BE1297" t="s">
        <v>3720</v>
      </c>
      <c r="BF1297" t="s">
        <v>4759</v>
      </c>
      <c r="BG1297" t="s">
        <v>2336</v>
      </c>
      <c r="BH1297" t="s">
        <v>6795</v>
      </c>
      <c r="BI1297" t="s">
        <v>10532</v>
      </c>
      <c r="BJ1297" t="s">
        <v>9819</v>
      </c>
      <c r="BK1297" t="s">
        <v>3742</v>
      </c>
      <c r="BL1297" t="s">
        <v>3519</v>
      </c>
      <c r="BM1297" t="s">
        <v>3359</v>
      </c>
      <c r="BN1297" t="s">
        <v>3679</v>
      </c>
      <c r="BO1297" t="s">
        <v>8274</v>
      </c>
      <c r="BP1297" t="s">
        <v>1603</v>
      </c>
      <c r="BQ1297" t="s">
        <v>1538</v>
      </c>
      <c r="BR1297" t="s">
        <v>3671</v>
      </c>
      <c r="BS1297" t="s">
        <v>343</v>
      </c>
      <c r="BT1297" t="s">
        <v>3693</v>
      </c>
      <c r="BU1297" t="s">
        <v>10192</v>
      </c>
      <c r="BV1297" t="s">
        <v>305</v>
      </c>
      <c r="BW1297" t="s">
        <v>10332</v>
      </c>
      <c r="BX1297" t="s">
        <v>5242</v>
      </c>
      <c r="BY1297" t="s">
        <v>11912</v>
      </c>
      <c r="BZ1297" t="s">
        <v>1486</v>
      </c>
      <c r="CA1297" t="s">
        <v>817</v>
      </c>
      <c r="CB1297" t="s">
        <v>1895</v>
      </c>
      <c r="CC1297" t="s">
        <v>6286</v>
      </c>
      <c r="CD1297" t="s">
        <v>6633</v>
      </c>
      <c r="CE1297" t="s">
        <v>2364</v>
      </c>
      <c r="CF1297" t="s">
        <v>11967</v>
      </c>
      <c r="CG1297" t="s">
        <v>1620</v>
      </c>
      <c r="CH1297" t="s">
        <v>1548</v>
      </c>
      <c r="CI1297" t="s">
        <v>6925</v>
      </c>
      <c r="CJ1297" t="s">
        <v>5765</v>
      </c>
      <c r="CK1297" t="s">
        <v>12461</v>
      </c>
      <c r="CL1297" t="s">
        <v>6719</v>
      </c>
      <c r="CM1297" t="s">
        <v>1144</v>
      </c>
      <c r="CN1297" t="s">
        <v>1147</v>
      </c>
      <c r="CO1297" t="s">
        <v>1233</v>
      </c>
      <c r="CP1297" t="s">
        <v>5600</v>
      </c>
      <c r="CQ1297" t="s">
        <v>3885</v>
      </c>
      <c r="CR1297" t="s">
        <v>6049</v>
      </c>
      <c r="CS1297" t="s">
        <v>3523</v>
      </c>
      <c r="CT1297" t="s">
        <v>1918</v>
      </c>
      <c r="CU1297" t="s">
        <v>1843</v>
      </c>
      <c r="CV1297" t="s">
        <v>6054</v>
      </c>
      <c r="CW1297" t="s">
        <v>5602</v>
      </c>
      <c r="CX1297" t="s">
        <v>9786</v>
      </c>
      <c r="CY1297" t="s">
        <v>9713</v>
      </c>
      <c r="CZ1297" t="s">
        <v>1554</v>
      </c>
      <c r="DA1297" t="s">
        <v>2689</v>
      </c>
      <c r="DB1297" t="s">
        <v>2922</v>
      </c>
      <c r="DC1297" t="s">
        <v>2506</v>
      </c>
      <c r="DD1297" t="s">
        <v>5923</v>
      </c>
      <c r="DE1297" t="s">
        <v>3374</v>
      </c>
      <c r="DF1297" t="s">
        <v>2948</v>
      </c>
      <c r="DG1297" t="s">
        <v>2947</v>
      </c>
      <c r="DH1297" t="s">
        <v>2077</v>
      </c>
      <c r="DI1297" t="s">
        <v>2078</v>
      </c>
      <c r="DJ1297" t="s">
        <v>5459</v>
      </c>
      <c r="DK1297" t="s">
        <v>834</v>
      </c>
      <c r="DL1297" t="s">
        <v>4491</v>
      </c>
      <c r="DM1297" t="s">
        <v>13007</v>
      </c>
      <c r="DN1297" t="s">
        <v>7990</v>
      </c>
      <c r="DO1297" t="s">
        <v>3232</v>
      </c>
      <c r="DP1297" t="s">
        <v>1880</v>
      </c>
      <c r="DQ1297" t="s">
        <v>2862</v>
      </c>
      <c r="DR1297" t="s">
        <v>9663</v>
      </c>
      <c r="DS1297" t="s">
        <v>3195</v>
      </c>
      <c r="DT1297" t="s">
        <v>5200</v>
      </c>
      <c r="DU1297" t="s">
        <v>8342</v>
      </c>
      <c r="DV1297" t="s">
        <v>7859</v>
      </c>
      <c r="DW1297" t="s">
        <v>5583</v>
      </c>
      <c r="DX1297" t="s">
        <v>14630</v>
      </c>
      <c r="DY1297" t="s">
        <v>8399</v>
      </c>
      <c r="DZ1297" t="s">
        <v>2473</v>
      </c>
      <c r="EA1297" t="s">
        <v>8338</v>
      </c>
      <c r="EB1297" t="s">
        <v>16892</v>
      </c>
      <c r="EC1297" t="s">
        <v>3961</v>
      </c>
      <c r="ED1297" t="s">
        <v>20570</v>
      </c>
      <c r="EE1297" t="s">
        <v>1442</v>
      </c>
      <c r="EF1297" t="s">
        <v>571</v>
      </c>
      <c r="EG1297" t="s">
        <v>18323</v>
      </c>
      <c r="EH1297" t="s">
        <v>14116</v>
      </c>
      <c r="EI1297" t="s">
        <v>14117</v>
      </c>
      <c r="EJ1297" t="s">
        <v>3219</v>
      </c>
      <c r="EK1297" t="s">
        <v>10200</v>
      </c>
      <c r="EL1297" t="s">
        <v>6219</v>
      </c>
      <c r="EM1297" t="s">
        <v>3385</v>
      </c>
      <c r="EN1297" t="s">
        <v>3666</v>
      </c>
      <c r="EO1297" t="s">
        <v>9485</v>
      </c>
      <c r="EP1297" t="s">
        <v>14748</v>
      </c>
      <c r="EQ1297" t="s">
        <v>7807</v>
      </c>
      <c r="ER1297" t="s">
        <v>6822</v>
      </c>
      <c r="ES1297" t="s">
        <v>1669</v>
      </c>
      <c r="ET1297" t="s">
        <v>12768</v>
      </c>
      <c r="EU1297" t="s">
        <v>7191</v>
      </c>
      <c r="EV1297" t="s">
        <v>14235</v>
      </c>
      <c r="EW1297" t="s">
        <v>453</v>
      </c>
      <c r="EX1297" t="s">
        <v>6051</v>
      </c>
      <c r="EY1297" t="s">
        <v>8563</v>
      </c>
      <c r="EZ1297" t="s">
        <v>2795</v>
      </c>
      <c r="FA1297" t="s">
        <v>15586</v>
      </c>
      <c r="FB1297" t="s">
        <v>7933</v>
      </c>
      <c r="FC1297" t="s">
        <v>1677</v>
      </c>
      <c r="FD1297" t="s">
        <v>1066</v>
      </c>
      <c r="FE1297" t="s">
        <v>1043</v>
      </c>
      <c r="FF1297" t="s">
        <v>1923</v>
      </c>
      <c r="FG1297" t="s">
        <v>3680</v>
      </c>
      <c r="FH1297" t="s">
        <v>321</v>
      </c>
      <c r="FI1297" t="s">
        <v>1058</v>
      </c>
      <c r="FJ1297" t="s">
        <v>1594</v>
      </c>
      <c r="FK1297" t="s">
        <v>4776</v>
      </c>
    </row>
    <row r="1298" spans="1:170" x14ac:dyDescent="0.3">
      <c r="A1298" s="12" t="s">
        <v>10660</v>
      </c>
      <c r="B1298" t="s">
        <v>10661</v>
      </c>
      <c r="C1298" t="s">
        <v>6892</v>
      </c>
      <c r="D1298" t="s">
        <v>411</v>
      </c>
      <c r="E1298" t="s">
        <v>1280</v>
      </c>
      <c r="F1298" t="s">
        <v>3937</v>
      </c>
      <c r="G1298" t="s">
        <v>1312</v>
      </c>
      <c r="H1298" t="s">
        <v>6893</v>
      </c>
      <c r="I1298" t="s">
        <v>6894</v>
      </c>
      <c r="J1298" t="s">
        <v>1955</v>
      </c>
      <c r="K1298" t="s">
        <v>2017</v>
      </c>
      <c r="L1298" t="s">
        <v>1302</v>
      </c>
      <c r="M1298" t="s">
        <v>6895</v>
      </c>
      <c r="N1298" t="s">
        <v>2063</v>
      </c>
      <c r="O1298" t="s">
        <v>7840</v>
      </c>
      <c r="P1298" t="s">
        <v>1318</v>
      </c>
      <c r="Q1298" t="s">
        <v>6897</v>
      </c>
      <c r="R1298" t="s">
        <v>7727</v>
      </c>
      <c r="S1298" t="s">
        <v>7841</v>
      </c>
      <c r="T1298" t="s">
        <v>7842</v>
      </c>
      <c r="U1298" t="s">
        <v>6343</v>
      </c>
      <c r="V1298" t="s">
        <v>7619</v>
      </c>
      <c r="W1298" t="s">
        <v>2342</v>
      </c>
      <c r="X1298" t="s">
        <v>6960</v>
      </c>
      <c r="Y1298" t="s">
        <v>486</v>
      </c>
      <c r="Z1298" t="s">
        <v>1358</v>
      </c>
      <c r="AA1298" t="s">
        <v>464</v>
      </c>
      <c r="AB1298" t="s">
        <v>1991</v>
      </c>
      <c r="AC1298" t="s">
        <v>484</v>
      </c>
      <c r="AD1298" t="s">
        <v>1330</v>
      </c>
      <c r="AE1298" t="s">
        <v>1331</v>
      </c>
      <c r="AF1298" t="s">
        <v>10214</v>
      </c>
      <c r="AG1298" t="s">
        <v>1341</v>
      </c>
      <c r="AH1298" t="s">
        <v>1352</v>
      </c>
      <c r="AI1298" t="s">
        <v>1351</v>
      </c>
      <c r="AJ1298" t="s">
        <v>1349</v>
      </c>
      <c r="AK1298" t="s">
        <v>1347</v>
      </c>
      <c r="AL1298" t="s">
        <v>1915</v>
      </c>
      <c r="AM1298" t="s">
        <v>1328</v>
      </c>
      <c r="AN1298" t="s">
        <v>1303</v>
      </c>
      <c r="AO1298" t="s">
        <v>345</v>
      </c>
      <c r="AP1298" t="s">
        <v>1304</v>
      </c>
      <c r="AQ1298" t="s">
        <v>1306</v>
      </c>
      <c r="AR1298" t="s">
        <v>1752</v>
      </c>
      <c r="AS1298" t="s">
        <v>2042</v>
      </c>
      <c r="AT1298" t="s">
        <v>447</v>
      </c>
      <c r="AU1298" t="s">
        <v>4905</v>
      </c>
      <c r="AV1298" t="s">
        <v>5576</v>
      </c>
      <c r="AW1298" t="s">
        <v>1309</v>
      </c>
      <c r="AX1298" t="s">
        <v>1953</v>
      </c>
      <c r="AY1298" t="s">
        <v>7850</v>
      </c>
      <c r="AZ1298" t="s">
        <v>7851</v>
      </c>
      <c r="BA1298" t="s">
        <v>3901</v>
      </c>
      <c r="BB1298" t="s">
        <v>8356</v>
      </c>
      <c r="BC1298" t="s">
        <v>1996</v>
      </c>
      <c r="BD1298" t="s">
        <v>13911</v>
      </c>
      <c r="BE1298" t="s">
        <v>8313</v>
      </c>
      <c r="BF1298" t="s">
        <v>1206</v>
      </c>
      <c r="BG1298" t="s">
        <v>5562</v>
      </c>
      <c r="BH1298" t="s">
        <v>5882</v>
      </c>
      <c r="BI1298" t="s">
        <v>10314</v>
      </c>
      <c r="BJ1298" t="s">
        <v>242</v>
      </c>
      <c r="BK1298" t="s">
        <v>9580</v>
      </c>
      <c r="BL1298" t="s">
        <v>906</v>
      </c>
      <c r="BM1298" t="s">
        <v>9866</v>
      </c>
      <c r="BN1298" t="s">
        <v>8361</v>
      </c>
      <c r="BO1298" t="s">
        <v>12627</v>
      </c>
      <c r="BP1298" t="s">
        <v>1863</v>
      </c>
      <c r="BQ1298" t="s">
        <v>1958</v>
      </c>
      <c r="BR1298" t="s">
        <v>1559</v>
      </c>
      <c r="BS1298" t="s">
        <v>1558</v>
      </c>
      <c r="BT1298" t="s">
        <v>19341</v>
      </c>
      <c r="BU1298" t="s">
        <v>1862</v>
      </c>
      <c r="BV1298" t="s">
        <v>1275</v>
      </c>
      <c r="BW1298" t="s">
        <v>2336</v>
      </c>
      <c r="BX1298" t="s">
        <v>2334</v>
      </c>
      <c r="BY1298" t="s">
        <v>4481</v>
      </c>
      <c r="BZ1298" t="s">
        <v>9840</v>
      </c>
      <c r="CA1298" t="s">
        <v>1916</v>
      </c>
      <c r="CB1298" t="s">
        <v>1959</v>
      </c>
      <c r="CC1298" t="s">
        <v>3770</v>
      </c>
      <c r="CD1298" t="s">
        <v>5372</v>
      </c>
      <c r="CE1298" t="s">
        <v>3530</v>
      </c>
      <c r="CF1298" t="s">
        <v>8359</v>
      </c>
      <c r="CG1298" t="s">
        <v>1278</v>
      </c>
      <c r="CH1298" t="s">
        <v>4761</v>
      </c>
      <c r="CI1298" t="s">
        <v>1277</v>
      </c>
      <c r="CJ1298" t="s">
        <v>11476</v>
      </c>
      <c r="CK1298" t="s">
        <v>12619</v>
      </c>
      <c r="CL1298" t="s">
        <v>5373</v>
      </c>
      <c r="CM1298" t="s">
        <v>3671</v>
      </c>
      <c r="CN1298" t="s">
        <v>3670</v>
      </c>
      <c r="CO1298" t="s">
        <v>1311</v>
      </c>
      <c r="CP1298" t="s">
        <v>7803</v>
      </c>
      <c r="CQ1298" t="s">
        <v>14258</v>
      </c>
      <c r="CR1298" t="s">
        <v>2945</v>
      </c>
      <c r="CS1298" t="s">
        <v>1300</v>
      </c>
      <c r="CT1298" t="s">
        <v>10236</v>
      </c>
      <c r="CU1298" t="s">
        <v>10094</v>
      </c>
      <c r="CV1298" t="s">
        <v>10211</v>
      </c>
      <c r="CW1298" t="s">
        <v>10237</v>
      </c>
      <c r="CX1298" t="s">
        <v>4484</v>
      </c>
      <c r="CY1298" t="s">
        <v>1957</v>
      </c>
      <c r="CZ1298" t="s">
        <v>1952</v>
      </c>
      <c r="DA1298" t="s">
        <v>1176</v>
      </c>
      <c r="DB1298" t="s">
        <v>12384</v>
      </c>
      <c r="DC1298" t="s">
        <v>17262</v>
      </c>
      <c r="DD1298" t="s">
        <v>17263</v>
      </c>
      <c r="DE1298" t="s">
        <v>17261</v>
      </c>
      <c r="DF1298" t="s">
        <v>10715</v>
      </c>
      <c r="DG1298" t="s">
        <v>1314</v>
      </c>
      <c r="DH1298" t="s">
        <v>8362</v>
      </c>
      <c r="DI1298" t="s">
        <v>1332</v>
      </c>
      <c r="DJ1298" t="s">
        <v>11781</v>
      </c>
      <c r="DK1298" t="s">
        <v>1089</v>
      </c>
      <c r="DL1298" t="s">
        <v>13714</v>
      </c>
      <c r="DM1298" t="s">
        <v>1307</v>
      </c>
      <c r="DN1298" t="s">
        <v>10477</v>
      </c>
      <c r="DO1298" t="s">
        <v>1754</v>
      </c>
      <c r="DP1298" t="s">
        <v>10218</v>
      </c>
      <c r="DQ1298" t="s">
        <v>5600</v>
      </c>
      <c r="DR1298" t="s">
        <v>5064</v>
      </c>
      <c r="DS1298" t="s">
        <v>2804</v>
      </c>
      <c r="DT1298" t="s">
        <v>2803</v>
      </c>
      <c r="DU1298" t="s">
        <v>12645</v>
      </c>
      <c r="DV1298" t="s">
        <v>1918</v>
      </c>
      <c r="DW1298" t="s">
        <v>19342</v>
      </c>
      <c r="DX1298" t="s">
        <v>320</v>
      </c>
      <c r="DY1298" t="s">
        <v>7818</v>
      </c>
      <c r="DZ1298" t="s">
        <v>4098</v>
      </c>
      <c r="EA1298" t="s">
        <v>2347</v>
      </c>
      <c r="EB1298" t="s">
        <v>1308</v>
      </c>
      <c r="EC1298" t="s">
        <v>1310</v>
      </c>
      <c r="ED1298" t="s">
        <v>2030</v>
      </c>
      <c r="EE1298" t="s">
        <v>12069</v>
      </c>
      <c r="EF1298" t="s">
        <v>517</v>
      </c>
      <c r="EG1298" t="s">
        <v>1299</v>
      </c>
      <c r="EH1298" t="s">
        <v>2861</v>
      </c>
      <c r="EI1298" t="s">
        <v>12442</v>
      </c>
      <c r="EJ1298" t="s">
        <v>1301</v>
      </c>
      <c r="EK1298" t="s">
        <v>1325</v>
      </c>
      <c r="EL1298" t="s">
        <v>6638</v>
      </c>
      <c r="EM1298" t="s">
        <v>8365</v>
      </c>
      <c r="EN1298" t="s">
        <v>7859</v>
      </c>
      <c r="EO1298" t="s">
        <v>1340</v>
      </c>
      <c r="EP1298" t="s">
        <v>6900</v>
      </c>
      <c r="EQ1298" t="s">
        <v>1313</v>
      </c>
      <c r="ER1298" t="s">
        <v>12322</v>
      </c>
      <c r="ES1298" t="s">
        <v>2024</v>
      </c>
      <c r="ET1298" t="s">
        <v>9531</v>
      </c>
      <c r="EU1298" t="s">
        <v>18020</v>
      </c>
      <c r="EV1298" t="s">
        <v>1315</v>
      </c>
      <c r="EW1298" t="s">
        <v>328</v>
      </c>
      <c r="EX1298" t="s">
        <v>20583</v>
      </c>
      <c r="EY1298" t="s">
        <v>1669</v>
      </c>
      <c r="EZ1298" t="s">
        <v>15040</v>
      </c>
      <c r="FA1298" t="s">
        <v>7864</v>
      </c>
      <c r="FB1298" t="s">
        <v>11785</v>
      </c>
      <c r="FC1298" t="s">
        <v>1333</v>
      </c>
      <c r="FD1298" t="s">
        <v>8368</v>
      </c>
      <c r="FE1298" t="s">
        <v>1951</v>
      </c>
      <c r="FF1298" t="s">
        <v>1321</v>
      </c>
      <c r="FG1298" t="s">
        <v>1949</v>
      </c>
      <c r="FH1298" t="s">
        <v>7855</v>
      </c>
      <c r="FI1298" t="s">
        <v>2061</v>
      </c>
      <c r="FJ1298" t="s">
        <v>7865</v>
      </c>
      <c r="FK1298" t="s">
        <v>4776</v>
      </c>
    </row>
    <row r="1299" spans="1:170" x14ac:dyDescent="0.3">
      <c r="A1299" s="11" t="s">
        <v>16290</v>
      </c>
      <c r="B1299" t="s">
        <v>16291</v>
      </c>
      <c r="C1299" t="s">
        <v>7220</v>
      </c>
      <c r="D1299" t="s">
        <v>4814</v>
      </c>
      <c r="E1299" t="s">
        <v>7354</v>
      </c>
      <c r="F1299" t="s">
        <v>643</v>
      </c>
      <c r="G1299" t="s">
        <v>7355</v>
      </c>
      <c r="H1299" t="s">
        <v>7357</v>
      </c>
      <c r="I1299" t="s">
        <v>7358</v>
      </c>
      <c r="J1299" t="s">
        <v>12182</v>
      </c>
      <c r="K1299" t="s">
        <v>7359</v>
      </c>
      <c r="L1299" t="s">
        <v>7360</v>
      </c>
      <c r="M1299" t="s">
        <v>7361</v>
      </c>
      <c r="N1299" t="s">
        <v>7362</v>
      </c>
      <c r="O1299" t="s">
        <v>659</v>
      </c>
      <c r="P1299" t="s">
        <v>7363</v>
      </c>
      <c r="Q1299" t="s">
        <v>7364</v>
      </c>
      <c r="R1299" t="s">
        <v>4214</v>
      </c>
      <c r="S1299" t="s">
        <v>4818</v>
      </c>
      <c r="T1299" t="s">
        <v>4819</v>
      </c>
      <c r="U1299" t="s">
        <v>12183</v>
      </c>
      <c r="V1299" t="s">
        <v>7370</v>
      </c>
      <c r="W1299" t="s">
        <v>4039</v>
      </c>
      <c r="X1299" t="s">
        <v>3560</v>
      </c>
      <c r="Y1299" t="s">
        <v>7371</v>
      </c>
      <c r="Z1299" t="s">
        <v>635</v>
      </c>
      <c r="AA1299" t="s">
        <v>4820</v>
      </c>
      <c r="AB1299" t="s">
        <v>6623</v>
      </c>
      <c r="AC1299" t="s">
        <v>640</v>
      </c>
      <c r="AD1299" t="s">
        <v>4056</v>
      </c>
      <c r="AE1299" t="s">
        <v>7372</v>
      </c>
      <c r="AF1299" t="s">
        <v>4956</v>
      </c>
      <c r="AG1299" t="s">
        <v>7384</v>
      </c>
      <c r="AH1299" t="s">
        <v>4223</v>
      </c>
      <c r="AI1299" t="s">
        <v>7374</v>
      </c>
      <c r="AJ1299" t="s">
        <v>9383</v>
      </c>
      <c r="AK1299" t="s">
        <v>7375</v>
      </c>
      <c r="AL1299" t="s">
        <v>15490</v>
      </c>
      <c r="AM1299" t="s">
        <v>15491</v>
      </c>
      <c r="AN1299" t="s">
        <v>13027</v>
      </c>
      <c r="AO1299" t="s">
        <v>15492</v>
      </c>
      <c r="AP1299" t="s">
        <v>13270</v>
      </c>
      <c r="AQ1299" t="s">
        <v>1547</v>
      </c>
      <c r="AR1299" t="s">
        <v>631</v>
      </c>
      <c r="AS1299" t="s">
        <v>20037</v>
      </c>
      <c r="AT1299" t="s">
        <v>4821</v>
      </c>
      <c r="AU1299" t="s">
        <v>12309</v>
      </c>
      <c r="AV1299" t="s">
        <v>9834</v>
      </c>
      <c r="AW1299" t="s">
        <v>2320</v>
      </c>
      <c r="AX1299" t="s">
        <v>20038</v>
      </c>
      <c r="AY1299" t="s">
        <v>20039</v>
      </c>
      <c r="AZ1299" t="s">
        <v>627</v>
      </c>
      <c r="BA1299" t="s">
        <v>20040</v>
      </c>
      <c r="BB1299" t="s">
        <v>20041</v>
      </c>
      <c r="BC1299" t="s">
        <v>4060</v>
      </c>
      <c r="BD1299" t="s">
        <v>4822</v>
      </c>
      <c r="BE1299" t="s">
        <v>4823</v>
      </c>
      <c r="BF1299" t="s">
        <v>15430</v>
      </c>
      <c r="BG1299" t="s">
        <v>9388</v>
      </c>
      <c r="BH1299" t="s">
        <v>4824</v>
      </c>
      <c r="BI1299" t="s">
        <v>20042</v>
      </c>
      <c r="BJ1299" t="s">
        <v>20043</v>
      </c>
      <c r="BK1299" t="s">
        <v>20044</v>
      </c>
      <c r="BL1299" t="s">
        <v>20045</v>
      </c>
      <c r="BM1299" t="s">
        <v>20046</v>
      </c>
      <c r="BN1299" t="s">
        <v>15467</v>
      </c>
      <c r="BO1299" t="s">
        <v>20047</v>
      </c>
      <c r="BP1299" t="s">
        <v>20048</v>
      </c>
      <c r="BQ1299" t="s">
        <v>20049</v>
      </c>
      <c r="BR1299" t="s">
        <v>20050</v>
      </c>
      <c r="BS1299" t="s">
        <v>4825</v>
      </c>
      <c r="BT1299" t="s">
        <v>19352</v>
      </c>
      <c r="BU1299" t="s">
        <v>20051</v>
      </c>
      <c r="BV1299" t="s">
        <v>4826</v>
      </c>
      <c r="BW1299" t="s">
        <v>20052</v>
      </c>
      <c r="BX1299" t="s">
        <v>20094</v>
      </c>
      <c r="BY1299" t="s">
        <v>20053</v>
      </c>
      <c r="BZ1299" t="s">
        <v>4827</v>
      </c>
      <c r="CA1299" t="s">
        <v>4828</v>
      </c>
      <c r="CB1299" t="s">
        <v>632</v>
      </c>
      <c r="CC1299" t="s">
        <v>20054</v>
      </c>
      <c r="CD1299" t="s">
        <v>18285</v>
      </c>
      <c r="CE1299" t="s">
        <v>15468</v>
      </c>
      <c r="CF1299" t="s">
        <v>4829</v>
      </c>
      <c r="CG1299" t="s">
        <v>20055</v>
      </c>
      <c r="CH1299" t="s">
        <v>4049</v>
      </c>
      <c r="CI1299" t="s">
        <v>623</v>
      </c>
      <c r="CJ1299" t="s">
        <v>20056</v>
      </c>
      <c r="CK1299" t="s">
        <v>20057</v>
      </c>
      <c r="CL1299" t="s">
        <v>10854</v>
      </c>
      <c r="CM1299" t="s">
        <v>19355</v>
      </c>
      <c r="CN1299" t="s">
        <v>2804</v>
      </c>
      <c r="CO1299" t="s">
        <v>641</v>
      </c>
      <c r="CP1299" t="s">
        <v>7058</v>
      </c>
      <c r="CQ1299" t="s">
        <v>20058</v>
      </c>
      <c r="CR1299" t="s">
        <v>633</v>
      </c>
      <c r="CS1299" t="s">
        <v>20059</v>
      </c>
      <c r="CT1299" t="s">
        <v>637</v>
      </c>
      <c r="CU1299" t="s">
        <v>4830</v>
      </c>
      <c r="CV1299" t="s">
        <v>13385</v>
      </c>
      <c r="CW1299" t="s">
        <v>4831</v>
      </c>
      <c r="CX1299" t="s">
        <v>4832</v>
      </c>
      <c r="CY1299" t="s">
        <v>20060</v>
      </c>
      <c r="CZ1299" t="s">
        <v>7275</v>
      </c>
      <c r="DA1299" t="s">
        <v>20061</v>
      </c>
      <c r="DB1299" t="s">
        <v>20062</v>
      </c>
      <c r="DC1299" t="s">
        <v>6020</v>
      </c>
      <c r="DD1299" t="s">
        <v>20063</v>
      </c>
      <c r="DE1299" t="s">
        <v>7276</v>
      </c>
      <c r="DF1299" t="s">
        <v>20064</v>
      </c>
      <c r="DG1299" t="s">
        <v>1505</v>
      </c>
      <c r="DH1299" t="s">
        <v>7059</v>
      </c>
      <c r="DI1299" t="s">
        <v>20065</v>
      </c>
      <c r="DJ1299" t="s">
        <v>20066</v>
      </c>
      <c r="DK1299" t="s">
        <v>20067</v>
      </c>
      <c r="DL1299" t="s">
        <v>20068</v>
      </c>
      <c r="DM1299" t="s">
        <v>4065</v>
      </c>
      <c r="DN1299" t="s">
        <v>20069</v>
      </c>
      <c r="DO1299" t="s">
        <v>20070</v>
      </c>
      <c r="DP1299" t="s">
        <v>20071</v>
      </c>
      <c r="DQ1299" t="s">
        <v>20072</v>
      </c>
      <c r="DR1299" t="s">
        <v>20073</v>
      </c>
      <c r="DS1299" t="s">
        <v>20074</v>
      </c>
      <c r="DT1299" t="s">
        <v>20075</v>
      </c>
      <c r="DU1299" t="s">
        <v>20076</v>
      </c>
      <c r="DV1299" t="s">
        <v>20077</v>
      </c>
      <c r="DW1299" t="s">
        <v>20078</v>
      </c>
      <c r="DX1299" t="s">
        <v>20079</v>
      </c>
      <c r="DY1299" t="s">
        <v>4648</v>
      </c>
      <c r="DZ1299" t="s">
        <v>10721</v>
      </c>
      <c r="EA1299" t="s">
        <v>20080</v>
      </c>
      <c r="EB1299" t="s">
        <v>4816</v>
      </c>
      <c r="EC1299" t="s">
        <v>7277</v>
      </c>
      <c r="ED1299" t="s">
        <v>6258</v>
      </c>
      <c r="EE1299" t="s">
        <v>20081</v>
      </c>
      <c r="EF1299" t="s">
        <v>20082</v>
      </c>
      <c r="EG1299" t="s">
        <v>20083</v>
      </c>
      <c r="EH1299" t="s">
        <v>20084</v>
      </c>
      <c r="EI1299" t="s">
        <v>12496</v>
      </c>
      <c r="EJ1299" t="s">
        <v>20085</v>
      </c>
      <c r="EK1299" t="s">
        <v>7278</v>
      </c>
      <c r="EL1299" t="s">
        <v>7279</v>
      </c>
      <c r="EM1299" t="s">
        <v>651</v>
      </c>
      <c r="EN1299" t="s">
        <v>7280</v>
      </c>
      <c r="EO1299" t="s">
        <v>4833</v>
      </c>
      <c r="EP1299" t="s">
        <v>15493</v>
      </c>
      <c r="EQ1299" t="s">
        <v>13546</v>
      </c>
      <c r="ER1299" t="s">
        <v>3991</v>
      </c>
      <c r="ES1299" t="s">
        <v>12686</v>
      </c>
      <c r="ET1299" t="s">
        <v>20087</v>
      </c>
      <c r="EU1299" t="s">
        <v>12310</v>
      </c>
      <c r="EV1299" t="s">
        <v>20088</v>
      </c>
      <c r="EW1299" t="s">
        <v>15431</v>
      </c>
      <c r="EX1299" t="s">
        <v>4613</v>
      </c>
      <c r="EY1299" t="s">
        <v>20089</v>
      </c>
      <c r="EZ1299" t="s">
        <v>1411</v>
      </c>
      <c r="FA1299" t="s">
        <v>6024</v>
      </c>
      <c r="FB1299" t="s">
        <v>15795</v>
      </c>
      <c r="FC1299" t="s">
        <v>13616</v>
      </c>
      <c r="FD1299" t="s">
        <v>6954</v>
      </c>
      <c r="FE1299" t="s">
        <v>4834</v>
      </c>
      <c r="FF1299" t="s">
        <v>12311</v>
      </c>
      <c r="FG1299" t="s">
        <v>4835</v>
      </c>
      <c r="FH1299" t="s">
        <v>20092</v>
      </c>
      <c r="FI1299" t="s">
        <v>7383</v>
      </c>
      <c r="FJ1299" t="s">
        <v>4836</v>
      </c>
      <c r="FK1299" t="s">
        <v>20093</v>
      </c>
    </row>
    <row r="1300" spans="1:170" x14ac:dyDescent="0.3">
      <c r="A1300" s="12" t="s">
        <v>51</v>
      </c>
      <c r="B1300" t="s">
        <v>10765</v>
      </c>
      <c r="C1300" t="s">
        <v>7718</v>
      </c>
      <c r="D1300" t="s">
        <v>4007</v>
      </c>
      <c r="E1300" t="s">
        <v>8186</v>
      </c>
      <c r="F1300" t="s">
        <v>722</v>
      </c>
      <c r="G1300" t="s">
        <v>747</v>
      </c>
      <c r="H1300" t="s">
        <v>737</v>
      </c>
      <c r="I1300" t="s">
        <v>2017</v>
      </c>
      <c r="J1300" t="s">
        <v>8163</v>
      </c>
      <c r="K1300" t="s">
        <v>4356</v>
      </c>
      <c r="L1300" t="s">
        <v>5388</v>
      </c>
      <c r="M1300" t="s">
        <v>8500</v>
      </c>
      <c r="N1300" t="s">
        <v>10678</v>
      </c>
      <c r="O1300" t="s">
        <v>4772</v>
      </c>
      <c r="P1300" t="s">
        <v>7420</v>
      </c>
      <c r="Q1300" t="s">
        <v>4288</v>
      </c>
      <c r="R1300" t="s">
        <v>4079</v>
      </c>
      <c r="S1300" t="s">
        <v>10251</v>
      </c>
      <c r="T1300" t="s">
        <v>749</v>
      </c>
      <c r="U1300" t="s">
        <v>5557</v>
      </c>
      <c r="V1300" t="s">
        <v>5558</v>
      </c>
      <c r="W1300" t="s">
        <v>8169</v>
      </c>
      <c r="X1300" t="s">
        <v>2847</v>
      </c>
      <c r="Y1300" t="s">
        <v>5287</v>
      </c>
      <c r="Z1300" t="s">
        <v>3755</v>
      </c>
      <c r="AA1300" t="s">
        <v>787</v>
      </c>
      <c r="AB1300" t="s">
        <v>1822</v>
      </c>
      <c r="AC1300" t="s">
        <v>5055</v>
      </c>
      <c r="AD1300" t="s">
        <v>5560</v>
      </c>
      <c r="AE1300" t="s">
        <v>11661</v>
      </c>
      <c r="AF1300" t="s">
        <v>4087</v>
      </c>
      <c r="AG1300" t="s">
        <v>9277</v>
      </c>
      <c r="AH1300" t="s">
        <v>8195</v>
      </c>
      <c r="AI1300" t="s">
        <v>8196</v>
      </c>
      <c r="AJ1300" t="s">
        <v>8877</v>
      </c>
      <c r="AK1300" t="s">
        <v>8923</v>
      </c>
      <c r="AL1300" t="s">
        <v>2461</v>
      </c>
      <c r="AM1300" t="s">
        <v>7703</v>
      </c>
      <c r="AN1300" t="s">
        <v>13244</v>
      </c>
      <c r="AO1300" t="s">
        <v>8502</v>
      </c>
      <c r="AP1300" t="s">
        <v>11373</v>
      </c>
      <c r="AQ1300" t="s">
        <v>13245</v>
      </c>
      <c r="AR1300" t="s">
        <v>7415</v>
      </c>
      <c r="AS1300" t="s">
        <v>10016</v>
      </c>
      <c r="AT1300" t="s">
        <v>13246</v>
      </c>
      <c r="AU1300" t="s">
        <v>22298</v>
      </c>
      <c r="AV1300" t="s">
        <v>20708</v>
      </c>
      <c r="AW1300" t="s">
        <v>757</v>
      </c>
      <c r="AX1300" t="s">
        <v>12032</v>
      </c>
      <c r="AY1300" t="s">
        <v>8236</v>
      </c>
      <c r="AZ1300" t="s">
        <v>22299</v>
      </c>
      <c r="BA1300" t="s">
        <v>12076</v>
      </c>
      <c r="BB1300" t="s">
        <v>8197</v>
      </c>
      <c r="BC1300" t="s">
        <v>16196</v>
      </c>
      <c r="BD1300" t="s">
        <v>12659</v>
      </c>
      <c r="BE1300" t="s">
        <v>9346</v>
      </c>
      <c r="BF1300" t="s">
        <v>12079</v>
      </c>
      <c r="BG1300" t="s">
        <v>5564</v>
      </c>
      <c r="BH1300" t="s">
        <v>5532</v>
      </c>
      <c r="BI1300" t="s">
        <v>8179</v>
      </c>
      <c r="BJ1300" t="s">
        <v>14642</v>
      </c>
      <c r="BK1300" t="s">
        <v>7693</v>
      </c>
      <c r="BL1300" t="s">
        <v>9282</v>
      </c>
      <c r="BM1300" t="s">
        <v>8475</v>
      </c>
      <c r="BN1300" t="s">
        <v>13041</v>
      </c>
      <c r="BO1300" t="s">
        <v>792</v>
      </c>
      <c r="BP1300" t="s">
        <v>9586</v>
      </c>
      <c r="BQ1300" t="s">
        <v>12163</v>
      </c>
      <c r="BR1300" t="s">
        <v>11583</v>
      </c>
      <c r="BS1300" t="s">
        <v>5356</v>
      </c>
      <c r="BT1300" t="s">
        <v>16197</v>
      </c>
      <c r="BU1300" t="s">
        <v>4397</v>
      </c>
      <c r="BV1300" t="s">
        <v>12132</v>
      </c>
      <c r="BW1300" t="s">
        <v>739</v>
      </c>
      <c r="BX1300" t="s">
        <v>16198</v>
      </c>
      <c r="BY1300" t="s">
        <v>8203</v>
      </c>
      <c r="BZ1300" t="s">
        <v>8204</v>
      </c>
      <c r="CA1300" t="s">
        <v>5533</v>
      </c>
      <c r="CB1300" t="s">
        <v>8181</v>
      </c>
      <c r="CC1300" t="s">
        <v>11029</v>
      </c>
      <c r="CD1300" t="s">
        <v>16806</v>
      </c>
      <c r="CE1300" t="s">
        <v>1838</v>
      </c>
      <c r="CF1300" t="s">
        <v>1841</v>
      </c>
      <c r="CG1300" t="s">
        <v>20814</v>
      </c>
      <c r="CH1300" t="s">
        <v>14805</v>
      </c>
      <c r="CI1300" t="s">
        <v>8619</v>
      </c>
      <c r="CJ1300" t="s">
        <v>4600</v>
      </c>
      <c r="CK1300" t="s">
        <v>8198</v>
      </c>
      <c r="CL1300" t="s">
        <v>18818</v>
      </c>
      <c r="CM1300" t="s">
        <v>21100</v>
      </c>
      <c r="CN1300" t="s">
        <v>8205</v>
      </c>
      <c r="CO1300" t="s">
        <v>5655</v>
      </c>
      <c r="CP1300" t="s">
        <v>5656</v>
      </c>
      <c r="CQ1300" t="s">
        <v>7553</v>
      </c>
      <c r="CR1300" t="s">
        <v>13042</v>
      </c>
      <c r="CS1300" t="s">
        <v>16215</v>
      </c>
      <c r="CT1300" t="s">
        <v>12430</v>
      </c>
      <c r="CU1300" t="s">
        <v>2890</v>
      </c>
      <c r="CV1300" t="s">
        <v>2512</v>
      </c>
      <c r="CW1300" t="s">
        <v>2501</v>
      </c>
      <c r="CX1300" t="s">
        <v>2498</v>
      </c>
      <c r="CY1300" t="s">
        <v>16917</v>
      </c>
      <c r="CZ1300" t="s">
        <v>6737</v>
      </c>
      <c r="DA1300" t="s">
        <v>8699</v>
      </c>
      <c r="DB1300" t="s">
        <v>3745</v>
      </c>
      <c r="DC1300" t="s">
        <v>12536</v>
      </c>
      <c r="DD1300" t="s">
        <v>12142</v>
      </c>
      <c r="DE1300" t="s">
        <v>12253</v>
      </c>
      <c r="DF1300" t="s">
        <v>7696</v>
      </c>
      <c r="DG1300" t="s">
        <v>8206</v>
      </c>
      <c r="DH1300" t="s">
        <v>2766</v>
      </c>
      <c r="DI1300" t="s">
        <v>7697</v>
      </c>
      <c r="DJ1300" t="s">
        <v>8207</v>
      </c>
      <c r="DK1300" t="s">
        <v>18154</v>
      </c>
      <c r="DL1300" t="s">
        <v>21050</v>
      </c>
      <c r="DM1300" t="s">
        <v>12660</v>
      </c>
      <c r="DN1300" t="s">
        <v>12661</v>
      </c>
      <c r="DO1300" t="s">
        <v>5820</v>
      </c>
      <c r="DP1300" t="s">
        <v>8694</v>
      </c>
      <c r="DQ1300" t="s">
        <v>744</v>
      </c>
      <c r="DR1300" t="s">
        <v>11802</v>
      </c>
      <c r="DS1300" t="s">
        <v>12662</v>
      </c>
      <c r="DT1300" t="s">
        <v>16653</v>
      </c>
      <c r="DU1300" t="s">
        <v>21093</v>
      </c>
      <c r="DV1300" t="s">
        <v>990</v>
      </c>
      <c r="DW1300" t="s">
        <v>773</v>
      </c>
      <c r="DX1300" t="s">
        <v>20741</v>
      </c>
      <c r="DY1300" t="s">
        <v>9815</v>
      </c>
      <c r="DZ1300" t="s">
        <v>5536</v>
      </c>
      <c r="EA1300" t="s">
        <v>8199</v>
      </c>
      <c r="EB1300" t="s">
        <v>20743</v>
      </c>
      <c r="EC1300" t="s">
        <v>12033</v>
      </c>
      <c r="ED1300" t="s">
        <v>22271</v>
      </c>
      <c r="EE1300" t="s">
        <v>775</v>
      </c>
      <c r="EF1300" t="s">
        <v>14753</v>
      </c>
      <c r="EG1300" t="s">
        <v>16062</v>
      </c>
      <c r="EH1300" t="s">
        <v>21095</v>
      </c>
      <c r="EI1300" t="s">
        <v>11804</v>
      </c>
      <c r="EJ1300" t="s">
        <v>18233</v>
      </c>
      <c r="EK1300" t="s">
        <v>2848</v>
      </c>
      <c r="EL1300" t="s">
        <v>8622</v>
      </c>
      <c r="EM1300" t="s">
        <v>22303</v>
      </c>
      <c r="EN1300" t="s">
        <v>12034</v>
      </c>
      <c r="EO1300" t="s">
        <v>725</v>
      </c>
      <c r="EP1300" t="s">
        <v>731</v>
      </c>
      <c r="EQ1300" t="s">
        <v>2795</v>
      </c>
      <c r="ER1300" t="s">
        <v>12663</v>
      </c>
      <c r="ES1300" t="s">
        <v>8200</v>
      </c>
      <c r="ET1300" t="s">
        <v>579</v>
      </c>
      <c r="EU1300" t="s">
        <v>5658</v>
      </c>
      <c r="EV1300" t="s">
        <v>5754</v>
      </c>
      <c r="EW1300" t="s">
        <v>8201</v>
      </c>
      <c r="EX1300" t="s">
        <v>18103</v>
      </c>
      <c r="EY1300" t="s">
        <v>5400</v>
      </c>
      <c r="EZ1300" t="s">
        <v>7698</v>
      </c>
      <c r="FA1300" t="s">
        <v>727</v>
      </c>
      <c r="FB1300" t="s">
        <v>12140</v>
      </c>
      <c r="FC1300" t="s">
        <v>751</v>
      </c>
      <c r="FD1300" t="s">
        <v>741</v>
      </c>
      <c r="FE1300" t="s">
        <v>20761</v>
      </c>
      <c r="FF1300" t="s">
        <v>719</v>
      </c>
      <c r="FG1300" t="s">
        <v>18575</v>
      </c>
      <c r="FH1300" t="s">
        <v>12664</v>
      </c>
      <c r="FI1300" t="s">
        <v>18903</v>
      </c>
      <c r="FJ1300" t="s">
        <v>21733</v>
      </c>
      <c r="FK1300" t="s">
        <v>12665</v>
      </c>
      <c r="FL1300" t="s">
        <v>8202</v>
      </c>
    </row>
    <row r="1301" spans="1:170" x14ac:dyDescent="0.3">
      <c r="A1301" s="11" t="s">
        <v>12812</v>
      </c>
      <c r="B1301" t="s">
        <v>12813</v>
      </c>
      <c r="C1301" t="s">
        <v>8535</v>
      </c>
      <c r="D1301" t="s">
        <v>4779</v>
      </c>
      <c r="E1301" t="s">
        <v>4000</v>
      </c>
      <c r="F1301" t="s">
        <v>2368</v>
      </c>
      <c r="G1301" t="s">
        <v>4197</v>
      </c>
      <c r="H1301" t="s">
        <v>4882</v>
      </c>
      <c r="I1301" t="s">
        <v>4659</v>
      </c>
      <c r="J1301" t="s">
        <v>4898</v>
      </c>
      <c r="K1301" t="s">
        <v>6610</v>
      </c>
      <c r="L1301" t="s">
        <v>6731</v>
      </c>
      <c r="M1301" t="s">
        <v>3082</v>
      </c>
      <c r="N1301" t="s">
        <v>2459</v>
      </c>
      <c r="O1301" t="s">
        <v>4939</v>
      </c>
      <c r="P1301" t="s">
        <v>5339</v>
      </c>
      <c r="Q1301" t="s">
        <v>4307</v>
      </c>
      <c r="R1301" t="s">
        <v>4309</v>
      </c>
      <c r="S1301" t="s">
        <v>858</v>
      </c>
      <c r="T1301" t="s">
        <v>5676</v>
      </c>
      <c r="U1301" t="s">
        <v>5745</v>
      </c>
      <c r="V1301" t="s">
        <v>3657</v>
      </c>
      <c r="W1301" t="s">
        <v>4035</v>
      </c>
      <c r="X1301" t="s">
        <v>10033</v>
      </c>
      <c r="Y1301" t="s">
        <v>2493</v>
      </c>
      <c r="Z1301" t="s">
        <v>2447</v>
      </c>
      <c r="AA1301" t="s">
        <v>4987</v>
      </c>
      <c r="AB1301" t="s">
        <v>8866</v>
      </c>
      <c r="AC1301" t="s">
        <v>1793</v>
      </c>
      <c r="AD1301" t="s">
        <v>6732</v>
      </c>
      <c r="AE1301" t="s">
        <v>3902</v>
      </c>
      <c r="AF1301" t="s">
        <v>3628</v>
      </c>
      <c r="AG1301" t="s">
        <v>3627</v>
      </c>
      <c r="AH1301" t="s">
        <v>3907</v>
      </c>
      <c r="AI1301" t="s">
        <v>3919</v>
      </c>
      <c r="AJ1301" t="s">
        <v>3878</v>
      </c>
      <c r="AK1301" t="s">
        <v>4989</v>
      </c>
      <c r="AL1301" t="s">
        <v>5037</v>
      </c>
      <c r="AM1301" t="s">
        <v>8844</v>
      </c>
      <c r="AN1301" t="s">
        <v>5057</v>
      </c>
      <c r="AO1301" t="s">
        <v>5059</v>
      </c>
      <c r="AP1301" t="s">
        <v>5502</v>
      </c>
      <c r="AQ1301" t="s">
        <v>2485</v>
      </c>
      <c r="AR1301" t="s">
        <v>1206</v>
      </c>
      <c r="AS1301" t="s">
        <v>5882</v>
      </c>
      <c r="AT1301" t="s">
        <v>5195</v>
      </c>
      <c r="AU1301" t="s">
        <v>6663</v>
      </c>
      <c r="AV1301" t="s">
        <v>5217</v>
      </c>
      <c r="AW1301" t="s">
        <v>3912</v>
      </c>
      <c r="AX1301" t="s">
        <v>12849</v>
      </c>
      <c r="AY1301" t="s">
        <v>4201</v>
      </c>
      <c r="AZ1301" t="s">
        <v>6704</v>
      </c>
      <c r="BA1301" t="s">
        <v>3071</v>
      </c>
      <c r="BB1301" t="s">
        <v>3030</v>
      </c>
      <c r="BC1301" t="s">
        <v>8021</v>
      </c>
      <c r="BD1301" t="s">
        <v>4408</v>
      </c>
      <c r="BE1301" t="s">
        <v>5312</v>
      </c>
      <c r="BF1301" t="s">
        <v>6209</v>
      </c>
      <c r="BG1301" t="s">
        <v>1862</v>
      </c>
      <c r="BH1301" t="s">
        <v>12797</v>
      </c>
      <c r="BI1301" t="s">
        <v>10175</v>
      </c>
      <c r="BJ1301" t="s">
        <v>1080</v>
      </c>
      <c r="BK1301" t="s">
        <v>7194</v>
      </c>
      <c r="BL1301" t="s">
        <v>3014</v>
      </c>
      <c r="BM1301" t="s">
        <v>6235</v>
      </c>
      <c r="BN1301" t="s">
        <v>5323</v>
      </c>
      <c r="BO1301" t="s">
        <v>7486</v>
      </c>
      <c r="BP1301" t="s">
        <v>11528</v>
      </c>
      <c r="BQ1301" t="s">
        <v>3671</v>
      </c>
      <c r="BR1301" t="s">
        <v>3670</v>
      </c>
      <c r="BS1301" t="s">
        <v>6637</v>
      </c>
      <c r="BT1301" t="s">
        <v>6713</v>
      </c>
      <c r="BU1301" t="s">
        <v>5984</v>
      </c>
      <c r="BV1301" t="s">
        <v>6733</v>
      </c>
      <c r="BW1301" t="s">
        <v>6550</v>
      </c>
      <c r="BX1301" t="s">
        <v>6551</v>
      </c>
      <c r="BY1301" t="s">
        <v>10183</v>
      </c>
      <c r="BZ1301" t="s">
        <v>11826</v>
      </c>
      <c r="CA1301" t="s">
        <v>6048</v>
      </c>
      <c r="CB1301" t="s">
        <v>10331</v>
      </c>
      <c r="CC1301" t="s">
        <v>6734</v>
      </c>
      <c r="CD1301" t="s">
        <v>6735</v>
      </c>
      <c r="CE1301" t="s">
        <v>6728</v>
      </c>
      <c r="CF1301" t="s">
        <v>5417</v>
      </c>
      <c r="CG1301" t="s">
        <v>3092</v>
      </c>
      <c r="CH1301" t="s">
        <v>3093</v>
      </c>
      <c r="CI1301" t="s">
        <v>5886</v>
      </c>
      <c r="CJ1301" t="s">
        <v>2433</v>
      </c>
      <c r="CK1301" t="s">
        <v>5966</v>
      </c>
      <c r="CL1301" t="s">
        <v>5824</v>
      </c>
      <c r="CM1301" t="s">
        <v>2985</v>
      </c>
      <c r="CN1301" t="s">
        <v>5010</v>
      </c>
      <c r="CO1301" t="s">
        <v>10067</v>
      </c>
      <c r="CP1301" t="s">
        <v>3456</v>
      </c>
      <c r="CQ1301" t="s">
        <v>5044</v>
      </c>
      <c r="CR1301" t="s">
        <v>2542</v>
      </c>
      <c r="CS1301" t="s">
        <v>6719</v>
      </c>
      <c r="CT1301" t="s">
        <v>12124</v>
      </c>
      <c r="CU1301" t="s">
        <v>15215</v>
      </c>
      <c r="CV1301" t="s">
        <v>6475</v>
      </c>
      <c r="CW1301" t="s">
        <v>3672</v>
      </c>
      <c r="CX1301" t="s">
        <v>13619</v>
      </c>
      <c r="CY1301" t="s">
        <v>10223</v>
      </c>
      <c r="CZ1301" t="s">
        <v>521</v>
      </c>
      <c r="DA1301" t="s">
        <v>8643</v>
      </c>
      <c r="DB1301" t="s">
        <v>12854</v>
      </c>
      <c r="DC1301" t="s">
        <v>4676</v>
      </c>
      <c r="DD1301" t="s">
        <v>2890</v>
      </c>
      <c r="DE1301" t="s">
        <v>3140</v>
      </c>
      <c r="DF1301" t="s">
        <v>5713</v>
      </c>
      <c r="DG1301" t="s">
        <v>12940</v>
      </c>
      <c r="DH1301" t="s">
        <v>6666</v>
      </c>
      <c r="DI1301" t="s">
        <v>1843</v>
      </c>
      <c r="DJ1301" t="s">
        <v>21527</v>
      </c>
      <c r="DK1301" t="s">
        <v>5581</v>
      </c>
      <c r="DL1301" t="s">
        <v>6785</v>
      </c>
      <c r="DM1301" t="s">
        <v>6813</v>
      </c>
      <c r="DN1301" t="s">
        <v>3464</v>
      </c>
      <c r="DO1301" t="s">
        <v>9786</v>
      </c>
      <c r="DP1301" t="s">
        <v>1063</v>
      </c>
      <c r="DQ1301" t="s">
        <v>3944</v>
      </c>
      <c r="DR1301" t="s">
        <v>5891</v>
      </c>
      <c r="DS1301" t="s">
        <v>10050</v>
      </c>
      <c r="DT1301" t="s">
        <v>3559</v>
      </c>
      <c r="DU1301" t="s">
        <v>5782</v>
      </c>
      <c r="DV1301" t="s">
        <v>5783</v>
      </c>
      <c r="DW1301" t="s">
        <v>15179</v>
      </c>
      <c r="DX1301" t="s">
        <v>2487</v>
      </c>
      <c r="DY1301" t="s">
        <v>3054</v>
      </c>
      <c r="DZ1301" t="s">
        <v>10029</v>
      </c>
      <c r="EA1301" t="s">
        <v>5459</v>
      </c>
      <c r="EB1301" t="s">
        <v>5247</v>
      </c>
      <c r="EC1301" t="s">
        <v>3050</v>
      </c>
      <c r="ED1301" t="s">
        <v>2861</v>
      </c>
      <c r="EE1301" t="s">
        <v>5874</v>
      </c>
      <c r="EF1301" t="s">
        <v>5583</v>
      </c>
      <c r="EG1301" t="s">
        <v>6671</v>
      </c>
      <c r="EH1301" t="s">
        <v>3951</v>
      </c>
      <c r="EI1301" t="s">
        <v>6667</v>
      </c>
      <c r="EJ1301" t="s">
        <v>6681</v>
      </c>
      <c r="EK1301" t="s">
        <v>21529</v>
      </c>
      <c r="EL1301" t="s">
        <v>12240</v>
      </c>
      <c r="EM1301" t="s">
        <v>2465</v>
      </c>
      <c r="EN1301" t="s">
        <v>2475</v>
      </c>
      <c r="EO1301" t="s">
        <v>2473</v>
      </c>
      <c r="EP1301" t="s">
        <v>6706</v>
      </c>
      <c r="EQ1301" t="s">
        <v>6817</v>
      </c>
      <c r="ER1301" t="s">
        <v>2729</v>
      </c>
      <c r="ES1301" t="s">
        <v>2776</v>
      </c>
      <c r="ET1301" t="s">
        <v>3065</v>
      </c>
      <c r="EU1301" t="s">
        <v>9026</v>
      </c>
      <c r="EV1301" t="s">
        <v>9818</v>
      </c>
      <c r="EW1301" t="s">
        <v>15315</v>
      </c>
      <c r="EX1301" t="s">
        <v>9916</v>
      </c>
      <c r="EY1301" t="s">
        <v>12857</v>
      </c>
      <c r="EZ1301" t="s">
        <v>19276</v>
      </c>
      <c r="FA1301" t="s">
        <v>12691</v>
      </c>
      <c r="FB1301" t="s">
        <v>6814</v>
      </c>
      <c r="FC1301" t="s">
        <v>3253</v>
      </c>
      <c r="FD1301" t="s">
        <v>5347</v>
      </c>
      <c r="FE1301" t="s">
        <v>3928</v>
      </c>
      <c r="FF1301" t="s">
        <v>5016</v>
      </c>
      <c r="FG1301" t="s">
        <v>5486</v>
      </c>
      <c r="FH1301" t="s">
        <v>13662</v>
      </c>
      <c r="FI1301" t="s">
        <v>3078</v>
      </c>
      <c r="FJ1301" t="s">
        <v>2967</v>
      </c>
      <c r="FK1301" t="s">
        <v>10092</v>
      </c>
      <c r="FL1301" t="s">
        <v>12858</v>
      </c>
    </row>
    <row r="1302" spans="1:170" x14ac:dyDescent="0.3">
      <c r="A1302" s="11" t="s">
        <v>14391</v>
      </c>
      <c r="B1302" t="s">
        <v>14392</v>
      </c>
      <c r="C1302" t="s">
        <v>3998</v>
      </c>
      <c r="D1302" t="s">
        <v>4008</v>
      </c>
      <c r="E1302" t="s">
        <v>4009</v>
      </c>
      <c r="F1302" t="s">
        <v>4879</v>
      </c>
      <c r="G1302" t="s">
        <v>2749</v>
      </c>
      <c r="H1302" t="s">
        <v>6174</v>
      </c>
      <c r="I1302" t="s">
        <v>4194</v>
      </c>
      <c r="J1302" t="s">
        <v>5094</v>
      </c>
      <c r="K1302" t="s">
        <v>3937</v>
      </c>
      <c r="L1302" t="s">
        <v>2063</v>
      </c>
      <c r="M1302" t="s">
        <v>9191</v>
      </c>
      <c r="N1302" t="s">
        <v>7726</v>
      </c>
      <c r="O1302" t="s">
        <v>4703</v>
      </c>
      <c r="P1302" t="s">
        <v>5403</v>
      </c>
      <c r="Q1302" t="s">
        <v>6177</v>
      </c>
      <c r="R1302" t="s">
        <v>4964</v>
      </c>
      <c r="S1302" t="s">
        <v>4966</v>
      </c>
      <c r="T1302" t="s">
        <v>7420</v>
      </c>
      <c r="U1302" t="s">
        <v>4288</v>
      </c>
      <c r="V1302" t="s">
        <v>5009</v>
      </c>
      <c r="W1302" t="s">
        <v>4968</v>
      </c>
      <c r="X1302" t="s">
        <v>4972</v>
      </c>
      <c r="Y1302" t="s">
        <v>13343</v>
      </c>
      <c r="Z1302" t="s">
        <v>357</v>
      </c>
      <c r="AA1302" t="s">
        <v>4982</v>
      </c>
      <c r="AB1302" t="s">
        <v>8939</v>
      </c>
      <c r="AC1302" t="s">
        <v>4664</v>
      </c>
      <c r="AD1302" t="s">
        <v>6107</v>
      </c>
      <c r="AE1302" t="s">
        <v>3710</v>
      </c>
      <c r="AF1302" t="s">
        <v>1178</v>
      </c>
      <c r="AG1302" t="s">
        <v>8056</v>
      </c>
      <c r="AH1302" t="s">
        <v>2550</v>
      </c>
      <c r="AI1302" t="s">
        <v>4665</v>
      </c>
      <c r="AJ1302" t="s">
        <v>3860</v>
      </c>
      <c r="AK1302" t="s">
        <v>6180</v>
      </c>
      <c r="AL1302" t="s">
        <v>8271</v>
      </c>
      <c r="AM1302" t="s">
        <v>3427</v>
      </c>
      <c r="AN1302" t="s">
        <v>2388</v>
      </c>
      <c r="AO1302" t="s">
        <v>4986</v>
      </c>
      <c r="AP1302" t="s">
        <v>3461</v>
      </c>
      <c r="AQ1302" t="s">
        <v>4245</v>
      </c>
      <c r="AR1302" t="s">
        <v>5865</v>
      </c>
      <c r="AS1302" t="s">
        <v>337</v>
      </c>
      <c r="AT1302" t="s">
        <v>8272</v>
      </c>
      <c r="AU1302" t="s">
        <v>4453</v>
      </c>
      <c r="AV1302" t="s">
        <v>13016</v>
      </c>
      <c r="AW1302" t="s">
        <v>8266</v>
      </c>
      <c r="AX1302" t="s">
        <v>2485</v>
      </c>
      <c r="AY1302" t="s">
        <v>1206</v>
      </c>
      <c r="AZ1302" t="s">
        <v>12185</v>
      </c>
      <c r="BA1302" t="s">
        <v>8634</v>
      </c>
      <c r="BB1302" t="s">
        <v>9238</v>
      </c>
      <c r="BC1302" t="s">
        <v>5236</v>
      </c>
      <c r="BD1302" t="s">
        <v>5109</v>
      </c>
      <c r="BE1302" t="s">
        <v>8093</v>
      </c>
      <c r="BF1302" t="s">
        <v>2717</v>
      </c>
      <c r="BG1302" t="s">
        <v>242</v>
      </c>
      <c r="BH1302" t="s">
        <v>11241</v>
      </c>
      <c r="BI1302" t="s">
        <v>9154</v>
      </c>
      <c r="BJ1302" t="s">
        <v>3135</v>
      </c>
      <c r="BK1302" t="s">
        <v>4994</v>
      </c>
      <c r="BL1302" t="s">
        <v>14349</v>
      </c>
      <c r="BM1302" t="s">
        <v>8021</v>
      </c>
      <c r="BN1302" t="s">
        <v>5914</v>
      </c>
      <c r="BO1302" t="s">
        <v>5300</v>
      </c>
      <c r="BP1302" t="s">
        <v>13344</v>
      </c>
      <c r="BQ1302" t="s">
        <v>6819</v>
      </c>
      <c r="BR1302" t="s">
        <v>2882</v>
      </c>
      <c r="BS1302" t="s">
        <v>5912</v>
      </c>
      <c r="BT1302" t="s">
        <v>5908</v>
      </c>
      <c r="BU1302" t="s">
        <v>3004</v>
      </c>
      <c r="BV1302" t="s">
        <v>12176</v>
      </c>
      <c r="BW1302" t="s">
        <v>9788</v>
      </c>
      <c r="BX1302" t="s">
        <v>981</v>
      </c>
      <c r="BY1302" t="s">
        <v>12186</v>
      </c>
      <c r="BZ1302" t="s">
        <v>5372</v>
      </c>
      <c r="CA1302" t="s">
        <v>3049</v>
      </c>
      <c r="CB1302" t="s">
        <v>3519</v>
      </c>
      <c r="CC1302" t="s">
        <v>3192</v>
      </c>
      <c r="CD1302" t="s">
        <v>12187</v>
      </c>
      <c r="CE1302" t="s">
        <v>3000</v>
      </c>
      <c r="CF1302" t="s">
        <v>5763</v>
      </c>
      <c r="CG1302" t="s">
        <v>5242</v>
      </c>
      <c r="CH1302" t="s">
        <v>13043</v>
      </c>
      <c r="CI1302" t="s">
        <v>10349</v>
      </c>
      <c r="CJ1302" t="s">
        <v>3713</v>
      </c>
      <c r="CK1302" t="s">
        <v>5010</v>
      </c>
      <c r="CL1302" t="s">
        <v>5011</v>
      </c>
      <c r="CM1302" t="s">
        <v>3207</v>
      </c>
      <c r="CN1302" t="s">
        <v>5778</v>
      </c>
      <c r="CO1302" t="s">
        <v>2695</v>
      </c>
      <c r="CP1302" t="s">
        <v>3988</v>
      </c>
      <c r="CQ1302" t="s">
        <v>12192</v>
      </c>
      <c r="CR1302" t="s">
        <v>403</v>
      </c>
      <c r="CS1302" t="s">
        <v>11598</v>
      </c>
      <c r="CT1302" t="s">
        <v>3636</v>
      </c>
      <c r="CU1302" t="s">
        <v>19449</v>
      </c>
      <c r="CV1302" t="s">
        <v>5012</v>
      </c>
      <c r="CW1302" t="s">
        <v>2712</v>
      </c>
      <c r="CX1302" t="s">
        <v>10352</v>
      </c>
      <c r="CY1302" t="s">
        <v>5712</v>
      </c>
      <c r="CZ1302" t="s">
        <v>3885</v>
      </c>
      <c r="DA1302" t="s">
        <v>14457</v>
      </c>
      <c r="DB1302" t="s">
        <v>14350</v>
      </c>
      <c r="DC1302" t="s">
        <v>14351</v>
      </c>
      <c r="DD1302" t="s">
        <v>916</v>
      </c>
      <c r="DE1302" t="s">
        <v>5407</v>
      </c>
      <c r="DF1302" t="s">
        <v>14572</v>
      </c>
      <c r="DG1302" t="s">
        <v>2640</v>
      </c>
      <c r="DH1302" t="s">
        <v>10733</v>
      </c>
      <c r="DI1302" t="s">
        <v>9885</v>
      </c>
      <c r="DJ1302" t="s">
        <v>3141</v>
      </c>
      <c r="DK1302" t="s">
        <v>6218</v>
      </c>
      <c r="DL1302" t="s">
        <v>3865</v>
      </c>
      <c r="DM1302" t="s">
        <v>10734</v>
      </c>
      <c r="DN1302" t="s">
        <v>3559</v>
      </c>
      <c r="DO1302" t="s">
        <v>850</v>
      </c>
      <c r="DP1302" t="s">
        <v>3886</v>
      </c>
      <c r="DQ1302" t="s">
        <v>5913</v>
      </c>
      <c r="DR1302" t="s">
        <v>13849</v>
      </c>
      <c r="DS1302" t="s">
        <v>2593</v>
      </c>
      <c r="DT1302" t="s">
        <v>2594</v>
      </c>
      <c r="DU1302" t="s">
        <v>5867</v>
      </c>
      <c r="DV1302" t="s">
        <v>8982</v>
      </c>
      <c r="DW1302" t="s">
        <v>16372</v>
      </c>
      <c r="DX1302" t="s">
        <v>17721</v>
      </c>
      <c r="DY1302" t="s">
        <v>6137</v>
      </c>
      <c r="DZ1302" t="s">
        <v>5013</v>
      </c>
      <c r="EA1302" t="s">
        <v>5915</v>
      </c>
      <c r="EB1302" t="s">
        <v>8086</v>
      </c>
      <c r="EC1302" t="s">
        <v>5871</v>
      </c>
      <c r="ED1302" t="s">
        <v>6033</v>
      </c>
      <c r="EE1302" t="s">
        <v>2425</v>
      </c>
      <c r="EF1302" t="s">
        <v>4336</v>
      </c>
      <c r="EG1302" t="s">
        <v>5143</v>
      </c>
      <c r="EH1302" t="s">
        <v>13870</v>
      </c>
      <c r="EI1302" t="s">
        <v>10353</v>
      </c>
      <c r="EJ1302" t="s">
        <v>1060</v>
      </c>
      <c r="EK1302" t="s">
        <v>16630</v>
      </c>
      <c r="EL1302" t="s">
        <v>3809</v>
      </c>
      <c r="EM1302" t="s">
        <v>6290</v>
      </c>
      <c r="EN1302" t="s">
        <v>1442</v>
      </c>
      <c r="EO1302" t="s">
        <v>2895</v>
      </c>
      <c r="EP1302" t="s">
        <v>3894</v>
      </c>
      <c r="EQ1302" t="s">
        <v>8477</v>
      </c>
      <c r="ER1302" t="s">
        <v>5014</v>
      </c>
      <c r="ES1302" t="s">
        <v>5015</v>
      </c>
      <c r="ET1302" t="s">
        <v>17760</v>
      </c>
      <c r="EU1302" t="s">
        <v>15543</v>
      </c>
      <c r="EV1302" t="s">
        <v>5916</v>
      </c>
      <c r="EW1302" t="s">
        <v>13465</v>
      </c>
      <c r="EX1302" t="s">
        <v>18386</v>
      </c>
      <c r="EY1302" t="s">
        <v>7864</v>
      </c>
      <c r="EZ1302" t="s">
        <v>13510</v>
      </c>
      <c r="FA1302" t="s">
        <v>5016</v>
      </c>
      <c r="FB1302" t="s">
        <v>8891</v>
      </c>
      <c r="FC1302" t="s">
        <v>5017</v>
      </c>
      <c r="FD1302" t="s">
        <v>518</v>
      </c>
      <c r="FE1302" t="s">
        <v>284</v>
      </c>
      <c r="FF1302" t="s">
        <v>12596</v>
      </c>
      <c r="FG1302" t="s">
        <v>3249</v>
      </c>
      <c r="FH1302" t="s">
        <v>4340</v>
      </c>
      <c r="FI1302" t="s">
        <v>11224</v>
      </c>
      <c r="FJ1302" t="s">
        <v>8646</v>
      </c>
      <c r="FK1302" t="s">
        <v>2703</v>
      </c>
      <c r="FL1302" t="s">
        <v>13466</v>
      </c>
    </row>
    <row r="1303" spans="1:170" x14ac:dyDescent="0.3">
      <c r="A1303" s="11" t="s">
        <v>7809</v>
      </c>
      <c r="B1303" t="s">
        <v>7810</v>
      </c>
      <c r="C1303" t="s">
        <v>4786</v>
      </c>
      <c r="D1303" t="s">
        <v>2069</v>
      </c>
      <c r="E1303" t="s">
        <v>4469</v>
      </c>
      <c r="F1303" t="s">
        <v>393</v>
      </c>
      <c r="G1303" t="s">
        <v>520</v>
      </c>
      <c r="H1303" t="s">
        <v>1312</v>
      </c>
      <c r="I1303" t="s">
        <v>7761</v>
      </c>
      <c r="J1303" t="s">
        <v>251</v>
      </c>
      <c r="K1303" t="s">
        <v>7581</v>
      </c>
      <c r="L1303" t="s">
        <v>503</v>
      </c>
      <c r="M1303" t="s">
        <v>5147</v>
      </c>
      <c r="N1303" t="s">
        <v>5389</v>
      </c>
      <c r="O1303" t="s">
        <v>515</v>
      </c>
      <c r="P1303" t="s">
        <v>7762</v>
      </c>
      <c r="Q1303" t="s">
        <v>7763</v>
      </c>
      <c r="R1303" t="s">
        <v>243</v>
      </c>
      <c r="S1303" t="s">
        <v>497</v>
      </c>
      <c r="T1303" t="s">
        <v>7811</v>
      </c>
      <c r="U1303" t="s">
        <v>3058</v>
      </c>
      <c r="V1303" t="s">
        <v>7812</v>
      </c>
      <c r="W1303" t="s">
        <v>7813</v>
      </c>
      <c r="X1303" t="s">
        <v>499</v>
      </c>
      <c r="Y1303" t="s">
        <v>7816</v>
      </c>
      <c r="Z1303" t="s">
        <v>2051</v>
      </c>
      <c r="AA1303" t="s">
        <v>2035</v>
      </c>
      <c r="AB1303" t="s">
        <v>7817</v>
      </c>
      <c r="AC1303" t="s">
        <v>4905</v>
      </c>
      <c r="AD1303" t="s">
        <v>1636</v>
      </c>
      <c r="AE1303" t="s">
        <v>1637</v>
      </c>
      <c r="AF1303" t="s">
        <v>359</v>
      </c>
      <c r="AG1303" t="s">
        <v>14161</v>
      </c>
      <c r="AH1303" t="s">
        <v>7823</v>
      </c>
      <c r="AI1303" t="s">
        <v>7445</v>
      </c>
      <c r="AJ1303" t="s">
        <v>394</v>
      </c>
      <c r="AK1303" t="s">
        <v>8777</v>
      </c>
      <c r="AL1303" t="s">
        <v>455</v>
      </c>
      <c r="AM1303" t="s">
        <v>534</v>
      </c>
      <c r="AN1303" t="s">
        <v>532</v>
      </c>
      <c r="AO1303" t="s">
        <v>531</v>
      </c>
      <c r="AP1303" t="s">
        <v>530</v>
      </c>
      <c r="AQ1303" t="s">
        <v>522</v>
      </c>
      <c r="AR1303" t="s">
        <v>14179</v>
      </c>
      <c r="AS1303" t="s">
        <v>554</v>
      </c>
      <c r="AT1303" t="s">
        <v>7610</v>
      </c>
      <c r="AU1303" t="s">
        <v>498</v>
      </c>
      <c r="AV1303" t="s">
        <v>556</v>
      </c>
      <c r="AW1303" t="s">
        <v>6675</v>
      </c>
      <c r="AX1303" t="s">
        <v>7824</v>
      </c>
      <c r="AY1303" t="s">
        <v>508</v>
      </c>
      <c r="AZ1303" t="s">
        <v>242</v>
      </c>
      <c r="BA1303" t="s">
        <v>553</v>
      </c>
      <c r="BB1303" t="s">
        <v>12589</v>
      </c>
      <c r="BC1303" t="s">
        <v>330</v>
      </c>
      <c r="BD1303" t="s">
        <v>239</v>
      </c>
      <c r="BE1303" t="s">
        <v>7820</v>
      </c>
      <c r="BF1303" t="s">
        <v>4598</v>
      </c>
      <c r="BG1303" t="s">
        <v>791</v>
      </c>
      <c r="BH1303" t="s">
        <v>14162</v>
      </c>
      <c r="BI1303" t="s">
        <v>7825</v>
      </c>
      <c r="BJ1303" t="s">
        <v>11092</v>
      </c>
      <c r="BK1303" t="s">
        <v>14180</v>
      </c>
      <c r="BL1303" t="s">
        <v>561</v>
      </c>
      <c r="BM1303" t="s">
        <v>9364</v>
      </c>
      <c r="BN1303" t="s">
        <v>253</v>
      </c>
      <c r="BO1303" t="s">
        <v>252</v>
      </c>
      <c r="BP1303" t="s">
        <v>555</v>
      </c>
      <c r="BQ1303" t="s">
        <v>5061</v>
      </c>
      <c r="BR1303" t="s">
        <v>512</v>
      </c>
      <c r="BS1303" t="s">
        <v>501</v>
      </c>
      <c r="BT1303" t="s">
        <v>7793</v>
      </c>
      <c r="BU1303" t="s">
        <v>6689</v>
      </c>
      <c r="BV1303" t="s">
        <v>5062</v>
      </c>
      <c r="BW1303" t="s">
        <v>20545</v>
      </c>
      <c r="BX1303" t="s">
        <v>3438</v>
      </c>
      <c r="BY1303" t="s">
        <v>7742</v>
      </c>
      <c r="BZ1303" t="s">
        <v>4071</v>
      </c>
      <c r="CA1303" t="s">
        <v>504</v>
      </c>
      <c r="CB1303" t="s">
        <v>1359</v>
      </c>
      <c r="CC1303" t="s">
        <v>516</v>
      </c>
      <c r="CD1303" t="s">
        <v>549</v>
      </c>
      <c r="CE1303" t="s">
        <v>245</v>
      </c>
      <c r="CF1303" t="s">
        <v>244</v>
      </c>
      <c r="CG1303" t="s">
        <v>2533</v>
      </c>
      <c r="CH1303" t="s">
        <v>5063</v>
      </c>
      <c r="CI1303" t="s">
        <v>12939</v>
      </c>
      <c r="CJ1303" t="s">
        <v>4072</v>
      </c>
      <c r="CK1303" t="s">
        <v>430</v>
      </c>
      <c r="CL1303" t="s">
        <v>547</v>
      </c>
      <c r="CM1303" t="s">
        <v>853</v>
      </c>
      <c r="CN1303" t="s">
        <v>2026</v>
      </c>
      <c r="CO1303" t="s">
        <v>5064</v>
      </c>
      <c r="CP1303" t="s">
        <v>3099</v>
      </c>
      <c r="CQ1303" t="s">
        <v>3100</v>
      </c>
      <c r="CR1303" t="s">
        <v>12590</v>
      </c>
      <c r="CS1303" t="s">
        <v>509</v>
      </c>
      <c r="CT1303" t="s">
        <v>759</v>
      </c>
      <c r="CU1303" t="s">
        <v>521</v>
      </c>
      <c r="CV1303" t="s">
        <v>2804</v>
      </c>
      <c r="CW1303" t="s">
        <v>507</v>
      </c>
      <c r="CX1303" t="s">
        <v>332</v>
      </c>
      <c r="CY1303" t="s">
        <v>3482</v>
      </c>
      <c r="CZ1303" t="s">
        <v>20555</v>
      </c>
      <c r="DA1303" t="s">
        <v>11726</v>
      </c>
      <c r="DB1303" t="s">
        <v>12940</v>
      </c>
      <c r="DC1303" t="s">
        <v>524</v>
      </c>
      <c r="DD1303" t="s">
        <v>500</v>
      </c>
      <c r="DE1303" t="s">
        <v>15001</v>
      </c>
      <c r="DF1303" t="s">
        <v>16720</v>
      </c>
      <c r="DG1303" t="s">
        <v>7818</v>
      </c>
      <c r="DH1303" t="s">
        <v>1733</v>
      </c>
      <c r="DI1303" t="s">
        <v>2735</v>
      </c>
      <c r="DJ1303" t="s">
        <v>11087</v>
      </c>
      <c r="DK1303" t="s">
        <v>2023</v>
      </c>
      <c r="DL1303" t="s">
        <v>20566</v>
      </c>
      <c r="DM1303" t="s">
        <v>510</v>
      </c>
      <c r="DN1303" t="s">
        <v>12069</v>
      </c>
      <c r="DO1303" t="s">
        <v>283</v>
      </c>
      <c r="DP1303" t="s">
        <v>282</v>
      </c>
      <c r="DQ1303" t="s">
        <v>11079</v>
      </c>
      <c r="DR1303" t="s">
        <v>544</v>
      </c>
      <c r="DS1303" t="s">
        <v>12591</v>
      </c>
      <c r="DT1303" t="s">
        <v>517</v>
      </c>
      <c r="DU1303" t="s">
        <v>511</v>
      </c>
      <c r="DV1303" t="s">
        <v>11080</v>
      </c>
      <c r="DW1303" t="s">
        <v>1658</v>
      </c>
      <c r="DX1303" t="s">
        <v>1078</v>
      </c>
      <c r="DY1303" t="s">
        <v>2915</v>
      </c>
      <c r="DZ1303" t="s">
        <v>502</v>
      </c>
      <c r="EA1303" t="s">
        <v>523</v>
      </c>
      <c r="EB1303" t="s">
        <v>15315</v>
      </c>
      <c r="EC1303" t="s">
        <v>5065</v>
      </c>
      <c r="ED1303" t="s">
        <v>2024</v>
      </c>
      <c r="EE1303" t="s">
        <v>7819</v>
      </c>
      <c r="EF1303" t="s">
        <v>20573</v>
      </c>
      <c r="EG1303" t="s">
        <v>11081</v>
      </c>
      <c r="EH1303" t="s">
        <v>12942</v>
      </c>
      <c r="EI1303" t="s">
        <v>5066</v>
      </c>
      <c r="EJ1303" t="s">
        <v>514</v>
      </c>
      <c r="EK1303" t="s">
        <v>557</v>
      </c>
      <c r="EL1303" t="s">
        <v>11082</v>
      </c>
      <c r="EM1303" t="s">
        <v>20581</v>
      </c>
      <c r="EN1303" t="s">
        <v>15004</v>
      </c>
      <c r="EO1303" t="s">
        <v>15955</v>
      </c>
      <c r="EP1303" t="s">
        <v>513</v>
      </c>
      <c r="EQ1303" t="s">
        <v>361</v>
      </c>
      <c r="ER1303" t="s">
        <v>362</v>
      </c>
      <c r="ES1303" t="s">
        <v>351</v>
      </c>
      <c r="ET1303" t="s">
        <v>228</v>
      </c>
      <c r="EU1303" t="s">
        <v>560</v>
      </c>
      <c r="EV1303" t="s">
        <v>550</v>
      </c>
      <c r="EW1303" t="s">
        <v>542</v>
      </c>
      <c r="EX1303" t="s">
        <v>543</v>
      </c>
      <c r="EY1303" t="s">
        <v>559</v>
      </c>
      <c r="EZ1303" t="s">
        <v>505</v>
      </c>
      <c r="FA1303" t="s">
        <v>506</v>
      </c>
      <c r="FB1303" t="s">
        <v>20585</v>
      </c>
      <c r="FC1303" t="s">
        <v>2031</v>
      </c>
      <c r="FD1303" t="s">
        <v>6887</v>
      </c>
      <c r="FE1303" t="s">
        <v>15005</v>
      </c>
      <c r="FF1303" t="s">
        <v>3270</v>
      </c>
      <c r="FG1303" t="s">
        <v>518</v>
      </c>
      <c r="FH1303" t="s">
        <v>284</v>
      </c>
      <c r="FI1303" t="s">
        <v>15956</v>
      </c>
      <c r="FJ1303" t="s">
        <v>6556</v>
      </c>
      <c r="FK1303" t="s">
        <v>496</v>
      </c>
      <c r="FL1303" t="s">
        <v>519</v>
      </c>
      <c r="FM1303" t="s">
        <v>2022</v>
      </c>
    </row>
    <row r="1304" spans="1:170" x14ac:dyDescent="0.3">
      <c r="A1304" s="11" t="s">
        <v>8647</v>
      </c>
      <c r="B1304" t="s">
        <v>8648</v>
      </c>
      <c r="C1304" t="s">
        <v>3224</v>
      </c>
      <c r="D1304" t="s">
        <v>3200</v>
      </c>
      <c r="E1304" t="s">
        <v>3202</v>
      </c>
      <c r="F1304" t="s">
        <v>3198</v>
      </c>
      <c r="G1304" t="s">
        <v>4780</v>
      </c>
      <c r="H1304" t="s">
        <v>4781</v>
      </c>
      <c r="I1304" t="s">
        <v>4783</v>
      </c>
      <c r="J1304" t="s">
        <v>4784</v>
      </c>
      <c r="K1304" t="s">
        <v>4785</v>
      </c>
      <c r="L1304" t="s">
        <v>4787</v>
      </c>
      <c r="M1304" t="s">
        <v>4788</v>
      </c>
      <c r="N1304" t="s">
        <v>4420</v>
      </c>
      <c r="O1304" t="s">
        <v>8649</v>
      </c>
      <c r="P1304" t="s">
        <v>8650</v>
      </c>
      <c r="Q1304" t="s">
        <v>6183</v>
      </c>
      <c r="R1304" t="s">
        <v>8531</v>
      </c>
      <c r="S1304" t="s">
        <v>8651</v>
      </c>
      <c r="T1304" t="s">
        <v>8652</v>
      </c>
      <c r="U1304" t="s">
        <v>7437</v>
      </c>
      <c r="V1304" t="s">
        <v>8653</v>
      </c>
      <c r="W1304" t="s">
        <v>8654</v>
      </c>
      <c r="X1304" t="s">
        <v>9247</v>
      </c>
      <c r="Y1304" t="s">
        <v>11840</v>
      </c>
      <c r="Z1304" t="s">
        <v>8662</v>
      </c>
      <c r="AA1304" t="s">
        <v>11895</v>
      </c>
      <c r="AB1304" t="s">
        <v>15527</v>
      </c>
      <c r="AC1304" t="s">
        <v>1106</v>
      </c>
      <c r="AD1304" t="s">
        <v>15528</v>
      </c>
      <c r="AE1304" t="s">
        <v>5293</v>
      </c>
      <c r="AF1304" t="s">
        <v>10748</v>
      </c>
      <c r="AG1304" t="s">
        <v>1107</v>
      </c>
      <c r="AH1304" t="s">
        <v>15529</v>
      </c>
      <c r="AI1304" t="s">
        <v>8685</v>
      </c>
      <c r="AJ1304" t="s">
        <v>9153</v>
      </c>
      <c r="AK1304" t="s">
        <v>21024</v>
      </c>
      <c r="AL1304" t="s">
        <v>18605</v>
      </c>
      <c r="AM1304" t="s">
        <v>6805</v>
      </c>
      <c r="AN1304" t="s">
        <v>10749</v>
      </c>
      <c r="AO1304" t="s">
        <v>12880</v>
      </c>
      <c r="AP1304" t="s">
        <v>6755</v>
      </c>
      <c r="AQ1304" t="s">
        <v>6807</v>
      </c>
      <c r="AR1304" t="s">
        <v>3106</v>
      </c>
      <c r="AS1304" t="s">
        <v>3214</v>
      </c>
      <c r="AT1304" t="s">
        <v>10016</v>
      </c>
      <c r="AU1304" t="s">
        <v>3245</v>
      </c>
      <c r="AV1304" t="s">
        <v>21138</v>
      </c>
      <c r="AW1304" t="s">
        <v>10750</v>
      </c>
      <c r="AX1304" t="s">
        <v>9232</v>
      </c>
      <c r="AY1304" t="s">
        <v>14615</v>
      </c>
      <c r="AZ1304" t="s">
        <v>9249</v>
      </c>
      <c r="BA1304" t="s">
        <v>21139</v>
      </c>
      <c r="BB1304" t="s">
        <v>10751</v>
      </c>
      <c r="BC1304" t="s">
        <v>10752</v>
      </c>
      <c r="BD1304" t="s">
        <v>21140</v>
      </c>
      <c r="BE1304" t="s">
        <v>8661</v>
      </c>
      <c r="BF1304" t="s">
        <v>966</v>
      </c>
      <c r="BG1304" t="s">
        <v>21141</v>
      </c>
      <c r="BH1304" t="s">
        <v>3129</v>
      </c>
      <c r="BI1304" t="s">
        <v>12556</v>
      </c>
      <c r="BJ1304" t="s">
        <v>21142</v>
      </c>
      <c r="BK1304" t="s">
        <v>21143</v>
      </c>
      <c r="BL1304" t="s">
        <v>19209</v>
      </c>
      <c r="BM1304" t="s">
        <v>16249</v>
      </c>
      <c r="BN1304" t="s">
        <v>21144</v>
      </c>
      <c r="BO1304" t="s">
        <v>17678</v>
      </c>
      <c r="BP1304" t="s">
        <v>3216</v>
      </c>
      <c r="BQ1304" t="s">
        <v>5711</v>
      </c>
      <c r="BR1304" t="s">
        <v>3117</v>
      </c>
      <c r="BS1304" t="s">
        <v>12177</v>
      </c>
      <c r="BT1304" t="s">
        <v>21145</v>
      </c>
      <c r="BU1304" t="s">
        <v>15595</v>
      </c>
      <c r="BV1304" t="s">
        <v>10204</v>
      </c>
      <c r="BW1304" t="s">
        <v>21146</v>
      </c>
      <c r="BX1304" t="s">
        <v>9891</v>
      </c>
      <c r="BY1304" t="s">
        <v>9632</v>
      </c>
      <c r="BZ1304" t="s">
        <v>21147</v>
      </c>
      <c r="CA1304" t="s">
        <v>21148</v>
      </c>
      <c r="CB1304" t="s">
        <v>21149</v>
      </c>
      <c r="CC1304" t="s">
        <v>21150</v>
      </c>
      <c r="CD1304" t="s">
        <v>21151</v>
      </c>
      <c r="CE1304" t="s">
        <v>21152</v>
      </c>
      <c r="CF1304" t="s">
        <v>21153</v>
      </c>
      <c r="CG1304" t="s">
        <v>21154</v>
      </c>
      <c r="CH1304" t="s">
        <v>21155</v>
      </c>
      <c r="CI1304" t="s">
        <v>21156</v>
      </c>
      <c r="CJ1304" t="s">
        <v>21157</v>
      </c>
      <c r="CK1304" t="s">
        <v>17696</v>
      </c>
      <c r="CL1304" t="s">
        <v>21158</v>
      </c>
      <c r="CM1304" t="s">
        <v>21159</v>
      </c>
      <c r="CN1304" t="s">
        <v>21160</v>
      </c>
      <c r="CO1304" t="s">
        <v>17697</v>
      </c>
      <c r="CP1304" t="s">
        <v>21101</v>
      </c>
      <c r="CQ1304" t="s">
        <v>21161</v>
      </c>
      <c r="CR1304" t="s">
        <v>21162</v>
      </c>
      <c r="CS1304" t="s">
        <v>21163</v>
      </c>
      <c r="CT1304" t="s">
        <v>21164</v>
      </c>
      <c r="CU1304" t="s">
        <v>21165</v>
      </c>
      <c r="CV1304" t="s">
        <v>21166</v>
      </c>
      <c r="CW1304" t="s">
        <v>21167</v>
      </c>
      <c r="CX1304" t="s">
        <v>21168</v>
      </c>
      <c r="CY1304" t="s">
        <v>21169</v>
      </c>
      <c r="CZ1304" t="s">
        <v>21170</v>
      </c>
      <c r="DA1304" t="s">
        <v>21171</v>
      </c>
      <c r="DB1304" t="s">
        <v>21172</v>
      </c>
      <c r="DC1304" t="s">
        <v>21173</v>
      </c>
      <c r="DD1304" t="s">
        <v>21174</v>
      </c>
      <c r="DE1304" t="s">
        <v>21175</v>
      </c>
      <c r="DF1304" t="s">
        <v>21176</v>
      </c>
      <c r="DG1304" t="s">
        <v>21177</v>
      </c>
      <c r="DH1304" t="s">
        <v>21178</v>
      </c>
      <c r="DI1304" t="s">
        <v>21179</v>
      </c>
      <c r="DJ1304" t="s">
        <v>21180</v>
      </c>
      <c r="DK1304" t="s">
        <v>21181</v>
      </c>
      <c r="DL1304" t="s">
        <v>21182</v>
      </c>
      <c r="DM1304" t="s">
        <v>21183</v>
      </c>
      <c r="DN1304" t="s">
        <v>21184</v>
      </c>
      <c r="DO1304" t="s">
        <v>21185</v>
      </c>
      <c r="DP1304" t="s">
        <v>21186</v>
      </c>
      <c r="DQ1304" t="s">
        <v>21187</v>
      </c>
      <c r="DR1304" t="s">
        <v>21188</v>
      </c>
      <c r="DS1304" t="s">
        <v>21189</v>
      </c>
      <c r="DT1304" t="s">
        <v>15596</v>
      </c>
      <c r="DU1304" t="s">
        <v>9054</v>
      </c>
      <c r="DV1304" t="s">
        <v>21190</v>
      </c>
      <c r="DW1304" t="s">
        <v>15597</v>
      </c>
      <c r="DX1304" t="s">
        <v>21191</v>
      </c>
      <c r="DY1304" t="s">
        <v>21192</v>
      </c>
      <c r="DZ1304" t="s">
        <v>3212</v>
      </c>
      <c r="EA1304" t="s">
        <v>10205</v>
      </c>
      <c r="EB1304" t="s">
        <v>5651</v>
      </c>
      <c r="EC1304" t="s">
        <v>5969</v>
      </c>
      <c r="ED1304" t="s">
        <v>5150</v>
      </c>
      <c r="EE1304" t="s">
        <v>3886</v>
      </c>
      <c r="EF1304" t="s">
        <v>18740</v>
      </c>
      <c r="EG1304" t="s">
        <v>3112</v>
      </c>
      <c r="EH1304" t="s">
        <v>3114</v>
      </c>
      <c r="EI1304" t="s">
        <v>5643</v>
      </c>
      <c r="EJ1304" t="s">
        <v>14720</v>
      </c>
      <c r="EK1304" t="s">
        <v>21193</v>
      </c>
      <c r="EL1304" t="s">
        <v>3121</v>
      </c>
      <c r="EM1304" t="s">
        <v>18468</v>
      </c>
      <c r="EN1304" t="s">
        <v>18469</v>
      </c>
      <c r="EO1304" t="s">
        <v>21194</v>
      </c>
      <c r="EP1304" t="s">
        <v>14721</v>
      </c>
      <c r="EQ1304" t="s">
        <v>14233</v>
      </c>
      <c r="ER1304" t="s">
        <v>13870</v>
      </c>
      <c r="ES1304" t="s">
        <v>17738</v>
      </c>
      <c r="ET1304" t="s">
        <v>15667</v>
      </c>
      <c r="EU1304" t="s">
        <v>17247</v>
      </c>
      <c r="EV1304" t="s">
        <v>21195</v>
      </c>
      <c r="EW1304" t="s">
        <v>21129</v>
      </c>
      <c r="EX1304" t="s">
        <v>6046</v>
      </c>
      <c r="EY1304" t="s">
        <v>15598</v>
      </c>
      <c r="EZ1304" t="s">
        <v>15189</v>
      </c>
      <c r="FA1304" t="s">
        <v>21196</v>
      </c>
      <c r="FB1304" t="s">
        <v>6691</v>
      </c>
      <c r="FC1304" t="s">
        <v>6040</v>
      </c>
      <c r="FD1304" t="s">
        <v>17243</v>
      </c>
      <c r="FE1304" t="s">
        <v>19305</v>
      </c>
      <c r="FF1304" t="s">
        <v>15599</v>
      </c>
      <c r="FG1304" t="s">
        <v>12995</v>
      </c>
      <c r="FH1304" t="s">
        <v>18497</v>
      </c>
      <c r="FI1304" t="s">
        <v>13264</v>
      </c>
      <c r="FJ1304" t="s">
        <v>21197</v>
      </c>
      <c r="FK1304" t="s">
        <v>16507</v>
      </c>
      <c r="FL1304" t="s">
        <v>21198</v>
      </c>
      <c r="FM1304" t="s">
        <v>3889</v>
      </c>
    </row>
    <row r="1305" spans="1:170" x14ac:dyDescent="0.3">
      <c r="A1305" s="11" t="s">
        <v>14486</v>
      </c>
      <c r="B1305" t="s">
        <v>14487</v>
      </c>
      <c r="C1305" t="s">
        <v>9700</v>
      </c>
      <c r="D1305" t="s">
        <v>4000</v>
      </c>
      <c r="E1305" t="s">
        <v>5130</v>
      </c>
      <c r="F1305" t="s">
        <v>4902</v>
      </c>
      <c r="G1305" t="s">
        <v>5099</v>
      </c>
      <c r="H1305" t="s">
        <v>5897</v>
      </c>
      <c r="I1305" t="s">
        <v>3189</v>
      </c>
      <c r="J1305" t="s">
        <v>5102</v>
      </c>
      <c r="K1305" t="s">
        <v>3082</v>
      </c>
      <c r="L1305" t="s">
        <v>8413</v>
      </c>
      <c r="M1305" t="s">
        <v>7869</v>
      </c>
      <c r="N1305" t="s">
        <v>2668</v>
      </c>
      <c r="O1305" t="s">
        <v>11265</v>
      </c>
      <c r="P1305" t="s">
        <v>979</v>
      </c>
      <c r="Q1305" t="s">
        <v>1914</v>
      </c>
      <c r="R1305" t="s">
        <v>9805</v>
      </c>
      <c r="S1305" t="s">
        <v>12793</v>
      </c>
      <c r="T1305" t="s">
        <v>5559</v>
      </c>
      <c r="U1305" t="s">
        <v>5194</v>
      </c>
      <c r="V1305" t="s">
        <v>9227</v>
      </c>
      <c r="W1305" t="s">
        <v>1793</v>
      </c>
      <c r="X1305" t="s">
        <v>11500</v>
      </c>
      <c r="Y1305" t="s">
        <v>6798</v>
      </c>
      <c r="Z1305" t="s">
        <v>9758</v>
      </c>
      <c r="AA1305" t="s">
        <v>3900</v>
      </c>
      <c r="AB1305" t="s">
        <v>3627</v>
      </c>
      <c r="AC1305" t="s">
        <v>3907</v>
      </c>
      <c r="AD1305" t="s">
        <v>3878</v>
      </c>
      <c r="AE1305" t="s">
        <v>5215</v>
      </c>
      <c r="AF1305" t="s">
        <v>22518</v>
      </c>
      <c r="AG1305" t="s">
        <v>5295</v>
      </c>
      <c r="AH1305" t="s">
        <v>4161</v>
      </c>
      <c r="AI1305" t="s">
        <v>12796</v>
      </c>
      <c r="AJ1305" t="s">
        <v>5107</v>
      </c>
      <c r="AK1305" t="s">
        <v>4668</v>
      </c>
      <c r="AL1305" t="s">
        <v>6662</v>
      </c>
      <c r="AM1305" t="s">
        <v>3011</v>
      </c>
      <c r="AN1305" t="s">
        <v>5856</v>
      </c>
      <c r="AO1305" t="s">
        <v>9760</v>
      </c>
      <c r="AP1305" t="s">
        <v>8034</v>
      </c>
      <c r="AQ1305" t="s">
        <v>9751</v>
      </c>
      <c r="AR1305" t="s">
        <v>5228</v>
      </c>
      <c r="AS1305" t="s">
        <v>5229</v>
      </c>
      <c r="AT1305" t="s">
        <v>919</v>
      </c>
      <c r="AU1305" t="s">
        <v>8021</v>
      </c>
      <c r="AV1305" t="s">
        <v>11253</v>
      </c>
      <c r="AW1305" t="s">
        <v>3034</v>
      </c>
      <c r="AX1305" t="s">
        <v>3035</v>
      </c>
      <c r="AY1305" t="s">
        <v>9761</v>
      </c>
      <c r="AZ1305" t="s">
        <v>9762</v>
      </c>
      <c r="BA1305" t="s">
        <v>5245</v>
      </c>
      <c r="BB1305" t="s">
        <v>5580</v>
      </c>
      <c r="BC1305" t="s">
        <v>9765</v>
      </c>
      <c r="BD1305" t="s">
        <v>13010</v>
      </c>
      <c r="BE1305" t="s">
        <v>9766</v>
      </c>
      <c r="BF1305" t="s">
        <v>9767</v>
      </c>
      <c r="BG1305" t="s">
        <v>13364</v>
      </c>
      <c r="BH1305" t="s">
        <v>6794</v>
      </c>
      <c r="BI1305" t="s">
        <v>12797</v>
      </c>
      <c r="BJ1305" t="s">
        <v>13365</v>
      </c>
      <c r="BK1305" t="s">
        <v>5743</v>
      </c>
      <c r="BL1305" t="s">
        <v>13011</v>
      </c>
      <c r="BM1305" t="s">
        <v>22519</v>
      </c>
      <c r="BN1305" t="s">
        <v>3049</v>
      </c>
      <c r="BO1305" t="s">
        <v>9040</v>
      </c>
      <c r="BP1305" t="s">
        <v>13627</v>
      </c>
      <c r="BQ1305" t="s">
        <v>1092</v>
      </c>
      <c r="BR1305" t="s">
        <v>13012</v>
      </c>
      <c r="BS1305" t="s">
        <v>12799</v>
      </c>
      <c r="BT1305" t="s">
        <v>5702</v>
      </c>
      <c r="BU1305" t="s">
        <v>2946</v>
      </c>
      <c r="BV1305" t="s">
        <v>2945</v>
      </c>
      <c r="BW1305" t="s">
        <v>3090</v>
      </c>
      <c r="BX1305" t="s">
        <v>18343</v>
      </c>
      <c r="BY1305" t="s">
        <v>5320</v>
      </c>
      <c r="BZ1305" t="s">
        <v>6694</v>
      </c>
      <c r="CA1305" t="s">
        <v>6601</v>
      </c>
      <c r="CB1305" t="s">
        <v>2985</v>
      </c>
      <c r="CC1305" t="s">
        <v>2983</v>
      </c>
      <c r="CD1305" t="s">
        <v>8851</v>
      </c>
      <c r="CE1305" t="s">
        <v>9257</v>
      </c>
      <c r="CF1305" t="s">
        <v>1776</v>
      </c>
      <c r="CG1305" t="s">
        <v>9587</v>
      </c>
      <c r="CH1305" t="s">
        <v>8845</v>
      </c>
      <c r="CI1305" t="s">
        <v>19262</v>
      </c>
      <c r="CJ1305" t="s">
        <v>14331</v>
      </c>
      <c r="CK1305" t="s">
        <v>6000</v>
      </c>
      <c r="CL1305" t="s">
        <v>12973</v>
      </c>
      <c r="CM1305" t="s">
        <v>1104</v>
      </c>
      <c r="CN1305" t="s">
        <v>12052</v>
      </c>
      <c r="CO1305" t="s">
        <v>5794</v>
      </c>
      <c r="CP1305" t="s">
        <v>2438</v>
      </c>
      <c r="CQ1305" t="s">
        <v>11271</v>
      </c>
      <c r="CR1305" t="s">
        <v>6714</v>
      </c>
      <c r="CS1305" t="s">
        <v>3116</v>
      </c>
      <c r="CT1305" t="s">
        <v>5872</v>
      </c>
      <c r="CU1305" t="s">
        <v>5419</v>
      </c>
      <c r="CV1305" t="s">
        <v>4335</v>
      </c>
      <c r="CW1305" t="s">
        <v>6049</v>
      </c>
      <c r="CX1305" t="s">
        <v>5888</v>
      </c>
      <c r="CY1305" t="s">
        <v>15075</v>
      </c>
      <c r="CZ1305" t="s">
        <v>6705</v>
      </c>
      <c r="DA1305" t="s">
        <v>3635</v>
      </c>
      <c r="DB1305" t="s">
        <v>9809</v>
      </c>
      <c r="DC1305" t="s">
        <v>1918</v>
      </c>
      <c r="DD1305" t="s">
        <v>3007</v>
      </c>
      <c r="DE1305" t="s">
        <v>5494</v>
      </c>
      <c r="DF1305" t="s">
        <v>5517</v>
      </c>
      <c r="DG1305" t="s">
        <v>6813</v>
      </c>
      <c r="DH1305" t="s">
        <v>11261</v>
      </c>
      <c r="DI1305" t="s">
        <v>5423</v>
      </c>
      <c r="DJ1305" t="s">
        <v>2735</v>
      </c>
      <c r="DK1305" t="s">
        <v>3944</v>
      </c>
      <c r="DL1305" t="s">
        <v>5891</v>
      </c>
      <c r="DM1305" t="s">
        <v>12798</v>
      </c>
      <c r="DN1305" t="s">
        <v>6760</v>
      </c>
      <c r="DO1305" t="s">
        <v>18559</v>
      </c>
      <c r="DP1305" t="s">
        <v>2947</v>
      </c>
      <c r="DQ1305" t="s">
        <v>6693</v>
      </c>
      <c r="DR1305" t="s">
        <v>18155</v>
      </c>
      <c r="DS1305" t="s">
        <v>3054</v>
      </c>
      <c r="DT1305" t="s">
        <v>5873</v>
      </c>
      <c r="DU1305" t="s">
        <v>5970</v>
      </c>
      <c r="DV1305" t="s">
        <v>3074</v>
      </c>
      <c r="DW1305" t="s">
        <v>4491</v>
      </c>
      <c r="DX1305" t="s">
        <v>5247</v>
      </c>
      <c r="DY1305" t="s">
        <v>5001</v>
      </c>
      <c r="DZ1305" t="s">
        <v>5715</v>
      </c>
      <c r="EA1305" t="s">
        <v>6223</v>
      </c>
      <c r="EB1305" t="s">
        <v>5874</v>
      </c>
      <c r="EC1305" t="s">
        <v>5918</v>
      </c>
      <c r="ED1305" t="s">
        <v>6667</v>
      </c>
      <c r="EE1305" t="s">
        <v>6681</v>
      </c>
      <c r="EF1305" t="s">
        <v>6682</v>
      </c>
      <c r="EG1305" t="s">
        <v>5919</v>
      </c>
      <c r="EH1305" t="s">
        <v>10206</v>
      </c>
      <c r="EI1305" t="s">
        <v>5717</v>
      </c>
      <c r="EJ1305" t="s">
        <v>2465</v>
      </c>
      <c r="EK1305" t="s">
        <v>11170</v>
      </c>
      <c r="EL1305" t="s">
        <v>6690</v>
      </c>
      <c r="EM1305" t="s">
        <v>3066</v>
      </c>
      <c r="EN1305" t="s">
        <v>3067</v>
      </c>
      <c r="EO1305" t="s">
        <v>3061</v>
      </c>
      <c r="EP1305" t="s">
        <v>17991</v>
      </c>
      <c r="EQ1305" t="s">
        <v>3935</v>
      </c>
      <c r="ER1305" t="s">
        <v>838</v>
      </c>
      <c r="ES1305" t="s">
        <v>18562</v>
      </c>
      <c r="ET1305" t="s">
        <v>15296</v>
      </c>
      <c r="EU1305" t="s">
        <v>3751</v>
      </c>
      <c r="EV1305" t="s">
        <v>13942</v>
      </c>
      <c r="EW1305" t="s">
        <v>18596</v>
      </c>
      <c r="EX1305" t="s">
        <v>15782</v>
      </c>
      <c r="EY1305" t="s">
        <v>3095</v>
      </c>
      <c r="EZ1305" t="s">
        <v>2953</v>
      </c>
      <c r="FA1305" t="s">
        <v>15589</v>
      </c>
      <c r="FB1305" t="s">
        <v>16851</v>
      </c>
      <c r="FC1305" t="s">
        <v>16046</v>
      </c>
      <c r="FD1305" t="s">
        <v>5748</v>
      </c>
      <c r="FE1305" t="s">
        <v>12404</v>
      </c>
      <c r="FF1305" t="s">
        <v>10196</v>
      </c>
      <c r="FG1305" t="s">
        <v>3024</v>
      </c>
      <c r="FH1305" t="s">
        <v>7933</v>
      </c>
      <c r="FI1305" t="s">
        <v>12054</v>
      </c>
      <c r="FJ1305" t="s">
        <v>3078</v>
      </c>
      <c r="FK1305" t="s">
        <v>5772</v>
      </c>
      <c r="FL1305" t="s">
        <v>18546</v>
      </c>
      <c r="FM1305" t="s">
        <v>12965</v>
      </c>
    </row>
    <row r="1306" spans="1:170" x14ac:dyDescent="0.3">
      <c r="A1306" s="12" t="s">
        <v>14714</v>
      </c>
      <c r="B1306" t="s">
        <v>14715</v>
      </c>
      <c r="C1306" t="s">
        <v>4418</v>
      </c>
      <c r="D1306" t="s">
        <v>4197</v>
      </c>
      <c r="E1306" t="s">
        <v>4732</v>
      </c>
      <c r="F1306" t="s">
        <v>9161</v>
      </c>
      <c r="G1306" t="s">
        <v>5165</v>
      </c>
      <c r="H1306" t="s">
        <v>5895</v>
      </c>
      <c r="I1306" t="s">
        <v>7914</v>
      </c>
      <c r="J1306" t="s">
        <v>4935</v>
      </c>
      <c r="K1306" t="s">
        <v>5896</v>
      </c>
      <c r="L1306" t="s">
        <v>9622</v>
      </c>
      <c r="M1306" t="s">
        <v>5612</v>
      </c>
      <c r="N1306" t="s">
        <v>14716</v>
      </c>
      <c r="O1306" t="s">
        <v>4861</v>
      </c>
      <c r="P1306" t="s">
        <v>3189</v>
      </c>
      <c r="Q1306" t="s">
        <v>5675</v>
      </c>
      <c r="R1306" t="s">
        <v>5209</v>
      </c>
      <c r="S1306" t="s">
        <v>11449</v>
      </c>
      <c r="T1306" t="s">
        <v>13317</v>
      </c>
      <c r="U1306" t="s">
        <v>7601</v>
      </c>
      <c r="V1306" t="s">
        <v>14717</v>
      </c>
      <c r="W1306" t="s">
        <v>14718</v>
      </c>
      <c r="X1306" t="s">
        <v>21552</v>
      </c>
      <c r="Y1306" t="s">
        <v>5572</v>
      </c>
      <c r="Z1306" t="s">
        <v>5996</v>
      </c>
      <c r="AA1306" t="s">
        <v>5116</v>
      </c>
      <c r="AB1306" t="s">
        <v>13328</v>
      </c>
      <c r="AC1306" t="s">
        <v>18427</v>
      </c>
      <c r="AD1306" t="s">
        <v>3152</v>
      </c>
      <c r="AE1306" t="s">
        <v>14847</v>
      </c>
      <c r="AF1306" t="s">
        <v>10804</v>
      </c>
      <c r="AG1306" t="s">
        <v>10805</v>
      </c>
      <c r="AH1306" t="s">
        <v>9574</v>
      </c>
      <c r="AI1306" t="s">
        <v>5997</v>
      </c>
      <c r="AJ1306" t="s">
        <v>5785</v>
      </c>
      <c r="AK1306" t="s">
        <v>6858</v>
      </c>
      <c r="AL1306" t="s">
        <v>8793</v>
      </c>
      <c r="AM1306" t="s">
        <v>5760</v>
      </c>
      <c r="AN1306" t="s">
        <v>8463</v>
      </c>
      <c r="AO1306" t="s">
        <v>6810</v>
      </c>
      <c r="AP1306" t="s">
        <v>3811</v>
      </c>
      <c r="AQ1306" t="s">
        <v>8799</v>
      </c>
      <c r="AR1306" t="s">
        <v>8802</v>
      </c>
      <c r="AS1306" t="s">
        <v>5107</v>
      </c>
      <c r="AT1306" t="s">
        <v>5998</v>
      </c>
      <c r="AU1306" t="s">
        <v>21516</v>
      </c>
      <c r="AV1306" t="s">
        <v>11221</v>
      </c>
      <c r="AW1306" t="s">
        <v>8419</v>
      </c>
      <c r="AX1306" t="s">
        <v>8420</v>
      </c>
      <c r="AY1306" t="s">
        <v>8421</v>
      </c>
      <c r="AZ1306" t="s">
        <v>8422</v>
      </c>
      <c r="BA1306" t="s">
        <v>5597</v>
      </c>
      <c r="BB1306" t="s">
        <v>11076</v>
      </c>
      <c r="BC1306" t="s">
        <v>5999</v>
      </c>
      <c r="BD1306" t="s">
        <v>476</v>
      </c>
      <c r="BE1306" t="s">
        <v>8762</v>
      </c>
      <c r="BF1306" t="s">
        <v>252</v>
      </c>
      <c r="BG1306" t="s">
        <v>11204</v>
      </c>
      <c r="BH1306" t="s">
        <v>7632</v>
      </c>
      <c r="BI1306" t="s">
        <v>3845</v>
      </c>
      <c r="BJ1306" t="s">
        <v>7798</v>
      </c>
      <c r="BK1306" t="s">
        <v>3973</v>
      </c>
      <c r="BL1306" t="s">
        <v>21035</v>
      </c>
      <c r="BM1306" t="s">
        <v>11077</v>
      </c>
      <c r="BN1306" t="s">
        <v>8274</v>
      </c>
      <c r="BO1306" t="s">
        <v>5762</v>
      </c>
      <c r="BP1306" t="s">
        <v>13483</v>
      </c>
      <c r="BQ1306" t="s">
        <v>5700</v>
      </c>
      <c r="BR1306" t="s">
        <v>9307</v>
      </c>
      <c r="BS1306" t="s">
        <v>21555</v>
      </c>
      <c r="BT1306" t="s">
        <v>3824</v>
      </c>
      <c r="BU1306" t="s">
        <v>3438</v>
      </c>
      <c r="BV1306" t="s">
        <v>21556</v>
      </c>
      <c r="BW1306" t="s">
        <v>15197</v>
      </c>
      <c r="BX1306" t="s">
        <v>889</v>
      </c>
      <c r="BY1306" t="s">
        <v>3047</v>
      </c>
      <c r="BZ1306" t="s">
        <v>11231</v>
      </c>
      <c r="CA1306" t="s">
        <v>11360</v>
      </c>
      <c r="CB1306" t="s">
        <v>13330</v>
      </c>
      <c r="CC1306" t="s">
        <v>5302</v>
      </c>
      <c r="CD1306" t="s">
        <v>16240</v>
      </c>
      <c r="CE1306" t="s">
        <v>17030</v>
      </c>
      <c r="CF1306" t="s">
        <v>15476</v>
      </c>
      <c r="CG1306" t="s">
        <v>3887</v>
      </c>
      <c r="CH1306" t="s">
        <v>18065</v>
      </c>
      <c r="CI1306" t="s">
        <v>11488</v>
      </c>
      <c r="CJ1306" t="s">
        <v>331</v>
      </c>
      <c r="CK1306" t="s">
        <v>2527</v>
      </c>
      <c r="CL1306" t="s">
        <v>779</v>
      </c>
      <c r="CM1306" t="s">
        <v>20876</v>
      </c>
      <c r="CN1306" t="s">
        <v>11529</v>
      </c>
      <c r="CO1306" t="s">
        <v>16241</v>
      </c>
      <c r="CP1306" t="s">
        <v>14080</v>
      </c>
      <c r="CQ1306" t="s">
        <v>21558</v>
      </c>
      <c r="CR1306" t="s">
        <v>9308</v>
      </c>
      <c r="CS1306" t="s">
        <v>8082</v>
      </c>
      <c r="CT1306" t="s">
        <v>6654</v>
      </c>
      <c r="CU1306" t="s">
        <v>15731</v>
      </c>
      <c r="CV1306" t="s">
        <v>8981</v>
      </c>
      <c r="CW1306" t="s">
        <v>17680</v>
      </c>
      <c r="CX1306" t="s">
        <v>15935</v>
      </c>
      <c r="CY1306" t="s">
        <v>21491</v>
      </c>
      <c r="CZ1306" t="s">
        <v>12679</v>
      </c>
      <c r="DA1306" t="s">
        <v>10323</v>
      </c>
      <c r="DB1306" t="s">
        <v>15936</v>
      </c>
      <c r="DC1306" t="s">
        <v>10043</v>
      </c>
      <c r="DD1306" t="s">
        <v>11211</v>
      </c>
      <c r="DE1306" t="s">
        <v>21519</v>
      </c>
      <c r="DF1306" t="s">
        <v>14700</v>
      </c>
      <c r="DG1306" t="s">
        <v>6705</v>
      </c>
      <c r="DH1306" t="s">
        <v>18645</v>
      </c>
      <c r="DI1306" t="s">
        <v>16176</v>
      </c>
      <c r="DJ1306" t="s">
        <v>8930</v>
      </c>
      <c r="DK1306" t="s">
        <v>10128</v>
      </c>
      <c r="DL1306" t="s">
        <v>9885</v>
      </c>
      <c r="DM1306" t="s">
        <v>5397</v>
      </c>
      <c r="DN1306" t="s">
        <v>2099</v>
      </c>
      <c r="DO1306" t="s">
        <v>11060</v>
      </c>
      <c r="DP1306" t="s">
        <v>3527</v>
      </c>
      <c r="DQ1306" t="s">
        <v>20637</v>
      </c>
      <c r="DR1306" t="s">
        <v>14720</v>
      </c>
      <c r="DS1306" t="s">
        <v>6002</v>
      </c>
      <c r="DT1306" t="s">
        <v>10613</v>
      </c>
      <c r="DU1306" t="s">
        <v>8133</v>
      </c>
      <c r="DV1306" t="s">
        <v>16313</v>
      </c>
      <c r="DW1306" t="s">
        <v>5324</v>
      </c>
      <c r="DX1306" t="s">
        <v>14721</v>
      </c>
      <c r="DY1306" t="s">
        <v>3232</v>
      </c>
      <c r="DZ1306" t="s">
        <v>2861</v>
      </c>
      <c r="EA1306" t="s">
        <v>5716</v>
      </c>
      <c r="EB1306" t="s">
        <v>17215</v>
      </c>
      <c r="EC1306" t="s">
        <v>8399</v>
      </c>
      <c r="ED1306" t="s">
        <v>21211</v>
      </c>
      <c r="EE1306" t="s">
        <v>5919</v>
      </c>
      <c r="EF1306" t="s">
        <v>1658</v>
      </c>
      <c r="EG1306" t="s">
        <v>2637</v>
      </c>
      <c r="EH1306" t="s">
        <v>16116</v>
      </c>
      <c r="EI1306" t="s">
        <v>5183</v>
      </c>
      <c r="EJ1306" t="s">
        <v>14397</v>
      </c>
      <c r="EK1306" t="s">
        <v>6003</v>
      </c>
      <c r="EL1306" t="s">
        <v>8349</v>
      </c>
      <c r="EM1306" t="s">
        <v>833</v>
      </c>
      <c r="EN1306" t="s">
        <v>806</v>
      </c>
      <c r="EO1306" t="s">
        <v>3521</v>
      </c>
      <c r="EP1306" t="s">
        <v>3260</v>
      </c>
      <c r="EQ1306" t="s">
        <v>6004</v>
      </c>
      <c r="ER1306" t="s">
        <v>380</v>
      </c>
      <c r="ES1306" t="s">
        <v>10988</v>
      </c>
      <c r="ET1306" t="s">
        <v>6781</v>
      </c>
      <c r="EU1306" t="s">
        <v>2951</v>
      </c>
      <c r="EV1306" t="s">
        <v>2737</v>
      </c>
      <c r="EW1306" t="s">
        <v>11367</v>
      </c>
      <c r="EX1306" t="s">
        <v>14728</v>
      </c>
      <c r="EY1306" t="s">
        <v>8755</v>
      </c>
      <c r="EZ1306" t="s">
        <v>6005</v>
      </c>
      <c r="FA1306" t="s">
        <v>18386</v>
      </c>
      <c r="FB1306" t="s">
        <v>12821</v>
      </c>
      <c r="FC1306" t="s">
        <v>2681</v>
      </c>
      <c r="FD1306" t="s">
        <v>14719</v>
      </c>
      <c r="FE1306" t="s">
        <v>20651</v>
      </c>
      <c r="FF1306" t="s">
        <v>21564</v>
      </c>
      <c r="FG1306" t="s">
        <v>10616</v>
      </c>
      <c r="FH1306" t="s">
        <v>6006</v>
      </c>
      <c r="FI1306" t="s">
        <v>10659</v>
      </c>
      <c r="FJ1306" t="s">
        <v>6043</v>
      </c>
      <c r="FK1306" t="s">
        <v>5354</v>
      </c>
      <c r="FL1306" t="s">
        <v>14756</v>
      </c>
      <c r="FM1306" t="s">
        <v>11350</v>
      </c>
    </row>
    <row r="1307" spans="1:170" x14ac:dyDescent="0.3">
      <c r="A1307" s="11" t="s">
        <v>15766</v>
      </c>
      <c r="B1307" t="s">
        <v>15767</v>
      </c>
      <c r="C1307" t="s">
        <v>5436</v>
      </c>
      <c r="D1307" t="s">
        <v>5438</v>
      </c>
      <c r="E1307" t="s">
        <v>4235</v>
      </c>
      <c r="F1307" t="s">
        <v>4237</v>
      </c>
      <c r="G1307" t="s">
        <v>5445</v>
      </c>
      <c r="H1307" t="s">
        <v>4105</v>
      </c>
      <c r="I1307" t="s">
        <v>3367</v>
      </c>
      <c r="J1307" t="s">
        <v>5456</v>
      </c>
      <c r="K1307" t="s">
        <v>4890</v>
      </c>
      <c r="L1307" t="s">
        <v>6082</v>
      </c>
      <c r="M1307" t="s">
        <v>6093</v>
      </c>
      <c r="N1307" t="s">
        <v>6294</v>
      </c>
      <c r="O1307" t="s">
        <v>3398</v>
      </c>
      <c r="P1307" t="s">
        <v>12206</v>
      </c>
      <c r="Q1307" t="s">
        <v>4298</v>
      </c>
      <c r="R1307" t="s">
        <v>3353</v>
      </c>
      <c r="S1307" t="s">
        <v>4747</v>
      </c>
      <c r="T1307" t="s">
        <v>12236</v>
      </c>
      <c r="U1307" t="s">
        <v>5364</v>
      </c>
      <c r="V1307" t="s">
        <v>6361</v>
      </c>
      <c r="W1307" t="s">
        <v>3360</v>
      </c>
      <c r="X1307" t="s">
        <v>2610</v>
      </c>
      <c r="Y1307" t="s">
        <v>6326</v>
      </c>
      <c r="Z1307" t="s">
        <v>6421</v>
      </c>
      <c r="AA1307" t="s">
        <v>4518</v>
      </c>
      <c r="AB1307" t="s">
        <v>5167</v>
      </c>
      <c r="AC1307" t="s">
        <v>6362</v>
      </c>
      <c r="AD1307" t="s">
        <v>5366</v>
      </c>
      <c r="AE1307" t="s">
        <v>4755</v>
      </c>
      <c r="AF1307" t="s">
        <v>12121</v>
      </c>
      <c r="AG1307" t="s">
        <v>6123</v>
      </c>
      <c r="AH1307" t="s">
        <v>960</v>
      </c>
      <c r="AI1307" t="s">
        <v>9656</v>
      </c>
      <c r="AJ1307" t="s">
        <v>5432</v>
      </c>
      <c r="AK1307" t="s">
        <v>5405</v>
      </c>
      <c r="AL1307" t="s">
        <v>5596</v>
      </c>
      <c r="AM1307" t="s">
        <v>5425</v>
      </c>
      <c r="AN1307" t="s">
        <v>6284</v>
      </c>
      <c r="AO1307" t="s">
        <v>6266</v>
      </c>
      <c r="AP1307" t="s">
        <v>5979</v>
      </c>
      <c r="AQ1307" t="s">
        <v>3403</v>
      </c>
      <c r="AR1307" t="s">
        <v>3204</v>
      </c>
      <c r="AS1307" t="s">
        <v>1699</v>
      </c>
      <c r="AT1307" t="s">
        <v>3035</v>
      </c>
      <c r="AU1307" t="s">
        <v>3455</v>
      </c>
      <c r="AV1307" t="s">
        <v>2362</v>
      </c>
      <c r="AW1307" t="s">
        <v>9281</v>
      </c>
      <c r="AX1307" t="s">
        <v>2274</v>
      </c>
      <c r="AY1307" t="s">
        <v>5371</v>
      </c>
      <c r="AZ1307" t="s">
        <v>1080</v>
      </c>
      <c r="BA1307" t="s">
        <v>5372</v>
      </c>
      <c r="BB1307" t="s">
        <v>12214</v>
      </c>
      <c r="BC1307" t="s">
        <v>2914</v>
      </c>
      <c r="BD1307" t="s">
        <v>3530</v>
      </c>
      <c r="BE1307" t="s">
        <v>3533</v>
      </c>
      <c r="BF1307" t="s">
        <v>3532</v>
      </c>
      <c r="BG1307" t="s">
        <v>3388</v>
      </c>
      <c r="BH1307" t="s">
        <v>6494</v>
      </c>
      <c r="BI1307" t="s">
        <v>5240</v>
      </c>
      <c r="BJ1307" t="s">
        <v>2616</v>
      </c>
      <c r="BK1307" t="s">
        <v>1604</v>
      </c>
      <c r="BL1307" t="s">
        <v>3350</v>
      </c>
      <c r="BM1307" t="s">
        <v>3671</v>
      </c>
      <c r="BN1307" t="s">
        <v>5640</v>
      </c>
      <c r="BO1307" t="s">
        <v>343</v>
      </c>
      <c r="BP1307" t="s">
        <v>6108</v>
      </c>
      <c r="BQ1307" t="s">
        <v>5862</v>
      </c>
      <c r="BR1307" t="s">
        <v>6549</v>
      </c>
      <c r="BS1307" t="s">
        <v>10192</v>
      </c>
      <c r="BT1307" t="s">
        <v>13424</v>
      </c>
      <c r="BU1307" t="s">
        <v>5685</v>
      </c>
      <c r="BV1307" t="s">
        <v>10040</v>
      </c>
      <c r="BW1307" t="s">
        <v>10077</v>
      </c>
      <c r="BX1307" t="s">
        <v>5686</v>
      </c>
      <c r="BY1307" t="s">
        <v>11652</v>
      </c>
      <c r="BZ1307" t="s">
        <v>6713</v>
      </c>
      <c r="CA1307" t="s">
        <v>11826</v>
      </c>
      <c r="CB1307" t="s">
        <v>9872</v>
      </c>
      <c r="CC1307" t="s">
        <v>8878</v>
      </c>
      <c r="CD1307" t="s">
        <v>10065</v>
      </c>
      <c r="CE1307" t="s">
        <v>2449</v>
      </c>
      <c r="CF1307" t="s">
        <v>9677</v>
      </c>
      <c r="CG1307" t="s">
        <v>1653</v>
      </c>
      <c r="CH1307" t="s">
        <v>11607</v>
      </c>
      <c r="CI1307" t="s">
        <v>2908</v>
      </c>
      <c r="CJ1307" t="s">
        <v>2458</v>
      </c>
      <c r="CK1307" t="s">
        <v>11904</v>
      </c>
      <c r="CL1307" t="s">
        <v>16648</v>
      </c>
      <c r="CM1307" t="s">
        <v>18719</v>
      </c>
      <c r="CN1307" t="s">
        <v>18720</v>
      </c>
      <c r="CO1307" t="s">
        <v>6320</v>
      </c>
      <c r="CP1307" t="s">
        <v>5418</v>
      </c>
      <c r="CQ1307" t="s">
        <v>10956</v>
      </c>
      <c r="CR1307" t="s">
        <v>2580</v>
      </c>
      <c r="CS1307" t="s">
        <v>5180</v>
      </c>
      <c r="CT1307" t="s">
        <v>5034</v>
      </c>
      <c r="CU1307" t="s">
        <v>3689</v>
      </c>
      <c r="CV1307" t="s">
        <v>3349</v>
      </c>
      <c r="CW1307" t="s">
        <v>6195</v>
      </c>
      <c r="CX1307" t="s">
        <v>3656</v>
      </c>
      <c r="CY1307" t="s">
        <v>6475</v>
      </c>
      <c r="CZ1307" t="s">
        <v>5407</v>
      </c>
      <c r="DA1307" t="s">
        <v>6289</v>
      </c>
      <c r="DB1307" t="s">
        <v>8781</v>
      </c>
      <c r="DC1307" t="s">
        <v>3007</v>
      </c>
      <c r="DD1307" t="s">
        <v>500</v>
      </c>
      <c r="DE1307" t="s">
        <v>6437</v>
      </c>
      <c r="DF1307" t="s">
        <v>18795</v>
      </c>
      <c r="DG1307" t="s">
        <v>6242</v>
      </c>
      <c r="DH1307" t="s">
        <v>3233</v>
      </c>
      <c r="DI1307" t="s">
        <v>3464</v>
      </c>
      <c r="DJ1307" t="s">
        <v>1075</v>
      </c>
      <c r="DK1307" t="s">
        <v>3236</v>
      </c>
      <c r="DL1307" t="s">
        <v>11905</v>
      </c>
      <c r="DM1307" t="s">
        <v>6406</v>
      </c>
      <c r="DN1307" t="s">
        <v>3936</v>
      </c>
      <c r="DO1307" t="s">
        <v>12253</v>
      </c>
      <c r="DP1307" t="s">
        <v>5035</v>
      </c>
      <c r="DQ1307" t="s">
        <v>2568</v>
      </c>
      <c r="DR1307" t="s">
        <v>2593</v>
      </c>
      <c r="DS1307" t="s">
        <v>5867</v>
      </c>
      <c r="DT1307" t="s">
        <v>10064</v>
      </c>
      <c r="DU1307" t="s">
        <v>3374</v>
      </c>
      <c r="DV1307" t="s">
        <v>3394</v>
      </c>
      <c r="DW1307" t="s">
        <v>3381</v>
      </c>
      <c r="DX1307" t="s">
        <v>6137</v>
      </c>
      <c r="DY1307" t="s">
        <v>14553</v>
      </c>
      <c r="DZ1307" t="s">
        <v>11323</v>
      </c>
      <c r="EA1307" t="s">
        <v>3221</v>
      </c>
      <c r="EB1307" t="s">
        <v>13425</v>
      </c>
      <c r="EC1307" t="s">
        <v>2604</v>
      </c>
      <c r="ED1307" t="s">
        <v>5460</v>
      </c>
      <c r="EE1307" t="s">
        <v>3924</v>
      </c>
      <c r="EF1307" t="s">
        <v>8338</v>
      </c>
      <c r="EG1307" t="s">
        <v>12148</v>
      </c>
      <c r="EH1307" t="s">
        <v>8880</v>
      </c>
      <c r="EI1307" t="s">
        <v>6244</v>
      </c>
      <c r="EJ1307" t="s">
        <v>6226</v>
      </c>
      <c r="EK1307" t="s">
        <v>3377</v>
      </c>
      <c r="EL1307" t="s">
        <v>18803</v>
      </c>
      <c r="EM1307" t="s">
        <v>6690</v>
      </c>
      <c r="EN1307" t="s">
        <v>6260</v>
      </c>
      <c r="EO1307" t="s">
        <v>6196</v>
      </c>
      <c r="EP1307" t="s">
        <v>3067</v>
      </c>
      <c r="EQ1307" t="s">
        <v>9336</v>
      </c>
      <c r="ER1307" t="s">
        <v>3894</v>
      </c>
      <c r="ES1307" t="s">
        <v>9974</v>
      </c>
      <c r="ET1307" t="s">
        <v>18805</v>
      </c>
      <c r="EU1307" t="s">
        <v>5357</v>
      </c>
      <c r="EV1307" t="s">
        <v>2911</v>
      </c>
      <c r="EW1307" t="s">
        <v>3366</v>
      </c>
      <c r="EX1307" t="s">
        <v>2909</v>
      </c>
      <c r="EY1307" t="s">
        <v>5430</v>
      </c>
      <c r="EZ1307" t="s">
        <v>3402</v>
      </c>
      <c r="FA1307" t="s">
        <v>11664</v>
      </c>
      <c r="FB1307" t="s">
        <v>991</v>
      </c>
      <c r="FC1307" t="s">
        <v>8240</v>
      </c>
      <c r="FD1307" t="s">
        <v>964</v>
      </c>
      <c r="FE1307" t="s">
        <v>3680</v>
      </c>
      <c r="FF1307" t="s">
        <v>996</v>
      </c>
      <c r="FG1307" t="s">
        <v>2563</v>
      </c>
      <c r="FH1307" t="s">
        <v>3429</v>
      </c>
      <c r="FI1307" t="s">
        <v>6438</v>
      </c>
      <c r="FJ1307" t="s">
        <v>3209</v>
      </c>
      <c r="FK1307" t="s">
        <v>2335</v>
      </c>
      <c r="FL1307" t="s">
        <v>10566</v>
      </c>
      <c r="FM1307" t="s">
        <v>4776</v>
      </c>
    </row>
    <row r="1308" spans="1:170" x14ac:dyDescent="0.3">
      <c r="A1308" s="11" t="s">
        <v>15773</v>
      </c>
      <c r="B1308" t="s">
        <v>15774</v>
      </c>
      <c r="C1308" t="s">
        <v>3198</v>
      </c>
      <c r="D1308" t="s">
        <v>4443</v>
      </c>
      <c r="E1308" t="s">
        <v>4896</v>
      </c>
      <c r="F1308" t="s">
        <v>4884</v>
      </c>
      <c r="G1308" t="s">
        <v>6586</v>
      </c>
      <c r="H1308" t="s">
        <v>5193</v>
      </c>
      <c r="I1308" t="s">
        <v>6674</v>
      </c>
      <c r="J1308" t="s">
        <v>5877</v>
      </c>
      <c r="K1308" t="s">
        <v>3189</v>
      </c>
      <c r="L1308" t="s">
        <v>3082</v>
      </c>
      <c r="M1308" t="s">
        <v>5322</v>
      </c>
      <c r="N1308" t="s">
        <v>11840</v>
      </c>
      <c r="O1308" t="s">
        <v>8128</v>
      </c>
      <c r="P1308" t="s">
        <v>3079</v>
      </c>
      <c r="Q1308" t="s">
        <v>8129</v>
      </c>
      <c r="R1308" t="s">
        <v>4517</v>
      </c>
      <c r="S1308" t="s">
        <v>5464</v>
      </c>
      <c r="T1308" t="s">
        <v>6802</v>
      </c>
      <c r="U1308" t="s">
        <v>9805</v>
      </c>
      <c r="V1308" t="s">
        <v>5194</v>
      </c>
      <c r="W1308" t="s">
        <v>3804</v>
      </c>
      <c r="X1308" t="s">
        <v>6658</v>
      </c>
      <c r="Y1308" t="s">
        <v>5036</v>
      </c>
      <c r="Z1308" t="s">
        <v>5211</v>
      </c>
      <c r="AA1308" t="s">
        <v>1793</v>
      </c>
      <c r="AB1308" t="s">
        <v>5104</v>
      </c>
      <c r="AC1308" t="s">
        <v>8381</v>
      </c>
      <c r="AD1308" t="s">
        <v>10231</v>
      </c>
      <c r="AE1308" t="s">
        <v>11571</v>
      </c>
      <c r="AF1308" t="s">
        <v>5105</v>
      </c>
      <c r="AG1308" t="s">
        <v>11189</v>
      </c>
      <c r="AH1308" t="s">
        <v>9714</v>
      </c>
      <c r="AI1308" t="s">
        <v>5680</v>
      </c>
      <c r="AJ1308" t="s">
        <v>8390</v>
      </c>
      <c r="AK1308" t="s">
        <v>4578</v>
      </c>
      <c r="AL1308" t="s">
        <v>961</v>
      </c>
      <c r="AM1308" t="s">
        <v>10074</v>
      </c>
      <c r="AN1308" t="s">
        <v>9759</v>
      </c>
      <c r="AO1308" t="s">
        <v>5109</v>
      </c>
      <c r="AP1308" t="s">
        <v>6663</v>
      </c>
      <c r="AQ1308" t="s">
        <v>5217</v>
      </c>
      <c r="AR1308" t="s">
        <v>6688</v>
      </c>
      <c r="AS1308" t="s">
        <v>10208</v>
      </c>
      <c r="AT1308" t="s">
        <v>5040</v>
      </c>
      <c r="AU1308" t="s">
        <v>5856</v>
      </c>
      <c r="AV1308" t="s">
        <v>5004</v>
      </c>
      <c r="AW1308" t="s">
        <v>4993</v>
      </c>
      <c r="AX1308" t="s">
        <v>12356</v>
      </c>
      <c r="AY1308" t="s">
        <v>9751</v>
      </c>
      <c r="AZ1308" t="s">
        <v>6369</v>
      </c>
      <c r="BA1308" t="s">
        <v>6704</v>
      </c>
      <c r="BB1308" t="s">
        <v>8035</v>
      </c>
      <c r="BC1308" t="s">
        <v>21216</v>
      </c>
      <c r="BD1308" t="s">
        <v>5196</v>
      </c>
      <c r="BE1308" t="s">
        <v>5964</v>
      </c>
      <c r="BF1308" t="s">
        <v>6239</v>
      </c>
      <c r="BG1308" t="s">
        <v>17896</v>
      </c>
      <c r="BH1308" t="s">
        <v>5580</v>
      </c>
      <c r="BI1308" t="s">
        <v>3004</v>
      </c>
      <c r="BJ1308" t="s">
        <v>2762</v>
      </c>
      <c r="BK1308" t="s">
        <v>11579</v>
      </c>
      <c r="BL1308" t="s">
        <v>6689</v>
      </c>
      <c r="BM1308" t="s">
        <v>3014</v>
      </c>
      <c r="BN1308" t="s">
        <v>3059</v>
      </c>
      <c r="BO1308" t="s">
        <v>1083</v>
      </c>
      <c r="BP1308" t="s">
        <v>11580</v>
      </c>
      <c r="BQ1308" t="s">
        <v>3000</v>
      </c>
      <c r="BR1308" t="s">
        <v>11581</v>
      </c>
      <c r="BS1308" t="s">
        <v>10210</v>
      </c>
      <c r="BT1308" t="s">
        <v>11582</v>
      </c>
      <c r="BU1308" t="s">
        <v>3047</v>
      </c>
      <c r="BV1308" t="s">
        <v>10040</v>
      </c>
      <c r="BW1308" t="s">
        <v>6718</v>
      </c>
      <c r="BX1308" t="s">
        <v>4482</v>
      </c>
      <c r="BY1308" t="s">
        <v>9884</v>
      </c>
      <c r="BZ1308" t="s">
        <v>3092</v>
      </c>
      <c r="CA1308" t="s">
        <v>3093</v>
      </c>
      <c r="CB1308" t="s">
        <v>3089</v>
      </c>
      <c r="CC1308" t="s">
        <v>3090</v>
      </c>
      <c r="CD1308" t="s">
        <v>3102</v>
      </c>
      <c r="CE1308" t="s">
        <v>4671</v>
      </c>
      <c r="CF1308" t="s">
        <v>5885</v>
      </c>
      <c r="CG1308" t="s">
        <v>16387</v>
      </c>
      <c r="CH1308" t="s">
        <v>6694</v>
      </c>
      <c r="CI1308" t="s">
        <v>6431</v>
      </c>
      <c r="CJ1308" t="s">
        <v>11576</v>
      </c>
      <c r="CK1308" t="s">
        <v>3091</v>
      </c>
      <c r="CL1308" t="s">
        <v>2985</v>
      </c>
      <c r="CM1308" t="s">
        <v>2983</v>
      </c>
      <c r="CN1308" t="s">
        <v>8851</v>
      </c>
      <c r="CO1308" t="s">
        <v>4205</v>
      </c>
      <c r="CP1308" t="s">
        <v>9257</v>
      </c>
      <c r="CQ1308" t="s">
        <v>14735</v>
      </c>
      <c r="CR1308" t="s">
        <v>11502</v>
      </c>
      <c r="CS1308" t="s">
        <v>1104</v>
      </c>
      <c r="CT1308" t="s">
        <v>18551</v>
      </c>
      <c r="CU1308" t="s">
        <v>14250</v>
      </c>
      <c r="CV1308" t="s">
        <v>17918</v>
      </c>
      <c r="CW1308" t="s">
        <v>5492</v>
      </c>
      <c r="CX1308" t="s">
        <v>3885</v>
      </c>
      <c r="CY1308" t="s">
        <v>7513</v>
      </c>
      <c r="CZ1308" t="s">
        <v>6695</v>
      </c>
      <c r="DA1308" t="s">
        <v>521</v>
      </c>
      <c r="DB1308" t="s">
        <v>2512</v>
      </c>
      <c r="DC1308" t="s">
        <v>14552</v>
      </c>
      <c r="DD1308" t="s">
        <v>15587</v>
      </c>
      <c r="DE1308" t="s">
        <v>9077</v>
      </c>
      <c r="DF1308" t="s">
        <v>2783</v>
      </c>
      <c r="DG1308" t="s">
        <v>2766</v>
      </c>
      <c r="DH1308" t="s">
        <v>5582</v>
      </c>
      <c r="DI1308" t="s">
        <v>2948</v>
      </c>
      <c r="DJ1308" t="s">
        <v>2947</v>
      </c>
      <c r="DK1308" t="s">
        <v>5994</v>
      </c>
      <c r="DL1308" t="s">
        <v>17217</v>
      </c>
      <c r="DM1308" t="s">
        <v>6693</v>
      </c>
      <c r="DN1308" t="s">
        <v>9810</v>
      </c>
      <c r="DO1308" t="s">
        <v>21220</v>
      </c>
      <c r="DP1308" t="s">
        <v>3094</v>
      </c>
      <c r="DQ1308" t="s">
        <v>5970</v>
      </c>
      <c r="DR1308" t="s">
        <v>16479</v>
      </c>
      <c r="DS1308" t="s">
        <v>5325</v>
      </c>
      <c r="DT1308" t="s">
        <v>3074</v>
      </c>
      <c r="DU1308" t="s">
        <v>17961</v>
      </c>
      <c r="DV1308" t="s">
        <v>5525</v>
      </c>
      <c r="DW1308" t="s">
        <v>6736</v>
      </c>
      <c r="DX1308" t="s">
        <v>4491</v>
      </c>
      <c r="DY1308" t="s">
        <v>17219</v>
      </c>
      <c r="DZ1308" t="s">
        <v>5247</v>
      </c>
      <c r="EA1308" t="s">
        <v>5001</v>
      </c>
      <c r="EB1308" t="s">
        <v>5715</v>
      </c>
      <c r="EC1308" t="s">
        <v>5820</v>
      </c>
      <c r="ED1308" t="s">
        <v>5874</v>
      </c>
      <c r="EE1308" t="s">
        <v>5918</v>
      </c>
      <c r="EF1308" t="s">
        <v>15309</v>
      </c>
      <c r="EG1308" t="s">
        <v>10206</v>
      </c>
      <c r="EH1308" t="s">
        <v>2468</v>
      </c>
      <c r="EI1308" t="s">
        <v>2465</v>
      </c>
      <c r="EJ1308" t="s">
        <v>2687</v>
      </c>
      <c r="EK1308" t="s">
        <v>17220</v>
      </c>
      <c r="EL1308" t="s">
        <v>6706</v>
      </c>
      <c r="EM1308" t="s">
        <v>16553</v>
      </c>
      <c r="EN1308" t="s">
        <v>14234</v>
      </c>
      <c r="EO1308" t="s">
        <v>3055</v>
      </c>
      <c r="EP1308" t="s">
        <v>3067</v>
      </c>
      <c r="EQ1308" t="s">
        <v>17974</v>
      </c>
      <c r="ER1308" t="s">
        <v>18162</v>
      </c>
      <c r="ES1308" t="s">
        <v>6678</v>
      </c>
      <c r="ET1308" t="s">
        <v>3095</v>
      </c>
      <c r="EU1308" t="s">
        <v>15810</v>
      </c>
      <c r="EV1308" t="s">
        <v>17758</v>
      </c>
      <c r="EW1308" t="s">
        <v>18544</v>
      </c>
      <c r="EX1308" t="s">
        <v>3096</v>
      </c>
      <c r="EY1308" t="s">
        <v>6784</v>
      </c>
      <c r="EZ1308" t="s">
        <v>5203</v>
      </c>
      <c r="FA1308" t="s">
        <v>18564</v>
      </c>
      <c r="FB1308" t="s">
        <v>558</v>
      </c>
      <c r="FC1308" t="s">
        <v>8983</v>
      </c>
      <c r="FD1308" t="s">
        <v>17801</v>
      </c>
      <c r="FE1308" t="s">
        <v>3078</v>
      </c>
      <c r="FF1308" t="s">
        <v>5719</v>
      </c>
      <c r="FG1308" t="s">
        <v>2967</v>
      </c>
      <c r="FH1308" t="s">
        <v>5720</v>
      </c>
      <c r="FI1308" t="s">
        <v>20479</v>
      </c>
      <c r="FJ1308" t="s">
        <v>5822</v>
      </c>
      <c r="FK1308" t="s">
        <v>13997</v>
      </c>
      <c r="FL1308" t="s">
        <v>17222</v>
      </c>
      <c r="FM1308" t="s">
        <v>12918</v>
      </c>
    </row>
    <row r="1309" spans="1:170" x14ac:dyDescent="0.3">
      <c r="A1309" s="12" t="s">
        <v>7724</v>
      </c>
      <c r="B1309" t="s">
        <v>7725</v>
      </c>
      <c r="C1309" t="s">
        <v>6892</v>
      </c>
      <c r="D1309" t="s">
        <v>2340</v>
      </c>
      <c r="E1309" t="s">
        <v>4109</v>
      </c>
      <c r="F1309" t="s">
        <v>6894</v>
      </c>
      <c r="G1309" t="s">
        <v>5160</v>
      </c>
      <c r="H1309" t="s">
        <v>5521</v>
      </c>
      <c r="I1309" t="s">
        <v>7726</v>
      </c>
      <c r="J1309" t="s">
        <v>7727</v>
      </c>
      <c r="K1309" t="s">
        <v>2033</v>
      </c>
      <c r="L1309" t="s">
        <v>356</v>
      </c>
      <c r="M1309" t="s">
        <v>1882</v>
      </c>
      <c r="N1309" t="s">
        <v>2342</v>
      </c>
      <c r="O1309" t="s">
        <v>2021</v>
      </c>
      <c r="P1309" t="s">
        <v>1886</v>
      </c>
      <c r="Q1309" t="s">
        <v>7728</v>
      </c>
      <c r="R1309" t="s">
        <v>5162</v>
      </c>
      <c r="S1309" t="s">
        <v>7729</v>
      </c>
      <c r="T1309" t="s">
        <v>1357</v>
      </c>
      <c r="U1309" t="s">
        <v>486</v>
      </c>
      <c r="V1309" t="s">
        <v>468</v>
      </c>
      <c r="W1309" t="s">
        <v>464</v>
      </c>
      <c r="X1309" t="s">
        <v>1991</v>
      </c>
      <c r="Y1309" t="s">
        <v>448</v>
      </c>
      <c r="Z1309" t="s">
        <v>484</v>
      </c>
      <c r="AA1309" t="s">
        <v>1330</v>
      </c>
      <c r="AB1309" t="s">
        <v>7787</v>
      </c>
      <c r="AC1309" t="s">
        <v>3657</v>
      </c>
      <c r="AD1309" t="s">
        <v>5792</v>
      </c>
      <c r="AE1309" t="s">
        <v>12521</v>
      </c>
      <c r="AF1309" t="s">
        <v>7758</v>
      </c>
      <c r="AG1309" t="s">
        <v>2035</v>
      </c>
      <c r="AH1309" t="s">
        <v>447</v>
      </c>
      <c r="AI1309" t="s">
        <v>2040</v>
      </c>
      <c r="AJ1309" t="s">
        <v>7738</v>
      </c>
      <c r="AK1309" t="s">
        <v>1295</v>
      </c>
      <c r="AL1309" t="s">
        <v>5576</v>
      </c>
      <c r="AM1309" t="s">
        <v>7739</v>
      </c>
      <c r="AN1309" t="s">
        <v>2066</v>
      </c>
      <c r="AO1309" t="s">
        <v>8356</v>
      </c>
      <c r="AP1309" t="s">
        <v>13289</v>
      </c>
      <c r="AQ1309" t="s">
        <v>4068</v>
      </c>
      <c r="AR1309" t="s">
        <v>4015</v>
      </c>
      <c r="AS1309" t="s">
        <v>1682</v>
      </c>
      <c r="AT1309" t="s">
        <v>463</v>
      </c>
      <c r="AU1309" t="s">
        <v>449</v>
      </c>
      <c r="AV1309" t="s">
        <v>455</v>
      </c>
      <c r="AW1309" t="s">
        <v>460</v>
      </c>
      <c r="AX1309" t="s">
        <v>459</v>
      </c>
      <c r="AY1309" t="s">
        <v>4069</v>
      </c>
      <c r="AZ1309" t="s">
        <v>7740</v>
      </c>
      <c r="BA1309" t="s">
        <v>2872</v>
      </c>
      <c r="BB1309" t="s">
        <v>9554</v>
      </c>
      <c r="BC1309" t="s">
        <v>7741</v>
      </c>
      <c r="BD1309" t="s">
        <v>19345</v>
      </c>
      <c r="BE1309" t="s">
        <v>19346</v>
      </c>
      <c r="BF1309" t="s">
        <v>480</v>
      </c>
      <c r="BG1309" t="s">
        <v>1709</v>
      </c>
      <c r="BH1309" t="s">
        <v>1714</v>
      </c>
      <c r="BI1309" t="s">
        <v>1711</v>
      </c>
      <c r="BJ1309" t="s">
        <v>1699</v>
      </c>
      <c r="BK1309" t="s">
        <v>5412</v>
      </c>
      <c r="BL1309" t="s">
        <v>1863</v>
      </c>
      <c r="BM1309" t="s">
        <v>1862</v>
      </c>
      <c r="BN1309" t="s">
        <v>9130</v>
      </c>
      <c r="BO1309" t="s">
        <v>1275</v>
      </c>
      <c r="BP1309" t="s">
        <v>2336</v>
      </c>
      <c r="BQ1309" t="s">
        <v>4481</v>
      </c>
      <c r="BR1309" t="s">
        <v>9582</v>
      </c>
      <c r="BS1309" t="s">
        <v>1884</v>
      </c>
      <c r="BT1309" t="s">
        <v>9583</v>
      </c>
      <c r="BU1309" t="s">
        <v>18621</v>
      </c>
      <c r="BV1309" t="s">
        <v>2349</v>
      </c>
      <c r="BW1309" t="s">
        <v>18622</v>
      </c>
      <c r="BX1309" t="s">
        <v>3404</v>
      </c>
      <c r="BY1309" t="s">
        <v>8359</v>
      </c>
      <c r="BZ1309" t="s">
        <v>4617</v>
      </c>
      <c r="CA1309" t="s">
        <v>1278</v>
      </c>
      <c r="CB1309" t="s">
        <v>352</v>
      </c>
      <c r="CC1309" t="s">
        <v>2027</v>
      </c>
      <c r="CD1309" t="s">
        <v>7742</v>
      </c>
      <c r="CE1309" t="s">
        <v>4071</v>
      </c>
      <c r="CF1309" t="s">
        <v>343</v>
      </c>
      <c r="CG1309" t="s">
        <v>473</v>
      </c>
      <c r="CH1309" t="s">
        <v>7836</v>
      </c>
      <c r="CI1309" t="s">
        <v>5685</v>
      </c>
      <c r="CJ1309" t="s">
        <v>10236</v>
      </c>
      <c r="CK1309" t="s">
        <v>11826</v>
      </c>
      <c r="CL1309" t="s">
        <v>10211</v>
      </c>
      <c r="CM1309" t="s">
        <v>10311</v>
      </c>
      <c r="CN1309" t="s">
        <v>10237</v>
      </c>
      <c r="CO1309" t="s">
        <v>1653</v>
      </c>
      <c r="CP1309" t="s">
        <v>1176</v>
      </c>
      <c r="CQ1309" t="s">
        <v>9536</v>
      </c>
      <c r="CR1309" t="s">
        <v>403</v>
      </c>
      <c r="CS1309" t="s">
        <v>12712</v>
      </c>
      <c r="CT1309" t="s">
        <v>5933</v>
      </c>
      <c r="CU1309" t="s">
        <v>3669</v>
      </c>
      <c r="CV1309" t="s">
        <v>19350</v>
      </c>
      <c r="CW1309" t="s">
        <v>2034</v>
      </c>
      <c r="CX1309" t="s">
        <v>1089</v>
      </c>
      <c r="CY1309" t="s">
        <v>4072</v>
      </c>
      <c r="CZ1309" t="s">
        <v>6927</v>
      </c>
      <c r="DA1309" t="s">
        <v>424</v>
      </c>
      <c r="DB1309" t="s">
        <v>414</v>
      </c>
      <c r="DC1309" t="s">
        <v>11234</v>
      </c>
      <c r="DD1309" t="s">
        <v>1093</v>
      </c>
      <c r="DE1309" t="s">
        <v>2026</v>
      </c>
      <c r="DF1309" t="s">
        <v>1887</v>
      </c>
      <c r="DG1309" t="s">
        <v>14156</v>
      </c>
      <c r="DH1309" t="s">
        <v>3748</v>
      </c>
      <c r="DI1309" t="s">
        <v>5798</v>
      </c>
      <c r="DJ1309" t="s">
        <v>9473</v>
      </c>
      <c r="DK1309" t="s">
        <v>15060</v>
      </c>
      <c r="DL1309" t="s">
        <v>2804</v>
      </c>
      <c r="DM1309" t="s">
        <v>2803</v>
      </c>
      <c r="DN1309" t="s">
        <v>3635</v>
      </c>
      <c r="DO1309" t="s">
        <v>3634</v>
      </c>
      <c r="DP1309" t="s">
        <v>16894</v>
      </c>
      <c r="DQ1309" t="s">
        <v>2028</v>
      </c>
      <c r="DR1309" t="s">
        <v>1121</v>
      </c>
      <c r="DS1309" t="s">
        <v>524</v>
      </c>
      <c r="DT1309" t="s">
        <v>11084</v>
      </c>
      <c r="DU1309" t="s">
        <v>454</v>
      </c>
      <c r="DV1309" t="s">
        <v>462</v>
      </c>
      <c r="DW1309" t="s">
        <v>461</v>
      </c>
      <c r="DX1309" t="s">
        <v>14000</v>
      </c>
      <c r="DY1309" t="s">
        <v>2050</v>
      </c>
      <c r="DZ1309" t="s">
        <v>8080</v>
      </c>
      <c r="EA1309" t="s">
        <v>11087</v>
      </c>
      <c r="EB1309" t="s">
        <v>2023</v>
      </c>
      <c r="EC1309" t="s">
        <v>1883</v>
      </c>
      <c r="ED1309" t="s">
        <v>2030</v>
      </c>
      <c r="EE1309" t="s">
        <v>5643</v>
      </c>
      <c r="EF1309" t="s">
        <v>19360</v>
      </c>
      <c r="EG1309" t="s">
        <v>11079</v>
      </c>
      <c r="EH1309" t="s">
        <v>12591</v>
      </c>
      <c r="EI1309" t="s">
        <v>2770</v>
      </c>
      <c r="EJ1309" t="s">
        <v>11080</v>
      </c>
      <c r="EK1309" t="s">
        <v>11085</v>
      </c>
      <c r="EL1309" t="s">
        <v>8239</v>
      </c>
      <c r="EM1309" t="s">
        <v>6219</v>
      </c>
      <c r="EN1309" t="s">
        <v>11827</v>
      </c>
      <c r="EO1309" t="s">
        <v>2024</v>
      </c>
      <c r="EP1309" t="s">
        <v>7819</v>
      </c>
      <c r="EQ1309" t="s">
        <v>1354</v>
      </c>
      <c r="ER1309" t="s">
        <v>3666</v>
      </c>
      <c r="ES1309" t="s">
        <v>2029</v>
      </c>
      <c r="ET1309" t="s">
        <v>11081</v>
      </c>
      <c r="EU1309" t="s">
        <v>458</v>
      </c>
      <c r="EV1309" t="s">
        <v>12863</v>
      </c>
      <c r="EW1309" t="s">
        <v>11082</v>
      </c>
      <c r="EX1309" t="s">
        <v>1130</v>
      </c>
      <c r="EY1309" t="s">
        <v>15061</v>
      </c>
      <c r="EZ1309" t="s">
        <v>10665</v>
      </c>
      <c r="FA1309" t="s">
        <v>14002</v>
      </c>
      <c r="FB1309" t="s">
        <v>513</v>
      </c>
      <c r="FC1309" t="s">
        <v>453</v>
      </c>
      <c r="FD1309" t="s">
        <v>469</v>
      </c>
      <c r="FE1309" t="s">
        <v>9482</v>
      </c>
      <c r="FF1309" t="s">
        <v>2031</v>
      </c>
      <c r="FG1309" t="s">
        <v>3680</v>
      </c>
      <c r="FH1309" t="s">
        <v>321</v>
      </c>
      <c r="FI1309" t="s">
        <v>491</v>
      </c>
      <c r="FJ1309" t="s">
        <v>17807</v>
      </c>
      <c r="FK1309" t="s">
        <v>2022</v>
      </c>
      <c r="FL1309" t="s">
        <v>474</v>
      </c>
      <c r="FM1309" t="s">
        <v>3343</v>
      </c>
      <c r="FN1309" t="s">
        <v>397</v>
      </c>
    </row>
    <row r="1310" spans="1:170" x14ac:dyDescent="0.3">
      <c r="A1310" s="11" t="s">
        <v>11012</v>
      </c>
      <c r="B1310" t="s">
        <v>11013</v>
      </c>
      <c r="C1310" t="s">
        <v>4882</v>
      </c>
      <c r="D1310" t="s">
        <v>7098</v>
      </c>
      <c r="E1310" t="s">
        <v>7454</v>
      </c>
      <c r="F1310" t="s">
        <v>4711</v>
      </c>
      <c r="G1310" t="s">
        <v>7455</v>
      </c>
      <c r="H1310" t="s">
        <v>688</v>
      </c>
      <c r="I1310" t="s">
        <v>4771</v>
      </c>
      <c r="J1310" t="s">
        <v>7171</v>
      </c>
      <c r="K1310" t="s">
        <v>4652</v>
      </c>
      <c r="L1310" t="s">
        <v>3631</v>
      </c>
      <c r="M1310" t="s">
        <v>7456</v>
      </c>
      <c r="N1310" t="s">
        <v>4702</v>
      </c>
      <c r="O1310" t="s">
        <v>7177</v>
      </c>
      <c r="P1310" t="s">
        <v>4892</v>
      </c>
      <c r="Q1310" t="s">
        <v>2694</v>
      </c>
      <c r="R1310" t="s">
        <v>5402</v>
      </c>
      <c r="S1310" t="s">
        <v>7053</v>
      </c>
      <c r="T1310" t="s">
        <v>7457</v>
      </c>
      <c r="U1310" t="s">
        <v>4592</v>
      </c>
      <c r="V1310" t="s">
        <v>7077</v>
      </c>
      <c r="W1310" t="s">
        <v>11014</v>
      </c>
      <c r="X1310" t="s">
        <v>666</v>
      </c>
      <c r="Y1310" t="s">
        <v>4132</v>
      </c>
      <c r="Z1310" t="s">
        <v>2668</v>
      </c>
      <c r="AA1310" t="s">
        <v>2960</v>
      </c>
      <c r="AB1310" t="s">
        <v>13675</v>
      </c>
      <c r="AC1310" t="s">
        <v>7180</v>
      </c>
      <c r="AD1310" t="s">
        <v>13670</v>
      </c>
      <c r="AE1310" t="s">
        <v>6913</v>
      </c>
      <c r="AF1310" t="s">
        <v>12312</v>
      </c>
      <c r="AG1310" t="s">
        <v>3854</v>
      </c>
      <c r="AH1310" t="s">
        <v>3003</v>
      </c>
      <c r="AI1310" t="s">
        <v>17623</v>
      </c>
      <c r="AJ1310" t="s">
        <v>4583</v>
      </c>
      <c r="AK1310" t="s">
        <v>4696</v>
      </c>
      <c r="AL1310" t="s">
        <v>6921</v>
      </c>
      <c r="AM1310" t="s">
        <v>10797</v>
      </c>
      <c r="AN1310" t="s">
        <v>13671</v>
      </c>
      <c r="AO1310" t="s">
        <v>4015</v>
      </c>
      <c r="AP1310" t="s">
        <v>7165</v>
      </c>
      <c r="AQ1310" t="s">
        <v>12184</v>
      </c>
      <c r="AR1310" t="s">
        <v>16457</v>
      </c>
      <c r="AS1310" t="s">
        <v>13016</v>
      </c>
      <c r="AT1310" t="s">
        <v>17634</v>
      </c>
      <c r="AU1310" t="s">
        <v>6125</v>
      </c>
      <c r="AV1310" t="s">
        <v>13676</v>
      </c>
      <c r="AW1310" t="s">
        <v>11718</v>
      </c>
      <c r="AX1310" t="s">
        <v>8964</v>
      </c>
      <c r="AY1310" t="s">
        <v>9976</v>
      </c>
      <c r="AZ1310" t="s">
        <v>19382</v>
      </c>
      <c r="BA1310" t="s">
        <v>5424</v>
      </c>
      <c r="BB1310" t="s">
        <v>5236</v>
      </c>
      <c r="BC1310" t="s">
        <v>5109</v>
      </c>
      <c r="BD1310" t="s">
        <v>9279</v>
      </c>
      <c r="BE1310" t="s">
        <v>3011</v>
      </c>
      <c r="BF1310" t="s">
        <v>680</v>
      </c>
      <c r="BG1310" t="s">
        <v>13672</v>
      </c>
      <c r="BH1310" t="s">
        <v>13687</v>
      </c>
      <c r="BI1310" t="s">
        <v>6726</v>
      </c>
      <c r="BJ1310" t="s">
        <v>16458</v>
      </c>
      <c r="BK1310" t="s">
        <v>676</v>
      </c>
      <c r="BL1310" t="s">
        <v>11020</v>
      </c>
      <c r="BM1310" t="s">
        <v>3035</v>
      </c>
      <c r="BN1310" t="s">
        <v>17584</v>
      </c>
      <c r="BO1310" t="s">
        <v>13694</v>
      </c>
      <c r="BP1310" t="s">
        <v>3404</v>
      </c>
      <c r="BQ1310" t="s">
        <v>5031</v>
      </c>
      <c r="BR1310" t="s">
        <v>5240</v>
      </c>
      <c r="BS1310" t="s">
        <v>5598</v>
      </c>
      <c r="BT1310" t="s">
        <v>2450</v>
      </c>
      <c r="BU1310" t="s">
        <v>3090</v>
      </c>
      <c r="BV1310" t="s">
        <v>5763</v>
      </c>
      <c r="BW1310" t="s">
        <v>10898</v>
      </c>
      <c r="BX1310" t="s">
        <v>10274</v>
      </c>
      <c r="BY1310" t="s">
        <v>5243</v>
      </c>
      <c r="BZ1310" t="s">
        <v>10879</v>
      </c>
      <c r="CA1310" t="s">
        <v>1610</v>
      </c>
      <c r="CB1310" t="s">
        <v>5418</v>
      </c>
      <c r="CC1310" t="s">
        <v>19447</v>
      </c>
      <c r="CD1310" t="s">
        <v>13388</v>
      </c>
      <c r="CE1310" t="s">
        <v>1104</v>
      </c>
      <c r="CF1310" t="s">
        <v>19448</v>
      </c>
      <c r="CG1310" t="s">
        <v>13688</v>
      </c>
      <c r="CH1310" t="s">
        <v>19449</v>
      </c>
      <c r="CI1310" t="s">
        <v>5198</v>
      </c>
      <c r="CJ1310" t="s">
        <v>15730</v>
      </c>
      <c r="CK1310" t="s">
        <v>876</v>
      </c>
      <c r="CL1310" t="s">
        <v>7187</v>
      </c>
      <c r="CM1310" t="s">
        <v>1406</v>
      </c>
      <c r="CN1310" t="s">
        <v>13677</v>
      </c>
      <c r="CO1310" t="s">
        <v>13689</v>
      </c>
      <c r="CP1310" t="s">
        <v>4655</v>
      </c>
      <c r="CQ1310" t="s">
        <v>2990</v>
      </c>
      <c r="CR1310" t="s">
        <v>13695</v>
      </c>
      <c r="CS1310" t="s">
        <v>9868</v>
      </c>
      <c r="CT1310" t="s">
        <v>19455</v>
      </c>
      <c r="CU1310" t="s">
        <v>2804</v>
      </c>
      <c r="CV1310" t="s">
        <v>2803</v>
      </c>
      <c r="CW1310" t="s">
        <v>4585</v>
      </c>
      <c r="CX1310" t="s">
        <v>13690</v>
      </c>
      <c r="CY1310" t="s">
        <v>17929</v>
      </c>
      <c r="CZ1310" t="s">
        <v>13678</v>
      </c>
      <c r="DA1310" t="s">
        <v>2512</v>
      </c>
      <c r="DB1310" t="s">
        <v>500</v>
      </c>
      <c r="DC1310" t="s">
        <v>19457</v>
      </c>
      <c r="DD1310" t="s">
        <v>18460</v>
      </c>
      <c r="DE1310" t="s">
        <v>13679</v>
      </c>
      <c r="DF1310" t="s">
        <v>4252</v>
      </c>
      <c r="DG1310" t="s">
        <v>11853</v>
      </c>
      <c r="DH1310" t="s">
        <v>13680</v>
      </c>
      <c r="DI1310" t="s">
        <v>4868</v>
      </c>
      <c r="DJ1310" t="s">
        <v>5657</v>
      </c>
      <c r="DK1310" t="s">
        <v>6223</v>
      </c>
      <c r="DL1310" t="s">
        <v>3939</v>
      </c>
      <c r="DM1310" t="s">
        <v>2770</v>
      </c>
      <c r="DN1310" t="s">
        <v>2425</v>
      </c>
      <c r="DO1310" t="s">
        <v>19465</v>
      </c>
      <c r="DP1310" t="s">
        <v>670</v>
      </c>
      <c r="DQ1310" t="s">
        <v>695</v>
      </c>
      <c r="DR1310" t="s">
        <v>693</v>
      </c>
      <c r="DS1310" t="s">
        <v>686</v>
      </c>
      <c r="DT1310" t="s">
        <v>683</v>
      </c>
      <c r="DU1310" t="s">
        <v>684</v>
      </c>
      <c r="DV1310" t="s">
        <v>679</v>
      </c>
      <c r="DW1310" t="s">
        <v>2445</v>
      </c>
      <c r="DX1310" t="s">
        <v>6690</v>
      </c>
      <c r="DY1310" t="s">
        <v>9865</v>
      </c>
      <c r="DZ1310" t="s">
        <v>13685</v>
      </c>
      <c r="EA1310" t="s">
        <v>7559</v>
      </c>
      <c r="EB1310" t="s">
        <v>7462</v>
      </c>
      <c r="EC1310" t="s">
        <v>7463</v>
      </c>
      <c r="ED1310" t="s">
        <v>19186</v>
      </c>
      <c r="EE1310" t="s">
        <v>13691</v>
      </c>
      <c r="EF1310" t="s">
        <v>11200</v>
      </c>
      <c r="EG1310" t="s">
        <v>7466</v>
      </c>
      <c r="EH1310" t="s">
        <v>13681</v>
      </c>
      <c r="EI1310" t="s">
        <v>12788</v>
      </c>
      <c r="EJ1310" t="s">
        <v>13682</v>
      </c>
      <c r="EK1310" t="s">
        <v>12936</v>
      </c>
      <c r="EL1310" t="s">
        <v>10814</v>
      </c>
      <c r="EM1310" t="s">
        <v>13692</v>
      </c>
      <c r="EN1310" t="s">
        <v>13713</v>
      </c>
      <c r="EO1310" t="s">
        <v>10816</v>
      </c>
      <c r="EP1310" t="s">
        <v>19472</v>
      </c>
      <c r="EQ1310" t="s">
        <v>16909</v>
      </c>
      <c r="ER1310" t="s">
        <v>12768</v>
      </c>
      <c r="ES1310" t="s">
        <v>7191</v>
      </c>
      <c r="ET1310" t="s">
        <v>13683</v>
      </c>
      <c r="EU1310" t="s">
        <v>4657</v>
      </c>
      <c r="EV1310" t="s">
        <v>6051</v>
      </c>
      <c r="EW1310" t="s">
        <v>3024</v>
      </c>
      <c r="EX1310" t="s">
        <v>4853</v>
      </c>
      <c r="EY1310" t="s">
        <v>6380</v>
      </c>
      <c r="EZ1310" t="s">
        <v>12321</v>
      </c>
      <c r="FA1310" t="s">
        <v>20214</v>
      </c>
      <c r="FB1310" t="s">
        <v>8972</v>
      </c>
      <c r="FC1310" t="s">
        <v>17797</v>
      </c>
      <c r="FD1310" t="s">
        <v>3551</v>
      </c>
      <c r="FE1310" t="s">
        <v>7274</v>
      </c>
      <c r="FF1310" t="s">
        <v>19479</v>
      </c>
      <c r="FG1310" t="s">
        <v>9780</v>
      </c>
      <c r="FH1310" t="s">
        <v>17806</v>
      </c>
      <c r="FI1310" t="s">
        <v>2807</v>
      </c>
      <c r="FJ1310" t="s">
        <v>877</v>
      </c>
      <c r="FK1310" t="s">
        <v>13684</v>
      </c>
      <c r="FL1310" t="s">
        <v>13686</v>
      </c>
      <c r="FM1310" t="s">
        <v>13693</v>
      </c>
      <c r="FN1310" t="s">
        <v>19480</v>
      </c>
    </row>
    <row r="1311" spans="1:170" x14ac:dyDescent="0.3">
      <c r="A1311" s="11" t="s">
        <v>13032</v>
      </c>
      <c r="B1311" t="s">
        <v>13033</v>
      </c>
      <c r="C1311" t="s">
        <v>4318</v>
      </c>
      <c r="D1311" t="s">
        <v>417</v>
      </c>
      <c r="E1311" t="s">
        <v>4000</v>
      </c>
      <c r="F1311" t="s">
        <v>4419</v>
      </c>
      <c r="G1311" t="s">
        <v>6515</v>
      </c>
      <c r="H1311" t="s">
        <v>7399</v>
      </c>
      <c r="I1311" t="s">
        <v>4421</v>
      </c>
      <c r="J1311" t="s">
        <v>11690</v>
      </c>
      <c r="K1311" t="s">
        <v>2784</v>
      </c>
      <c r="L1311" t="s">
        <v>2038</v>
      </c>
      <c r="M1311" t="s">
        <v>4469</v>
      </c>
      <c r="N1311" t="s">
        <v>7401</v>
      </c>
      <c r="O1311" t="s">
        <v>3655</v>
      </c>
      <c r="P1311" t="s">
        <v>6568</v>
      </c>
      <c r="Q1311" t="s">
        <v>8353</v>
      </c>
      <c r="R1311" t="s">
        <v>4296</v>
      </c>
      <c r="S1311" t="s">
        <v>11691</v>
      </c>
      <c r="T1311" t="s">
        <v>11692</v>
      </c>
      <c r="U1311" t="s">
        <v>4660</v>
      </c>
      <c r="V1311" t="s">
        <v>4494</v>
      </c>
      <c r="W1311" t="s">
        <v>3817</v>
      </c>
      <c r="X1311" t="s">
        <v>11693</v>
      </c>
      <c r="Y1311" t="s">
        <v>11694</v>
      </c>
      <c r="Z1311" t="s">
        <v>5569</v>
      </c>
      <c r="AA1311" t="s">
        <v>5610</v>
      </c>
      <c r="AB1311" t="s">
        <v>17599</v>
      </c>
      <c r="AC1311" t="s">
        <v>8948</v>
      </c>
      <c r="AD1311" t="s">
        <v>8354</v>
      </c>
      <c r="AE1311" t="s">
        <v>3737</v>
      </c>
      <c r="AF1311" t="s">
        <v>1516</v>
      </c>
      <c r="AG1311" t="s">
        <v>4280</v>
      </c>
      <c r="AH1311" t="s">
        <v>21805</v>
      </c>
      <c r="AI1311" t="s">
        <v>3792</v>
      </c>
      <c r="AJ1311" t="s">
        <v>3755</v>
      </c>
      <c r="AK1311" t="s">
        <v>5116</v>
      </c>
      <c r="AL1311" t="s">
        <v>7226</v>
      </c>
      <c r="AM1311" t="s">
        <v>3710</v>
      </c>
      <c r="AN1311" t="s">
        <v>4495</v>
      </c>
      <c r="AO1311" t="s">
        <v>7350</v>
      </c>
      <c r="AP1311" t="s">
        <v>7413</v>
      </c>
      <c r="AQ1311" t="s">
        <v>3003</v>
      </c>
      <c r="AR1311" t="s">
        <v>4544</v>
      </c>
      <c r="AS1311" t="s">
        <v>1805</v>
      </c>
      <c r="AT1311" t="s">
        <v>1806</v>
      </c>
      <c r="AU1311" t="s">
        <v>1807</v>
      </c>
      <c r="AV1311" t="s">
        <v>6329</v>
      </c>
      <c r="AW1311" t="s">
        <v>8355</v>
      </c>
      <c r="AX1311" t="s">
        <v>10330</v>
      </c>
      <c r="AY1311" t="s">
        <v>8357</v>
      </c>
      <c r="AZ1311" t="s">
        <v>7414</v>
      </c>
      <c r="BA1311" t="s">
        <v>3903</v>
      </c>
      <c r="BB1311" t="s">
        <v>10709</v>
      </c>
      <c r="BC1311" t="s">
        <v>13249</v>
      </c>
      <c r="BD1311" t="s">
        <v>7572</v>
      </c>
      <c r="BE1311" t="s">
        <v>1472</v>
      </c>
      <c r="BF1311" t="s">
        <v>21014</v>
      </c>
      <c r="BG1311" t="s">
        <v>20289</v>
      </c>
      <c r="BH1311" t="s">
        <v>4408</v>
      </c>
      <c r="BI1311" t="s">
        <v>7549</v>
      </c>
      <c r="BJ1311" t="s">
        <v>3821</v>
      </c>
      <c r="BK1311" t="s">
        <v>16179</v>
      </c>
      <c r="BL1311" t="s">
        <v>14977</v>
      </c>
      <c r="BM1311" t="s">
        <v>4759</v>
      </c>
      <c r="BN1311" t="s">
        <v>3341</v>
      </c>
      <c r="BO1311" t="s">
        <v>3336</v>
      </c>
      <c r="BP1311" t="s">
        <v>3335</v>
      </c>
      <c r="BQ1311" t="s">
        <v>3337</v>
      </c>
      <c r="BR1311" t="s">
        <v>2317</v>
      </c>
      <c r="BS1311" t="s">
        <v>13206</v>
      </c>
      <c r="BT1311" t="s">
        <v>13207</v>
      </c>
      <c r="BU1311" t="s">
        <v>2240</v>
      </c>
      <c r="BV1311" t="s">
        <v>2156</v>
      </c>
      <c r="BW1311" t="s">
        <v>3699</v>
      </c>
      <c r="BX1311" t="s">
        <v>8358</v>
      </c>
      <c r="BY1311" t="s">
        <v>3371</v>
      </c>
      <c r="BZ1311" t="s">
        <v>1278</v>
      </c>
      <c r="CA1311" t="s">
        <v>21735</v>
      </c>
      <c r="CB1311" t="s">
        <v>1081</v>
      </c>
      <c r="CC1311" t="s">
        <v>16319</v>
      </c>
      <c r="CD1311" t="s">
        <v>7550</v>
      </c>
      <c r="CE1311" t="s">
        <v>7686</v>
      </c>
      <c r="CF1311" t="s">
        <v>1487</v>
      </c>
      <c r="CG1311" t="s">
        <v>1978</v>
      </c>
      <c r="CH1311" t="s">
        <v>8360</v>
      </c>
      <c r="CI1311" t="s">
        <v>5967</v>
      </c>
      <c r="CJ1311" t="s">
        <v>974</v>
      </c>
      <c r="CK1311" t="s">
        <v>4485</v>
      </c>
      <c r="CL1311" t="s">
        <v>4397</v>
      </c>
      <c r="CM1311" t="s">
        <v>5769</v>
      </c>
      <c r="CN1311" t="s">
        <v>13209</v>
      </c>
      <c r="CO1311" t="s">
        <v>15660</v>
      </c>
      <c r="CP1311" t="s">
        <v>11781</v>
      </c>
      <c r="CQ1311" t="s">
        <v>20108</v>
      </c>
      <c r="CR1311" t="s">
        <v>19244</v>
      </c>
      <c r="CS1311" t="s">
        <v>3689</v>
      </c>
      <c r="CT1311" t="s">
        <v>15058</v>
      </c>
      <c r="CU1311" t="s">
        <v>7451</v>
      </c>
      <c r="CV1311" t="s">
        <v>7551</v>
      </c>
      <c r="CW1311" t="s">
        <v>18397</v>
      </c>
      <c r="CX1311" t="s">
        <v>8198</v>
      </c>
      <c r="CY1311" t="s">
        <v>15779</v>
      </c>
      <c r="CZ1311" t="s">
        <v>11929</v>
      </c>
      <c r="DA1311" t="s">
        <v>7552</v>
      </c>
      <c r="DB1311" t="s">
        <v>20363</v>
      </c>
      <c r="DC1311" t="s">
        <v>1962</v>
      </c>
      <c r="DD1311" t="s">
        <v>7553</v>
      </c>
      <c r="DE1311" t="s">
        <v>11952</v>
      </c>
      <c r="DF1311" t="s">
        <v>6855</v>
      </c>
      <c r="DG1311" t="s">
        <v>6289</v>
      </c>
      <c r="DH1311" t="s">
        <v>18072</v>
      </c>
      <c r="DI1311" t="s">
        <v>10325</v>
      </c>
      <c r="DJ1311" t="s">
        <v>6856</v>
      </c>
      <c r="DK1311" t="s">
        <v>20381</v>
      </c>
      <c r="DL1311" t="s">
        <v>11681</v>
      </c>
      <c r="DM1311" t="s">
        <v>10027</v>
      </c>
      <c r="DN1311" t="s">
        <v>5423</v>
      </c>
      <c r="DO1311" t="s">
        <v>2735</v>
      </c>
      <c r="DP1311" t="s">
        <v>2313</v>
      </c>
      <c r="DQ1311" t="s">
        <v>2689</v>
      </c>
      <c r="DR1311" t="s">
        <v>7555</v>
      </c>
      <c r="DS1311" t="s">
        <v>2565</v>
      </c>
      <c r="DT1311" t="s">
        <v>18849</v>
      </c>
      <c r="DU1311" t="s">
        <v>17722</v>
      </c>
      <c r="DV1311" t="s">
        <v>2482</v>
      </c>
      <c r="DW1311" t="s">
        <v>3749</v>
      </c>
      <c r="DX1311" t="s">
        <v>8879</v>
      </c>
      <c r="DY1311" t="s">
        <v>9439</v>
      </c>
      <c r="DZ1311" t="s">
        <v>2306</v>
      </c>
      <c r="EA1311" t="s">
        <v>20520</v>
      </c>
      <c r="EB1311" t="s">
        <v>20116</v>
      </c>
      <c r="EC1311" t="s">
        <v>1979</v>
      </c>
      <c r="ED1311" t="s">
        <v>6397</v>
      </c>
      <c r="EE1311" t="s">
        <v>12506</v>
      </c>
      <c r="EF1311" t="s">
        <v>12755</v>
      </c>
      <c r="EG1311" t="s">
        <v>7557</v>
      </c>
      <c r="EH1311" t="s">
        <v>6656</v>
      </c>
      <c r="EI1311" t="s">
        <v>5935</v>
      </c>
      <c r="EJ1311" t="s">
        <v>8349</v>
      </c>
      <c r="EK1311" t="s">
        <v>6219</v>
      </c>
      <c r="EL1311" t="s">
        <v>5202</v>
      </c>
      <c r="EM1311" t="s">
        <v>7558</v>
      </c>
      <c r="EN1311" t="s">
        <v>7559</v>
      </c>
      <c r="EO1311" t="s">
        <v>20424</v>
      </c>
      <c r="EP1311" t="s">
        <v>15059</v>
      </c>
      <c r="EQ1311" t="s">
        <v>8604</v>
      </c>
      <c r="ER1311" t="s">
        <v>16847</v>
      </c>
      <c r="ES1311" t="s">
        <v>6253</v>
      </c>
      <c r="ET1311" t="s">
        <v>12756</v>
      </c>
      <c r="EU1311" t="s">
        <v>11783</v>
      </c>
      <c r="EV1311" t="s">
        <v>984</v>
      </c>
      <c r="EW1311" t="s">
        <v>6231</v>
      </c>
      <c r="EX1311" t="s">
        <v>5488</v>
      </c>
      <c r="EY1311" t="s">
        <v>3658</v>
      </c>
      <c r="EZ1311" t="s">
        <v>12821</v>
      </c>
      <c r="FA1311" t="s">
        <v>8351</v>
      </c>
      <c r="FB1311" t="s">
        <v>11785</v>
      </c>
      <c r="FC1311" t="s">
        <v>3654</v>
      </c>
      <c r="FD1311" t="s">
        <v>3823</v>
      </c>
      <c r="FE1311" t="s">
        <v>15640</v>
      </c>
      <c r="FF1311" t="s">
        <v>13114</v>
      </c>
      <c r="FG1311" t="s">
        <v>15005</v>
      </c>
      <c r="FH1311" t="s">
        <v>3767</v>
      </c>
      <c r="FI1311" t="s">
        <v>13037</v>
      </c>
      <c r="FJ1311" t="s">
        <v>719</v>
      </c>
      <c r="FK1311" t="s">
        <v>13115</v>
      </c>
      <c r="FL1311" t="s">
        <v>16488</v>
      </c>
      <c r="FM1311" t="s">
        <v>19418</v>
      </c>
      <c r="FN1311" t="s">
        <v>17192</v>
      </c>
    </row>
    <row r="1312" spans="1:170" x14ac:dyDescent="0.3">
      <c r="A1312" s="12" t="s">
        <v>13142</v>
      </c>
      <c r="B1312" t="s">
        <v>13143</v>
      </c>
      <c r="C1312" t="s">
        <v>2276</v>
      </c>
      <c r="D1312" t="s">
        <v>2286</v>
      </c>
      <c r="E1312" t="s">
        <v>6273</v>
      </c>
      <c r="F1312" t="s">
        <v>4277</v>
      </c>
      <c r="G1312" t="s">
        <v>3467</v>
      </c>
      <c r="H1312" t="s">
        <v>2906</v>
      </c>
      <c r="I1312" t="s">
        <v>2262</v>
      </c>
      <c r="J1312" t="s">
        <v>2302</v>
      </c>
      <c r="K1312" t="s">
        <v>3481</v>
      </c>
      <c r="L1312" t="s">
        <v>3480</v>
      </c>
      <c r="M1312" t="s">
        <v>3443</v>
      </c>
      <c r="N1312" t="s">
        <v>6188</v>
      </c>
      <c r="O1312" t="s">
        <v>2471</v>
      </c>
      <c r="P1312" t="s">
        <v>2275</v>
      </c>
      <c r="Q1312" t="s">
        <v>2706</v>
      </c>
      <c r="R1312" t="s">
        <v>6507</v>
      </c>
      <c r="S1312" t="s">
        <v>12121</v>
      </c>
      <c r="T1312" t="s">
        <v>3364</v>
      </c>
      <c r="U1312" t="s">
        <v>6190</v>
      </c>
      <c r="V1312" t="s">
        <v>6306</v>
      </c>
      <c r="W1312" t="s">
        <v>6312</v>
      </c>
      <c r="X1312" t="s">
        <v>6313</v>
      </c>
      <c r="Y1312" t="s">
        <v>8245</v>
      </c>
      <c r="Z1312" t="s">
        <v>11549</v>
      </c>
      <c r="AA1312" t="s">
        <v>11550</v>
      </c>
      <c r="AB1312" t="s">
        <v>11551</v>
      </c>
      <c r="AC1312" t="s">
        <v>11552</v>
      </c>
      <c r="AD1312" t="s">
        <v>18674</v>
      </c>
      <c r="AE1312" t="s">
        <v>18679</v>
      </c>
      <c r="AF1312" t="s">
        <v>18680</v>
      </c>
      <c r="AG1312" t="s">
        <v>18681</v>
      </c>
      <c r="AH1312" t="s">
        <v>18682</v>
      </c>
      <c r="AI1312" t="s">
        <v>18684</v>
      </c>
      <c r="AJ1312" t="s">
        <v>18686</v>
      </c>
      <c r="AK1312" t="s">
        <v>19059</v>
      </c>
      <c r="AL1312" t="s">
        <v>19060</v>
      </c>
      <c r="AM1312" t="s">
        <v>19069</v>
      </c>
      <c r="AN1312" t="s">
        <v>19070</v>
      </c>
      <c r="AO1312" t="s">
        <v>19072</v>
      </c>
      <c r="AP1312" t="s">
        <v>19073</v>
      </c>
      <c r="AQ1312" t="s">
        <v>19078</v>
      </c>
      <c r="AR1312" t="s">
        <v>19080</v>
      </c>
      <c r="AS1312" t="s">
        <v>19082</v>
      </c>
      <c r="AT1312" t="s">
        <v>19083</v>
      </c>
      <c r="AU1312" t="s">
        <v>19084</v>
      </c>
      <c r="AV1312" t="s">
        <v>19085</v>
      </c>
      <c r="AW1312" t="s">
        <v>19087</v>
      </c>
      <c r="AX1312" t="s">
        <v>19088</v>
      </c>
      <c r="AY1312" t="s">
        <v>19089</v>
      </c>
      <c r="AZ1312" t="s">
        <v>18695</v>
      </c>
      <c r="BA1312" t="s">
        <v>2509</v>
      </c>
      <c r="BB1312" t="s">
        <v>19094</v>
      </c>
      <c r="BC1312" t="s">
        <v>19096</v>
      </c>
      <c r="BD1312" t="s">
        <v>19098</v>
      </c>
      <c r="BE1312" t="s">
        <v>19100</v>
      </c>
      <c r="BF1312" t="s">
        <v>19105</v>
      </c>
      <c r="BG1312" t="s">
        <v>19107</v>
      </c>
      <c r="BH1312" t="s">
        <v>19110</v>
      </c>
      <c r="BI1312" t="s">
        <v>19113</v>
      </c>
      <c r="BJ1312" t="s">
        <v>19114</v>
      </c>
      <c r="BK1312" t="s">
        <v>16063</v>
      </c>
      <c r="BL1312" t="s">
        <v>19115</v>
      </c>
      <c r="BM1312" t="s">
        <v>19117</v>
      </c>
      <c r="BN1312" t="s">
        <v>19118</v>
      </c>
      <c r="BO1312" t="s">
        <v>19119</v>
      </c>
      <c r="BP1312" t="s">
        <v>19120</v>
      </c>
      <c r="BQ1312" t="s">
        <v>19122</v>
      </c>
      <c r="BR1312" t="s">
        <v>19125</v>
      </c>
      <c r="BS1312" t="s">
        <v>19126</v>
      </c>
      <c r="BT1312" t="s">
        <v>19128</v>
      </c>
      <c r="BU1312" t="s">
        <v>18701</v>
      </c>
      <c r="BV1312" t="s">
        <v>18707</v>
      </c>
      <c r="BW1312" t="s">
        <v>18708</v>
      </c>
      <c r="BX1312" t="s">
        <v>18709</v>
      </c>
      <c r="BY1312" t="s">
        <v>18710</v>
      </c>
      <c r="BZ1312" t="s">
        <v>18711</v>
      </c>
      <c r="CA1312" t="s">
        <v>2614</v>
      </c>
      <c r="CB1312" t="s">
        <v>5541</v>
      </c>
      <c r="CC1312" t="s">
        <v>2432</v>
      </c>
      <c r="CD1312" t="s">
        <v>18716</v>
      </c>
      <c r="CE1312" t="s">
        <v>3457</v>
      </c>
      <c r="CF1312" t="s">
        <v>5416</v>
      </c>
      <c r="CG1312" t="s">
        <v>2442</v>
      </c>
      <c r="CH1312" t="s">
        <v>3463</v>
      </c>
      <c r="CI1312" t="s">
        <v>3462</v>
      </c>
      <c r="CJ1312" t="s">
        <v>3127</v>
      </c>
      <c r="CK1312" t="s">
        <v>2456</v>
      </c>
      <c r="CL1312" t="s">
        <v>3456</v>
      </c>
      <c r="CM1312" t="s">
        <v>2484</v>
      </c>
      <c r="CN1312" t="s">
        <v>2346</v>
      </c>
      <c r="CO1312" t="s">
        <v>1847</v>
      </c>
      <c r="CP1312" t="s">
        <v>1848</v>
      </c>
      <c r="CQ1312" t="s">
        <v>3689</v>
      </c>
      <c r="CR1312" t="s">
        <v>3690</v>
      </c>
      <c r="CS1312" t="s">
        <v>3459</v>
      </c>
      <c r="CT1312" t="s">
        <v>3460</v>
      </c>
      <c r="CU1312" t="s">
        <v>5780</v>
      </c>
      <c r="CV1312" t="s">
        <v>3795</v>
      </c>
      <c r="CW1312" t="s">
        <v>2534</v>
      </c>
      <c r="CX1312" t="s">
        <v>3667</v>
      </c>
      <c r="CY1312" t="s">
        <v>2890</v>
      </c>
      <c r="CZ1312" t="s">
        <v>2512</v>
      </c>
      <c r="DA1312" t="s">
        <v>3382</v>
      </c>
      <c r="DB1312" t="s">
        <v>2492</v>
      </c>
      <c r="DC1312" t="s">
        <v>2494</v>
      </c>
      <c r="DD1312" t="s">
        <v>2502</v>
      </c>
      <c r="DE1312" t="s">
        <v>2263</v>
      </c>
      <c r="DF1312" t="s">
        <v>2272</v>
      </c>
      <c r="DG1312" t="s">
        <v>2271</v>
      </c>
      <c r="DH1312" t="s">
        <v>2270</v>
      </c>
      <c r="DI1312" t="s">
        <v>2268</v>
      </c>
      <c r="DJ1312" t="s">
        <v>2299</v>
      </c>
      <c r="DK1312" t="s">
        <v>2300</v>
      </c>
      <c r="DL1312" t="s">
        <v>2301</v>
      </c>
      <c r="DM1312" t="s">
        <v>2287</v>
      </c>
      <c r="DN1312" t="s">
        <v>2284</v>
      </c>
      <c r="DO1312" t="s">
        <v>2292</v>
      </c>
      <c r="DP1312" t="s">
        <v>2290</v>
      </c>
      <c r="DQ1312" t="s">
        <v>2297</v>
      </c>
      <c r="DR1312" t="s">
        <v>2295</v>
      </c>
      <c r="DS1312" t="s">
        <v>2298</v>
      </c>
      <c r="DT1312" t="s">
        <v>2278</v>
      </c>
      <c r="DU1312" t="s">
        <v>2277</v>
      </c>
      <c r="DV1312" t="s">
        <v>2294</v>
      </c>
      <c r="DW1312" t="s">
        <v>2296</v>
      </c>
      <c r="DX1312" t="s">
        <v>2289</v>
      </c>
      <c r="DY1312" t="s">
        <v>2283</v>
      </c>
      <c r="DZ1312" t="s">
        <v>2285</v>
      </c>
      <c r="EA1312" t="s">
        <v>2281</v>
      </c>
      <c r="EB1312" t="s">
        <v>2282</v>
      </c>
      <c r="EC1312" t="s">
        <v>2279</v>
      </c>
      <c r="ED1312" t="s">
        <v>2280</v>
      </c>
      <c r="EE1312" t="s">
        <v>2264</v>
      </c>
      <c r="EF1312" t="s">
        <v>13463</v>
      </c>
      <c r="EG1312" t="s">
        <v>2267</v>
      </c>
      <c r="EH1312" t="s">
        <v>2269</v>
      </c>
      <c r="EI1312" t="s">
        <v>13464</v>
      </c>
      <c r="EJ1312" t="s">
        <v>8881</v>
      </c>
      <c r="EK1312" t="s">
        <v>2258</v>
      </c>
      <c r="EL1312" t="s">
        <v>2259</v>
      </c>
      <c r="EM1312" t="s">
        <v>2261</v>
      </c>
      <c r="EN1312" t="s">
        <v>2288</v>
      </c>
      <c r="EO1312" t="s">
        <v>2291</v>
      </c>
      <c r="EP1312" t="s">
        <v>3144</v>
      </c>
      <c r="EQ1312" t="s">
        <v>2922</v>
      </c>
      <c r="ER1312" t="s">
        <v>2487</v>
      </c>
      <c r="ES1312" t="s">
        <v>2482</v>
      </c>
      <c r="ET1312" t="s">
        <v>2682</v>
      </c>
      <c r="EU1312" t="s">
        <v>2515</v>
      </c>
      <c r="EV1312" t="s">
        <v>5460</v>
      </c>
      <c r="EW1312" t="s">
        <v>2445</v>
      </c>
      <c r="EX1312" t="s">
        <v>1060</v>
      </c>
      <c r="EY1312" t="s">
        <v>13134</v>
      </c>
      <c r="EZ1312" t="s">
        <v>2464</v>
      </c>
      <c r="FA1312" t="s">
        <v>2613</v>
      </c>
      <c r="FB1312" t="s">
        <v>2618</v>
      </c>
      <c r="FC1312" t="s">
        <v>18747</v>
      </c>
      <c r="FD1312" t="s">
        <v>2522</v>
      </c>
      <c r="FE1312" t="s">
        <v>12277</v>
      </c>
      <c r="FF1312" t="s">
        <v>3473</v>
      </c>
      <c r="FG1312" t="s">
        <v>3087</v>
      </c>
      <c r="FH1312" t="s">
        <v>1045</v>
      </c>
      <c r="FI1312" t="s">
        <v>5430</v>
      </c>
      <c r="FJ1312" t="s">
        <v>2705</v>
      </c>
      <c r="FK1312" t="s">
        <v>17273</v>
      </c>
      <c r="FL1312" t="s">
        <v>2273</v>
      </c>
      <c r="FM1312" t="s">
        <v>3929</v>
      </c>
      <c r="FN1312" t="s">
        <v>2266</v>
      </c>
    </row>
    <row r="1313" spans="1:175" x14ac:dyDescent="0.3">
      <c r="A1313" s="11" t="s">
        <v>13440</v>
      </c>
      <c r="B1313" t="s">
        <v>13441</v>
      </c>
      <c r="C1313" t="s">
        <v>4003</v>
      </c>
      <c r="D1313" t="s">
        <v>4421</v>
      </c>
      <c r="E1313" t="s">
        <v>4145</v>
      </c>
      <c r="F1313" t="s">
        <v>2630</v>
      </c>
      <c r="G1313" t="s">
        <v>4794</v>
      </c>
      <c r="H1313" t="s">
        <v>5048</v>
      </c>
      <c r="I1313" t="s">
        <v>7975</v>
      </c>
      <c r="J1313" t="s">
        <v>5553</v>
      </c>
      <c r="K1313" t="s">
        <v>6613</v>
      </c>
      <c r="L1313" t="s">
        <v>6620</v>
      </c>
      <c r="M1313" t="s">
        <v>5456</v>
      </c>
      <c r="N1313" t="s">
        <v>4890</v>
      </c>
      <c r="O1313" t="s">
        <v>5451</v>
      </c>
      <c r="P1313" t="s">
        <v>8188</v>
      </c>
      <c r="Q1313" t="s">
        <v>5554</v>
      </c>
      <c r="R1313" t="s">
        <v>5555</v>
      </c>
      <c r="S1313" t="s">
        <v>5284</v>
      </c>
      <c r="T1313" t="s">
        <v>5285</v>
      </c>
      <c r="U1313" t="s">
        <v>6345</v>
      </c>
      <c r="V1313" t="s">
        <v>4079</v>
      </c>
      <c r="W1313" t="s">
        <v>5975</v>
      </c>
      <c r="X1313" t="s">
        <v>5556</v>
      </c>
      <c r="Y1313" t="s">
        <v>5050</v>
      </c>
      <c r="Z1313" t="s">
        <v>5557</v>
      </c>
      <c r="AA1313" t="s">
        <v>5976</v>
      </c>
      <c r="AB1313" t="s">
        <v>5558</v>
      </c>
      <c r="AC1313" t="s">
        <v>3002</v>
      </c>
      <c r="AD1313" t="s">
        <v>2609</v>
      </c>
      <c r="AE1313" t="s">
        <v>2608</v>
      </c>
      <c r="AF1313" t="s">
        <v>2847</v>
      </c>
      <c r="AG1313" t="s">
        <v>2845</v>
      </c>
      <c r="AH1313" t="s">
        <v>2846</v>
      </c>
      <c r="AI1313" t="s">
        <v>5693</v>
      </c>
      <c r="AJ1313" t="s">
        <v>4391</v>
      </c>
      <c r="AK1313" t="s">
        <v>2853</v>
      </c>
      <c r="AL1313" t="s">
        <v>2651</v>
      </c>
      <c r="AM1313" t="s">
        <v>2652</v>
      </c>
      <c r="AN1313" t="s">
        <v>2653</v>
      </c>
      <c r="AO1313" t="s">
        <v>5559</v>
      </c>
      <c r="AP1313" t="s">
        <v>3866</v>
      </c>
      <c r="AQ1313" t="s">
        <v>2051</v>
      </c>
      <c r="AR1313" t="s">
        <v>5560</v>
      </c>
      <c r="AS1313" t="s">
        <v>3443</v>
      </c>
      <c r="AT1313" t="s">
        <v>4087</v>
      </c>
      <c r="AU1313" t="s">
        <v>5561</v>
      </c>
      <c r="AV1313" t="s">
        <v>5215</v>
      </c>
      <c r="AW1313" t="s">
        <v>5977</v>
      </c>
      <c r="AX1313" t="s">
        <v>4525</v>
      </c>
      <c r="AY1313" t="s">
        <v>5697</v>
      </c>
      <c r="AZ1313" t="s">
        <v>5349</v>
      </c>
      <c r="BA1313" t="s">
        <v>234</v>
      </c>
      <c r="BB1313" t="s">
        <v>5562</v>
      </c>
      <c r="BC1313" t="s">
        <v>5978</v>
      </c>
      <c r="BD1313" t="s">
        <v>3493</v>
      </c>
      <c r="BE1313" t="s">
        <v>10314</v>
      </c>
      <c r="BF1313" t="s">
        <v>5856</v>
      </c>
      <c r="BG1313" t="s">
        <v>5563</v>
      </c>
      <c r="BH1313" t="s">
        <v>11055</v>
      </c>
      <c r="BI1313" t="s">
        <v>11056</v>
      </c>
      <c r="BJ1313" t="s">
        <v>5979</v>
      </c>
      <c r="BK1313" t="s">
        <v>5980</v>
      </c>
      <c r="BL1313" t="s">
        <v>5841</v>
      </c>
      <c r="BM1313" t="s">
        <v>2509</v>
      </c>
      <c r="BN1313" t="s">
        <v>3543</v>
      </c>
      <c r="BO1313" t="s">
        <v>10315</v>
      </c>
      <c r="BP1313" t="s">
        <v>685</v>
      </c>
      <c r="BQ1313" t="s">
        <v>5842</v>
      </c>
      <c r="BR1313" t="s">
        <v>5342</v>
      </c>
      <c r="BS1313" t="s">
        <v>5564</v>
      </c>
      <c r="BT1313" t="s">
        <v>2809</v>
      </c>
      <c r="BU1313" t="s">
        <v>5981</v>
      </c>
      <c r="BV1313" t="s">
        <v>5458</v>
      </c>
      <c r="BW1313" t="s">
        <v>5313</v>
      </c>
      <c r="BX1313" t="s">
        <v>5982</v>
      </c>
      <c r="BY1313" t="s">
        <v>3770</v>
      </c>
      <c r="BZ1313" t="s">
        <v>3371</v>
      </c>
      <c r="CA1313" t="s">
        <v>3836</v>
      </c>
      <c r="CB1313" t="s">
        <v>3835</v>
      </c>
      <c r="CC1313" t="s">
        <v>3241</v>
      </c>
      <c r="CD1313" t="s">
        <v>966</v>
      </c>
      <c r="CE1313" t="s">
        <v>3223</v>
      </c>
      <c r="CF1313" t="s">
        <v>1091</v>
      </c>
      <c r="CG1313" t="s">
        <v>3825</v>
      </c>
      <c r="CH1313" t="s">
        <v>5565</v>
      </c>
      <c r="CI1313" t="s">
        <v>3769</v>
      </c>
      <c r="CJ1313" t="s">
        <v>5983</v>
      </c>
      <c r="CK1313" t="s">
        <v>5984</v>
      </c>
      <c r="CL1313" t="s">
        <v>5843</v>
      </c>
      <c r="CM1313" t="s">
        <v>2450</v>
      </c>
      <c r="CN1313" t="s">
        <v>2449</v>
      </c>
      <c r="CO1313" t="s">
        <v>18443</v>
      </c>
      <c r="CP1313" t="s">
        <v>402</v>
      </c>
      <c r="CQ1313" t="s">
        <v>2823</v>
      </c>
      <c r="CR1313" t="s">
        <v>4395</v>
      </c>
      <c r="CS1313" t="s">
        <v>4396</v>
      </c>
      <c r="CT1313" t="s">
        <v>7695</v>
      </c>
      <c r="CU1313" t="s">
        <v>3746</v>
      </c>
      <c r="CV1313" t="s">
        <v>5990</v>
      </c>
      <c r="CW1313" t="s">
        <v>8275</v>
      </c>
      <c r="CX1313" t="s">
        <v>5481</v>
      </c>
      <c r="CY1313" t="s">
        <v>9284</v>
      </c>
      <c r="CZ1313" t="s">
        <v>5566</v>
      </c>
      <c r="DA1313" t="s">
        <v>2850</v>
      </c>
      <c r="DB1313" t="s">
        <v>5653</v>
      </c>
      <c r="DC1313" t="s">
        <v>3460</v>
      </c>
      <c r="DD1313" t="s">
        <v>5844</v>
      </c>
      <c r="DE1313" t="s">
        <v>5991</v>
      </c>
      <c r="DF1313" t="s">
        <v>12323</v>
      </c>
      <c r="DG1313" t="s">
        <v>5654</v>
      </c>
      <c r="DH1313" t="s">
        <v>18818</v>
      </c>
      <c r="DI1313" t="s">
        <v>5655</v>
      </c>
      <c r="DJ1313" t="s">
        <v>5656</v>
      </c>
      <c r="DK1313" t="s">
        <v>5992</v>
      </c>
      <c r="DL1313" t="s">
        <v>768</v>
      </c>
      <c r="DM1313" t="s">
        <v>3007</v>
      </c>
      <c r="DN1313" t="s">
        <v>16486</v>
      </c>
      <c r="DO1313" t="s">
        <v>2783</v>
      </c>
      <c r="DP1313" t="s">
        <v>11681</v>
      </c>
      <c r="DQ1313" t="s">
        <v>3745</v>
      </c>
      <c r="DR1313" t="s">
        <v>811</v>
      </c>
      <c r="DS1313" t="s">
        <v>815</v>
      </c>
      <c r="DT1313" t="s">
        <v>5845</v>
      </c>
      <c r="DU1313" t="s">
        <v>5985</v>
      </c>
      <c r="DV1313" t="s">
        <v>5643</v>
      </c>
      <c r="DW1313" t="s">
        <v>5986</v>
      </c>
      <c r="DX1313" t="s">
        <v>5993</v>
      </c>
      <c r="DY1313" t="s">
        <v>5994</v>
      </c>
      <c r="DZ1313" t="s">
        <v>9356</v>
      </c>
      <c r="EA1313" t="s">
        <v>742</v>
      </c>
      <c r="EB1313" t="s">
        <v>5657</v>
      </c>
      <c r="EC1313" t="s">
        <v>12660</v>
      </c>
      <c r="ED1313" t="s">
        <v>5820</v>
      </c>
      <c r="EE1313" t="s">
        <v>5460</v>
      </c>
      <c r="EF1313" t="s">
        <v>3437</v>
      </c>
      <c r="EG1313" t="s">
        <v>2468</v>
      </c>
      <c r="EH1313" t="s">
        <v>12909</v>
      </c>
      <c r="EI1313" t="s">
        <v>2895</v>
      </c>
      <c r="EJ1313" t="s">
        <v>990</v>
      </c>
      <c r="EK1313" t="s">
        <v>12322</v>
      </c>
      <c r="EL1313" t="s">
        <v>773</v>
      </c>
      <c r="EM1313" t="s">
        <v>5987</v>
      </c>
      <c r="EN1313" t="s">
        <v>2919</v>
      </c>
      <c r="EO1313" t="s">
        <v>10670</v>
      </c>
      <c r="EP1313" t="s">
        <v>12915</v>
      </c>
      <c r="EQ1313" t="s">
        <v>15257</v>
      </c>
      <c r="ER1313" t="s">
        <v>5988</v>
      </c>
      <c r="ES1313" t="s">
        <v>16851</v>
      </c>
      <c r="ET1313" t="s">
        <v>5995</v>
      </c>
      <c r="EU1313" t="s">
        <v>5345</v>
      </c>
      <c r="EV1313" t="s">
        <v>5347</v>
      </c>
      <c r="EW1313" t="s">
        <v>3005</v>
      </c>
      <c r="EX1313" t="s">
        <v>2795</v>
      </c>
      <c r="EY1313" t="s">
        <v>5989</v>
      </c>
      <c r="EZ1313" t="s">
        <v>5846</v>
      </c>
      <c r="FA1313" t="s">
        <v>579</v>
      </c>
      <c r="FB1313" t="s">
        <v>5658</v>
      </c>
      <c r="FC1313" t="s">
        <v>3045</v>
      </c>
      <c r="FD1313" t="s">
        <v>3750</v>
      </c>
      <c r="FE1313" t="s">
        <v>9944</v>
      </c>
      <c r="FF1313" t="s">
        <v>2842</v>
      </c>
      <c r="FG1313" t="s">
        <v>727</v>
      </c>
      <c r="FH1313" t="s">
        <v>12596</v>
      </c>
      <c r="FI1313" t="s">
        <v>2335</v>
      </c>
      <c r="FJ1313" t="s">
        <v>13567</v>
      </c>
      <c r="FK1313" t="s">
        <v>21102</v>
      </c>
      <c r="FL1313" t="s">
        <v>3476</v>
      </c>
      <c r="FM1313" t="s">
        <v>18903</v>
      </c>
      <c r="FN1313" t="s">
        <v>3255</v>
      </c>
    </row>
    <row r="1314" spans="1:175" x14ac:dyDescent="0.3">
      <c r="A1314" s="11" t="s">
        <v>15121</v>
      </c>
      <c r="B1314" t="s">
        <v>15122</v>
      </c>
      <c r="C1314" t="s">
        <v>2368</v>
      </c>
      <c r="D1314" t="s">
        <v>5048</v>
      </c>
      <c r="E1314" t="s">
        <v>4882</v>
      </c>
      <c r="F1314" t="s">
        <v>6607</v>
      </c>
      <c r="G1314" t="s">
        <v>9092</v>
      </c>
      <c r="H1314" t="s">
        <v>6610</v>
      </c>
      <c r="I1314" t="s">
        <v>3130</v>
      </c>
      <c r="J1314" t="s">
        <v>8071</v>
      </c>
      <c r="K1314" t="s">
        <v>5554</v>
      </c>
      <c r="L1314" t="s">
        <v>10258</v>
      </c>
      <c r="M1314" t="s">
        <v>6731</v>
      </c>
      <c r="N1314" t="s">
        <v>5692</v>
      </c>
      <c r="O1314" t="s">
        <v>6588</v>
      </c>
      <c r="P1314" t="s">
        <v>8713</v>
      </c>
      <c r="Q1314" t="s">
        <v>8714</v>
      </c>
      <c r="R1314" t="s">
        <v>3082</v>
      </c>
      <c r="S1314" t="s">
        <v>10420</v>
      </c>
      <c r="T1314" t="s">
        <v>5050</v>
      </c>
      <c r="U1314" t="s">
        <v>11194</v>
      </c>
      <c r="V1314" t="s">
        <v>14236</v>
      </c>
      <c r="W1314" t="s">
        <v>10259</v>
      </c>
      <c r="X1314" t="s">
        <v>10260</v>
      </c>
      <c r="Y1314" t="s">
        <v>4939</v>
      </c>
      <c r="Z1314" t="s">
        <v>5051</v>
      </c>
      <c r="AA1314" t="s">
        <v>3974</v>
      </c>
      <c r="AB1314" t="s">
        <v>1090</v>
      </c>
      <c r="AC1314" t="s">
        <v>858</v>
      </c>
      <c r="AD1314" t="s">
        <v>3657</v>
      </c>
      <c r="AE1314" t="s">
        <v>5036</v>
      </c>
      <c r="AF1314" t="s">
        <v>6732</v>
      </c>
      <c r="AG1314" t="s">
        <v>6699</v>
      </c>
      <c r="AH1314" t="s">
        <v>5785</v>
      </c>
      <c r="AI1314" t="s">
        <v>5865</v>
      </c>
      <c r="AJ1314" t="s">
        <v>10261</v>
      </c>
      <c r="AK1314" t="s">
        <v>2460</v>
      </c>
      <c r="AL1314" t="s">
        <v>6807</v>
      </c>
      <c r="AM1314" t="s">
        <v>5059</v>
      </c>
      <c r="AN1314" t="s">
        <v>6595</v>
      </c>
      <c r="AO1314" t="s">
        <v>2485</v>
      </c>
      <c r="AP1314" t="s">
        <v>1206</v>
      </c>
      <c r="AQ1314" t="s">
        <v>11374</v>
      </c>
      <c r="AR1314" t="s">
        <v>6663</v>
      </c>
      <c r="AS1314" t="s">
        <v>10180</v>
      </c>
      <c r="AT1314" t="s">
        <v>5395</v>
      </c>
      <c r="AU1314" t="s">
        <v>11483</v>
      </c>
      <c r="AV1314" t="s">
        <v>6704</v>
      </c>
      <c r="AW1314" t="s">
        <v>9345</v>
      </c>
      <c r="AX1314" t="s">
        <v>11230</v>
      </c>
      <c r="AY1314" t="s">
        <v>6710</v>
      </c>
      <c r="AZ1314" t="s">
        <v>476</v>
      </c>
      <c r="BA1314" t="s">
        <v>4408</v>
      </c>
      <c r="BB1314" t="s">
        <v>11484</v>
      </c>
      <c r="BC1314" t="s">
        <v>11485</v>
      </c>
      <c r="BD1314" t="s">
        <v>8924</v>
      </c>
      <c r="BE1314" t="s">
        <v>5741</v>
      </c>
      <c r="BF1314" t="s">
        <v>7095</v>
      </c>
      <c r="BG1314" t="s">
        <v>3004</v>
      </c>
      <c r="BH1314" t="s">
        <v>1080</v>
      </c>
      <c r="BI1314" t="s">
        <v>5240</v>
      </c>
      <c r="BJ1314" t="s">
        <v>21525</v>
      </c>
      <c r="BK1314" t="s">
        <v>10286</v>
      </c>
      <c r="BL1314" t="s">
        <v>9605</v>
      </c>
      <c r="BM1314" t="s">
        <v>11486</v>
      </c>
      <c r="BN1314" t="s">
        <v>10025</v>
      </c>
      <c r="BO1314" t="s">
        <v>6637</v>
      </c>
      <c r="BP1314" t="s">
        <v>6713</v>
      </c>
      <c r="BQ1314" t="s">
        <v>5984</v>
      </c>
      <c r="BR1314" t="s">
        <v>6733</v>
      </c>
      <c r="BS1314" t="s">
        <v>6550</v>
      </c>
      <c r="BT1314" t="s">
        <v>6551</v>
      </c>
      <c r="BU1314" t="s">
        <v>6048</v>
      </c>
      <c r="BV1314" t="s">
        <v>6734</v>
      </c>
      <c r="BW1314" t="s">
        <v>6735</v>
      </c>
      <c r="BX1314" t="s">
        <v>3090</v>
      </c>
      <c r="BY1314" t="s">
        <v>3987</v>
      </c>
      <c r="BZ1314" t="s">
        <v>11630</v>
      </c>
      <c r="CA1314" t="s">
        <v>10185</v>
      </c>
      <c r="CB1314" t="s">
        <v>10186</v>
      </c>
      <c r="CC1314" t="s">
        <v>6601</v>
      </c>
      <c r="CD1314" t="s">
        <v>5824</v>
      </c>
      <c r="CE1314" t="s">
        <v>2940</v>
      </c>
      <c r="CF1314" t="s">
        <v>3165</v>
      </c>
      <c r="CG1314" t="s">
        <v>5243</v>
      </c>
      <c r="CH1314" t="s">
        <v>5932</v>
      </c>
      <c r="CI1314" t="s">
        <v>11386</v>
      </c>
      <c r="CJ1314" t="s">
        <v>3462</v>
      </c>
      <c r="CK1314" t="s">
        <v>2458</v>
      </c>
      <c r="CL1314" t="s">
        <v>2985</v>
      </c>
      <c r="CM1314" t="s">
        <v>814</v>
      </c>
      <c r="CN1314" t="s">
        <v>15125</v>
      </c>
      <c r="CO1314" t="s">
        <v>3456</v>
      </c>
      <c r="CP1314" t="s">
        <v>3874</v>
      </c>
      <c r="CQ1314" t="s">
        <v>2542</v>
      </c>
      <c r="CR1314" t="s">
        <v>13576</v>
      </c>
      <c r="CS1314" t="s">
        <v>6796</v>
      </c>
      <c r="CT1314" t="s">
        <v>19314</v>
      </c>
      <c r="CU1314" t="s">
        <v>12124</v>
      </c>
      <c r="CV1314" t="s">
        <v>3672</v>
      </c>
      <c r="CW1314" t="s">
        <v>5780</v>
      </c>
      <c r="CX1314" t="s">
        <v>8643</v>
      </c>
      <c r="CY1314" t="s">
        <v>10421</v>
      </c>
      <c r="CZ1314" t="s">
        <v>10412</v>
      </c>
      <c r="DA1314" t="s">
        <v>5713</v>
      </c>
      <c r="DB1314" t="s">
        <v>10422</v>
      </c>
      <c r="DC1314" t="s">
        <v>10423</v>
      </c>
      <c r="DD1314" t="s">
        <v>20151</v>
      </c>
      <c r="DE1314" t="s">
        <v>9786</v>
      </c>
      <c r="DF1314" t="s">
        <v>9820</v>
      </c>
      <c r="DG1314" t="s">
        <v>13537</v>
      </c>
      <c r="DH1314" t="s">
        <v>3559</v>
      </c>
      <c r="DI1314" t="s">
        <v>5782</v>
      </c>
      <c r="DJ1314" t="s">
        <v>5783</v>
      </c>
      <c r="DK1314" t="s">
        <v>3563</v>
      </c>
      <c r="DL1314" t="s">
        <v>15163</v>
      </c>
      <c r="DM1314" t="s">
        <v>2487</v>
      </c>
      <c r="DN1314" t="s">
        <v>3980</v>
      </c>
      <c r="DO1314" t="s">
        <v>5873</v>
      </c>
      <c r="DP1314" t="s">
        <v>18850</v>
      </c>
      <c r="DQ1314" t="s">
        <v>11682</v>
      </c>
      <c r="DR1314" t="s">
        <v>5324</v>
      </c>
      <c r="DS1314" t="s">
        <v>5970</v>
      </c>
      <c r="DT1314" t="s">
        <v>3074</v>
      </c>
      <c r="DU1314" t="s">
        <v>834</v>
      </c>
      <c r="DV1314" t="s">
        <v>3050</v>
      </c>
      <c r="DW1314" t="s">
        <v>5200</v>
      </c>
      <c r="DX1314" t="s">
        <v>6682</v>
      </c>
      <c r="DY1314" t="s">
        <v>1100</v>
      </c>
      <c r="DZ1314" t="s">
        <v>11387</v>
      </c>
      <c r="EA1314" t="s">
        <v>6602</v>
      </c>
      <c r="EB1314" t="s">
        <v>12286</v>
      </c>
      <c r="EC1314" t="s">
        <v>19268</v>
      </c>
      <c r="ED1314" t="s">
        <v>818</v>
      </c>
      <c r="EE1314" t="s">
        <v>8577</v>
      </c>
      <c r="EF1314" t="s">
        <v>2895</v>
      </c>
      <c r="EG1314" t="s">
        <v>2971</v>
      </c>
      <c r="EH1314" t="s">
        <v>9818</v>
      </c>
      <c r="EI1314" t="s">
        <v>9916</v>
      </c>
      <c r="EJ1314" t="s">
        <v>18592</v>
      </c>
      <c r="EK1314" t="s">
        <v>19265</v>
      </c>
      <c r="EL1314" t="s">
        <v>14997</v>
      </c>
      <c r="EM1314" t="s">
        <v>12462</v>
      </c>
      <c r="EN1314" t="s">
        <v>10385</v>
      </c>
      <c r="EO1314" t="s">
        <v>5398</v>
      </c>
      <c r="EP1314" t="s">
        <v>20156</v>
      </c>
      <c r="EQ1314" t="s">
        <v>6037</v>
      </c>
      <c r="ER1314" t="s">
        <v>10386</v>
      </c>
      <c r="ES1314" t="s">
        <v>15598</v>
      </c>
      <c r="ET1314" t="s">
        <v>19276</v>
      </c>
      <c r="EU1314" t="s">
        <v>14490</v>
      </c>
      <c r="EV1314" t="s">
        <v>9095</v>
      </c>
      <c r="EW1314" t="s">
        <v>5346</v>
      </c>
      <c r="EX1314" t="s">
        <v>5347</v>
      </c>
      <c r="EY1314" t="s">
        <v>11633</v>
      </c>
      <c r="EZ1314" t="s">
        <v>2910</v>
      </c>
      <c r="FA1314" t="s">
        <v>5016</v>
      </c>
      <c r="FB1314" t="s">
        <v>5399</v>
      </c>
      <c r="FC1314" t="s">
        <v>6683</v>
      </c>
      <c r="FD1314" t="s">
        <v>13662</v>
      </c>
      <c r="FE1314" t="s">
        <v>15126</v>
      </c>
      <c r="FF1314" t="s">
        <v>8843</v>
      </c>
      <c r="FG1314" t="s">
        <v>6044</v>
      </c>
      <c r="FH1314" t="s">
        <v>10092</v>
      </c>
      <c r="FI1314" t="s">
        <v>2807</v>
      </c>
      <c r="FJ1314" t="s">
        <v>12760</v>
      </c>
      <c r="FK1314" t="s">
        <v>5354</v>
      </c>
      <c r="FL1314" t="s">
        <v>5926</v>
      </c>
      <c r="FM1314" t="s">
        <v>3017</v>
      </c>
      <c r="FN1314" t="s">
        <v>11350</v>
      </c>
    </row>
    <row r="1315" spans="1:175" x14ac:dyDescent="0.3">
      <c r="A1315" s="12" t="s">
        <v>9615</v>
      </c>
      <c r="B1315" t="s">
        <v>9616</v>
      </c>
      <c r="C1315" t="s">
        <v>4209</v>
      </c>
      <c r="D1315" t="s">
        <v>6007</v>
      </c>
      <c r="E1315" t="s">
        <v>4897</v>
      </c>
      <c r="F1315" t="s">
        <v>4797</v>
      </c>
      <c r="G1315" t="s">
        <v>4210</v>
      </c>
      <c r="H1315" t="s">
        <v>7263</v>
      </c>
      <c r="I1315" t="s">
        <v>4944</v>
      </c>
      <c r="J1315" t="s">
        <v>7028</v>
      </c>
      <c r="K1315" t="s">
        <v>7310</v>
      </c>
      <c r="L1315" t="s">
        <v>6008</v>
      </c>
      <c r="M1315" t="s">
        <v>4211</v>
      </c>
      <c r="N1315" t="s">
        <v>7313</v>
      </c>
      <c r="O1315" t="s">
        <v>4945</v>
      </c>
      <c r="P1315" t="s">
        <v>1630</v>
      </c>
      <c r="Q1315" t="s">
        <v>4946</v>
      </c>
      <c r="R1315" t="s">
        <v>4212</v>
      </c>
      <c r="S1315" t="s">
        <v>4213</v>
      </c>
      <c r="T1315" t="s">
        <v>653</v>
      </c>
      <c r="U1315" t="s">
        <v>4953</v>
      </c>
      <c r="V1315" t="s">
        <v>4947</v>
      </c>
      <c r="W1315" t="s">
        <v>7316</v>
      </c>
      <c r="X1315" t="s">
        <v>4214</v>
      </c>
      <c r="Y1315" t="s">
        <v>7101</v>
      </c>
      <c r="Z1315" t="s">
        <v>1629</v>
      </c>
      <c r="AA1315" t="s">
        <v>7264</v>
      </c>
      <c r="AB1315" t="s">
        <v>6009</v>
      </c>
      <c r="AC1315" t="s">
        <v>7029</v>
      </c>
      <c r="AD1315" t="s">
        <v>4954</v>
      </c>
      <c r="AE1315" t="s">
        <v>4948</v>
      </c>
      <c r="AF1315" t="s">
        <v>4955</v>
      </c>
      <c r="AG1315" t="s">
        <v>4949</v>
      </c>
      <c r="AH1315" t="s">
        <v>4215</v>
      </c>
      <c r="AI1315" t="s">
        <v>4216</v>
      </c>
      <c r="AJ1315" t="s">
        <v>4819</v>
      </c>
      <c r="AK1315" t="s">
        <v>629</v>
      </c>
      <c r="AL1315" t="s">
        <v>7265</v>
      </c>
      <c r="AM1315" t="s">
        <v>7031</v>
      </c>
      <c r="AN1315" t="s">
        <v>4217</v>
      </c>
      <c r="AO1315" t="s">
        <v>1526</v>
      </c>
      <c r="AP1315" t="s">
        <v>4218</v>
      </c>
      <c r="AQ1315" t="s">
        <v>7032</v>
      </c>
      <c r="AR1315" t="s">
        <v>6122</v>
      </c>
      <c r="AS1315" t="s">
        <v>4219</v>
      </c>
      <c r="AT1315" t="s">
        <v>4950</v>
      </c>
      <c r="AU1315" t="s">
        <v>7131</v>
      </c>
      <c r="AV1315" t="s">
        <v>4951</v>
      </c>
      <c r="AW1315" t="s">
        <v>4952</v>
      </c>
      <c r="AX1315" t="s">
        <v>7484</v>
      </c>
      <c r="AY1315" t="s">
        <v>6010</v>
      </c>
      <c r="AZ1315" t="s">
        <v>11553</v>
      </c>
      <c r="BA1315" t="s">
        <v>4820</v>
      </c>
      <c r="BB1315" t="s">
        <v>11554</v>
      </c>
      <c r="BC1315" t="s">
        <v>10779</v>
      </c>
      <c r="BD1315" t="s">
        <v>4220</v>
      </c>
      <c r="BE1315" t="s">
        <v>6011</v>
      </c>
      <c r="BF1315" t="s">
        <v>4956</v>
      </c>
      <c r="BG1315" t="s">
        <v>18579</v>
      </c>
      <c r="BH1315" t="s">
        <v>4221</v>
      </c>
      <c r="BI1315" t="s">
        <v>4222</v>
      </c>
      <c r="BJ1315" t="s">
        <v>6012</v>
      </c>
      <c r="BK1315" t="s">
        <v>7035</v>
      </c>
      <c r="BL1315" t="s">
        <v>4223</v>
      </c>
      <c r="BM1315" t="s">
        <v>6013</v>
      </c>
      <c r="BN1315" t="s">
        <v>19716</v>
      </c>
      <c r="BO1315" t="s">
        <v>4224</v>
      </c>
      <c r="BP1315" t="s">
        <v>4225</v>
      </c>
      <c r="BQ1315" t="s">
        <v>9119</v>
      </c>
      <c r="BR1315" t="s">
        <v>4226</v>
      </c>
      <c r="BS1315" t="s">
        <v>10776</v>
      </c>
      <c r="BT1315" t="s">
        <v>1547</v>
      </c>
      <c r="BU1315" t="s">
        <v>5136</v>
      </c>
      <c r="BV1315" t="s">
        <v>11555</v>
      </c>
      <c r="BW1315" t="s">
        <v>4227</v>
      </c>
      <c r="BX1315" t="s">
        <v>6014</v>
      </c>
      <c r="BY1315" t="s">
        <v>4228</v>
      </c>
      <c r="BZ1315" t="s">
        <v>11556</v>
      </c>
      <c r="CA1315" t="s">
        <v>16424</v>
      </c>
      <c r="CB1315" t="s">
        <v>4045</v>
      </c>
      <c r="CC1315" t="s">
        <v>2145</v>
      </c>
      <c r="CD1315" t="s">
        <v>4698</v>
      </c>
      <c r="CE1315" t="s">
        <v>11776</v>
      </c>
      <c r="CF1315" t="s">
        <v>4823</v>
      </c>
      <c r="CG1315" t="s">
        <v>11011</v>
      </c>
      <c r="CH1315" t="s">
        <v>11557</v>
      </c>
      <c r="CI1315" t="s">
        <v>10646</v>
      </c>
      <c r="CJ1315" t="s">
        <v>10780</v>
      </c>
      <c r="CK1315" t="s">
        <v>4825</v>
      </c>
      <c r="CL1315" t="s">
        <v>4957</v>
      </c>
      <c r="CM1315" t="s">
        <v>11558</v>
      </c>
      <c r="CN1315" t="s">
        <v>10777</v>
      </c>
      <c r="CO1315" t="s">
        <v>4958</v>
      </c>
      <c r="CP1315" t="s">
        <v>19737</v>
      </c>
      <c r="CQ1315" t="s">
        <v>4827</v>
      </c>
      <c r="CR1315" t="s">
        <v>6015</v>
      </c>
      <c r="CS1315" t="s">
        <v>10124</v>
      </c>
      <c r="CT1315" t="s">
        <v>7133</v>
      </c>
      <c r="CU1315" t="s">
        <v>19741</v>
      </c>
      <c r="CV1315" t="s">
        <v>18840</v>
      </c>
      <c r="CW1315" t="s">
        <v>4828</v>
      </c>
      <c r="CX1315" t="s">
        <v>4846</v>
      </c>
      <c r="CY1315" t="s">
        <v>4829</v>
      </c>
      <c r="CZ1315" t="s">
        <v>18580</v>
      </c>
      <c r="DA1315" t="s">
        <v>6016</v>
      </c>
      <c r="DB1315" t="s">
        <v>18052</v>
      </c>
      <c r="DC1315" t="s">
        <v>12012</v>
      </c>
      <c r="DD1315" t="s">
        <v>6017</v>
      </c>
      <c r="DE1315" t="s">
        <v>19745</v>
      </c>
      <c r="DF1315" t="s">
        <v>4959</v>
      </c>
      <c r="DG1315" t="s">
        <v>18581</v>
      </c>
      <c r="DH1315" t="s">
        <v>18053</v>
      </c>
      <c r="DI1315" t="s">
        <v>15568</v>
      </c>
      <c r="DJ1315" t="s">
        <v>4644</v>
      </c>
      <c r="DK1315" t="s">
        <v>6018</v>
      </c>
      <c r="DL1315" t="s">
        <v>11283</v>
      </c>
      <c r="DM1315" t="s">
        <v>10781</v>
      </c>
      <c r="DN1315" t="s">
        <v>1635</v>
      </c>
      <c r="DO1315" t="s">
        <v>12923</v>
      </c>
      <c r="DP1315" t="s">
        <v>6068</v>
      </c>
      <c r="DQ1315" t="s">
        <v>19752</v>
      </c>
      <c r="DR1315" t="s">
        <v>19753</v>
      </c>
      <c r="DS1315" t="s">
        <v>1059</v>
      </c>
      <c r="DT1315" t="s">
        <v>637</v>
      </c>
      <c r="DU1315" t="s">
        <v>4830</v>
      </c>
      <c r="DV1315" t="s">
        <v>6019</v>
      </c>
      <c r="DW1315" t="s">
        <v>10782</v>
      </c>
      <c r="DX1315" t="s">
        <v>1641</v>
      </c>
      <c r="DY1315" t="s">
        <v>9937</v>
      </c>
      <c r="DZ1315" t="s">
        <v>12119</v>
      </c>
      <c r="EA1315" t="s">
        <v>6020</v>
      </c>
      <c r="EB1315" t="s">
        <v>10783</v>
      </c>
      <c r="EC1315" t="s">
        <v>19789</v>
      </c>
      <c r="ED1315" t="s">
        <v>15569</v>
      </c>
      <c r="EE1315" t="s">
        <v>7276</v>
      </c>
      <c r="EF1315" t="s">
        <v>8846</v>
      </c>
      <c r="EG1315" t="s">
        <v>7059</v>
      </c>
      <c r="EH1315" t="s">
        <v>4847</v>
      </c>
      <c r="EI1315" t="s">
        <v>18582</v>
      </c>
      <c r="EJ1315" t="s">
        <v>10784</v>
      </c>
      <c r="EK1315" t="s">
        <v>7134</v>
      </c>
      <c r="EL1315" t="s">
        <v>19975</v>
      </c>
      <c r="EM1315" t="s">
        <v>10785</v>
      </c>
      <c r="EN1315" t="s">
        <v>10786</v>
      </c>
      <c r="EO1315" t="s">
        <v>18054</v>
      </c>
      <c r="EP1315" t="s">
        <v>18583</v>
      </c>
      <c r="EQ1315" t="s">
        <v>4833</v>
      </c>
      <c r="ER1315" t="s">
        <v>18584</v>
      </c>
      <c r="ES1315" t="s">
        <v>6021</v>
      </c>
      <c r="ET1315" t="s">
        <v>18585</v>
      </c>
      <c r="EU1315" t="s">
        <v>19983</v>
      </c>
      <c r="EV1315" t="s">
        <v>4960</v>
      </c>
      <c r="EW1315" t="s">
        <v>4961</v>
      </c>
      <c r="EX1315" t="s">
        <v>13074</v>
      </c>
      <c r="EY1315" t="s">
        <v>19984</v>
      </c>
      <c r="EZ1315" t="s">
        <v>6022</v>
      </c>
      <c r="FA1315" t="s">
        <v>4613</v>
      </c>
      <c r="FB1315" t="s">
        <v>6023</v>
      </c>
      <c r="FC1315" t="s">
        <v>13075</v>
      </c>
      <c r="FD1315" t="s">
        <v>6024</v>
      </c>
      <c r="FE1315" t="s">
        <v>6025</v>
      </c>
      <c r="FF1315" t="s">
        <v>6026</v>
      </c>
      <c r="FG1315" t="s">
        <v>15555</v>
      </c>
      <c r="FH1315" t="s">
        <v>4658</v>
      </c>
      <c r="FI1315" t="s">
        <v>4835</v>
      </c>
      <c r="FJ1315" t="s">
        <v>10107</v>
      </c>
      <c r="FK1315" t="s">
        <v>10778</v>
      </c>
      <c r="FL1315" t="s">
        <v>15890</v>
      </c>
      <c r="FM1315" t="s">
        <v>18393</v>
      </c>
      <c r="FN1315" t="s">
        <v>4836</v>
      </c>
      <c r="FO1315" t="s">
        <v>1639</v>
      </c>
    </row>
    <row r="1316" spans="1:175" x14ac:dyDescent="0.3">
      <c r="A1316" s="12" t="s">
        <v>6530</v>
      </c>
      <c r="B1316" t="s">
        <v>6531</v>
      </c>
      <c r="C1316" t="s">
        <v>1056</v>
      </c>
      <c r="D1316" t="s">
        <v>5378</v>
      </c>
      <c r="E1316" t="s">
        <v>2367</v>
      </c>
      <c r="F1316" t="s">
        <v>4023</v>
      </c>
      <c r="G1316" t="s">
        <v>5625</v>
      </c>
      <c r="H1316" t="s">
        <v>3516</v>
      </c>
      <c r="I1316" t="s">
        <v>4890</v>
      </c>
      <c r="J1316" t="s">
        <v>3467</v>
      </c>
      <c r="K1316" t="s">
        <v>5451</v>
      </c>
      <c r="L1316" t="s">
        <v>3400</v>
      </c>
      <c r="M1316" t="s">
        <v>5626</v>
      </c>
      <c r="N1316" t="s">
        <v>4303</v>
      </c>
      <c r="O1316" t="s">
        <v>4027</v>
      </c>
      <c r="P1316" t="s">
        <v>1116</v>
      </c>
      <c r="Q1316" t="s">
        <v>6201</v>
      </c>
      <c r="R1316" t="s">
        <v>6150</v>
      </c>
      <c r="S1316" t="s">
        <v>2159</v>
      </c>
      <c r="T1316" t="s">
        <v>4030</v>
      </c>
      <c r="U1316" t="s">
        <v>3308</v>
      </c>
      <c r="V1316" t="s">
        <v>4446</v>
      </c>
      <c r="W1316" t="s">
        <v>3420</v>
      </c>
      <c r="X1316" t="s">
        <v>4032</v>
      </c>
      <c r="Y1316" t="s">
        <v>5167</v>
      </c>
      <c r="Z1316" t="s">
        <v>3431</v>
      </c>
      <c r="AA1316" t="s">
        <v>1019</v>
      </c>
      <c r="AB1316" t="s">
        <v>4736</v>
      </c>
      <c r="AC1316" t="s">
        <v>4583</v>
      </c>
      <c r="AD1316" t="s">
        <v>5106</v>
      </c>
      <c r="AE1316" t="s">
        <v>4015</v>
      </c>
      <c r="AF1316" t="s">
        <v>6073</v>
      </c>
      <c r="AG1316" t="s">
        <v>460</v>
      </c>
      <c r="AH1316" t="s">
        <v>6124</v>
      </c>
      <c r="AI1316" t="s">
        <v>530</v>
      </c>
      <c r="AJ1316" t="s">
        <v>5109</v>
      </c>
      <c r="AK1316" t="s">
        <v>3403</v>
      </c>
      <c r="AL1316" t="s">
        <v>3204</v>
      </c>
      <c r="AM1316" t="s">
        <v>5230</v>
      </c>
      <c r="AN1316" t="s">
        <v>5412</v>
      </c>
      <c r="AO1316" t="s">
        <v>6239</v>
      </c>
      <c r="AP1316" t="s">
        <v>3334</v>
      </c>
      <c r="AQ1316" t="s">
        <v>3331</v>
      </c>
      <c r="AR1316" t="s">
        <v>3703</v>
      </c>
      <c r="AS1316" t="s">
        <v>3702</v>
      </c>
      <c r="AT1316" t="s">
        <v>1023</v>
      </c>
      <c r="AU1316" t="s">
        <v>3455</v>
      </c>
      <c r="AV1316" t="s">
        <v>3697</v>
      </c>
      <c r="AW1316" t="s">
        <v>2837</v>
      </c>
      <c r="AX1316" t="s">
        <v>5645</v>
      </c>
      <c r="AY1316" t="s">
        <v>5646</v>
      </c>
      <c r="AZ1316" t="s">
        <v>6209</v>
      </c>
      <c r="BA1316" t="s">
        <v>2362</v>
      </c>
      <c r="BB1316" t="s">
        <v>6396</v>
      </c>
      <c r="BC1316" t="s">
        <v>3699</v>
      </c>
      <c r="BD1316" t="s">
        <v>6536</v>
      </c>
      <c r="BE1316" t="s">
        <v>6459</v>
      </c>
      <c r="BF1316" t="s">
        <v>2798</v>
      </c>
      <c r="BG1316" t="s">
        <v>3401</v>
      </c>
      <c r="BH1316" t="s">
        <v>3404</v>
      </c>
      <c r="BI1316" t="s">
        <v>6240</v>
      </c>
      <c r="BJ1316" t="s">
        <v>3526</v>
      </c>
      <c r="BK1316" t="s">
        <v>3530</v>
      </c>
      <c r="BL1316" t="s">
        <v>5030</v>
      </c>
      <c r="BM1316" t="s">
        <v>3533</v>
      </c>
      <c r="BN1316" t="s">
        <v>5909</v>
      </c>
      <c r="BO1316" t="s">
        <v>1055</v>
      </c>
      <c r="BP1316" t="s">
        <v>3532</v>
      </c>
      <c r="BQ1316" t="s">
        <v>3390</v>
      </c>
      <c r="BR1316" t="s">
        <v>3388</v>
      </c>
      <c r="BS1316" t="s">
        <v>5647</v>
      </c>
      <c r="BT1316" t="s">
        <v>3383</v>
      </c>
      <c r="BU1316" t="s">
        <v>6485</v>
      </c>
      <c r="BV1316" t="s">
        <v>6486</v>
      </c>
      <c r="BW1316" t="s">
        <v>1071</v>
      </c>
      <c r="BX1316" t="s">
        <v>3328</v>
      </c>
      <c r="BY1316" t="s">
        <v>3327</v>
      </c>
      <c r="BZ1316" t="s">
        <v>1603</v>
      </c>
      <c r="CA1316" t="s">
        <v>3693</v>
      </c>
      <c r="CB1316" t="s">
        <v>4482</v>
      </c>
      <c r="CC1316" t="s">
        <v>5885</v>
      </c>
      <c r="CD1316" t="s">
        <v>2433</v>
      </c>
      <c r="CE1316" t="s">
        <v>2406</v>
      </c>
      <c r="CF1316" t="s">
        <v>6129</v>
      </c>
      <c r="CG1316" t="s">
        <v>2407</v>
      </c>
      <c r="CH1316" t="s">
        <v>5418</v>
      </c>
      <c r="CI1316" t="s">
        <v>2139</v>
      </c>
      <c r="CJ1316" t="s">
        <v>5542</v>
      </c>
      <c r="CK1316" t="s">
        <v>1583</v>
      </c>
      <c r="CL1316" t="s">
        <v>2580</v>
      </c>
      <c r="CM1316" t="s">
        <v>5648</v>
      </c>
      <c r="CN1316" t="s">
        <v>414</v>
      </c>
      <c r="CO1316" t="s">
        <v>6288</v>
      </c>
      <c r="CP1316" t="s">
        <v>6475</v>
      </c>
      <c r="CQ1316" t="s">
        <v>6471</v>
      </c>
      <c r="CR1316" t="s">
        <v>5419</v>
      </c>
      <c r="CS1316" t="s">
        <v>6257</v>
      </c>
      <c r="CT1316" t="s">
        <v>6470</v>
      </c>
      <c r="CU1316" t="s">
        <v>6472</v>
      </c>
      <c r="CV1316" t="s">
        <v>3795</v>
      </c>
      <c r="CW1316" t="s">
        <v>5422</v>
      </c>
      <c r="CX1316" t="s">
        <v>3667</v>
      </c>
      <c r="CY1316" t="s">
        <v>3684</v>
      </c>
      <c r="CZ1316" t="s">
        <v>5649</v>
      </c>
      <c r="DA1316" t="s">
        <v>5650</v>
      </c>
      <c r="DB1316" t="s">
        <v>13878</v>
      </c>
      <c r="DC1316" t="s">
        <v>3233</v>
      </c>
      <c r="DD1316" t="s">
        <v>1075</v>
      </c>
      <c r="DE1316" t="s">
        <v>5651</v>
      </c>
      <c r="DF1316" t="s">
        <v>5150</v>
      </c>
      <c r="DG1316" t="s">
        <v>12253</v>
      </c>
      <c r="DH1316" t="s">
        <v>5428</v>
      </c>
      <c r="DI1316" t="s">
        <v>5643</v>
      </c>
      <c r="DJ1316" t="s">
        <v>2593</v>
      </c>
      <c r="DK1316" t="s">
        <v>5652</v>
      </c>
      <c r="DL1316" t="s">
        <v>18741</v>
      </c>
      <c r="DM1316" t="s">
        <v>3374</v>
      </c>
      <c r="DN1316" t="s">
        <v>13950</v>
      </c>
      <c r="DO1316" t="s">
        <v>758</v>
      </c>
      <c r="DP1316" t="s">
        <v>9560</v>
      </c>
      <c r="DQ1316" t="s">
        <v>2445</v>
      </c>
      <c r="DR1316" t="s">
        <v>1060</v>
      </c>
      <c r="DS1316" t="s">
        <v>3437</v>
      </c>
      <c r="DT1316" t="s">
        <v>2468</v>
      </c>
      <c r="DU1316" t="s">
        <v>1078</v>
      </c>
      <c r="DV1316" t="s">
        <v>3377</v>
      </c>
      <c r="DW1316" t="s">
        <v>3668</v>
      </c>
      <c r="DX1316" t="s">
        <v>14059</v>
      </c>
      <c r="DY1316" t="s">
        <v>6290</v>
      </c>
      <c r="DZ1316" t="s">
        <v>2469</v>
      </c>
      <c r="EA1316" t="s">
        <v>2464</v>
      </c>
      <c r="EB1316" t="s">
        <v>3319</v>
      </c>
      <c r="EC1316" t="s">
        <v>3318</v>
      </c>
      <c r="ED1316" t="s">
        <v>6476</v>
      </c>
      <c r="EE1316" t="s">
        <v>6260</v>
      </c>
      <c r="EF1316" t="s">
        <v>950</v>
      </c>
      <c r="EG1316" t="s">
        <v>1588</v>
      </c>
      <c r="EH1316" t="s">
        <v>5002</v>
      </c>
      <c r="EI1316" t="s">
        <v>3894</v>
      </c>
      <c r="EJ1316" t="s">
        <v>9974</v>
      </c>
      <c r="EK1316" t="s">
        <v>6398</v>
      </c>
      <c r="EL1316" t="s">
        <v>6261</v>
      </c>
      <c r="EM1316" t="s">
        <v>721</v>
      </c>
      <c r="EN1316" t="s">
        <v>6211</v>
      </c>
      <c r="EO1316" t="s">
        <v>1590</v>
      </c>
      <c r="EP1316" t="s">
        <v>13951</v>
      </c>
      <c r="EQ1316" t="s">
        <v>5357</v>
      </c>
      <c r="ER1316" t="s">
        <v>12508</v>
      </c>
      <c r="ES1316" t="s">
        <v>2559</v>
      </c>
      <c r="ET1316" t="s">
        <v>14216</v>
      </c>
      <c r="EU1316" t="s">
        <v>3366</v>
      </c>
      <c r="EV1316" t="s">
        <v>2909</v>
      </c>
      <c r="EW1316" t="s">
        <v>6477</v>
      </c>
      <c r="EX1316" t="s">
        <v>6212</v>
      </c>
      <c r="EY1316" t="s">
        <v>3402</v>
      </c>
      <c r="EZ1316" t="s">
        <v>6331</v>
      </c>
      <c r="FA1316" t="s">
        <v>6332</v>
      </c>
      <c r="FB1316" t="s">
        <v>6333</v>
      </c>
      <c r="FC1316" t="s">
        <v>6334</v>
      </c>
      <c r="FD1316" t="s">
        <v>6335</v>
      </c>
      <c r="FE1316" t="s">
        <v>6478</v>
      </c>
      <c r="FF1316" t="s">
        <v>6537</v>
      </c>
      <c r="FG1316" t="s">
        <v>1043</v>
      </c>
      <c r="FH1316" t="s">
        <v>6263</v>
      </c>
      <c r="FI1316" t="s">
        <v>998</v>
      </c>
      <c r="FJ1316" t="s">
        <v>995</v>
      </c>
      <c r="FK1316" t="s">
        <v>6438</v>
      </c>
      <c r="FL1316" t="s">
        <v>1058</v>
      </c>
      <c r="FM1316" t="s">
        <v>17270</v>
      </c>
      <c r="FN1316" t="s">
        <v>3409</v>
      </c>
      <c r="FO1316" t="s">
        <v>3476</v>
      </c>
      <c r="FP1316" t="s">
        <v>2236</v>
      </c>
    </row>
    <row r="1317" spans="1:175" x14ac:dyDescent="0.3">
      <c r="A1317" s="11" t="s">
        <v>7471</v>
      </c>
      <c r="B1317" t="s">
        <v>7472</v>
      </c>
      <c r="C1317" t="s">
        <v>1582</v>
      </c>
      <c r="D1317" t="s">
        <v>7473</v>
      </c>
      <c r="E1317" t="s">
        <v>4529</v>
      </c>
      <c r="F1317" t="s">
        <v>4124</v>
      </c>
      <c r="G1317" t="s">
        <v>4771</v>
      </c>
      <c r="H1317" t="s">
        <v>7474</v>
      </c>
      <c r="I1317" t="s">
        <v>1578</v>
      </c>
      <c r="J1317" t="s">
        <v>7475</v>
      </c>
      <c r="K1317" t="s">
        <v>4892</v>
      </c>
      <c r="L1317" t="s">
        <v>4026</v>
      </c>
      <c r="M1317" t="s">
        <v>7476</v>
      </c>
      <c r="N1317" t="s">
        <v>7477</v>
      </c>
      <c r="O1317" t="s">
        <v>7225</v>
      </c>
      <c r="P1317" t="s">
        <v>7478</v>
      </c>
      <c r="Q1317" t="s">
        <v>7479</v>
      </c>
      <c r="R1317" t="s">
        <v>5927</v>
      </c>
      <c r="S1317" t="s">
        <v>2668</v>
      </c>
      <c r="T1317" t="s">
        <v>7127</v>
      </c>
      <c r="U1317" t="s">
        <v>7179</v>
      </c>
      <c r="V1317" t="s">
        <v>7480</v>
      </c>
      <c r="W1317" t="s">
        <v>979</v>
      </c>
      <c r="X1317" t="s">
        <v>10179</v>
      </c>
      <c r="Y1317" t="s">
        <v>10894</v>
      </c>
      <c r="Z1317" t="s">
        <v>1525</v>
      </c>
      <c r="AA1317" t="s">
        <v>1528</v>
      </c>
      <c r="AB1317" t="s">
        <v>10895</v>
      </c>
      <c r="AC1317" t="s">
        <v>10896</v>
      </c>
      <c r="AD1317" t="s">
        <v>7130</v>
      </c>
      <c r="AE1317" t="s">
        <v>4219</v>
      </c>
      <c r="AF1317" t="s">
        <v>4265</v>
      </c>
      <c r="AG1317" t="s">
        <v>3927</v>
      </c>
      <c r="AH1317" t="s">
        <v>7181</v>
      </c>
      <c r="AI1317" t="s">
        <v>6724</v>
      </c>
      <c r="AJ1317" t="s">
        <v>20215</v>
      </c>
      <c r="AK1317" t="s">
        <v>9030</v>
      </c>
      <c r="AL1317" t="s">
        <v>3009</v>
      </c>
      <c r="AM1317" t="s">
        <v>4583</v>
      </c>
      <c r="AN1317" t="s">
        <v>5865</v>
      </c>
      <c r="AO1317" t="s">
        <v>1586</v>
      </c>
      <c r="AP1317" t="s">
        <v>5216</v>
      </c>
      <c r="AQ1317" t="s">
        <v>12612</v>
      </c>
      <c r="AR1317" t="s">
        <v>4015</v>
      </c>
      <c r="AS1317" t="s">
        <v>11016</v>
      </c>
      <c r="AT1317" t="s">
        <v>4150</v>
      </c>
      <c r="AU1317" t="s">
        <v>8899</v>
      </c>
      <c r="AV1317" t="s">
        <v>10897</v>
      </c>
      <c r="AW1317" t="s">
        <v>20216</v>
      </c>
      <c r="AX1317" t="s">
        <v>11866</v>
      </c>
      <c r="AY1317" t="s">
        <v>8964</v>
      </c>
      <c r="AZ1317" t="s">
        <v>9976</v>
      </c>
      <c r="BA1317" t="s">
        <v>11724</v>
      </c>
      <c r="BB1317" t="s">
        <v>11725</v>
      </c>
      <c r="BC1317" t="s">
        <v>5109</v>
      </c>
      <c r="BD1317" t="s">
        <v>6962</v>
      </c>
      <c r="BE1317" t="s">
        <v>4152</v>
      </c>
      <c r="BF1317" t="s">
        <v>4545</v>
      </c>
      <c r="BG1317" t="s">
        <v>11825</v>
      </c>
      <c r="BH1317" t="s">
        <v>1596</v>
      </c>
      <c r="BI1317" t="s">
        <v>9585</v>
      </c>
      <c r="BJ1317" t="s">
        <v>4275</v>
      </c>
      <c r="BK1317" t="s">
        <v>10822</v>
      </c>
      <c r="BL1317" t="s">
        <v>14977</v>
      </c>
      <c r="BM1317" t="s">
        <v>10947</v>
      </c>
      <c r="BN1317" t="s">
        <v>10948</v>
      </c>
      <c r="BO1317" t="s">
        <v>11719</v>
      </c>
      <c r="BP1317" t="s">
        <v>4227</v>
      </c>
      <c r="BQ1317" t="s">
        <v>7486</v>
      </c>
      <c r="BR1317" t="s">
        <v>1579</v>
      </c>
      <c r="BS1317" t="s">
        <v>10901</v>
      </c>
      <c r="BT1317" t="s">
        <v>3090</v>
      </c>
      <c r="BU1317" t="s">
        <v>5763</v>
      </c>
      <c r="BV1317" t="s">
        <v>5922</v>
      </c>
      <c r="BW1317" t="s">
        <v>10898</v>
      </c>
      <c r="BX1317" t="s">
        <v>10111</v>
      </c>
      <c r="BY1317" t="s">
        <v>1895</v>
      </c>
      <c r="BZ1317" t="s">
        <v>10060</v>
      </c>
      <c r="CA1317" t="s">
        <v>11213</v>
      </c>
      <c r="CB1317" t="s">
        <v>11395</v>
      </c>
      <c r="CC1317" t="s">
        <v>1583</v>
      </c>
      <c r="CD1317" t="s">
        <v>1638</v>
      </c>
      <c r="CE1317" t="s">
        <v>1644</v>
      </c>
      <c r="CF1317" t="s">
        <v>11011</v>
      </c>
      <c r="CG1317" t="s">
        <v>7230</v>
      </c>
      <c r="CH1317" t="s">
        <v>11721</v>
      </c>
      <c r="CI1317" t="s">
        <v>10899</v>
      </c>
      <c r="CJ1317" t="s">
        <v>7195</v>
      </c>
      <c r="CK1317" t="s">
        <v>19451</v>
      </c>
      <c r="CL1317" t="s">
        <v>4335</v>
      </c>
      <c r="CM1317" t="s">
        <v>5251</v>
      </c>
      <c r="CN1317" t="s">
        <v>10900</v>
      </c>
      <c r="CO1317" t="s">
        <v>4584</v>
      </c>
      <c r="CP1317" t="s">
        <v>1592</v>
      </c>
      <c r="CQ1317" t="s">
        <v>4655</v>
      </c>
      <c r="CR1317" t="s">
        <v>10950</v>
      </c>
      <c r="CS1317" t="s">
        <v>6472</v>
      </c>
      <c r="CT1317" t="s">
        <v>10970</v>
      </c>
      <c r="CU1317" t="s">
        <v>9868</v>
      </c>
      <c r="CV1317" t="s">
        <v>20217</v>
      </c>
      <c r="CW1317" t="s">
        <v>10951</v>
      </c>
      <c r="CX1317" t="s">
        <v>10952</v>
      </c>
      <c r="CY1317" t="s">
        <v>4585</v>
      </c>
      <c r="CZ1317" t="s">
        <v>7492</v>
      </c>
      <c r="DA1317" t="s">
        <v>7494</v>
      </c>
      <c r="DB1317" t="s">
        <v>1585</v>
      </c>
      <c r="DC1317" t="s">
        <v>14978</v>
      </c>
      <c r="DD1317" t="s">
        <v>9861</v>
      </c>
      <c r="DE1317" t="s">
        <v>10987</v>
      </c>
      <c r="DF1317" t="s">
        <v>9869</v>
      </c>
      <c r="DG1317" t="s">
        <v>4586</v>
      </c>
      <c r="DH1317" t="s">
        <v>5142</v>
      </c>
      <c r="DI1317" t="s">
        <v>4252</v>
      </c>
      <c r="DJ1317" t="s">
        <v>16128</v>
      </c>
      <c r="DK1317" t="s">
        <v>12536</v>
      </c>
      <c r="DL1317" t="s">
        <v>7196</v>
      </c>
      <c r="DM1317" t="s">
        <v>16750</v>
      </c>
      <c r="DN1317" t="s">
        <v>10611</v>
      </c>
      <c r="DO1317" t="s">
        <v>13696</v>
      </c>
      <c r="DP1317" t="s">
        <v>1508</v>
      </c>
      <c r="DQ1317" t="s">
        <v>5868</v>
      </c>
      <c r="DR1317" t="s">
        <v>13545</v>
      </c>
      <c r="DS1317" t="s">
        <v>5485</v>
      </c>
      <c r="DT1317" t="s">
        <v>1580</v>
      </c>
      <c r="DU1317" t="s">
        <v>1599</v>
      </c>
      <c r="DV1317" t="s">
        <v>18850</v>
      </c>
      <c r="DW1317" t="s">
        <v>4868</v>
      </c>
      <c r="DX1317" t="s">
        <v>5934</v>
      </c>
      <c r="DY1317" t="s">
        <v>9349</v>
      </c>
      <c r="DZ1317" t="s">
        <v>9350</v>
      </c>
      <c r="EA1317" t="s">
        <v>2770</v>
      </c>
      <c r="EB1317" t="s">
        <v>9560</v>
      </c>
      <c r="EC1317" t="s">
        <v>1584</v>
      </c>
      <c r="ED1317" t="s">
        <v>15744</v>
      </c>
      <c r="EE1317" t="s">
        <v>1588</v>
      </c>
      <c r="EF1317" t="s">
        <v>10902</v>
      </c>
      <c r="EG1317" t="s">
        <v>11199</v>
      </c>
      <c r="EH1317" t="s">
        <v>20218</v>
      </c>
      <c r="EI1317" t="s">
        <v>11845</v>
      </c>
      <c r="EJ1317" t="s">
        <v>12431</v>
      </c>
      <c r="EK1317" t="s">
        <v>12287</v>
      </c>
      <c r="EL1317" t="s">
        <v>20219</v>
      </c>
      <c r="EM1317" t="s">
        <v>1572</v>
      </c>
      <c r="EN1317" t="s">
        <v>1593</v>
      </c>
      <c r="EO1317" t="s">
        <v>20220</v>
      </c>
      <c r="EP1317" t="s">
        <v>10903</v>
      </c>
      <c r="EQ1317" t="s">
        <v>10988</v>
      </c>
      <c r="ER1317" t="s">
        <v>5144</v>
      </c>
      <c r="ES1317" t="s">
        <v>15900</v>
      </c>
      <c r="ET1317" t="s">
        <v>14979</v>
      </c>
      <c r="EU1317" t="s">
        <v>10904</v>
      </c>
      <c r="EV1317" t="s">
        <v>1591</v>
      </c>
      <c r="EW1317" t="s">
        <v>1597</v>
      </c>
      <c r="EX1317" t="s">
        <v>9870</v>
      </c>
      <c r="EY1317" t="s">
        <v>7189</v>
      </c>
      <c r="EZ1317" t="s">
        <v>1587</v>
      </c>
      <c r="FA1317" t="s">
        <v>7190</v>
      </c>
      <c r="FB1317" t="s">
        <v>12768</v>
      </c>
      <c r="FC1317" t="s">
        <v>1590</v>
      </c>
      <c r="FD1317" t="s">
        <v>15624</v>
      </c>
      <c r="FE1317" t="s">
        <v>19191</v>
      </c>
      <c r="FF1317" t="s">
        <v>8972</v>
      </c>
      <c r="FG1317" t="s">
        <v>10989</v>
      </c>
      <c r="FH1317" t="s">
        <v>10971</v>
      </c>
      <c r="FI1317" t="s">
        <v>10411</v>
      </c>
      <c r="FJ1317" t="s">
        <v>18774</v>
      </c>
      <c r="FK1317" t="s">
        <v>999</v>
      </c>
      <c r="FL1317" t="s">
        <v>5256</v>
      </c>
      <c r="FM1317" t="s">
        <v>1589</v>
      </c>
      <c r="FN1317" t="s">
        <v>13770</v>
      </c>
      <c r="FO1317" t="s">
        <v>1594</v>
      </c>
      <c r="FP1317" t="s">
        <v>4776</v>
      </c>
    </row>
    <row r="1318" spans="1:175" x14ac:dyDescent="0.3">
      <c r="A1318" s="11" t="s">
        <v>14439</v>
      </c>
      <c r="B1318" t="s">
        <v>14440</v>
      </c>
      <c r="C1318" t="s">
        <v>3202</v>
      </c>
      <c r="D1318" t="s">
        <v>2368</v>
      </c>
      <c r="E1318" t="s">
        <v>4659</v>
      </c>
      <c r="F1318" t="s">
        <v>4898</v>
      </c>
      <c r="G1318" t="s">
        <v>4885</v>
      </c>
      <c r="H1318" t="s">
        <v>8353</v>
      </c>
      <c r="I1318" t="s">
        <v>9376</v>
      </c>
      <c r="J1318" t="s">
        <v>8515</v>
      </c>
      <c r="K1318" t="s">
        <v>8484</v>
      </c>
      <c r="L1318" t="s">
        <v>8922</v>
      </c>
      <c r="M1318" t="s">
        <v>7869</v>
      </c>
      <c r="N1318" t="s">
        <v>3342</v>
      </c>
      <c r="O1318" t="s">
        <v>2459</v>
      </c>
      <c r="P1318" t="s">
        <v>2601</v>
      </c>
      <c r="Q1318" t="s">
        <v>11507</v>
      </c>
      <c r="R1318" t="s">
        <v>10031</v>
      </c>
      <c r="S1318" t="s">
        <v>5339</v>
      </c>
      <c r="T1318" t="s">
        <v>5292</v>
      </c>
      <c r="U1318" t="s">
        <v>2651</v>
      </c>
      <c r="V1318" t="s">
        <v>5293</v>
      </c>
      <c r="W1318" t="s">
        <v>3657</v>
      </c>
      <c r="X1318" t="s">
        <v>5194</v>
      </c>
      <c r="Y1318" t="s">
        <v>3975</v>
      </c>
      <c r="Z1318" t="s">
        <v>2493</v>
      </c>
      <c r="AA1318" t="s">
        <v>2447</v>
      </c>
      <c r="AB1318" t="s">
        <v>3902</v>
      </c>
      <c r="AC1318" t="s">
        <v>3627</v>
      </c>
      <c r="AD1318" t="s">
        <v>3878</v>
      </c>
      <c r="AE1318" t="s">
        <v>12337</v>
      </c>
      <c r="AF1318" t="s">
        <v>9001</v>
      </c>
      <c r="AG1318" t="s">
        <v>8230</v>
      </c>
      <c r="AH1318" t="s">
        <v>13182</v>
      </c>
      <c r="AI1318" t="s">
        <v>9975</v>
      </c>
      <c r="AJ1318" t="s">
        <v>1809</v>
      </c>
      <c r="AK1318" t="s">
        <v>3729</v>
      </c>
      <c r="AL1318" t="s">
        <v>3150</v>
      </c>
      <c r="AM1318" t="s">
        <v>5057</v>
      </c>
      <c r="AN1318" t="s">
        <v>5059</v>
      </c>
      <c r="AO1318" t="s">
        <v>8194</v>
      </c>
      <c r="AP1318" t="s">
        <v>8735</v>
      </c>
      <c r="AQ1318" t="s">
        <v>2485</v>
      </c>
      <c r="AR1318" t="s">
        <v>5107</v>
      </c>
      <c r="AS1318" t="s">
        <v>5217</v>
      </c>
      <c r="AT1318" t="s">
        <v>12075</v>
      </c>
      <c r="AU1318" t="s">
        <v>9939</v>
      </c>
      <c r="AV1318" t="s">
        <v>11098</v>
      </c>
      <c r="AW1318" t="s">
        <v>9212</v>
      </c>
      <c r="AX1318" t="s">
        <v>9154</v>
      </c>
      <c r="AY1318" t="s">
        <v>5596</v>
      </c>
      <c r="AZ1318" t="s">
        <v>5740</v>
      </c>
      <c r="BA1318" t="s">
        <v>6704</v>
      </c>
      <c r="BB1318" t="s">
        <v>3071</v>
      </c>
      <c r="BC1318" t="s">
        <v>13418</v>
      </c>
      <c r="BD1318" t="s">
        <v>13187</v>
      </c>
      <c r="BE1318" t="s">
        <v>3030</v>
      </c>
      <c r="BF1318" t="s">
        <v>8893</v>
      </c>
      <c r="BG1318" t="s">
        <v>3648</v>
      </c>
      <c r="BH1318" t="s">
        <v>6209</v>
      </c>
      <c r="BI1318" t="s">
        <v>1862</v>
      </c>
      <c r="BJ1318" t="s">
        <v>1080</v>
      </c>
      <c r="BK1318" t="s">
        <v>7194</v>
      </c>
      <c r="BL1318" t="s">
        <v>3014</v>
      </c>
      <c r="BM1318" t="s">
        <v>6235</v>
      </c>
      <c r="BN1318" t="s">
        <v>3241</v>
      </c>
      <c r="BO1318" t="s">
        <v>3192</v>
      </c>
      <c r="BP1318" t="s">
        <v>3129</v>
      </c>
      <c r="BQ1318" t="s">
        <v>3671</v>
      </c>
      <c r="BR1318" t="s">
        <v>14034</v>
      </c>
      <c r="BS1318" t="s">
        <v>12315</v>
      </c>
      <c r="BT1318" t="s">
        <v>3769</v>
      </c>
      <c r="BU1318" t="s">
        <v>5984</v>
      </c>
      <c r="BV1318" t="s">
        <v>6550</v>
      </c>
      <c r="BW1318" t="s">
        <v>6551</v>
      </c>
      <c r="BX1318" t="s">
        <v>11826</v>
      </c>
      <c r="BY1318" t="s">
        <v>6048</v>
      </c>
      <c r="BZ1318" t="s">
        <v>10331</v>
      </c>
      <c r="CA1318" t="s">
        <v>5417</v>
      </c>
      <c r="CB1318" t="s">
        <v>5885</v>
      </c>
      <c r="CC1318" t="s">
        <v>10332</v>
      </c>
      <c r="CD1318" t="s">
        <v>4393</v>
      </c>
      <c r="CE1318" t="s">
        <v>2433</v>
      </c>
      <c r="CF1318" t="s">
        <v>10714</v>
      </c>
      <c r="CG1318" t="s">
        <v>5243</v>
      </c>
      <c r="CH1318" t="s">
        <v>3554</v>
      </c>
      <c r="CI1318" t="s">
        <v>2985</v>
      </c>
      <c r="CJ1318" t="s">
        <v>3456</v>
      </c>
      <c r="CK1318" t="s">
        <v>13102</v>
      </c>
      <c r="CL1318" t="s">
        <v>4397</v>
      </c>
      <c r="CM1318" t="s">
        <v>15977</v>
      </c>
      <c r="CN1318" t="s">
        <v>5180</v>
      </c>
      <c r="CO1318" t="s">
        <v>10361</v>
      </c>
      <c r="CP1318" t="s">
        <v>10203</v>
      </c>
      <c r="CQ1318" t="s">
        <v>6719</v>
      </c>
      <c r="CR1318" t="s">
        <v>12124</v>
      </c>
      <c r="CS1318" t="s">
        <v>6001</v>
      </c>
      <c r="CT1318" t="s">
        <v>6475</v>
      </c>
      <c r="CU1318" t="s">
        <v>10355</v>
      </c>
      <c r="CV1318" t="s">
        <v>10043</v>
      </c>
      <c r="CW1318" t="s">
        <v>5600</v>
      </c>
      <c r="CX1318" t="s">
        <v>13188</v>
      </c>
      <c r="CY1318" t="s">
        <v>6705</v>
      </c>
      <c r="CZ1318" t="s">
        <v>713</v>
      </c>
      <c r="DA1318" t="s">
        <v>2890</v>
      </c>
      <c r="DB1318" t="s">
        <v>5713</v>
      </c>
      <c r="DC1318" t="s">
        <v>6666</v>
      </c>
      <c r="DD1318" t="s">
        <v>2783</v>
      </c>
      <c r="DE1318" t="s">
        <v>21527</v>
      </c>
      <c r="DF1318" t="s">
        <v>18461</v>
      </c>
      <c r="DG1318" t="s">
        <v>320</v>
      </c>
      <c r="DH1318" t="s">
        <v>8277</v>
      </c>
      <c r="DI1318" t="s">
        <v>16110</v>
      </c>
      <c r="DJ1318" t="s">
        <v>9885</v>
      </c>
      <c r="DK1318" t="s">
        <v>9786</v>
      </c>
      <c r="DL1318" t="s">
        <v>6777</v>
      </c>
      <c r="DM1318" t="s">
        <v>1063</v>
      </c>
      <c r="DN1318" t="s">
        <v>815</v>
      </c>
      <c r="DO1318" t="s">
        <v>3559</v>
      </c>
      <c r="DP1318" t="s">
        <v>9081</v>
      </c>
      <c r="DQ1318" t="s">
        <v>2506</v>
      </c>
      <c r="DR1318" t="s">
        <v>2470</v>
      </c>
      <c r="DS1318" t="s">
        <v>3527</v>
      </c>
      <c r="DT1318" t="s">
        <v>5759</v>
      </c>
      <c r="DU1318" t="s">
        <v>5247</v>
      </c>
      <c r="DV1318" t="s">
        <v>5715</v>
      </c>
      <c r="DW1318" t="s">
        <v>3050</v>
      </c>
      <c r="DX1318" t="s">
        <v>10383</v>
      </c>
      <c r="DY1318" t="s">
        <v>5200</v>
      </c>
      <c r="DZ1318" t="s">
        <v>2511</v>
      </c>
      <c r="EA1318" t="s">
        <v>18471</v>
      </c>
      <c r="EB1318" t="s">
        <v>5752</v>
      </c>
      <c r="EC1318" t="s">
        <v>11802</v>
      </c>
      <c r="ED1318" t="s">
        <v>6667</v>
      </c>
      <c r="EE1318" t="s">
        <v>6681</v>
      </c>
      <c r="EF1318" t="s">
        <v>21529</v>
      </c>
      <c r="EG1318" t="s">
        <v>12240</v>
      </c>
      <c r="EH1318" t="s">
        <v>2473</v>
      </c>
      <c r="EI1318" t="s">
        <v>6706</v>
      </c>
      <c r="EJ1318" t="s">
        <v>8030</v>
      </c>
      <c r="EK1318" t="s">
        <v>2895</v>
      </c>
      <c r="EL1318" t="s">
        <v>11632</v>
      </c>
      <c r="EM1318" t="s">
        <v>990</v>
      </c>
      <c r="EN1318" t="s">
        <v>3065</v>
      </c>
      <c r="EO1318" t="s">
        <v>3066</v>
      </c>
      <c r="EP1318" t="s">
        <v>9026</v>
      </c>
      <c r="EQ1318" t="s">
        <v>5002</v>
      </c>
      <c r="ER1318" t="s">
        <v>3521</v>
      </c>
      <c r="ES1318" t="s">
        <v>9916</v>
      </c>
      <c r="ET1318" t="s">
        <v>10020</v>
      </c>
      <c r="EU1318" t="s">
        <v>14462</v>
      </c>
      <c r="EV1318" t="s">
        <v>5496</v>
      </c>
      <c r="EW1318" t="s">
        <v>6781</v>
      </c>
      <c r="EX1318" t="s">
        <v>10385</v>
      </c>
      <c r="EY1318" t="s">
        <v>16686</v>
      </c>
      <c r="EZ1318" t="s">
        <v>18099</v>
      </c>
      <c r="FA1318" t="s">
        <v>10264</v>
      </c>
      <c r="FB1318" t="s">
        <v>3253</v>
      </c>
      <c r="FC1318" t="s">
        <v>3739</v>
      </c>
      <c r="FD1318" t="s">
        <v>8279</v>
      </c>
      <c r="FE1318" t="s">
        <v>6934</v>
      </c>
      <c r="FF1318" t="s">
        <v>5016</v>
      </c>
      <c r="FG1318" t="s">
        <v>3045</v>
      </c>
      <c r="FH1318" t="s">
        <v>9055</v>
      </c>
      <c r="FI1318" t="s">
        <v>8891</v>
      </c>
      <c r="FJ1318" t="s">
        <v>18495</v>
      </c>
      <c r="FK1318" t="s">
        <v>10322</v>
      </c>
      <c r="FL1318" t="s">
        <v>8280</v>
      </c>
      <c r="FM1318" t="s">
        <v>10092</v>
      </c>
      <c r="FN1318" t="s">
        <v>14506</v>
      </c>
      <c r="FO1318" t="s">
        <v>9717</v>
      </c>
      <c r="FP1318" t="s">
        <v>11139</v>
      </c>
    </row>
    <row r="1319" spans="1:175" x14ac:dyDescent="0.3">
      <c r="A1319" s="11" t="s">
        <v>14797</v>
      </c>
      <c r="B1319" t="s">
        <v>14798</v>
      </c>
      <c r="C1319" t="s">
        <v>4190</v>
      </c>
      <c r="D1319" t="s">
        <v>4145</v>
      </c>
      <c r="E1319" t="s">
        <v>4794</v>
      </c>
      <c r="F1319" t="s">
        <v>5669</v>
      </c>
      <c r="G1319" t="s">
        <v>5048</v>
      </c>
      <c r="H1319" t="s">
        <v>7975</v>
      </c>
      <c r="I1319" t="s">
        <v>10768</v>
      </c>
      <c r="J1319" t="s">
        <v>5455</v>
      </c>
      <c r="K1319" t="s">
        <v>4859</v>
      </c>
      <c r="L1319" t="s">
        <v>4125</v>
      </c>
      <c r="M1319" t="s">
        <v>4592</v>
      </c>
      <c r="N1319" t="s">
        <v>12922</v>
      </c>
      <c r="O1319" t="s">
        <v>4903</v>
      </c>
      <c r="P1319" t="s">
        <v>6121</v>
      </c>
      <c r="Q1319" t="s">
        <v>5569</v>
      </c>
      <c r="R1319" t="s">
        <v>9059</v>
      </c>
      <c r="S1319" t="s">
        <v>7894</v>
      </c>
      <c r="T1319" t="s">
        <v>7420</v>
      </c>
      <c r="U1319" t="s">
        <v>4288</v>
      </c>
      <c r="V1319" t="s">
        <v>7421</v>
      </c>
      <c r="W1319" t="s">
        <v>2379</v>
      </c>
      <c r="X1319" t="s">
        <v>3421</v>
      </c>
      <c r="Y1319" t="s">
        <v>3360</v>
      </c>
      <c r="Z1319" t="s">
        <v>2959</v>
      </c>
      <c r="AA1319" t="s">
        <v>6086</v>
      </c>
      <c r="AB1319" t="s">
        <v>979</v>
      </c>
      <c r="AC1319" t="s">
        <v>3002</v>
      </c>
      <c r="AD1319" t="s">
        <v>857</v>
      </c>
      <c r="AE1319" t="s">
        <v>4518</v>
      </c>
      <c r="AF1319" t="s">
        <v>7226</v>
      </c>
      <c r="AG1319" t="s">
        <v>3866</v>
      </c>
      <c r="AH1319" t="s">
        <v>7350</v>
      </c>
      <c r="AI1319" t="s">
        <v>3976</v>
      </c>
      <c r="AJ1319" t="s">
        <v>3003</v>
      </c>
      <c r="AK1319" t="s">
        <v>11303</v>
      </c>
      <c r="AL1319" t="s">
        <v>9051</v>
      </c>
      <c r="AM1319" t="s">
        <v>2388</v>
      </c>
      <c r="AN1319" t="s">
        <v>4568</v>
      </c>
      <c r="AO1319" t="s">
        <v>5085</v>
      </c>
      <c r="AP1319" t="s">
        <v>11750</v>
      </c>
      <c r="AQ1319" t="s">
        <v>4245</v>
      </c>
      <c r="AR1319" t="s">
        <v>4989</v>
      </c>
      <c r="AS1319" t="s">
        <v>5865</v>
      </c>
      <c r="AT1319" t="s">
        <v>11985</v>
      </c>
      <c r="AU1319" t="s">
        <v>5038</v>
      </c>
      <c r="AV1319" t="s">
        <v>5660</v>
      </c>
      <c r="AW1319" t="s">
        <v>4525</v>
      </c>
      <c r="AX1319" t="s">
        <v>961</v>
      </c>
      <c r="AY1319" t="s">
        <v>8963</v>
      </c>
      <c r="AZ1319" t="s">
        <v>10074</v>
      </c>
      <c r="BA1319" t="s">
        <v>10708</v>
      </c>
      <c r="BB1319" t="s">
        <v>5109</v>
      </c>
      <c r="BC1319" t="s">
        <v>6962</v>
      </c>
      <c r="BD1319" t="s">
        <v>7572</v>
      </c>
      <c r="BE1319" t="s">
        <v>6013</v>
      </c>
      <c r="BF1319" t="s">
        <v>5964</v>
      </c>
      <c r="BG1319" t="s">
        <v>3060</v>
      </c>
      <c r="BH1319" t="s">
        <v>676</v>
      </c>
      <c r="BI1319" t="s">
        <v>4757</v>
      </c>
      <c r="BJ1319" t="s">
        <v>5342</v>
      </c>
      <c r="BK1319" t="s">
        <v>6239</v>
      </c>
      <c r="BL1319" t="s">
        <v>2362</v>
      </c>
      <c r="BM1319" t="s">
        <v>4758</v>
      </c>
      <c r="BN1319" t="s">
        <v>5774</v>
      </c>
      <c r="BO1319" t="s">
        <v>3004</v>
      </c>
      <c r="BP1319" t="s">
        <v>4759</v>
      </c>
      <c r="BQ1319" t="s">
        <v>8337</v>
      </c>
      <c r="BR1319" t="s">
        <v>6128</v>
      </c>
      <c r="BS1319" t="s">
        <v>6336</v>
      </c>
      <c r="BT1319" t="s">
        <v>2274</v>
      </c>
      <c r="BU1319" t="s">
        <v>1080</v>
      </c>
      <c r="BV1319" t="s">
        <v>3770</v>
      </c>
      <c r="BW1319" t="s">
        <v>5372</v>
      </c>
      <c r="BX1319" t="s">
        <v>4276</v>
      </c>
      <c r="BY1319" t="s">
        <v>3679</v>
      </c>
      <c r="BZ1319" t="s">
        <v>5031</v>
      </c>
      <c r="CA1319" t="s">
        <v>5240</v>
      </c>
      <c r="CB1319" t="s">
        <v>8274</v>
      </c>
      <c r="CC1319" t="s">
        <v>2616</v>
      </c>
      <c r="CD1319" t="s">
        <v>20995</v>
      </c>
      <c r="CE1319" t="s">
        <v>2439</v>
      </c>
      <c r="CF1319" t="s">
        <v>3769</v>
      </c>
      <c r="CG1319" t="s">
        <v>12852</v>
      </c>
      <c r="CH1319" t="s">
        <v>5922</v>
      </c>
      <c r="CI1319" t="s">
        <v>3167</v>
      </c>
      <c r="CJ1319" t="s">
        <v>3038</v>
      </c>
      <c r="CK1319" t="s">
        <v>11607</v>
      </c>
      <c r="CL1319" t="s">
        <v>3504</v>
      </c>
      <c r="CM1319" t="s">
        <v>5243</v>
      </c>
      <c r="CN1319" t="s">
        <v>2224</v>
      </c>
      <c r="CO1319" t="s">
        <v>3719</v>
      </c>
      <c r="CP1319" t="s">
        <v>3554</v>
      </c>
      <c r="CQ1319" t="s">
        <v>1427</v>
      </c>
      <c r="CR1319" t="s">
        <v>15112</v>
      </c>
      <c r="CS1319" t="s">
        <v>4397</v>
      </c>
      <c r="CT1319" t="s">
        <v>3709</v>
      </c>
      <c r="CU1319" t="s">
        <v>9294</v>
      </c>
      <c r="CV1319" t="s">
        <v>4096</v>
      </c>
      <c r="CW1319" t="s">
        <v>15415</v>
      </c>
      <c r="CX1319" t="s">
        <v>12124</v>
      </c>
      <c r="CY1319" t="s">
        <v>5711</v>
      </c>
      <c r="CZ1319" t="s">
        <v>3297</v>
      </c>
      <c r="DA1319" t="s">
        <v>12018</v>
      </c>
      <c r="DB1319" t="s">
        <v>10218</v>
      </c>
      <c r="DC1319" t="s">
        <v>5770</v>
      </c>
      <c r="DD1319" t="s">
        <v>10043</v>
      </c>
      <c r="DE1319" t="s">
        <v>3885</v>
      </c>
      <c r="DF1319" t="s">
        <v>12009</v>
      </c>
      <c r="DG1319" t="s">
        <v>3099</v>
      </c>
      <c r="DH1319" t="s">
        <v>3098</v>
      </c>
      <c r="DI1319" t="s">
        <v>10062</v>
      </c>
      <c r="DJ1319" t="s">
        <v>7492</v>
      </c>
      <c r="DK1319" t="s">
        <v>3007</v>
      </c>
      <c r="DL1319" t="s">
        <v>5650</v>
      </c>
      <c r="DM1319" t="s">
        <v>5516</v>
      </c>
      <c r="DN1319" t="s">
        <v>14000</v>
      </c>
      <c r="DO1319" t="s">
        <v>12704</v>
      </c>
      <c r="DP1319" t="s">
        <v>4098</v>
      </c>
      <c r="DQ1319" t="s">
        <v>3936</v>
      </c>
      <c r="DR1319" t="s">
        <v>3865</v>
      </c>
      <c r="DS1319" t="s">
        <v>3013</v>
      </c>
      <c r="DT1319" t="s">
        <v>12098</v>
      </c>
      <c r="DU1319" t="s">
        <v>2470</v>
      </c>
      <c r="DV1319" t="s">
        <v>5344</v>
      </c>
      <c r="DW1319" t="s">
        <v>18154</v>
      </c>
      <c r="DX1319" t="s">
        <v>12924</v>
      </c>
      <c r="DY1319" t="s">
        <v>11682</v>
      </c>
      <c r="DZ1319" t="s">
        <v>5970</v>
      </c>
      <c r="EA1319" t="s">
        <v>5325</v>
      </c>
      <c r="EB1319" t="s">
        <v>11914</v>
      </c>
      <c r="EC1319" t="s">
        <v>3074</v>
      </c>
      <c r="ED1319" t="s">
        <v>15340</v>
      </c>
      <c r="EE1319" t="s">
        <v>8879</v>
      </c>
      <c r="EF1319" t="s">
        <v>18084</v>
      </c>
      <c r="EG1319" t="s">
        <v>11034</v>
      </c>
      <c r="EH1319" t="s">
        <v>6671</v>
      </c>
      <c r="EI1319" t="s">
        <v>3951</v>
      </c>
      <c r="EJ1319" t="s">
        <v>670</v>
      </c>
      <c r="EK1319" t="s">
        <v>3244</v>
      </c>
      <c r="EL1319" t="s">
        <v>10723</v>
      </c>
      <c r="EM1319" t="s">
        <v>2468</v>
      </c>
      <c r="EN1319" t="s">
        <v>2619</v>
      </c>
      <c r="EO1319" t="s">
        <v>10742</v>
      </c>
      <c r="EP1319" t="s">
        <v>2464</v>
      </c>
      <c r="EQ1319" t="s">
        <v>6690</v>
      </c>
      <c r="ER1319" t="s">
        <v>7806</v>
      </c>
      <c r="ES1319" t="s">
        <v>3185</v>
      </c>
      <c r="ET1319" t="s">
        <v>3067</v>
      </c>
      <c r="EU1319" t="s">
        <v>7558</v>
      </c>
      <c r="EV1319" t="s">
        <v>12925</v>
      </c>
      <c r="EW1319" t="s">
        <v>2522</v>
      </c>
      <c r="EX1319" t="s">
        <v>2941</v>
      </c>
      <c r="EY1319" t="s">
        <v>4140</v>
      </c>
      <c r="EZ1319" t="s">
        <v>12926</v>
      </c>
      <c r="FA1319" t="s">
        <v>12617</v>
      </c>
      <c r="FB1319" t="s">
        <v>5345</v>
      </c>
      <c r="FC1319" t="s">
        <v>5272</v>
      </c>
      <c r="FD1319" t="s">
        <v>5273</v>
      </c>
      <c r="FE1319" t="s">
        <v>19292</v>
      </c>
      <c r="FF1319" t="s">
        <v>3366</v>
      </c>
      <c r="FG1319" t="s">
        <v>8279</v>
      </c>
      <c r="FH1319" t="s">
        <v>7188</v>
      </c>
      <c r="FI1319" t="s">
        <v>3045</v>
      </c>
      <c r="FJ1319" t="s">
        <v>5184</v>
      </c>
      <c r="FK1319" t="s">
        <v>8972</v>
      </c>
      <c r="FL1319" t="s">
        <v>5249</v>
      </c>
      <c r="FM1319" t="s">
        <v>9780</v>
      </c>
      <c r="FN1319" t="s">
        <v>5772</v>
      </c>
      <c r="FO1319" t="s">
        <v>11368</v>
      </c>
      <c r="FP1319" t="s">
        <v>5354</v>
      </c>
    </row>
    <row r="1320" spans="1:175" x14ac:dyDescent="0.3">
      <c r="A1320" s="11" t="s">
        <v>4798</v>
      </c>
      <c r="B1320" t="s">
        <v>4799</v>
      </c>
      <c r="C1320" t="s">
        <v>4343</v>
      </c>
      <c r="D1320" t="s">
        <v>4006</v>
      </c>
      <c r="E1320" t="s">
        <v>4007</v>
      </c>
      <c r="F1320" t="s">
        <v>4346</v>
      </c>
      <c r="G1320" t="s">
        <v>4198</v>
      </c>
      <c r="H1320" t="s">
        <v>2831</v>
      </c>
      <c r="I1320" t="s">
        <v>2389</v>
      </c>
      <c r="J1320" t="s">
        <v>4800</v>
      </c>
      <c r="K1320" t="s">
        <v>4801</v>
      </c>
      <c r="L1320" t="s">
        <v>4125</v>
      </c>
      <c r="M1320" t="s">
        <v>4802</v>
      </c>
      <c r="N1320" t="s">
        <v>4803</v>
      </c>
      <c r="O1320" t="s">
        <v>4426</v>
      </c>
      <c r="P1320" t="s">
        <v>4427</v>
      </c>
      <c r="Q1320" t="s">
        <v>4428</v>
      </c>
      <c r="R1320" t="s">
        <v>4429</v>
      </c>
      <c r="S1320" t="s">
        <v>4804</v>
      </c>
      <c r="T1320" t="s">
        <v>4430</v>
      </c>
      <c r="U1320" t="s">
        <v>4431</v>
      </c>
      <c r="V1320" t="s">
        <v>4805</v>
      </c>
      <c r="W1320" t="s">
        <v>4806</v>
      </c>
      <c r="X1320" t="s">
        <v>4129</v>
      </c>
      <c r="Y1320" t="s">
        <v>4130</v>
      </c>
      <c r="Z1320" t="s">
        <v>4432</v>
      </c>
      <c r="AA1320" t="s">
        <v>4433</v>
      </c>
      <c r="AB1320" t="s">
        <v>4146</v>
      </c>
      <c r="AC1320" t="s">
        <v>15428</v>
      </c>
      <c r="AD1320" t="s">
        <v>4982</v>
      </c>
      <c r="AE1320" t="s">
        <v>8607</v>
      </c>
      <c r="AF1320" t="s">
        <v>15429</v>
      </c>
      <c r="AG1320" t="s">
        <v>2651</v>
      </c>
      <c r="AH1320" t="s">
        <v>2652</v>
      </c>
      <c r="AI1320" t="s">
        <v>4434</v>
      </c>
      <c r="AJ1320" t="s">
        <v>4435</v>
      </c>
      <c r="AK1320" t="s">
        <v>11707</v>
      </c>
      <c r="AL1320" t="s">
        <v>3854</v>
      </c>
      <c r="AM1320" t="s">
        <v>4436</v>
      </c>
      <c r="AN1320" t="s">
        <v>12907</v>
      </c>
      <c r="AO1320" t="s">
        <v>4437</v>
      </c>
      <c r="AP1320" t="s">
        <v>4438</v>
      </c>
      <c r="AQ1320" t="s">
        <v>4439</v>
      </c>
      <c r="AR1320" t="s">
        <v>4440</v>
      </c>
      <c r="AS1320" t="s">
        <v>8392</v>
      </c>
      <c r="AT1320" t="s">
        <v>2841</v>
      </c>
      <c r="AU1320" t="s">
        <v>12110</v>
      </c>
      <c r="AV1320" t="s">
        <v>9173</v>
      </c>
      <c r="AW1320" t="s">
        <v>4441</v>
      </c>
      <c r="AX1320" t="s">
        <v>2851</v>
      </c>
      <c r="AY1320" t="s">
        <v>8584</v>
      </c>
      <c r="AZ1320" t="s">
        <v>4756</v>
      </c>
      <c r="BA1320" t="s">
        <v>14851</v>
      </c>
      <c r="BB1320" t="s">
        <v>6716</v>
      </c>
      <c r="BC1320" t="s">
        <v>12246</v>
      </c>
      <c r="BD1320" t="s">
        <v>1596</v>
      </c>
      <c r="BE1320" t="s">
        <v>7685</v>
      </c>
      <c r="BF1320" t="s">
        <v>4807</v>
      </c>
      <c r="BG1320" t="s">
        <v>2809</v>
      </c>
      <c r="BH1320" t="s">
        <v>12155</v>
      </c>
      <c r="BI1320" t="s">
        <v>3622</v>
      </c>
      <c r="BJ1320" t="s">
        <v>16502</v>
      </c>
      <c r="BK1320" t="s">
        <v>18500</v>
      </c>
      <c r="BL1320" t="s">
        <v>9781</v>
      </c>
      <c r="BM1320" t="s">
        <v>3825</v>
      </c>
      <c r="BN1320" t="s">
        <v>955</v>
      </c>
      <c r="BO1320" t="s">
        <v>6677</v>
      </c>
      <c r="BP1320" t="s">
        <v>14972</v>
      </c>
      <c r="BQ1320" t="s">
        <v>2439</v>
      </c>
      <c r="BR1320" t="s">
        <v>13309</v>
      </c>
      <c r="BS1320" t="s">
        <v>3623</v>
      </c>
      <c r="BT1320" t="s">
        <v>3624</v>
      </c>
      <c r="BU1320" t="s">
        <v>17673</v>
      </c>
      <c r="BV1320" t="s">
        <v>12112</v>
      </c>
      <c r="BW1320" t="s">
        <v>2850</v>
      </c>
      <c r="BX1320" t="s">
        <v>8574</v>
      </c>
      <c r="BY1320" t="s">
        <v>8575</v>
      </c>
      <c r="BZ1320" t="s">
        <v>12113</v>
      </c>
      <c r="CA1320" t="s">
        <v>12156</v>
      </c>
      <c r="CB1320" t="s">
        <v>5653</v>
      </c>
      <c r="CC1320" t="s">
        <v>11029</v>
      </c>
      <c r="CD1320" t="s">
        <v>1838</v>
      </c>
      <c r="CE1320" t="s">
        <v>12124</v>
      </c>
      <c r="CF1320" t="s">
        <v>2685</v>
      </c>
      <c r="CG1320" t="s">
        <v>3775</v>
      </c>
      <c r="CH1320" t="s">
        <v>17683</v>
      </c>
      <c r="CI1320" t="s">
        <v>4808</v>
      </c>
      <c r="CJ1320" t="s">
        <v>12114</v>
      </c>
      <c r="CK1320" t="s">
        <v>7491</v>
      </c>
      <c r="CL1320" t="s">
        <v>10853</v>
      </c>
      <c r="CM1320" t="s">
        <v>15456</v>
      </c>
      <c r="CN1320" t="s">
        <v>17693</v>
      </c>
      <c r="CO1320" t="s">
        <v>2248</v>
      </c>
      <c r="CP1320" t="s">
        <v>18501</v>
      </c>
      <c r="CQ1320" t="s">
        <v>3483</v>
      </c>
      <c r="CR1320" t="s">
        <v>12115</v>
      </c>
      <c r="CS1320" t="s">
        <v>10421</v>
      </c>
      <c r="CT1320" t="s">
        <v>2774</v>
      </c>
      <c r="CU1320" t="s">
        <v>18502</v>
      </c>
      <c r="CV1320" t="s">
        <v>9418</v>
      </c>
      <c r="CW1320" t="s">
        <v>2986</v>
      </c>
      <c r="CX1320" t="s">
        <v>2996</v>
      </c>
      <c r="CY1320" t="s">
        <v>9483</v>
      </c>
      <c r="CZ1320" t="s">
        <v>12166</v>
      </c>
      <c r="DA1320" t="s">
        <v>17196</v>
      </c>
      <c r="DB1320" t="s">
        <v>6778</v>
      </c>
      <c r="DC1320" t="s">
        <v>17101</v>
      </c>
      <c r="DD1320" t="s">
        <v>11000</v>
      </c>
      <c r="DE1320" t="s">
        <v>3793</v>
      </c>
      <c r="DF1320" t="s">
        <v>957</v>
      </c>
      <c r="DG1320" t="s">
        <v>4809</v>
      </c>
      <c r="DH1320" t="s">
        <v>14495</v>
      </c>
      <c r="DI1320" t="s">
        <v>12116</v>
      </c>
      <c r="DJ1320" t="s">
        <v>18215</v>
      </c>
      <c r="DK1320" t="s">
        <v>9883</v>
      </c>
      <c r="DL1320" t="s">
        <v>12272</v>
      </c>
      <c r="DM1320" t="s">
        <v>2425</v>
      </c>
      <c r="DN1320" t="s">
        <v>13151</v>
      </c>
      <c r="DO1320" t="s">
        <v>4336</v>
      </c>
      <c r="DP1320" t="s">
        <v>9419</v>
      </c>
      <c r="DQ1320" t="s">
        <v>14743</v>
      </c>
      <c r="DR1320" t="s">
        <v>11003</v>
      </c>
      <c r="DS1320" t="s">
        <v>12909</v>
      </c>
      <c r="DT1320" t="s">
        <v>18219</v>
      </c>
      <c r="DU1320" t="s">
        <v>9019</v>
      </c>
      <c r="DV1320" t="s">
        <v>17369</v>
      </c>
      <c r="DW1320" t="s">
        <v>8701</v>
      </c>
      <c r="DX1320" t="s">
        <v>12111</v>
      </c>
      <c r="DY1320" t="s">
        <v>18503</v>
      </c>
      <c r="DZ1320" t="s">
        <v>14196</v>
      </c>
      <c r="EA1320" t="s">
        <v>16503</v>
      </c>
      <c r="EB1320" t="s">
        <v>2522</v>
      </c>
      <c r="EC1320" t="s">
        <v>15020</v>
      </c>
      <c r="ED1320" t="s">
        <v>18227</v>
      </c>
      <c r="EE1320" t="s">
        <v>2518</v>
      </c>
      <c r="EF1320" t="s">
        <v>2941</v>
      </c>
      <c r="EG1320" t="s">
        <v>886</v>
      </c>
      <c r="EH1320" t="s">
        <v>12447</v>
      </c>
      <c r="EI1320" t="s">
        <v>15545</v>
      </c>
      <c r="EJ1320" t="s">
        <v>14742</v>
      </c>
      <c r="EK1320" t="s">
        <v>2992</v>
      </c>
      <c r="EL1320" t="s">
        <v>5488</v>
      </c>
      <c r="EM1320" t="s">
        <v>9715</v>
      </c>
      <c r="EN1320" t="s">
        <v>18504</v>
      </c>
      <c r="EO1320" t="s">
        <v>2679</v>
      </c>
      <c r="EP1320" t="s">
        <v>2681</v>
      </c>
      <c r="EQ1320" t="s">
        <v>2795</v>
      </c>
      <c r="ER1320" t="s">
        <v>3739</v>
      </c>
      <c r="ES1320" t="s">
        <v>18505</v>
      </c>
      <c r="ET1320" t="s">
        <v>2756</v>
      </c>
      <c r="EU1320" t="s">
        <v>14852</v>
      </c>
      <c r="EV1320" t="s">
        <v>13805</v>
      </c>
      <c r="EW1320" t="s">
        <v>16225</v>
      </c>
      <c r="EX1320" t="s">
        <v>11851</v>
      </c>
      <c r="EY1320" t="s">
        <v>6555</v>
      </c>
      <c r="EZ1320" t="s">
        <v>9716</v>
      </c>
      <c r="FA1320" t="s">
        <v>14907</v>
      </c>
      <c r="FB1320" t="s">
        <v>987</v>
      </c>
      <c r="FC1320" t="s">
        <v>14853</v>
      </c>
      <c r="FD1320" t="s">
        <v>12168</v>
      </c>
      <c r="FE1320" t="s">
        <v>12868</v>
      </c>
      <c r="FF1320" t="s">
        <v>4339</v>
      </c>
      <c r="FG1320" t="s">
        <v>15494</v>
      </c>
      <c r="FH1320" t="s">
        <v>15407</v>
      </c>
      <c r="FI1320" t="s">
        <v>9717</v>
      </c>
      <c r="FJ1320" t="s">
        <v>17192</v>
      </c>
      <c r="FK1320" t="s">
        <v>16546</v>
      </c>
      <c r="FL1320" t="s">
        <v>4340</v>
      </c>
      <c r="FM1320" t="s">
        <v>4144</v>
      </c>
      <c r="FN1320" t="s">
        <v>12708</v>
      </c>
      <c r="FO1320" t="s">
        <v>11224</v>
      </c>
      <c r="FP1320" t="s">
        <v>8646</v>
      </c>
      <c r="FQ1320" t="s">
        <v>3497</v>
      </c>
    </row>
    <row r="1321" spans="1:175" x14ac:dyDescent="0.3">
      <c r="A1321" s="11" t="s">
        <v>5110</v>
      </c>
      <c r="B1321" t="s">
        <v>5111</v>
      </c>
      <c r="C1321" t="s">
        <v>2340</v>
      </c>
      <c r="D1321" t="s">
        <v>393</v>
      </c>
      <c r="E1321" t="s">
        <v>4858</v>
      </c>
      <c r="F1321" t="s">
        <v>5112</v>
      </c>
      <c r="G1321" t="s">
        <v>3631</v>
      </c>
      <c r="H1321" t="s">
        <v>2672</v>
      </c>
      <c r="I1321" t="s">
        <v>5113</v>
      </c>
      <c r="J1321" t="s">
        <v>4747</v>
      </c>
      <c r="K1321" t="s">
        <v>5114</v>
      </c>
      <c r="L1321" t="s">
        <v>4985</v>
      </c>
      <c r="M1321" t="s">
        <v>5115</v>
      </c>
      <c r="N1321" t="s">
        <v>4937</v>
      </c>
      <c r="O1321" t="s">
        <v>4818</v>
      </c>
      <c r="P1321" t="s">
        <v>4289</v>
      </c>
      <c r="Q1321" t="s">
        <v>1291</v>
      </c>
      <c r="R1321" t="s">
        <v>1118</v>
      </c>
      <c r="S1321" t="s">
        <v>2535</v>
      </c>
      <c r="T1321" t="s">
        <v>2531</v>
      </c>
      <c r="U1321" t="s">
        <v>1651</v>
      </c>
      <c r="V1321" t="s">
        <v>5116</v>
      </c>
      <c r="W1321" t="s">
        <v>5117</v>
      </c>
      <c r="X1321" t="s">
        <v>7367</v>
      </c>
      <c r="Y1321" t="s">
        <v>3752</v>
      </c>
      <c r="Z1321" t="s">
        <v>2651</v>
      </c>
      <c r="AA1321" t="s">
        <v>5792</v>
      </c>
      <c r="AB1321" t="s">
        <v>2550</v>
      </c>
      <c r="AC1321" t="s">
        <v>15524</v>
      </c>
      <c r="AD1321" t="s">
        <v>3804</v>
      </c>
      <c r="AE1321" t="s">
        <v>3854</v>
      </c>
      <c r="AF1321" t="s">
        <v>3860</v>
      </c>
      <c r="AG1321" t="s">
        <v>14387</v>
      </c>
      <c r="AH1321" t="s">
        <v>1920</v>
      </c>
      <c r="AI1321" t="s">
        <v>2354</v>
      </c>
      <c r="AJ1321" t="s">
        <v>7738</v>
      </c>
      <c r="AK1321" t="s">
        <v>1289</v>
      </c>
      <c r="AL1321" t="s">
        <v>9228</v>
      </c>
      <c r="AM1321" t="s">
        <v>1167</v>
      </c>
      <c r="AN1321" t="s">
        <v>5865</v>
      </c>
      <c r="AO1321" t="s">
        <v>5037</v>
      </c>
      <c r="AP1321" t="s">
        <v>3637</v>
      </c>
      <c r="AQ1321" t="s">
        <v>11189</v>
      </c>
      <c r="AR1321" t="s">
        <v>6281</v>
      </c>
      <c r="AS1321" t="s">
        <v>7773</v>
      </c>
      <c r="AT1321" t="s">
        <v>5660</v>
      </c>
      <c r="AU1321" t="s">
        <v>9593</v>
      </c>
      <c r="AV1321" t="s">
        <v>1497</v>
      </c>
      <c r="AW1321" t="s">
        <v>3903</v>
      </c>
      <c r="AX1321" t="s">
        <v>12628</v>
      </c>
      <c r="AY1321" t="s">
        <v>4201</v>
      </c>
      <c r="AZ1321" t="s">
        <v>919</v>
      </c>
      <c r="BA1321" t="s">
        <v>13193</v>
      </c>
      <c r="BB1321" t="s">
        <v>18598</v>
      </c>
      <c r="BC1321" t="s">
        <v>476</v>
      </c>
      <c r="BD1321" t="s">
        <v>10174</v>
      </c>
      <c r="BE1321" t="s">
        <v>1281</v>
      </c>
      <c r="BF1321" t="s">
        <v>8779</v>
      </c>
      <c r="BG1321" t="s">
        <v>9765</v>
      </c>
      <c r="BH1321" t="s">
        <v>3622</v>
      </c>
      <c r="BI1321" t="s">
        <v>4759</v>
      </c>
      <c r="BJ1321" t="s">
        <v>1275</v>
      </c>
      <c r="BK1321" t="s">
        <v>7798</v>
      </c>
      <c r="BL1321" t="s">
        <v>12247</v>
      </c>
      <c r="BM1321" t="s">
        <v>3085</v>
      </c>
      <c r="BN1321" t="s">
        <v>2700</v>
      </c>
      <c r="BO1321" t="s">
        <v>3014</v>
      </c>
      <c r="BP1321" t="s">
        <v>2914</v>
      </c>
      <c r="BQ1321" t="s">
        <v>3404</v>
      </c>
      <c r="BR1321" t="s">
        <v>3530</v>
      </c>
      <c r="BS1321" t="s">
        <v>5030</v>
      </c>
      <c r="BT1321" t="s">
        <v>3484</v>
      </c>
      <c r="BU1321" t="s">
        <v>3519</v>
      </c>
      <c r="BV1321" t="s">
        <v>3383</v>
      </c>
      <c r="BW1321" t="s">
        <v>5031</v>
      </c>
      <c r="BX1321" t="s">
        <v>1278</v>
      </c>
      <c r="BY1321" t="s">
        <v>2616</v>
      </c>
      <c r="BZ1321" t="s">
        <v>2337</v>
      </c>
      <c r="CA1321" t="s">
        <v>3161</v>
      </c>
      <c r="CB1321" t="s">
        <v>14859</v>
      </c>
      <c r="CC1321" t="s">
        <v>3671</v>
      </c>
      <c r="CD1321" t="s">
        <v>3670</v>
      </c>
      <c r="CE1321" t="s">
        <v>848</v>
      </c>
      <c r="CF1321" t="s">
        <v>878</v>
      </c>
      <c r="CG1321" t="s">
        <v>13905</v>
      </c>
      <c r="CH1321" t="s">
        <v>9721</v>
      </c>
      <c r="CI1321" t="s">
        <v>402</v>
      </c>
      <c r="CJ1321" t="s">
        <v>5967</v>
      </c>
      <c r="CK1321" t="s">
        <v>2142</v>
      </c>
      <c r="CL1321" t="s">
        <v>2985</v>
      </c>
      <c r="CM1321" t="s">
        <v>16284</v>
      </c>
      <c r="CN1321" t="s">
        <v>18345</v>
      </c>
      <c r="CO1321" t="s">
        <v>6053</v>
      </c>
      <c r="CP1321" t="s">
        <v>7538</v>
      </c>
      <c r="CQ1321" t="s">
        <v>2541</v>
      </c>
      <c r="CR1321" t="s">
        <v>5179</v>
      </c>
      <c r="CS1321" t="s">
        <v>2525</v>
      </c>
      <c r="CT1321" t="s">
        <v>16947</v>
      </c>
      <c r="CU1321" t="s">
        <v>9662</v>
      </c>
      <c r="CV1321" t="s">
        <v>5542</v>
      </c>
      <c r="CW1321" t="s">
        <v>17676</v>
      </c>
      <c r="CX1321" t="s">
        <v>3669</v>
      </c>
      <c r="CY1321" t="s">
        <v>13183</v>
      </c>
      <c r="CZ1321" t="s">
        <v>15977</v>
      </c>
      <c r="DA1321" t="s">
        <v>5044</v>
      </c>
      <c r="DB1321" t="s">
        <v>5180</v>
      </c>
      <c r="DC1321" t="s">
        <v>12018</v>
      </c>
      <c r="DD1321" t="s">
        <v>5818</v>
      </c>
      <c r="DE1321" t="s">
        <v>6763</v>
      </c>
      <c r="DF1321" t="s">
        <v>3635</v>
      </c>
      <c r="DG1321" t="s">
        <v>3634</v>
      </c>
      <c r="DH1321" t="s">
        <v>7494</v>
      </c>
      <c r="DI1321" t="s">
        <v>18599</v>
      </c>
      <c r="DJ1321" t="s">
        <v>3913</v>
      </c>
      <c r="DK1321" t="s">
        <v>3486</v>
      </c>
      <c r="DL1321" t="s">
        <v>2658</v>
      </c>
      <c r="DM1321" t="s">
        <v>2523</v>
      </c>
      <c r="DN1321" t="s">
        <v>13152</v>
      </c>
      <c r="DO1321" t="s">
        <v>461</v>
      </c>
      <c r="DP1321" t="s">
        <v>2639</v>
      </c>
      <c r="DQ1321" t="s">
        <v>11901</v>
      </c>
      <c r="DR1321" t="s">
        <v>18600</v>
      </c>
      <c r="DS1321" t="s">
        <v>3865</v>
      </c>
      <c r="DT1321" t="s">
        <v>2881</v>
      </c>
      <c r="DU1321" t="s">
        <v>2030</v>
      </c>
      <c r="DV1321" t="s">
        <v>13545</v>
      </c>
      <c r="DW1321" t="s">
        <v>12924</v>
      </c>
      <c r="DX1321" t="s">
        <v>15978</v>
      </c>
      <c r="DY1321" t="s">
        <v>2604</v>
      </c>
      <c r="DZ1321" t="s">
        <v>3412</v>
      </c>
      <c r="EA1321" t="s">
        <v>2893</v>
      </c>
      <c r="EB1321" t="s">
        <v>5460</v>
      </c>
      <c r="EC1321" t="s">
        <v>3012</v>
      </c>
      <c r="ED1321" t="s">
        <v>15990</v>
      </c>
      <c r="EE1321" t="s">
        <v>2638</v>
      </c>
      <c r="EF1321" t="s">
        <v>18601</v>
      </c>
      <c r="EG1321" t="s">
        <v>6226</v>
      </c>
      <c r="EH1321" t="s">
        <v>1078</v>
      </c>
      <c r="EI1321" t="s">
        <v>6259</v>
      </c>
      <c r="EJ1321" t="s">
        <v>3960</v>
      </c>
      <c r="EK1321" t="s">
        <v>6260</v>
      </c>
      <c r="EL1321" t="s">
        <v>2338</v>
      </c>
      <c r="EM1321" t="s">
        <v>15379</v>
      </c>
      <c r="EN1321" t="s">
        <v>8239</v>
      </c>
      <c r="EO1321" t="s">
        <v>2895</v>
      </c>
      <c r="EP1321" t="s">
        <v>2971</v>
      </c>
      <c r="EQ1321" t="s">
        <v>14189</v>
      </c>
      <c r="ER1321" t="s">
        <v>3521</v>
      </c>
      <c r="ES1321" t="s">
        <v>10614</v>
      </c>
      <c r="ET1321" t="s">
        <v>2024</v>
      </c>
      <c r="EU1321" t="s">
        <v>3666</v>
      </c>
      <c r="EV1321" t="s">
        <v>1593</v>
      </c>
      <c r="EW1321" t="s">
        <v>11082</v>
      </c>
      <c r="EX1321" t="s">
        <v>12768</v>
      </c>
      <c r="EY1321" t="s">
        <v>8623</v>
      </c>
      <c r="EZ1321" t="s">
        <v>5345</v>
      </c>
      <c r="FA1321" t="s">
        <v>2579</v>
      </c>
      <c r="FB1321" t="s">
        <v>5118</v>
      </c>
      <c r="FC1321" t="s">
        <v>6477</v>
      </c>
      <c r="FD1321" t="s">
        <v>15652</v>
      </c>
      <c r="FE1321" t="s">
        <v>5846</v>
      </c>
      <c r="FF1321" t="s">
        <v>868</v>
      </c>
      <c r="FG1321" t="s">
        <v>6934</v>
      </c>
      <c r="FH1321" t="s">
        <v>6784</v>
      </c>
      <c r="FI1321" t="s">
        <v>5719</v>
      </c>
      <c r="FJ1321" t="s">
        <v>3680</v>
      </c>
      <c r="FK1321" t="s">
        <v>2335</v>
      </c>
      <c r="FL1321" t="s">
        <v>474</v>
      </c>
      <c r="FM1321" t="s">
        <v>873</v>
      </c>
      <c r="FN1321" t="s">
        <v>18602</v>
      </c>
      <c r="FO1321" t="s">
        <v>10529</v>
      </c>
      <c r="FP1321" t="s">
        <v>18603</v>
      </c>
      <c r="FQ1321" t="s">
        <v>12634</v>
      </c>
    </row>
    <row r="1322" spans="1:175" x14ac:dyDescent="0.3">
      <c r="A1322" s="11" t="s">
        <v>8319</v>
      </c>
      <c r="B1322" t="s">
        <v>8320</v>
      </c>
      <c r="C1322" t="s">
        <v>5379</v>
      </c>
      <c r="D1322" t="s">
        <v>6155</v>
      </c>
      <c r="E1322" t="s">
        <v>6156</v>
      </c>
      <c r="F1322" t="s">
        <v>6157</v>
      </c>
      <c r="G1322" t="s">
        <v>5544</v>
      </c>
      <c r="H1322" t="s">
        <v>5545</v>
      </c>
      <c r="I1322" t="s">
        <v>6444</v>
      </c>
      <c r="J1322" t="s">
        <v>6447</v>
      </c>
      <c r="K1322" t="s">
        <v>5364</v>
      </c>
      <c r="L1322" t="s">
        <v>5166</v>
      </c>
      <c r="M1322" t="s">
        <v>6559</v>
      </c>
      <c r="N1322" t="s">
        <v>6560</v>
      </c>
      <c r="O1322" t="s">
        <v>3308</v>
      </c>
      <c r="P1322" t="s">
        <v>6561</v>
      </c>
      <c r="Q1322" t="s">
        <v>3305</v>
      </c>
      <c r="R1322" t="s">
        <v>6305</v>
      </c>
      <c r="S1322" t="s">
        <v>3316</v>
      </c>
      <c r="T1322" t="s">
        <v>6392</v>
      </c>
      <c r="U1322" t="s">
        <v>3307</v>
      </c>
      <c r="V1322" t="s">
        <v>3288</v>
      </c>
      <c r="W1322" t="s">
        <v>5546</v>
      </c>
      <c r="X1322" t="s">
        <v>5547</v>
      </c>
      <c r="Y1322" t="s">
        <v>6266</v>
      </c>
      <c r="Z1322" t="s">
        <v>6306</v>
      </c>
      <c r="AA1322" t="s">
        <v>6307</v>
      </c>
      <c r="AB1322" t="s">
        <v>6308</v>
      </c>
      <c r="AC1322" t="s">
        <v>6309</v>
      </c>
      <c r="AD1322" t="s">
        <v>6310</v>
      </c>
      <c r="AE1322" t="s">
        <v>6311</v>
      </c>
      <c r="AF1322" t="s">
        <v>6312</v>
      </c>
      <c r="AG1322" t="s">
        <v>6313</v>
      </c>
      <c r="AH1322" t="s">
        <v>8245</v>
      </c>
      <c r="AI1322" t="s">
        <v>8246</v>
      </c>
      <c r="AJ1322" t="s">
        <v>8247</v>
      </c>
      <c r="AK1322" t="s">
        <v>8248</v>
      </c>
      <c r="AL1322" t="s">
        <v>8249</v>
      </c>
      <c r="AM1322" t="s">
        <v>8250</v>
      </c>
      <c r="AN1322" t="s">
        <v>18667</v>
      </c>
      <c r="AO1322" t="s">
        <v>18668</v>
      </c>
      <c r="AP1322" t="s">
        <v>18669</v>
      </c>
      <c r="AQ1322" t="s">
        <v>11549</v>
      </c>
      <c r="AR1322" t="s">
        <v>18670</v>
      </c>
      <c r="AS1322" t="s">
        <v>11550</v>
      </c>
      <c r="AT1322" t="s">
        <v>18671</v>
      </c>
      <c r="AU1322" t="s">
        <v>18672</v>
      </c>
      <c r="AV1322" t="s">
        <v>18673</v>
      </c>
      <c r="AW1322" t="s">
        <v>11551</v>
      </c>
      <c r="AX1322" t="s">
        <v>11552</v>
      </c>
      <c r="AY1322" t="s">
        <v>18674</v>
      </c>
      <c r="AZ1322" t="s">
        <v>18675</v>
      </c>
      <c r="BA1322" t="s">
        <v>18676</v>
      </c>
      <c r="BB1322" t="s">
        <v>18677</v>
      </c>
      <c r="BC1322" t="s">
        <v>18678</v>
      </c>
      <c r="BD1322" t="s">
        <v>18679</v>
      </c>
      <c r="BE1322" t="s">
        <v>18680</v>
      </c>
      <c r="BF1322" t="s">
        <v>18681</v>
      </c>
      <c r="BG1322" t="s">
        <v>18682</v>
      </c>
      <c r="BH1322" t="s">
        <v>18683</v>
      </c>
      <c r="BI1322" t="s">
        <v>18684</v>
      </c>
      <c r="BJ1322" t="s">
        <v>18685</v>
      </c>
      <c r="BK1322" t="s">
        <v>18686</v>
      </c>
      <c r="BL1322" t="s">
        <v>18687</v>
      </c>
      <c r="BM1322" t="s">
        <v>18688</v>
      </c>
      <c r="BN1322" t="s">
        <v>18689</v>
      </c>
      <c r="BO1322" t="s">
        <v>18690</v>
      </c>
      <c r="BP1322" t="s">
        <v>18691</v>
      </c>
      <c r="BQ1322" t="s">
        <v>18692</v>
      </c>
      <c r="BR1322" t="s">
        <v>18693</v>
      </c>
      <c r="BS1322" t="s">
        <v>18694</v>
      </c>
      <c r="BT1322" t="s">
        <v>19059</v>
      </c>
      <c r="BU1322" t="s">
        <v>19060</v>
      </c>
      <c r="BV1322" t="s">
        <v>19069</v>
      </c>
      <c r="BW1322" t="s">
        <v>19070</v>
      </c>
      <c r="BX1322" t="s">
        <v>19072</v>
      </c>
      <c r="BY1322" t="s">
        <v>19073</v>
      </c>
      <c r="BZ1322" t="s">
        <v>19078</v>
      </c>
      <c r="CA1322" t="s">
        <v>19080</v>
      </c>
      <c r="CB1322" t="s">
        <v>19082</v>
      </c>
      <c r="CC1322" t="s">
        <v>19083</v>
      </c>
      <c r="CD1322" t="s">
        <v>19084</v>
      </c>
      <c r="CE1322" t="s">
        <v>19085</v>
      </c>
      <c r="CF1322" t="s">
        <v>19087</v>
      </c>
      <c r="CG1322" t="s">
        <v>19088</v>
      </c>
      <c r="CH1322" t="s">
        <v>19089</v>
      </c>
      <c r="CI1322" t="s">
        <v>18695</v>
      </c>
      <c r="CJ1322" t="s">
        <v>19094</v>
      </c>
      <c r="CK1322" t="s">
        <v>19096</v>
      </c>
      <c r="CL1322" t="s">
        <v>19098</v>
      </c>
      <c r="CM1322" t="s">
        <v>19100</v>
      </c>
      <c r="CN1322" t="s">
        <v>19105</v>
      </c>
      <c r="CO1322" t="s">
        <v>19107</v>
      </c>
      <c r="CP1322" t="s">
        <v>19110</v>
      </c>
      <c r="CQ1322" t="s">
        <v>19113</v>
      </c>
      <c r="CR1322" t="s">
        <v>19114</v>
      </c>
      <c r="CS1322" t="s">
        <v>16063</v>
      </c>
      <c r="CT1322" t="s">
        <v>19115</v>
      </c>
      <c r="CU1322" t="s">
        <v>19117</v>
      </c>
      <c r="CV1322" t="s">
        <v>19118</v>
      </c>
      <c r="CW1322" t="s">
        <v>19119</v>
      </c>
      <c r="CX1322" t="s">
        <v>19120</v>
      </c>
      <c r="CY1322" t="s">
        <v>19122</v>
      </c>
      <c r="CZ1322" t="s">
        <v>19125</v>
      </c>
      <c r="DA1322" t="s">
        <v>19126</v>
      </c>
      <c r="DB1322" t="s">
        <v>19128</v>
      </c>
      <c r="DC1322" t="s">
        <v>5681</v>
      </c>
      <c r="DD1322" t="s">
        <v>3321</v>
      </c>
      <c r="DE1322" t="s">
        <v>11132</v>
      </c>
      <c r="DF1322" t="s">
        <v>11133</v>
      </c>
      <c r="DG1322" t="s">
        <v>6401</v>
      </c>
      <c r="DH1322" t="s">
        <v>17256</v>
      </c>
      <c r="DI1322" t="s">
        <v>10999</v>
      </c>
      <c r="DJ1322" t="s">
        <v>14011</v>
      </c>
      <c r="DK1322" t="s">
        <v>18700</v>
      </c>
      <c r="DL1322" t="s">
        <v>18701</v>
      </c>
      <c r="DM1322" t="s">
        <v>18702</v>
      </c>
      <c r="DN1322" t="s">
        <v>18703</v>
      </c>
      <c r="DO1322" t="s">
        <v>18704</v>
      </c>
      <c r="DP1322" t="s">
        <v>18705</v>
      </c>
      <c r="DQ1322" t="s">
        <v>18706</v>
      </c>
      <c r="DR1322" t="s">
        <v>18707</v>
      </c>
      <c r="DS1322" t="s">
        <v>18708</v>
      </c>
      <c r="DT1322" t="s">
        <v>18709</v>
      </c>
      <c r="DU1322" t="s">
        <v>18710</v>
      </c>
      <c r="DV1322" t="s">
        <v>18711</v>
      </c>
      <c r="DW1322" t="s">
        <v>1072</v>
      </c>
      <c r="DX1322" t="s">
        <v>3404</v>
      </c>
      <c r="DY1322" t="s">
        <v>5548</v>
      </c>
      <c r="DZ1322" t="s">
        <v>18716</v>
      </c>
      <c r="EA1322" t="s">
        <v>3293</v>
      </c>
      <c r="EB1322" t="s">
        <v>12269</v>
      </c>
      <c r="EC1322" t="s">
        <v>5549</v>
      </c>
      <c r="ED1322" t="s">
        <v>19134</v>
      </c>
      <c r="EE1322" t="s">
        <v>8321</v>
      </c>
      <c r="EF1322" t="s">
        <v>6562</v>
      </c>
      <c r="EG1322" t="s">
        <v>6470</v>
      </c>
      <c r="EH1322" t="s">
        <v>13361</v>
      </c>
      <c r="EI1322" t="s">
        <v>3306</v>
      </c>
      <c r="EJ1322" t="s">
        <v>18736</v>
      </c>
      <c r="EK1322" t="s">
        <v>6563</v>
      </c>
      <c r="EL1322" t="s">
        <v>6564</v>
      </c>
      <c r="EM1322" t="s">
        <v>8322</v>
      </c>
      <c r="EN1322" t="s">
        <v>6258</v>
      </c>
      <c r="EO1322" t="s">
        <v>5550</v>
      </c>
      <c r="EP1322" t="s">
        <v>3809</v>
      </c>
      <c r="EQ1322" t="s">
        <v>3808</v>
      </c>
      <c r="ER1322" t="s">
        <v>3810</v>
      </c>
      <c r="ES1322" t="s">
        <v>16978</v>
      </c>
      <c r="ET1322" t="s">
        <v>16976</v>
      </c>
      <c r="EU1322" t="s">
        <v>16892</v>
      </c>
      <c r="EV1322" t="s">
        <v>6290</v>
      </c>
      <c r="EW1322" t="s">
        <v>6270</v>
      </c>
      <c r="EX1322" t="s">
        <v>1029</v>
      </c>
      <c r="EY1322" t="s">
        <v>1028</v>
      </c>
      <c r="EZ1322" t="s">
        <v>3319</v>
      </c>
      <c r="FA1322" t="s">
        <v>3318</v>
      </c>
      <c r="FB1322" t="s">
        <v>1025</v>
      </c>
      <c r="FC1322" t="s">
        <v>2660</v>
      </c>
      <c r="FD1322" t="s">
        <v>1024</v>
      </c>
      <c r="FE1322" t="s">
        <v>1016</v>
      </c>
      <c r="FF1322" t="s">
        <v>1014</v>
      </c>
      <c r="FG1322" t="s">
        <v>1020</v>
      </c>
      <c r="FH1322" t="s">
        <v>1018</v>
      </c>
      <c r="FI1322" t="s">
        <v>1009</v>
      </c>
      <c r="FJ1322" t="s">
        <v>3185</v>
      </c>
      <c r="FK1322" t="s">
        <v>5551</v>
      </c>
      <c r="FL1322" t="s">
        <v>8323</v>
      </c>
      <c r="FM1322" t="s">
        <v>5552</v>
      </c>
      <c r="FN1322" t="s">
        <v>16077</v>
      </c>
      <c r="FO1322" t="s">
        <v>1062</v>
      </c>
      <c r="FP1322" t="s">
        <v>3313</v>
      </c>
      <c r="FQ1322" t="s">
        <v>3476</v>
      </c>
    </row>
    <row r="1323" spans="1:175" x14ac:dyDescent="0.3">
      <c r="A1323" s="11" t="s">
        <v>10474</v>
      </c>
      <c r="B1323" t="s">
        <v>10475</v>
      </c>
      <c r="C1323" t="s">
        <v>6606</v>
      </c>
      <c r="D1323" t="s">
        <v>4858</v>
      </c>
      <c r="E1323" t="s">
        <v>5192</v>
      </c>
      <c r="F1323" t="s">
        <v>7963</v>
      </c>
      <c r="G1323" t="s">
        <v>7970</v>
      </c>
      <c r="H1323" t="s">
        <v>2063</v>
      </c>
      <c r="I1323" t="s">
        <v>7994</v>
      </c>
      <c r="J1323" t="s">
        <v>7978</v>
      </c>
      <c r="K1323" t="s">
        <v>7995</v>
      </c>
      <c r="L1323" t="s">
        <v>5175</v>
      </c>
      <c r="M1323" t="s">
        <v>4964</v>
      </c>
      <c r="N1323" t="s">
        <v>7996</v>
      </c>
      <c r="O1323" t="s">
        <v>4936</v>
      </c>
      <c r="P1323" t="s">
        <v>6911</v>
      </c>
      <c r="Q1323" t="s">
        <v>5608</v>
      </c>
      <c r="R1323" t="s">
        <v>7997</v>
      </c>
      <c r="S1323" t="s">
        <v>7998</v>
      </c>
      <c r="T1323" t="s">
        <v>7999</v>
      </c>
      <c r="U1323" t="s">
        <v>8000</v>
      </c>
      <c r="V1323" t="s">
        <v>8001</v>
      </c>
      <c r="W1323" t="s">
        <v>8002</v>
      </c>
      <c r="X1323" t="s">
        <v>5090</v>
      </c>
      <c r="Y1323" t="s">
        <v>7894</v>
      </c>
      <c r="Z1323" t="s">
        <v>4531</v>
      </c>
      <c r="AA1323" t="s">
        <v>8003</v>
      </c>
      <c r="AB1323" t="s">
        <v>6617</v>
      </c>
      <c r="AC1323" t="s">
        <v>874</v>
      </c>
      <c r="AD1323" t="s">
        <v>7979</v>
      </c>
      <c r="AE1323" t="s">
        <v>20658</v>
      </c>
      <c r="AF1323" t="s">
        <v>928</v>
      </c>
      <c r="AG1323" t="s">
        <v>7967</v>
      </c>
      <c r="AH1323" t="s">
        <v>8056</v>
      </c>
      <c r="AI1323" t="s">
        <v>8057</v>
      </c>
      <c r="AJ1323" t="s">
        <v>6256</v>
      </c>
      <c r="AK1323" t="s">
        <v>8792</v>
      </c>
      <c r="AL1323" t="s">
        <v>20659</v>
      </c>
      <c r="AM1323" t="s">
        <v>7980</v>
      </c>
      <c r="AN1323" t="s">
        <v>3577</v>
      </c>
      <c r="AO1323" t="s">
        <v>20660</v>
      </c>
      <c r="AP1323" t="s">
        <v>22280</v>
      </c>
      <c r="AQ1323" t="s">
        <v>5881</v>
      </c>
      <c r="AR1323" t="s">
        <v>2485</v>
      </c>
      <c r="AS1323" t="s">
        <v>7981</v>
      </c>
      <c r="AT1323" t="s">
        <v>7982</v>
      </c>
      <c r="AU1323" t="s">
        <v>8795</v>
      </c>
      <c r="AV1323" t="s">
        <v>8796</v>
      </c>
      <c r="AW1323" t="s">
        <v>8797</v>
      </c>
      <c r="AX1323" t="s">
        <v>8798</v>
      </c>
      <c r="AY1323" t="s">
        <v>8799</v>
      </c>
      <c r="AZ1323" t="s">
        <v>8800</v>
      </c>
      <c r="BA1323" t="s">
        <v>8801</v>
      </c>
      <c r="BB1323" t="s">
        <v>8802</v>
      </c>
      <c r="BC1323" t="s">
        <v>8803</v>
      </c>
      <c r="BD1323" t="s">
        <v>17150</v>
      </c>
      <c r="BE1323" t="s">
        <v>8804</v>
      </c>
      <c r="BF1323" t="s">
        <v>8805</v>
      </c>
      <c r="BG1323" t="s">
        <v>8806</v>
      </c>
      <c r="BH1323" t="s">
        <v>8807</v>
      </c>
      <c r="BI1323" t="s">
        <v>17152</v>
      </c>
      <c r="BJ1323" t="s">
        <v>8808</v>
      </c>
      <c r="BK1323" t="s">
        <v>8809</v>
      </c>
      <c r="BL1323" t="s">
        <v>5577</v>
      </c>
      <c r="BM1323" t="s">
        <v>9305</v>
      </c>
      <c r="BN1323" t="s">
        <v>3267</v>
      </c>
      <c r="BO1323" t="s">
        <v>20661</v>
      </c>
      <c r="BP1323" t="s">
        <v>5761</v>
      </c>
      <c r="BQ1323" t="s">
        <v>9794</v>
      </c>
      <c r="BR1323" t="s">
        <v>5699</v>
      </c>
      <c r="BS1323" t="s">
        <v>9306</v>
      </c>
      <c r="BT1323" t="s">
        <v>4807</v>
      </c>
      <c r="BU1323" t="s">
        <v>3276</v>
      </c>
      <c r="BV1323" t="s">
        <v>9857</v>
      </c>
      <c r="BW1323" t="s">
        <v>8045</v>
      </c>
      <c r="BX1323" t="s">
        <v>2054</v>
      </c>
      <c r="BY1323" t="s">
        <v>9307</v>
      </c>
      <c r="BZ1323" t="s">
        <v>7686</v>
      </c>
      <c r="CA1323" t="s">
        <v>5967</v>
      </c>
      <c r="CB1323" t="s">
        <v>12446</v>
      </c>
      <c r="CC1323" t="s">
        <v>10871</v>
      </c>
      <c r="CD1323" t="s">
        <v>7983</v>
      </c>
      <c r="CE1323" t="s">
        <v>13261</v>
      </c>
      <c r="CF1323" t="s">
        <v>18723</v>
      </c>
      <c r="CG1323" t="s">
        <v>566</v>
      </c>
      <c r="CH1323" t="s">
        <v>9308</v>
      </c>
      <c r="CI1323" t="s">
        <v>8082</v>
      </c>
      <c r="CJ1323" t="s">
        <v>2064</v>
      </c>
      <c r="CK1323" t="s">
        <v>7984</v>
      </c>
      <c r="CL1323" t="s">
        <v>17680</v>
      </c>
      <c r="CM1323" t="s">
        <v>13094</v>
      </c>
      <c r="CN1323" t="s">
        <v>18893</v>
      </c>
      <c r="CO1323" t="s">
        <v>7985</v>
      </c>
      <c r="CP1323" t="s">
        <v>20662</v>
      </c>
      <c r="CQ1323" t="s">
        <v>20663</v>
      </c>
      <c r="CR1323" t="s">
        <v>10480</v>
      </c>
      <c r="CS1323" t="s">
        <v>20628</v>
      </c>
      <c r="CT1323" t="s">
        <v>10496</v>
      </c>
      <c r="CU1323" t="s">
        <v>20664</v>
      </c>
      <c r="CV1323" t="s">
        <v>14151</v>
      </c>
      <c r="CW1323" t="s">
        <v>17147</v>
      </c>
      <c r="CX1323" t="s">
        <v>3285</v>
      </c>
      <c r="CY1323" t="s">
        <v>7986</v>
      </c>
      <c r="CZ1323" t="s">
        <v>3807</v>
      </c>
      <c r="DA1323" t="s">
        <v>6230</v>
      </c>
      <c r="DB1323" t="s">
        <v>2654</v>
      </c>
      <c r="DC1323" t="s">
        <v>8136</v>
      </c>
      <c r="DD1323" t="s">
        <v>7987</v>
      </c>
      <c r="DE1323" t="s">
        <v>20665</v>
      </c>
      <c r="DF1323" t="s">
        <v>6437</v>
      </c>
      <c r="DG1323" t="s">
        <v>10478</v>
      </c>
      <c r="DH1323" t="s">
        <v>12745</v>
      </c>
      <c r="DI1323" t="s">
        <v>8137</v>
      </c>
      <c r="DJ1323" t="s">
        <v>20666</v>
      </c>
      <c r="DK1323" t="s">
        <v>10479</v>
      </c>
      <c r="DL1323" t="s">
        <v>7988</v>
      </c>
      <c r="DM1323" t="s">
        <v>10874</v>
      </c>
      <c r="DN1323" t="s">
        <v>7589</v>
      </c>
      <c r="DO1323" t="s">
        <v>5994</v>
      </c>
      <c r="DP1323" t="s">
        <v>8086</v>
      </c>
      <c r="DQ1323" t="s">
        <v>9309</v>
      </c>
      <c r="DR1323" t="s">
        <v>4173</v>
      </c>
      <c r="DS1323" t="s">
        <v>10500</v>
      </c>
      <c r="DT1323" t="s">
        <v>18578</v>
      </c>
      <c r="DU1323" t="s">
        <v>4174</v>
      </c>
      <c r="DV1323" t="s">
        <v>10875</v>
      </c>
      <c r="DW1323" t="s">
        <v>17731</v>
      </c>
      <c r="DX1323" t="s">
        <v>6655</v>
      </c>
      <c r="DY1323" t="s">
        <v>7637</v>
      </c>
      <c r="DZ1323" t="s">
        <v>10537</v>
      </c>
      <c r="EA1323" t="s">
        <v>18743</v>
      </c>
      <c r="EB1323" t="s">
        <v>758</v>
      </c>
      <c r="EC1323" t="s">
        <v>15144</v>
      </c>
      <c r="ED1323" t="s">
        <v>3815</v>
      </c>
      <c r="EE1323" t="s">
        <v>15145</v>
      </c>
      <c r="EF1323" t="s">
        <v>10472</v>
      </c>
      <c r="EG1323" t="s">
        <v>9310</v>
      </c>
      <c r="EH1323" t="s">
        <v>7989</v>
      </c>
      <c r="EI1323" t="s">
        <v>7990</v>
      </c>
      <c r="EJ1323" t="s">
        <v>7991</v>
      </c>
      <c r="EK1323" t="s">
        <v>12883</v>
      </c>
      <c r="EL1323" t="s">
        <v>3962</v>
      </c>
      <c r="EM1323" t="s">
        <v>8338</v>
      </c>
      <c r="EN1323" t="s">
        <v>3776</v>
      </c>
      <c r="EO1323" t="s">
        <v>3777</v>
      </c>
      <c r="EP1323" t="s">
        <v>3778</v>
      </c>
      <c r="EQ1323" t="s">
        <v>14725</v>
      </c>
      <c r="ER1323" t="s">
        <v>1969</v>
      </c>
      <c r="ES1323" t="s">
        <v>20667</v>
      </c>
      <c r="ET1323" t="s">
        <v>15165</v>
      </c>
      <c r="EU1323" t="s">
        <v>10503</v>
      </c>
      <c r="EV1323" t="s">
        <v>20668</v>
      </c>
      <c r="EW1323" t="s">
        <v>9485</v>
      </c>
      <c r="EX1323" t="s">
        <v>20643</v>
      </c>
      <c r="EY1323" t="s">
        <v>20645</v>
      </c>
      <c r="EZ1323" t="s">
        <v>9311</v>
      </c>
      <c r="FA1323" t="s">
        <v>10497</v>
      </c>
      <c r="FB1323" t="s">
        <v>15146</v>
      </c>
      <c r="FC1323" t="s">
        <v>6822</v>
      </c>
      <c r="FD1323" t="s">
        <v>22281</v>
      </c>
      <c r="FE1323" t="s">
        <v>15040</v>
      </c>
      <c r="FF1323" t="s">
        <v>939</v>
      </c>
      <c r="FG1323" t="s">
        <v>9312</v>
      </c>
      <c r="FH1323" t="s">
        <v>20512</v>
      </c>
      <c r="FI1323" t="s">
        <v>11337</v>
      </c>
      <c r="FJ1323" t="s">
        <v>11841</v>
      </c>
      <c r="FK1323" t="s">
        <v>19288</v>
      </c>
      <c r="FL1323" t="s">
        <v>20669</v>
      </c>
      <c r="FM1323" t="s">
        <v>15196</v>
      </c>
      <c r="FN1323" t="s">
        <v>5755</v>
      </c>
      <c r="FO1323" t="s">
        <v>20657</v>
      </c>
      <c r="FP1323" t="s">
        <v>17350</v>
      </c>
      <c r="FQ1323" t="s">
        <v>8340</v>
      </c>
    </row>
    <row r="1324" spans="1:175" x14ac:dyDescent="0.3">
      <c r="A1324" s="11" t="s">
        <v>12966</v>
      </c>
      <c r="B1324" t="s">
        <v>12967</v>
      </c>
      <c r="C1324" t="s">
        <v>4929</v>
      </c>
      <c r="D1324" t="s">
        <v>7956</v>
      </c>
      <c r="E1324" t="s">
        <v>7959</v>
      </c>
      <c r="F1324" t="s">
        <v>7962</v>
      </c>
      <c r="G1324" t="s">
        <v>5192</v>
      </c>
      <c r="H1324" t="s">
        <v>7970</v>
      </c>
      <c r="I1324" t="s">
        <v>6743</v>
      </c>
      <c r="J1324" t="s">
        <v>5071</v>
      </c>
      <c r="K1324" t="s">
        <v>4932</v>
      </c>
      <c r="L1324" t="s">
        <v>7964</v>
      </c>
      <c r="M1324" t="s">
        <v>7972</v>
      </c>
      <c r="N1324" t="s">
        <v>5102</v>
      </c>
      <c r="O1324" t="s">
        <v>4973</v>
      </c>
      <c r="P1324" t="s">
        <v>7979</v>
      </c>
      <c r="Q1324" t="s">
        <v>5836</v>
      </c>
      <c r="R1324" t="s">
        <v>4941</v>
      </c>
      <c r="S1324" t="s">
        <v>1090</v>
      </c>
      <c r="T1324" t="s">
        <v>2853</v>
      </c>
      <c r="U1324" t="s">
        <v>2652</v>
      </c>
      <c r="V1324" t="s">
        <v>2653</v>
      </c>
      <c r="W1324" t="s">
        <v>6256</v>
      </c>
      <c r="X1324" t="s">
        <v>5840</v>
      </c>
      <c r="Y1324" t="s">
        <v>3908</v>
      </c>
      <c r="Z1324" t="s">
        <v>3909</v>
      </c>
      <c r="AA1324" t="s">
        <v>3910</v>
      </c>
      <c r="AB1324" t="s">
        <v>3904</v>
      </c>
      <c r="AC1324" t="s">
        <v>10112</v>
      </c>
      <c r="AD1324" t="s">
        <v>396</v>
      </c>
      <c r="AE1324" t="s">
        <v>8143</v>
      </c>
      <c r="AF1324" t="s">
        <v>3729</v>
      </c>
      <c r="AG1324" t="s">
        <v>10284</v>
      </c>
      <c r="AH1324" t="s">
        <v>5562</v>
      </c>
      <c r="AI1324" t="s">
        <v>14614</v>
      </c>
      <c r="AJ1324" t="s">
        <v>15190</v>
      </c>
      <c r="AK1324" t="s">
        <v>10285</v>
      </c>
      <c r="AL1324" t="s">
        <v>8336</v>
      </c>
      <c r="AM1324" t="s">
        <v>10110</v>
      </c>
      <c r="AN1324" t="s">
        <v>11520</v>
      </c>
      <c r="AO1324" t="s">
        <v>16161</v>
      </c>
      <c r="AP1324" t="s">
        <v>16162</v>
      </c>
      <c r="AQ1324" t="s">
        <v>16163</v>
      </c>
      <c r="AR1324" t="s">
        <v>6716</v>
      </c>
      <c r="AS1324" t="s">
        <v>20604</v>
      </c>
      <c r="AT1324" t="s">
        <v>6717</v>
      </c>
      <c r="AU1324" t="s">
        <v>10532</v>
      </c>
      <c r="AV1324" t="s">
        <v>19294</v>
      </c>
      <c r="AW1324" t="s">
        <v>5301</v>
      </c>
      <c r="AX1324" t="s">
        <v>5965</v>
      </c>
      <c r="AY1324" t="s">
        <v>3825</v>
      </c>
      <c r="AZ1324" t="s">
        <v>11527</v>
      </c>
      <c r="BA1324" t="s">
        <v>8475</v>
      </c>
      <c r="BB1324" t="s">
        <v>10533</v>
      </c>
      <c r="BC1324" t="s">
        <v>5178</v>
      </c>
      <c r="BD1324" t="s">
        <v>889</v>
      </c>
      <c r="BE1324" t="s">
        <v>16901</v>
      </c>
      <c r="BF1324" t="s">
        <v>5777</v>
      </c>
      <c r="BG1324" t="s">
        <v>7695</v>
      </c>
      <c r="BH1324" t="s">
        <v>842</v>
      </c>
      <c r="BI1324" t="s">
        <v>940</v>
      </c>
      <c r="BJ1324" t="s">
        <v>938</v>
      </c>
      <c r="BK1324" t="s">
        <v>1372</v>
      </c>
      <c r="BL1324" t="s">
        <v>821</v>
      </c>
      <c r="BM1324" t="s">
        <v>822</v>
      </c>
      <c r="BN1324" t="s">
        <v>819</v>
      </c>
      <c r="BO1324" t="s">
        <v>820</v>
      </c>
      <c r="BP1324" t="s">
        <v>1610</v>
      </c>
      <c r="BQ1324" t="s">
        <v>810</v>
      </c>
      <c r="BR1324" t="s">
        <v>4093</v>
      </c>
      <c r="BS1324" t="s">
        <v>8132</v>
      </c>
      <c r="BT1324" t="s">
        <v>1395</v>
      </c>
      <c r="BU1324" t="s">
        <v>13752</v>
      </c>
      <c r="BV1324" t="s">
        <v>20622</v>
      </c>
      <c r="BW1324" t="s">
        <v>6761</v>
      </c>
      <c r="BX1324" t="s">
        <v>20623</v>
      </c>
      <c r="BY1324" t="s">
        <v>13094</v>
      </c>
      <c r="BZ1324" t="s">
        <v>18893</v>
      </c>
      <c r="CA1324" t="s">
        <v>18894</v>
      </c>
      <c r="CB1324" t="s">
        <v>18895</v>
      </c>
      <c r="CC1324" t="s">
        <v>11363</v>
      </c>
      <c r="CD1324" t="s">
        <v>3727</v>
      </c>
      <c r="CE1324" t="s">
        <v>10464</v>
      </c>
      <c r="CF1324" t="s">
        <v>6257</v>
      </c>
      <c r="CG1324" t="s">
        <v>13848</v>
      </c>
      <c r="CH1324" t="s">
        <v>9801</v>
      </c>
      <c r="CI1324" t="s">
        <v>10545</v>
      </c>
      <c r="CJ1324" t="s">
        <v>20631</v>
      </c>
      <c r="CK1324" t="s">
        <v>9889</v>
      </c>
      <c r="CL1324" t="s">
        <v>3483</v>
      </c>
      <c r="CM1324" t="s">
        <v>7987</v>
      </c>
      <c r="CN1324" t="s">
        <v>10478</v>
      </c>
      <c r="CO1324" t="s">
        <v>18554</v>
      </c>
      <c r="CP1324" t="s">
        <v>10113</v>
      </c>
      <c r="CQ1324" t="s">
        <v>15889</v>
      </c>
      <c r="CR1324" t="s">
        <v>14754</v>
      </c>
      <c r="CS1324" t="s">
        <v>10479</v>
      </c>
      <c r="CT1324" t="s">
        <v>15542</v>
      </c>
      <c r="CU1324" t="s">
        <v>11060</v>
      </c>
      <c r="CV1324" t="s">
        <v>10864</v>
      </c>
      <c r="CW1324" t="s">
        <v>9428</v>
      </c>
      <c r="CX1324" t="s">
        <v>10865</v>
      </c>
      <c r="CY1324" t="s">
        <v>15912</v>
      </c>
      <c r="CZ1324" t="s">
        <v>10396</v>
      </c>
      <c r="DA1324" t="s">
        <v>15226</v>
      </c>
      <c r="DB1324" t="s">
        <v>6786</v>
      </c>
      <c r="DC1324" t="s">
        <v>18576</v>
      </c>
      <c r="DD1324" t="s">
        <v>18577</v>
      </c>
      <c r="DE1324" t="s">
        <v>14365</v>
      </c>
      <c r="DF1324" t="s">
        <v>15249</v>
      </c>
      <c r="DG1324" t="s">
        <v>910</v>
      </c>
      <c r="DH1324" t="s">
        <v>909</v>
      </c>
      <c r="DI1324" t="s">
        <v>20636</v>
      </c>
      <c r="DJ1324" t="s">
        <v>905</v>
      </c>
      <c r="DK1324" t="s">
        <v>10114</v>
      </c>
      <c r="DL1324" t="s">
        <v>10521</v>
      </c>
      <c r="DM1324" t="s">
        <v>8049</v>
      </c>
      <c r="DN1324" t="s">
        <v>16160</v>
      </c>
      <c r="DO1324" t="s">
        <v>6655</v>
      </c>
      <c r="DP1324" t="s">
        <v>10115</v>
      </c>
      <c r="DQ1324" t="s">
        <v>10116</v>
      </c>
      <c r="DR1324" t="s">
        <v>10537</v>
      </c>
      <c r="DS1324" t="s">
        <v>5758</v>
      </c>
      <c r="DT1324" t="s">
        <v>5759</v>
      </c>
      <c r="DU1324" t="s">
        <v>5459</v>
      </c>
      <c r="DV1324" t="s">
        <v>10268</v>
      </c>
      <c r="DW1324" t="s">
        <v>10546</v>
      </c>
      <c r="DX1324" t="s">
        <v>7642</v>
      </c>
      <c r="DY1324" t="s">
        <v>10543</v>
      </c>
      <c r="DZ1324" t="s">
        <v>10538</v>
      </c>
      <c r="EA1324" t="s">
        <v>10539</v>
      </c>
      <c r="EB1324" t="s">
        <v>10269</v>
      </c>
      <c r="EC1324" t="s">
        <v>14338</v>
      </c>
      <c r="ED1324" t="s">
        <v>834</v>
      </c>
      <c r="EE1324" t="s">
        <v>2544</v>
      </c>
      <c r="EF1324" t="s">
        <v>836</v>
      </c>
      <c r="EG1324" t="s">
        <v>16164</v>
      </c>
      <c r="EH1324" t="s">
        <v>944</v>
      </c>
      <c r="EI1324" t="s">
        <v>16165</v>
      </c>
      <c r="EJ1324" t="s">
        <v>15144</v>
      </c>
      <c r="EK1324" t="s">
        <v>3815</v>
      </c>
      <c r="EL1324" t="s">
        <v>15145</v>
      </c>
      <c r="EM1324" t="s">
        <v>7989</v>
      </c>
      <c r="EN1324" t="s">
        <v>7990</v>
      </c>
      <c r="EO1324" t="s">
        <v>7991</v>
      </c>
      <c r="EP1324" t="s">
        <v>12883</v>
      </c>
      <c r="EQ1324" t="s">
        <v>10858</v>
      </c>
      <c r="ER1324" t="s">
        <v>6259</v>
      </c>
      <c r="ES1324" t="s">
        <v>10406</v>
      </c>
      <c r="ET1324" t="s">
        <v>7863</v>
      </c>
      <c r="EU1324" t="s">
        <v>15913</v>
      </c>
      <c r="EV1324" t="s">
        <v>6035</v>
      </c>
      <c r="EW1324" t="s">
        <v>1105</v>
      </c>
      <c r="EX1324" t="s">
        <v>2715</v>
      </c>
      <c r="EY1324" t="s">
        <v>18898</v>
      </c>
      <c r="EZ1324" t="s">
        <v>14334</v>
      </c>
      <c r="FA1324" t="s">
        <v>20643</v>
      </c>
      <c r="FB1324" t="s">
        <v>20645</v>
      </c>
      <c r="FC1324" t="s">
        <v>12330</v>
      </c>
      <c r="FD1324" t="s">
        <v>5347</v>
      </c>
      <c r="FE1324" t="s">
        <v>2049</v>
      </c>
      <c r="FF1324" t="s">
        <v>939</v>
      </c>
      <c r="FG1324" t="s">
        <v>14112</v>
      </c>
      <c r="FH1324" t="s">
        <v>7861</v>
      </c>
      <c r="FI1324" t="s">
        <v>3683</v>
      </c>
      <c r="FJ1324" t="s">
        <v>9606</v>
      </c>
      <c r="FK1324" t="s">
        <v>10544</v>
      </c>
      <c r="FL1324" t="s">
        <v>9669</v>
      </c>
      <c r="FM1324" t="s">
        <v>10616</v>
      </c>
      <c r="FN1324" t="s">
        <v>6006</v>
      </c>
      <c r="FO1324" t="s">
        <v>15196</v>
      </c>
      <c r="FP1324" t="s">
        <v>5755</v>
      </c>
      <c r="FQ1324" t="s">
        <v>10561</v>
      </c>
    </row>
    <row r="1325" spans="1:175" x14ac:dyDescent="0.3">
      <c r="A1325" s="11" t="s">
        <v>14910</v>
      </c>
      <c r="B1325" t="s">
        <v>14911</v>
      </c>
      <c r="C1325" t="s">
        <v>4346</v>
      </c>
      <c r="D1325" t="s">
        <v>4348</v>
      </c>
      <c r="E1325" t="s">
        <v>4469</v>
      </c>
      <c r="F1325" t="s">
        <v>5131</v>
      </c>
      <c r="G1325" t="s">
        <v>4473</v>
      </c>
      <c r="H1325" t="s">
        <v>2389</v>
      </c>
      <c r="I1325" t="s">
        <v>4800</v>
      </c>
      <c r="J1325" t="s">
        <v>4801</v>
      </c>
      <c r="K1325" t="s">
        <v>4125</v>
      </c>
      <c r="L1325" t="s">
        <v>4803</v>
      </c>
      <c r="M1325" t="s">
        <v>4428</v>
      </c>
      <c r="N1325" t="s">
        <v>4430</v>
      </c>
      <c r="O1325" t="s">
        <v>4805</v>
      </c>
      <c r="P1325" t="s">
        <v>14912</v>
      </c>
      <c r="Q1325" t="s">
        <v>4129</v>
      </c>
      <c r="R1325" t="s">
        <v>4130</v>
      </c>
      <c r="S1325" t="s">
        <v>5897</v>
      </c>
      <c r="T1325" t="s">
        <v>4146</v>
      </c>
      <c r="U1325" t="s">
        <v>8453</v>
      </c>
      <c r="V1325" t="s">
        <v>8607</v>
      </c>
      <c r="W1325" t="s">
        <v>2651</v>
      </c>
      <c r="X1325" t="s">
        <v>2652</v>
      </c>
      <c r="Y1325" t="s">
        <v>4434</v>
      </c>
      <c r="Z1325" t="s">
        <v>11707</v>
      </c>
      <c r="AA1325" t="s">
        <v>3854</v>
      </c>
      <c r="AB1325" t="s">
        <v>4986</v>
      </c>
      <c r="AC1325" t="s">
        <v>4149</v>
      </c>
      <c r="AD1325" t="s">
        <v>6506</v>
      </c>
      <c r="AE1325" t="s">
        <v>3901</v>
      </c>
      <c r="AF1325" t="s">
        <v>3902</v>
      </c>
      <c r="AG1325" t="s">
        <v>3899</v>
      </c>
      <c r="AH1325" t="s">
        <v>3900</v>
      </c>
      <c r="AI1325" t="s">
        <v>3898</v>
      </c>
      <c r="AJ1325" t="s">
        <v>3897</v>
      </c>
      <c r="AK1325" t="s">
        <v>3628</v>
      </c>
      <c r="AL1325" t="s">
        <v>3627</v>
      </c>
      <c r="AM1325" t="s">
        <v>3626</v>
      </c>
      <c r="AN1325" t="s">
        <v>3878</v>
      </c>
      <c r="AO1325" t="s">
        <v>2900</v>
      </c>
      <c r="AP1325" t="s">
        <v>4245</v>
      </c>
      <c r="AQ1325" t="s">
        <v>4437</v>
      </c>
      <c r="AR1325" t="s">
        <v>2688</v>
      </c>
      <c r="AS1325" t="s">
        <v>4438</v>
      </c>
      <c r="AT1325" t="s">
        <v>8392</v>
      </c>
      <c r="AU1325" t="s">
        <v>12110</v>
      </c>
      <c r="AV1325" t="s">
        <v>9173</v>
      </c>
      <c r="AW1325" t="s">
        <v>9760</v>
      </c>
      <c r="AX1325" t="s">
        <v>2851</v>
      </c>
      <c r="AY1325" t="s">
        <v>2722</v>
      </c>
      <c r="AZ1325" t="s">
        <v>3030</v>
      </c>
      <c r="BA1325" t="s">
        <v>12246</v>
      </c>
      <c r="BB1325" t="s">
        <v>1596</v>
      </c>
      <c r="BC1325" t="s">
        <v>4807</v>
      </c>
      <c r="BD1325" t="s">
        <v>2809</v>
      </c>
      <c r="BE1325" t="s">
        <v>5313</v>
      </c>
      <c r="BF1325" t="s">
        <v>16502</v>
      </c>
      <c r="BG1325" t="s">
        <v>21842</v>
      </c>
      <c r="BH1325" t="s">
        <v>7194</v>
      </c>
      <c r="BI1325" t="s">
        <v>2914</v>
      </c>
      <c r="BJ1325" t="s">
        <v>3404</v>
      </c>
      <c r="BK1325" t="s">
        <v>9781</v>
      </c>
      <c r="BL1325" t="s">
        <v>955</v>
      </c>
      <c r="BM1325" t="s">
        <v>14357</v>
      </c>
      <c r="BN1325" t="s">
        <v>4204</v>
      </c>
      <c r="BO1325" t="s">
        <v>9042</v>
      </c>
      <c r="BP1325" t="s">
        <v>5043</v>
      </c>
      <c r="BQ1325" t="s">
        <v>9031</v>
      </c>
      <c r="BR1325" t="s">
        <v>11791</v>
      </c>
      <c r="BS1325" t="s">
        <v>2457</v>
      </c>
      <c r="BT1325" t="s">
        <v>10879</v>
      </c>
      <c r="BU1325" t="s">
        <v>3877</v>
      </c>
      <c r="BV1325" t="s">
        <v>14752</v>
      </c>
      <c r="BW1325" t="s">
        <v>6403</v>
      </c>
      <c r="BX1325" t="s">
        <v>12112</v>
      </c>
      <c r="BY1325" t="s">
        <v>2850</v>
      </c>
      <c r="BZ1325" t="s">
        <v>12113</v>
      </c>
      <c r="CA1325" t="s">
        <v>3872</v>
      </c>
      <c r="CB1325" t="s">
        <v>3873</v>
      </c>
      <c r="CC1325" t="s">
        <v>2880</v>
      </c>
      <c r="CD1325" t="s">
        <v>1838</v>
      </c>
      <c r="CE1325" t="s">
        <v>12124</v>
      </c>
      <c r="CF1325" t="s">
        <v>2685</v>
      </c>
      <c r="CG1325" t="s">
        <v>5250</v>
      </c>
      <c r="CH1325" t="s">
        <v>12114</v>
      </c>
      <c r="CI1325" t="s">
        <v>17133</v>
      </c>
      <c r="CJ1325" t="s">
        <v>2248</v>
      </c>
      <c r="CK1325" t="s">
        <v>3483</v>
      </c>
      <c r="CL1325" t="s">
        <v>12115</v>
      </c>
      <c r="CM1325" t="s">
        <v>2774</v>
      </c>
      <c r="CN1325" t="s">
        <v>3913</v>
      </c>
      <c r="CO1325" t="s">
        <v>9418</v>
      </c>
      <c r="CP1325" t="s">
        <v>15050</v>
      </c>
      <c r="CQ1325" t="s">
        <v>21550</v>
      </c>
      <c r="CR1325" t="s">
        <v>9483</v>
      </c>
      <c r="CS1325" t="s">
        <v>5517</v>
      </c>
      <c r="CT1325" t="s">
        <v>17196</v>
      </c>
      <c r="CU1325" t="s">
        <v>5602</v>
      </c>
      <c r="CV1325" t="s">
        <v>6778</v>
      </c>
      <c r="CW1325" t="s">
        <v>2678</v>
      </c>
      <c r="CX1325" t="s">
        <v>2676</v>
      </c>
      <c r="CY1325" t="s">
        <v>11000</v>
      </c>
      <c r="CZ1325" t="s">
        <v>3793</v>
      </c>
      <c r="DA1325" t="s">
        <v>15051</v>
      </c>
      <c r="DB1325" t="s">
        <v>14495</v>
      </c>
      <c r="DC1325" t="s">
        <v>10880</v>
      </c>
      <c r="DD1325" t="s">
        <v>2421</v>
      </c>
      <c r="DE1325" t="s">
        <v>2947</v>
      </c>
      <c r="DF1325" t="s">
        <v>12116</v>
      </c>
      <c r="DG1325" t="s">
        <v>2977</v>
      </c>
      <c r="DH1325" t="s">
        <v>3054</v>
      </c>
      <c r="DI1325" t="s">
        <v>18083</v>
      </c>
      <c r="DJ1325" t="s">
        <v>9883</v>
      </c>
      <c r="DK1325" t="s">
        <v>2425</v>
      </c>
      <c r="DL1325" t="s">
        <v>13151</v>
      </c>
      <c r="DM1325" t="s">
        <v>4336</v>
      </c>
      <c r="DN1325" t="s">
        <v>9419</v>
      </c>
      <c r="DO1325" t="s">
        <v>14743</v>
      </c>
      <c r="DP1325" t="s">
        <v>2481</v>
      </c>
      <c r="DQ1325" t="s">
        <v>5143</v>
      </c>
      <c r="DR1325" t="s">
        <v>2499</v>
      </c>
      <c r="DS1325" t="s">
        <v>2468</v>
      </c>
      <c r="DT1325" t="s">
        <v>2465</v>
      </c>
      <c r="DU1325" t="s">
        <v>2687</v>
      </c>
      <c r="DV1325" t="s">
        <v>3084</v>
      </c>
      <c r="DW1325" t="s">
        <v>11003</v>
      </c>
      <c r="DX1325" t="s">
        <v>12909</v>
      </c>
      <c r="DY1325" t="s">
        <v>2895</v>
      </c>
      <c r="DZ1325" t="s">
        <v>2897</v>
      </c>
      <c r="EA1325" t="s">
        <v>2896</v>
      </c>
      <c r="EB1325" t="s">
        <v>2961</v>
      </c>
      <c r="EC1325" t="s">
        <v>13969</v>
      </c>
      <c r="ED1325" t="s">
        <v>18219</v>
      </c>
      <c r="EE1325" t="s">
        <v>17369</v>
      </c>
      <c r="EF1325" t="s">
        <v>12111</v>
      </c>
      <c r="EG1325" t="s">
        <v>13190</v>
      </c>
      <c r="EH1325" t="s">
        <v>18503</v>
      </c>
      <c r="EI1325" t="s">
        <v>14196</v>
      </c>
      <c r="EJ1325" t="s">
        <v>16503</v>
      </c>
      <c r="EK1325" t="s">
        <v>2522</v>
      </c>
      <c r="EL1325" t="s">
        <v>15020</v>
      </c>
      <c r="EM1325" t="s">
        <v>3278</v>
      </c>
      <c r="EN1325" t="s">
        <v>2518</v>
      </c>
      <c r="EO1325" t="s">
        <v>2941</v>
      </c>
      <c r="EP1325" t="s">
        <v>886</v>
      </c>
      <c r="EQ1325" t="s">
        <v>12936</v>
      </c>
      <c r="ER1325" t="s">
        <v>18100</v>
      </c>
      <c r="ES1325" t="s">
        <v>15545</v>
      </c>
      <c r="ET1325" t="s">
        <v>5488</v>
      </c>
      <c r="EU1325" t="s">
        <v>1669</v>
      </c>
      <c r="EV1325" t="s">
        <v>9715</v>
      </c>
      <c r="EW1325" t="s">
        <v>18504</v>
      </c>
      <c r="EX1325" t="s">
        <v>2679</v>
      </c>
      <c r="EY1325" t="s">
        <v>2681</v>
      </c>
      <c r="EZ1325" t="s">
        <v>10196</v>
      </c>
      <c r="FA1325" t="s">
        <v>2795</v>
      </c>
      <c r="FB1325" t="s">
        <v>3739</v>
      </c>
      <c r="FC1325" t="s">
        <v>2756</v>
      </c>
      <c r="FD1325" t="s">
        <v>14852</v>
      </c>
      <c r="FE1325" t="s">
        <v>6555</v>
      </c>
      <c r="FF1325" t="s">
        <v>9716</v>
      </c>
      <c r="FG1325" t="s">
        <v>10109</v>
      </c>
      <c r="FH1325" t="s">
        <v>14907</v>
      </c>
      <c r="FI1325" t="s">
        <v>14853</v>
      </c>
      <c r="FJ1325" t="s">
        <v>12868</v>
      </c>
      <c r="FK1325" t="s">
        <v>15494</v>
      </c>
      <c r="FL1325" t="s">
        <v>15407</v>
      </c>
      <c r="FM1325" t="s">
        <v>4144</v>
      </c>
      <c r="FN1325" t="s">
        <v>12708</v>
      </c>
      <c r="FO1325" t="s">
        <v>11224</v>
      </c>
      <c r="FP1325" t="s">
        <v>8646</v>
      </c>
      <c r="FQ1325" t="s">
        <v>3497</v>
      </c>
    </row>
    <row r="1326" spans="1:175" x14ac:dyDescent="0.3">
      <c r="A1326" s="12" t="s">
        <v>6861</v>
      </c>
      <c r="B1326" t="s">
        <v>6862</v>
      </c>
      <c r="C1326" t="s">
        <v>2059</v>
      </c>
      <c r="D1326" t="s">
        <v>5281</v>
      </c>
      <c r="E1326" t="s">
        <v>1781</v>
      </c>
      <c r="F1326" t="s">
        <v>539</v>
      </c>
      <c r="G1326" t="s">
        <v>538</v>
      </c>
      <c r="H1326" t="s">
        <v>527</v>
      </c>
      <c r="I1326" t="s">
        <v>4916</v>
      </c>
      <c r="J1326" t="s">
        <v>310</v>
      </c>
      <c r="K1326" t="s">
        <v>289</v>
      </c>
      <c r="L1326" t="s">
        <v>6863</v>
      </c>
      <c r="M1326" t="s">
        <v>309</v>
      </c>
      <c r="N1326" t="s">
        <v>6864</v>
      </c>
      <c r="O1326" t="s">
        <v>6865</v>
      </c>
      <c r="P1326" t="s">
        <v>6866</v>
      </c>
      <c r="Q1326" t="s">
        <v>6867</v>
      </c>
      <c r="R1326" t="s">
        <v>1757</v>
      </c>
      <c r="S1326" t="s">
        <v>260</v>
      </c>
      <c r="T1326" t="s">
        <v>5071</v>
      </c>
      <c r="U1326" t="s">
        <v>1779</v>
      </c>
      <c r="V1326" t="s">
        <v>1773</v>
      </c>
      <c r="W1326" t="s">
        <v>4399</v>
      </c>
      <c r="X1326" t="s">
        <v>4400</v>
      </c>
      <c r="Y1326" t="s">
        <v>4079</v>
      </c>
      <c r="Z1326" t="s">
        <v>1768</v>
      </c>
      <c r="AA1326" t="s">
        <v>4401</v>
      </c>
      <c r="AB1326" t="s">
        <v>6880</v>
      </c>
      <c r="AC1326" t="s">
        <v>1784</v>
      </c>
      <c r="AD1326" t="s">
        <v>298</v>
      </c>
      <c r="AE1326" t="s">
        <v>6870</v>
      </c>
      <c r="AF1326" t="s">
        <v>6871</v>
      </c>
      <c r="AG1326" t="s">
        <v>4300</v>
      </c>
      <c r="AH1326" t="s">
        <v>6874</v>
      </c>
      <c r="AI1326" t="s">
        <v>2847</v>
      </c>
      <c r="AJ1326" t="s">
        <v>4390</v>
      </c>
      <c r="AK1326" t="s">
        <v>1782</v>
      </c>
      <c r="AL1326" t="s">
        <v>6875</v>
      </c>
      <c r="AM1326" t="s">
        <v>274</v>
      </c>
      <c r="AN1326" t="s">
        <v>3866</v>
      </c>
      <c r="AO1326" t="s">
        <v>2447</v>
      </c>
      <c r="AP1326" t="s">
        <v>1793</v>
      </c>
      <c r="AQ1326" t="s">
        <v>1792</v>
      </c>
      <c r="AR1326" t="s">
        <v>6876</v>
      </c>
      <c r="AS1326" t="s">
        <v>1791</v>
      </c>
      <c r="AT1326" t="s">
        <v>6877</v>
      </c>
      <c r="AU1326" t="s">
        <v>3902</v>
      </c>
      <c r="AV1326" t="s">
        <v>19335</v>
      </c>
      <c r="AW1326" t="s">
        <v>1775</v>
      </c>
      <c r="AX1326" t="s">
        <v>4989</v>
      </c>
      <c r="AY1326" t="s">
        <v>10928</v>
      </c>
      <c r="AZ1326" t="s">
        <v>294</v>
      </c>
      <c r="BA1326" t="s">
        <v>6886</v>
      </c>
      <c r="BB1326" t="s">
        <v>11456</v>
      </c>
      <c r="BC1326" t="s">
        <v>246</v>
      </c>
      <c r="BD1326" t="s">
        <v>4402</v>
      </c>
      <c r="BE1326" t="s">
        <v>299</v>
      </c>
      <c r="BF1326" t="s">
        <v>1796</v>
      </c>
      <c r="BG1326" t="s">
        <v>1788</v>
      </c>
      <c r="BH1326" t="s">
        <v>537</v>
      </c>
      <c r="BI1326" t="s">
        <v>196</v>
      </c>
      <c r="BJ1326" t="s">
        <v>1774</v>
      </c>
      <c r="BK1326" t="s">
        <v>1760</v>
      </c>
      <c r="BL1326" t="s">
        <v>9751</v>
      </c>
      <c r="BM1326" t="s">
        <v>239</v>
      </c>
      <c r="BN1326" t="s">
        <v>293</v>
      </c>
      <c r="BO1326" t="s">
        <v>7565</v>
      </c>
      <c r="BP1326" t="s">
        <v>5979</v>
      </c>
      <c r="BQ1326" t="s">
        <v>291</v>
      </c>
      <c r="BR1326" t="s">
        <v>1767</v>
      </c>
      <c r="BS1326" t="s">
        <v>10105</v>
      </c>
      <c r="BT1326" t="s">
        <v>6651</v>
      </c>
      <c r="BU1326" t="s">
        <v>11457</v>
      </c>
      <c r="BV1326" t="s">
        <v>253</v>
      </c>
      <c r="BW1326" t="s">
        <v>252</v>
      </c>
      <c r="BX1326" t="s">
        <v>2560</v>
      </c>
      <c r="BY1326" t="s">
        <v>11458</v>
      </c>
      <c r="BZ1326" t="s">
        <v>3180</v>
      </c>
      <c r="CA1326" t="s">
        <v>1795</v>
      </c>
      <c r="CB1326" t="s">
        <v>295</v>
      </c>
      <c r="CC1326" t="s">
        <v>1771</v>
      </c>
      <c r="CD1326" t="s">
        <v>304</v>
      </c>
      <c r="CE1326" t="s">
        <v>300</v>
      </c>
      <c r="CF1326" t="s">
        <v>11459</v>
      </c>
      <c r="CG1326" t="s">
        <v>3404</v>
      </c>
      <c r="CH1326" t="s">
        <v>3519</v>
      </c>
      <c r="CI1326" t="s">
        <v>19336</v>
      </c>
      <c r="CJ1326" t="s">
        <v>19337</v>
      </c>
      <c r="CK1326" t="s">
        <v>19206</v>
      </c>
      <c r="CL1326" t="s">
        <v>19194</v>
      </c>
      <c r="CM1326" t="s">
        <v>11514</v>
      </c>
      <c r="CN1326" t="s">
        <v>3192</v>
      </c>
      <c r="CO1326" t="s">
        <v>10929</v>
      </c>
      <c r="CP1326" t="s">
        <v>305</v>
      </c>
      <c r="CQ1326" t="s">
        <v>316</v>
      </c>
      <c r="CR1326" t="s">
        <v>303</v>
      </c>
      <c r="CS1326" t="s">
        <v>2456</v>
      </c>
      <c r="CT1326" t="s">
        <v>10930</v>
      </c>
      <c r="CU1326" t="s">
        <v>10931</v>
      </c>
      <c r="CV1326" t="s">
        <v>6881</v>
      </c>
      <c r="CW1326" t="s">
        <v>1776</v>
      </c>
      <c r="CX1326" t="s">
        <v>10940</v>
      </c>
      <c r="CY1326" t="s">
        <v>1778</v>
      </c>
      <c r="CZ1326" t="s">
        <v>3873</v>
      </c>
      <c r="DA1326" t="s">
        <v>2542</v>
      </c>
      <c r="DB1326" t="s">
        <v>6719</v>
      </c>
      <c r="DC1326" t="s">
        <v>1777</v>
      </c>
      <c r="DD1326" t="s">
        <v>5888</v>
      </c>
      <c r="DE1326" t="s">
        <v>5064</v>
      </c>
      <c r="DF1326" t="s">
        <v>1783</v>
      </c>
      <c r="DG1326" t="s">
        <v>10932</v>
      </c>
      <c r="DH1326" t="s">
        <v>1787</v>
      </c>
      <c r="DI1326" t="s">
        <v>521</v>
      </c>
      <c r="DJ1326" t="s">
        <v>11460</v>
      </c>
      <c r="DK1326" t="s">
        <v>1785</v>
      </c>
      <c r="DL1326" t="s">
        <v>1780</v>
      </c>
      <c r="DM1326" t="s">
        <v>4403</v>
      </c>
      <c r="DN1326" t="s">
        <v>10128</v>
      </c>
      <c r="DO1326" t="s">
        <v>290</v>
      </c>
      <c r="DP1326" t="s">
        <v>11126</v>
      </c>
      <c r="DQ1326" t="s">
        <v>15163</v>
      </c>
      <c r="DR1326" t="s">
        <v>11454</v>
      </c>
      <c r="DS1326" t="s">
        <v>17240</v>
      </c>
      <c r="DT1326" t="s">
        <v>15081</v>
      </c>
      <c r="DU1326" t="s">
        <v>1770</v>
      </c>
      <c r="DV1326" t="s">
        <v>1772</v>
      </c>
      <c r="DW1326" t="s">
        <v>302</v>
      </c>
      <c r="DX1326" t="s">
        <v>1803</v>
      </c>
      <c r="DY1326" t="s">
        <v>15761</v>
      </c>
      <c r="DZ1326" t="s">
        <v>283</v>
      </c>
      <c r="EA1326" t="s">
        <v>282</v>
      </c>
      <c r="EB1326" t="s">
        <v>541</v>
      </c>
      <c r="EC1326" t="s">
        <v>315</v>
      </c>
      <c r="ED1326" t="s">
        <v>836</v>
      </c>
      <c r="EE1326" t="s">
        <v>297</v>
      </c>
      <c r="EF1326" t="s">
        <v>2468</v>
      </c>
      <c r="EG1326" t="s">
        <v>1219</v>
      </c>
      <c r="EH1326" t="s">
        <v>526</v>
      </c>
      <c r="EI1326" t="s">
        <v>1769</v>
      </c>
      <c r="EJ1326" t="s">
        <v>11127</v>
      </c>
      <c r="EK1326" t="s">
        <v>19338</v>
      </c>
      <c r="EL1326" t="s">
        <v>19328</v>
      </c>
      <c r="EM1326" t="s">
        <v>292</v>
      </c>
      <c r="EN1326" t="s">
        <v>11453</v>
      </c>
      <c r="EO1326" t="s">
        <v>11515</v>
      </c>
      <c r="EP1326" t="s">
        <v>1802</v>
      </c>
      <c r="EQ1326" t="s">
        <v>311</v>
      </c>
      <c r="ER1326" t="s">
        <v>296</v>
      </c>
      <c r="ES1326" t="s">
        <v>313</v>
      </c>
      <c r="ET1326" t="s">
        <v>228</v>
      </c>
      <c r="EU1326" t="s">
        <v>230</v>
      </c>
      <c r="EV1326" t="s">
        <v>550</v>
      </c>
      <c r="EW1326" t="s">
        <v>542</v>
      </c>
      <c r="EX1326" t="s">
        <v>543</v>
      </c>
      <c r="EY1326" t="s">
        <v>11516</v>
      </c>
      <c r="EZ1326" t="s">
        <v>4404</v>
      </c>
      <c r="FA1326" t="s">
        <v>1798</v>
      </c>
      <c r="FB1326" t="s">
        <v>11455</v>
      </c>
      <c r="FC1326" t="s">
        <v>10430</v>
      </c>
      <c r="FD1326" t="s">
        <v>312</v>
      </c>
      <c r="FE1326" t="s">
        <v>518</v>
      </c>
      <c r="FF1326" t="s">
        <v>284</v>
      </c>
      <c r="FG1326" t="s">
        <v>1794</v>
      </c>
      <c r="FH1326" t="s">
        <v>1801</v>
      </c>
      <c r="FI1326" t="s">
        <v>308</v>
      </c>
      <c r="FJ1326" t="s">
        <v>1786</v>
      </c>
      <c r="FK1326" t="s">
        <v>11461</v>
      </c>
      <c r="FL1326" t="s">
        <v>1797</v>
      </c>
      <c r="FM1326" t="s">
        <v>17238</v>
      </c>
      <c r="FN1326" t="s">
        <v>11128</v>
      </c>
      <c r="FO1326" t="s">
        <v>301</v>
      </c>
      <c r="FP1326" t="s">
        <v>288</v>
      </c>
      <c r="FQ1326" t="s">
        <v>1800</v>
      </c>
      <c r="FR1326" t="s">
        <v>1799</v>
      </c>
    </row>
    <row r="1327" spans="1:175" x14ac:dyDescent="0.3">
      <c r="A1327" s="12" t="s">
        <v>15353</v>
      </c>
      <c r="B1327" t="s">
        <v>15354</v>
      </c>
      <c r="C1327" t="s">
        <v>4386</v>
      </c>
      <c r="D1327" t="s">
        <v>4319</v>
      </c>
      <c r="E1327" t="s">
        <v>8299</v>
      </c>
      <c r="F1327" t="s">
        <v>722</v>
      </c>
      <c r="G1327" t="s">
        <v>748</v>
      </c>
      <c r="H1327" t="s">
        <v>6273</v>
      </c>
      <c r="I1327" t="s">
        <v>747</v>
      </c>
      <c r="J1327" t="s">
        <v>737</v>
      </c>
      <c r="K1327" t="s">
        <v>4917</v>
      </c>
      <c r="L1327" t="s">
        <v>4918</v>
      </c>
      <c r="M1327" t="s">
        <v>5146</v>
      </c>
      <c r="N1327" t="s">
        <v>5388</v>
      </c>
      <c r="O1327" t="s">
        <v>4919</v>
      </c>
      <c r="P1327" t="s">
        <v>5071</v>
      </c>
      <c r="Q1327" t="s">
        <v>752</v>
      </c>
      <c r="R1327" t="s">
        <v>4923</v>
      </c>
      <c r="S1327" t="s">
        <v>733</v>
      </c>
      <c r="T1327" t="s">
        <v>4772</v>
      </c>
      <c r="U1327" t="s">
        <v>6255</v>
      </c>
      <c r="V1327" t="s">
        <v>9007</v>
      </c>
      <c r="W1327" t="s">
        <v>9008</v>
      </c>
      <c r="X1327" t="s">
        <v>9009</v>
      </c>
      <c r="Y1327" t="s">
        <v>4200</v>
      </c>
      <c r="Z1327" t="s">
        <v>749</v>
      </c>
      <c r="AA1327" t="s">
        <v>10358</v>
      </c>
      <c r="AB1327" t="s">
        <v>9010</v>
      </c>
      <c r="AC1327" t="s">
        <v>9011</v>
      </c>
      <c r="AD1327" t="s">
        <v>780</v>
      </c>
      <c r="AE1327" t="s">
        <v>4982</v>
      </c>
      <c r="AF1327" t="s">
        <v>8379</v>
      </c>
      <c r="AG1327" t="s">
        <v>8990</v>
      </c>
      <c r="AH1327" t="s">
        <v>4391</v>
      </c>
      <c r="AI1327" t="s">
        <v>2853</v>
      </c>
      <c r="AJ1327" t="s">
        <v>1822</v>
      </c>
      <c r="AK1327" t="s">
        <v>750</v>
      </c>
      <c r="AL1327" t="s">
        <v>717</v>
      </c>
      <c r="AM1327" t="s">
        <v>2448</v>
      </c>
      <c r="AN1327" t="s">
        <v>9001</v>
      </c>
      <c r="AO1327" t="s">
        <v>12907</v>
      </c>
      <c r="AP1327" t="s">
        <v>5366</v>
      </c>
      <c r="AQ1327" t="s">
        <v>9344</v>
      </c>
      <c r="AR1327" t="s">
        <v>12524</v>
      </c>
      <c r="AS1327" t="s">
        <v>8130</v>
      </c>
      <c r="AT1327" t="s">
        <v>5310</v>
      </c>
      <c r="AU1327" t="s">
        <v>7910</v>
      </c>
      <c r="AV1327" t="s">
        <v>9012</v>
      </c>
      <c r="AW1327" t="s">
        <v>8516</v>
      </c>
      <c r="AX1327" t="s">
        <v>716</v>
      </c>
      <c r="AY1327" t="s">
        <v>9002</v>
      </c>
      <c r="AZ1327" t="s">
        <v>8995</v>
      </c>
      <c r="BA1327" t="s">
        <v>18662</v>
      </c>
      <c r="BB1327" t="s">
        <v>2841</v>
      </c>
      <c r="BC1327" t="s">
        <v>3493</v>
      </c>
      <c r="BD1327" t="s">
        <v>5405</v>
      </c>
      <c r="BE1327" t="s">
        <v>8232</v>
      </c>
      <c r="BF1327" t="s">
        <v>5395</v>
      </c>
      <c r="BG1327" t="s">
        <v>7704</v>
      </c>
      <c r="BH1327" t="s">
        <v>2851</v>
      </c>
      <c r="BI1327" t="s">
        <v>3511</v>
      </c>
      <c r="BJ1327" t="s">
        <v>9013</v>
      </c>
      <c r="BK1327" t="s">
        <v>9014</v>
      </c>
      <c r="BL1327" t="s">
        <v>7689</v>
      </c>
      <c r="BM1327" t="s">
        <v>12908</v>
      </c>
      <c r="BN1327" t="s">
        <v>5412</v>
      </c>
      <c r="BO1327" t="s">
        <v>5342</v>
      </c>
      <c r="BP1327" t="s">
        <v>21915</v>
      </c>
      <c r="BQ1327" t="s">
        <v>5532</v>
      </c>
      <c r="BR1327" t="s">
        <v>9015</v>
      </c>
      <c r="BS1327" t="s">
        <v>8475</v>
      </c>
      <c r="BT1327" t="s">
        <v>8304</v>
      </c>
      <c r="BU1327" t="s">
        <v>9016</v>
      </c>
      <c r="BV1327" t="s">
        <v>17666</v>
      </c>
      <c r="BW1327" t="s">
        <v>746</v>
      </c>
      <c r="BX1327" t="s">
        <v>8234</v>
      </c>
      <c r="BY1327" t="s">
        <v>4395</v>
      </c>
      <c r="BZ1327" t="s">
        <v>4396</v>
      </c>
      <c r="CA1327" t="s">
        <v>3746</v>
      </c>
      <c r="CB1327" t="s">
        <v>3988</v>
      </c>
      <c r="CC1327" t="s">
        <v>3314</v>
      </c>
      <c r="CD1327" t="s">
        <v>739</v>
      </c>
      <c r="CE1327" t="s">
        <v>8203</v>
      </c>
      <c r="CF1327" t="s">
        <v>11029</v>
      </c>
      <c r="CG1327" t="s">
        <v>10586</v>
      </c>
      <c r="CH1327" t="s">
        <v>1841</v>
      </c>
      <c r="CI1327" t="s">
        <v>415</v>
      </c>
      <c r="CJ1327" t="s">
        <v>740</v>
      </c>
      <c r="CK1327" t="s">
        <v>9017</v>
      </c>
      <c r="CL1327" t="s">
        <v>5534</v>
      </c>
      <c r="CM1327" t="s">
        <v>11021</v>
      </c>
      <c r="CN1327" t="s">
        <v>12525</v>
      </c>
      <c r="CO1327" t="s">
        <v>753</v>
      </c>
      <c r="CP1327" t="s">
        <v>5535</v>
      </c>
      <c r="CQ1327" t="s">
        <v>9262</v>
      </c>
      <c r="CR1327" t="s">
        <v>12430</v>
      </c>
      <c r="CS1327" t="s">
        <v>743</v>
      </c>
      <c r="CT1327" t="s">
        <v>11849</v>
      </c>
      <c r="CU1327" t="s">
        <v>9018</v>
      </c>
      <c r="CV1327" t="s">
        <v>10280</v>
      </c>
      <c r="CW1327" t="s">
        <v>18151</v>
      </c>
      <c r="CX1327" t="s">
        <v>10362</v>
      </c>
      <c r="CY1327" t="s">
        <v>12433</v>
      </c>
      <c r="CZ1327" t="s">
        <v>5150</v>
      </c>
      <c r="DA1327" t="s">
        <v>5397</v>
      </c>
      <c r="DB1327" t="s">
        <v>15162</v>
      </c>
      <c r="DC1327" t="s">
        <v>20796</v>
      </c>
      <c r="DD1327" t="s">
        <v>11801</v>
      </c>
      <c r="DE1327" t="s">
        <v>742</v>
      </c>
      <c r="DF1327" t="s">
        <v>728</v>
      </c>
      <c r="DG1327" t="s">
        <v>5657</v>
      </c>
      <c r="DH1327" t="s">
        <v>297</v>
      </c>
      <c r="DI1327" t="s">
        <v>723</v>
      </c>
      <c r="DJ1327" t="s">
        <v>729</v>
      </c>
      <c r="DK1327" t="s">
        <v>745</v>
      </c>
      <c r="DL1327" t="s">
        <v>744</v>
      </c>
      <c r="DM1327" t="s">
        <v>5751</v>
      </c>
      <c r="DN1327" t="s">
        <v>726</v>
      </c>
      <c r="DO1327" t="s">
        <v>730</v>
      </c>
      <c r="DP1327" t="s">
        <v>732</v>
      </c>
      <c r="DQ1327" t="s">
        <v>5752</v>
      </c>
      <c r="DR1327" t="s">
        <v>11802</v>
      </c>
      <c r="DS1327" t="s">
        <v>1052</v>
      </c>
      <c r="DT1327" t="s">
        <v>1048</v>
      </c>
      <c r="DU1327" t="s">
        <v>6252</v>
      </c>
      <c r="DV1327" t="s">
        <v>5718</v>
      </c>
      <c r="DW1327" t="s">
        <v>12909</v>
      </c>
      <c r="DX1327" t="s">
        <v>3521</v>
      </c>
      <c r="DY1327" t="s">
        <v>5536</v>
      </c>
      <c r="DZ1327" t="s">
        <v>11803</v>
      </c>
      <c r="EA1327" t="s">
        <v>9019</v>
      </c>
      <c r="EB1327" t="s">
        <v>13004</v>
      </c>
      <c r="EC1327" t="s">
        <v>15449</v>
      </c>
      <c r="ED1327" t="s">
        <v>5537</v>
      </c>
      <c r="EE1327" t="s">
        <v>6253</v>
      </c>
      <c r="EF1327" t="s">
        <v>12576</v>
      </c>
      <c r="EG1327" t="s">
        <v>15493</v>
      </c>
      <c r="EH1327" t="s">
        <v>5398</v>
      </c>
      <c r="EI1327" t="s">
        <v>5538</v>
      </c>
      <c r="EJ1327" t="s">
        <v>1820</v>
      </c>
      <c r="EK1327" t="s">
        <v>11804</v>
      </c>
      <c r="EL1327" t="s">
        <v>2848</v>
      </c>
      <c r="EM1327" t="s">
        <v>721</v>
      </c>
      <c r="EN1327" t="s">
        <v>5540</v>
      </c>
      <c r="EO1327" t="s">
        <v>11805</v>
      </c>
      <c r="EP1327" t="s">
        <v>17216</v>
      </c>
      <c r="EQ1327" t="s">
        <v>5346</v>
      </c>
      <c r="ER1327" t="s">
        <v>12035</v>
      </c>
      <c r="ES1327" t="s">
        <v>736</v>
      </c>
      <c r="ET1327" t="s">
        <v>735</v>
      </c>
      <c r="EU1327" t="s">
        <v>725</v>
      </c>
      <c r="EV1327" t="s">
        <v>724</v>
      </c>
      <c r="EW1327" t="s">
        <v>731</v>
      </c>
      <c r="EX1327" t="s">
        <v>296</v>
      </c>
      <c r="EY1327" t="s">
        <v>738</v>
      </c>
      <c r="EZ1327" t="s">
        <v>20753</v>
      </c>
      <c r="FA1327" t="s">
        <v>10141</v>
      </c>
      <c r="FB1327" t="s">
        <v>505</v>
      </c>
      <c r="FC1327" t="s">
        <v>5399</v>
      </c>
      <c r="FD1327" t="s">
        <v>5400</v>
      </c>
      <c r="FE1327" t="s">
        <v>16633</v>
      </c>
      <c r="FF1327" t="s">
        <v>1043</v>
      </c>
      <c r="FG1327" t="s">
        <v>3270</v>
      </c>
      <c r="FH1327" t="s">
        <v>9944</v>
      </c>
      <c r="FI1327" t="s">
        <v>727</v>
      </c>
      <c r="FJ1327" t="s">
        <v>720</v>
      </c>
      <c r="FK1327" t="s">
        <v>10659</v>
      </c>
      <c r="FL1327" t="s">
        <v>12526</v>
      </c>
      <c r="FM1327" t="s">
        <v>751</v>
      </c>
      <c r="FN1327" t="s">
        <v>741</v>
      </c>
      <c r="FO1327" t="s">
        <v>734</v>
      </c>
      <c r="FP1327" t="s">
        <v>719</v>
      </c>
      <c r="FQ1327" t="s">
        <v>11807</v>
      </c>
      <c r="FR1327" t="s">
        <v>11806</v>
      </c>
    </row>
    <row r="1328" spans="1:175" x14ac:dyDescent="0.3">
      <c r="A1328" s="12" t="s">
        <v>9056</v>
      </c>
      <c r="B1328" t="s">
        <v>9057</v>
      </c>
      <c r="C1328" t="s">
        <v>3224</v>
      </c>
      <c r="D1328" t="s">
        <v>4782</v>
      </c>
      <c r="E1328" t="s">
        <v>4784</v>
      </c>
      <c r="F1328" t="s">
        <v>5281</v>
      </c>
      <c r="G1328" t="s">
        <v>4792</v>
      </c>
      <c r="H1328" t="s">
        <v>4145</v>
      </c>
      <c r="I1328" t="s">
        <v>4885</v>
      </c>
      <c r="J1328" t="s">
        <v>1312</v>
      </c>
      <c r="K1328" t="s">
        <v>6610</v>
      </c>
      <c r="L1328" t="s">
        <v>8656</v>
      </c>
      <c r="M1328" t="s">
        <v>4935</v>
      </c>
      <c r="N1328" t="s">
        <v>9058</v>
      </c>
      <c r="O1328" t="s">
        <v>9059</v>
      </c>
      <c r="P1328" t="s">
        <v>9060</v>
      </c>
      <c r="Q1328" t="s">
        <v>3495</v>
      </c>
      <c r="R1328" t="s">
        <v>9061</v>
      </c>
      <c r="S1328" t="s">
        <v>9062</v>
      </c>
      <c r="T1328" t="s">
        <v>9063</v>
      </c>
      <c r="U1328" t="s">
        <v>9064</v>
      </c>
      <c r="V1328" t="s">
        <v>2547</v>
      </c>
      <c r="W1328" t="s">
        <v>2651</v>
      </c>
      <c r="X1328" t="s">
        <v>5293</v>
      </c>
      <c r="Y1328" t="s">
        <v>3028</v>
      </c>
      <c r="Z1328" t="s">
        <v>5854</v>
      </c>
      <c r="AA1328" t="s">
        <v>3976</v>
      </c>
      <c r="AB1328" t="s">
        <v>11220</v>
      </c>
      <c r="AC1328" t="s">
        <v>11780</v>
      </c>
      <c r="AD1328" t="s">
        <v>10382</v>
      </c>
      <c r="AE1328" t="s">
        <v>5694</v>
      </c>
      <c r="AF1328" t="s">
        <v>9052</v>
      </c>
      <c r="AG1328" t="s">
        <v>2493</v>
      </c>
      <c r="AH1328" t="s">
        <v>6805</v>
      </c>
      <c r="AI1328" t="s">
        <v>6877</v>
      </c>
      <c r="AJ1328" t="s">
        <v>3910</v>
      </c>
      <c r="AK1328" t="s">
        <v>5695</v>
      </c>
      <c r="AL1328" t="s">
        <v>15105</v>
      </c>
      <c r="AM1328" t="s">
        <v>3203</v>
      </c>
      <c r="AN1328" t="s">
        <v>12880</v>
      </c>
      <c r="AO1328" t="s">
        <v>9106</v>
      </c>
      <c r="AP1328" t="s">
        <v>5038</v>
      </c>
      <c r="AQ1328" t="s">
        <v>15106</v>
      </c>
      <c r="AR1328" t="s">
        <v>18643</v>
      </c>
      <c r="AS1328" t="s">
        <v>9199</v>
      </c>
      <c r="AT1328" t="s">
        <v>6807</v>
      </c>
      <c r="AU1328" t="s">
        <v>3106</v>
      </c>
      <c r="AV1328" t="s">
        <v>5810</v>
      </c>
      <c r="AW1328" t="s">
        <v>14705</v>
      </c>
      <c r="AX1328" t="s">
        <v>8795</v>
      </c>
      <c r="AY1328" t="s">
        <v>8796</v>
      </c>
      <c r="AZ1328" t="s">
        <v>8802</v>
      </c>
      <c r="BA1328" t="s">
        <v>8803</v>
      </c>
      <c r="BB1328" t="s">
        <v>8806</v>
      </c>
      <c r="BC1328" t="s">
        <v>8778</v>
      </c>
      <c r="BD1328" t="s">
        <v>5978</v>
      </c>
      <c r="BE1328" t="s">
        <v>9216</v>
      </c>
      <c r="BF1328" t="s">
        <v>3493</v>
      </c>
      <c r="BG1328" t="s">
        <v>10750</v>
      </c>
      <c r="BH1328" t="s">
        <v>16228</v>
      </c>
      <c r="BI1328" t="s">
        <v>11173</v>
      </c>
      <c r="BJ1328" t="s">
        <v>9200</v>
      </c>
      <c r="BK1328" t="s">
        <v>12313</v>
      </c>
      <c r="BL1328" t="s">
        <v>5596</v>
      </c>
      <c r="BM1328" t="s">
        <v>9232</v>
      </c>
      <c r="BN1328" t="s">
        <v>14615</v>
      </c>
      <c r="BO1328" t="s">
        <v>5857</v>
      </c>
      <c r="BP1328" t="s">
        <v>12604</v>
      </c>
      <c r="BQ1328" t="s">
        <v>6812</v>
      </c>
      <c r="BR1328" t="s">
        <v>3566</v>
      </c>
      <c r="BS1328" t="s">
        <v>8893</v>
      </c>
      <c r="BT1328" t="s">
        <v>11927</v>
      </c>
      <c r="BU1328" t="s">
        <v>16156</v>
      </c>
      <c r="BV1328" t="s">
        <v>16468</v>
      </c>
      <c r="BW1328" t="s">
        <v>8661</v>
      </c>
      <c r="BX1328" t="s">
        <v>5372</v>
      </c>
      <c r="BY1328" t="s">
        <v>12218</v>
      </c>
      <c r="BZ1328" t="s">
        <v>5700</v>
      </c>
      <c r="CA1328" t="s">
        <v>3192</v>
      </c>
      <c r="CB1328" t="s">
        <v>10829</v>
      </c>
      <c r="CC1328" t="s">
        <v>21199</v>
      </c>
      <c r="CD1328" t="s">
        <v>11177</v>
      </c>
      <c r="CE1328" t="s">
        <v>889</v>
      </c>
      <c r="CF1328" t="s">
        <v>5702</v>
      </c>
      <c r="CG1328" t="s">
        <v>10332</v>
      </c>
      <c r="CH1328" t="s">
        <v>5763</v>
      </c>
      <c r="CI1328" t="s">
        <v>2433</v>
      </c>
      <c r="CJ1328" t="s">
        <v>402</v>
      </c>
      <c r="CK1328" t="s">
        <v>21490</v>
      </c>
      <c r="CL1328" t="s">
        <v>11006</v>
      </c>
      <c r="CM1328" t="s">
        <v>3207</v>
      </c>
      <c r="CN1328" t="s">
        <v>3887</v>
      </c>
      <c r="CO1328" t="s">
        <v>5304</v>
      </c>
      <c r="CP1328" t="s">
        <v>5179</v>
      </c>
      <c r="CQ1328" t="s">
        <v>2525</v>
      </c>
      <c r="CR1328" t="s">
        <v>9203</v>
      </c>
      <c r="CS1328" t="s">
        <v>5180</v>
      </c>
      <c r="CT1328" t="s">
        <v>6796</v>
      </c>
      <c r="CU1328" t="s">
        <v>3118</v>
      </c>
      <c r="CV1328" t="s">
        <v>21491</v>
      </c>
      <c r="CW1328" t="s">
        <v>3201</v>
      </c>
      <c r="CX1328" t="s">
        <v>10204</v>
      </c>
      <c r="CY1328" t="s">
        <v>5770</v>
      </c>
      <c r="CZ1328" t="s">
        <v>21492</v>
      </c>
      <c r="DA1328" t="s">
        <v>16753</v>
      </c>
      <c r="DB1328" t="s">
        <v>9868</v>
      </c>
      <c r="DC1328" t="s">
        <v>14295</v>
      </c>
      <c r="DD1328" t="s">
        <v>13042</v>
      </c>
      <c r="DE1328" t="s">
        <v>21164</v>
      </c>
      <c r="DF1328" t="s">
        <v>21165</v>
      </c>
      <c r="DG1328" t="s">
        <v>21167</v>
      </c>
      <c r="DH1328" t="s">
        <v>21168</v>
      </c>
      <c r="DI1328" t="s">
        <v>21169</v>
      </c>
      <c r="DJ1328" t="s">
        <v>21172</v>
      </c>
      <c r="DK1328" t="s">
        <v>21173</v>
      </c>
      <c r="DL1328" t="s">
        <v>21174</v>
      </c>
      <c r="DM1328" t="s">
        <v>21175</v>
      </c>
      <c r="DN1328" t="s">
        <v>1843</v>
      </c>
      <c r="DO1328" t="s">
        <v>15588</v>
      </c>
      <c r="DP1328" t="s">
        <v>9054</v>
      </c>
      <c r="DQ1328" t="s">
        <v>2728</v>
      </c>
      <c r="DR1328" t="s">
        <v>6785</v>
      </c>
      <c r="DS1328" t="s">
        <v>3229</v>
      </c>
      <c r="DT1328" t="s">
        <v>16157</v>
      </c>
      <c r="DU1328" t="s">
        <v>21493</v>
      </c>
      <c r="DV1328" t="s">
        <v>10733</v>
      </c>
      <c r="DW1328" t="s">
        <v>21192</v>
      </c>
      <c r="DX1328" t="s">
        <v>8718</v>
      </c>
      <c r="DY1328" t="s">
        <v>11284</v>
      </c>
      <c r="DZ1328" t="s">
        <v>5969</v>
      </c>
      <c r="EA1328" t="s">
        <v>3114</v>
      </c>
      <c r="EB1328" t="s">
        <v>11285</v>
      </c>
      <c r="EC1328" t="s">
        <v>2470</v>
      </c>
      <c r="ED1328" t="s">
        <v>21193</v>
      </c>
      <c r="EE1328" t="s">
        <v>16047</v>
      </c>
      <c r="EF1328" t="s">
        <v>3109</v>
      </c>
      <c r="EG1328" t="s">
        <v>13825</v>
      </c>
      <c r="EH1328" t="s">
        <v>5324</v>
      </c>
      <c r="EI1328" t="s">
        <v>18470</v>
      </c>
      <c r="EJ1328" t="s">
        <v>8620</v>
      </c>
      <c r="EK1328" t="s">
        <v>5657</v>
      </c>
      <c r="EL1328" t="s">
        <v>11223</v>
      </c>
      <c r="EM1328" t="s">
        <v>8880</v>
      </c>
      <c r="EN1328" t="s">
        <v>9236</v>
      </c>
      <c r="EO1328" t="s">
        <v>4729</v>
      </c>
      <c r="EP1328" t="s">
        <v>3067</v>
      </c>
      <c r="EQ1328" t="s">
        <v>3061</v>
      </c>
      <c r="ER1328" t="s">
        <v>3894</v>
      </c>
      <c r="ES1328" t="s">
        <v>16158</v>
      </c>
      <c r="ET1328" t="s">
        <v>16251</v>
      </c>
      <c r="EU1328" t="s">
        <v>16044</v>
      </c>
      <c r="EV1328" t="s">
        <v>15341</v>
      </c>
      <c r="EW1328" t="s">
        <v>2950</v>
      </c>
      <c r="EX1328" t="s">
        <v>6005</v>
      </c>
      <c r="EY1328" t="s">
        <v>7807</v>
      </c>
      <c r="EZ1328" t="s">
        <v>6046</v>
      </c>
      <c r="FA1328" t="s">
        <v>15632</v>
      </c>
      <c r="FB1328" t="s">
        <v>18483</v>
      </c>
      <c r="FC1328" t="s">
        <v>14726</v>
      </c>
      <c r="FD1328" t="s">
        <v>12020</v>
      </c>
      <c r="FE1328" t="s">
        <v>9240</v>
      </c>
      <c r="FF1328" t="s">
        <v>11188</v>
      </c>
      <c r="FG1328" t="s">
        <v>14503</v>
      </c>
      <c r="FH1328" t="s">
        <v>5658</v>
      </c>
      <c r="FI1328" t="s">
        <v>3045</v>
      </c>
      <c r="FJ1328" t="s">
        <v>19305</v>
      </c>
      <c r="FK1328" t="s">
        <v>11349</v>
      </c>
      <c r="FL1328" t="s">
        <v>8843</v>
      </c>
      <c r="FM1328" t="s">
        <v>8669</v>
      </c>
      <c r="FN1328" t="s">
        <v>8670</v>
      </c>
      <c r="FO1328" t="s">
        <v>16159</v>
      </c>
      <c r="FP1328" t="s">
        <v>8280</v>
      </c>
      <c r="FQ1328" t="s">
        <v>16507</v>
      </c>
      <c r="FR1328" t="s">
        <v>11128</v>
      </c>
      <c r="FS1328" t="s">
        <v>3889</v>
      </c>
    </row>
    <row r="1329" spans="1:178" x14ac:dyDescent="0.3">
      <c r="A1329" s="12" t="s">
        <v>9374</v>
      </c>
      <c r="B1329" t="s">
        <v>9375</v>
      </c>
      <c r="C1329" t="s">
        <v>2508</v>
      </c>
      <c r="D1329" t="s">
        <v>3202</v>
      </c>
      <c r="E1329" t="s">
        <v>3916</v>
      </c>
      <c r="F1329" t="s">
        <v>4145</v>
      </c>
      <c r="G1329" t="s">
        <v>4796</v>
      </c>
      <c r="H1329" t="s">
        <v>5511</v>
      </c>
      <c r="I1329" t="s">
        <v>6273</v>
      </c>
      <c r="J1329" t="s">
        <v>5126</v>
      </c>
      <c r="K1329" t="s">
        <v>5127</v>
      </c>
      <c r="L1329" t="s">
        <v>5128</v>
      </c>
      <c r="M1329" t="s">
        <v>4885</v>
      </c>
      <c r="N1329" t="s">
        <v>5129</v>
      </c>
      <c r="O1329" t="s">
        <v>5130</v>
      </c>
      <c r="P1329" t="s">
        <v>4859</v>
      </c>
      <c r="Q1329" t="s">
        <v>7963</v>
      </c>
      <c r="R1329" t="s">
        <v>9376</v>
      </c>
      <c r="S1329" t="s">
        <v>9377</v>
      </c>
      <c r="T1329" t="s">
        <v>5569</v>
      </c>
      <c r="U1329" t="s">
        <v>5608</v>
      </c>
      <c r="V1329" t="s">
        <v>7999</v>
      </c>
      <c r="W1329" t="s">
        <v>8484</v>
      </c>
      <c r="X1329" t="s">
        <v>4772</v>
      </c>
      <c r="Y1329" t="s">
        <v>4531</v>
      </c>
      <c r="Z1329" t="s">
        <v>3621</v>
      </c>
      <c r="AA1329" t="s">
        <v>7626</v>
      </c>
      <c r="AB1329" t="s">
        <v>7869</v>
      </c>
      <c r="AC1329" t="s">
        <v>3342</v>
      </c>
      <c r="AD1329" t="s">
        <v>11015</v>
      </c>
      <c r="AE1329" t="s">
        <v>10031</v>
      </c>
      <c r="AF1329" t="s">
        <v>5338</v>
      </c>
      <c r="AG1329" t="s">
        <v>2853</v>
      </c>
      <c r="AH1329" t="s">
        <v>14465</v>
      </c>
      <c r="AI1329" t="s">
        <v>5293</v>
      </c>
      <c r="AJ1329" t="s">
        <v>4147</v>
      </c>
      <c r="AK1329" t="s">
        <v>3657</v>
      </c>
      <c r="AL1329" t="s">
        <v>5194</v>
      </c>
      <c r="AM1329" t="s">
        <v>6256</v>
      </c>
      <c r="AN1329" t="s">
        <v>3975</v>
      </c>
      <c r="AO1329" t="s">
        <v>956</v>
      </c>
      <c r="AP1329" t="s">
        <v>11780</v>
      </c>
      <c r="AQ1329" t="s">
        <v>4905</v>
      </c>
      <c r="AR1329" t="s">
        <v>2447</v>
      </c>
      <c r="AS1329" t="s">
        <v>5309</v>
      </c>
      <c r="AT1329" t="s">
        <v>3910</v>
      </c>
      <c r="AU1329" t="s">
        <v>12337</v>
      </c>
      <c r="AV1329" t="s">
        <v>9277</v>
      </c>
      <c r="AW1329" t="s">
        <v>5865</v>
      </c>
      <c r="AX1329" t="s">
        <v>13289</v>
      </c>
      <c r="AY1329" t="s">
        <v>11870</v>
      </c>
      <c r="AZ1329" t="s">
        <v>21409</v>
      </c>
      <c r="BA1329" t="s">
        <v>9714</v>
      </c>
      <c r="BB1329" t="s">
        <v>9975</v>
      </c>
      <c r="BC1329" t="s">
        <v>3150</v>
      </c>
      <c r="BD1329" t="s">
        <v>8194</v>
      </c>
      <c r="BE1329" t="s">
        <v>8735</v>
      </c>
      <c r="BF1329" t="s">
        <v>2485</v>
      </c>
      <c r="BG1329" t="s">
        <v>961</v>
      </c>
      <c r="BH1329" t="s">
        <v>6125</v>
      </c>
      <c r="BI1329" t="s">
        <v>12075</v>
      </c>
      <c r="BJ1329" t="s">
        <v>5740</v>
      </c>
      <c r="BK1329" t="s">
        <v>906</v>
      </c>
      <c r="BL1329" t="s">
        <v>13418</v>
      </c>
      <c r="BM1329" t="s">
        <v>8042</v>
      </c>
      <c r="BN1329" t="s">
        <v>8893</v>
      </c>
      <c r="BO1329" t="s">
        <v>3060</v>
      </c>
      <c r="BP1329" t="s">
        <v>3648</v>
      </c>
      <c r="BQ1329" t="s">
        <v>8337</v>
      </c>
      <c r="BR1329" t="s">
        <v>5238</v>
      </c>
      <c r="BS1329" t="s">
        <v>3770</v>
      </c>
      <c r="BT1329" t="s">
        <v>1055</v>
      </c>
      <c r="BU1329" t="s">
        <v>942</v>
      </c>
      <c r="BV1329" t="s">
        <v>3738</v>
      </c>
      <c r="BW1329" t="s">
        <v>11174</v>
      </c>
      <c r="BX1329" t="s">
        <v>8134</v>
      </c>
      <c r="BY1329" t="s">
        <v>8135</v>
      </c>
      <c r="BZ1329" t="s">
        <v>10286</v>
      </c>
      <c r="CA1329" t="s">
        <v>955</v>
      </c>
      <c r="CB1329" t="s">
        <v>11945</v>
      </c>
      <c r="CC1329" t="s">
        <v>3129</v>
      </c>
      <c r="CD1329" t="s">
        <v>10106</v>
      </c>
      <c r="CE1329" t="s">
        <v>14034</v>
      </c>
      <c r="CF1329" t="s">
        <v>3769</v>
      </c>
      <c r="CG1329" t="s">
        <v>10327</v>
      </c>
      <c r="CH1329" t="s">
        <v>10332</v>
      </c>
      <c r="CI1329" t="s">
        <v>11583</v>
      </c>
      <c r="CJ1329" t="s">
        <v>4393</v>
      </c>
      <c r="CK1329" t="s">
        <v>5356</v>
      </c>
      <c r="CL1329" t="s">
        <v>4484</v>
      </c>
      <c r="CM1329" t="s">
        <v>3554</v>
      </c>
      <c r="CN1329" t="s">
        <v>3713</v>
      </c>
      <c r="CO1329" t="s">
        <v>3207</v>
      </c>
      <c r="CP1329" t="s">
        <v>2546</v>
      </c>
      <c r="CQ1329" t="s">
        <v>3456</v>
      </c>
      <c r="CR1329" t="s">
        <v>11584</v>
      </c>
      <c r="CS1329" t="s">
        <v>14046</v>
      </c>
      <c r="CT1329" t="s">
        <v>15977</v>
      </c>
      <c r="CU1329" t="s">
        <v>645</v>
      </c>
      <c r="CV1329" t="s">
        <v>9941</v>
      </c>
      <c r="CW1329" t="s">
        <v>4488</v>
      </c>
      <c r="CX1329" t="s">
        <v>11585</v>
      </c>
      <c r="CY1329" t="s">
        <v>10043</v>
      </c>
      <c r="CZ1329" t="s">
        <v>3108</v>
      </c>
      <c r="DA1329" t="s">
        <v>3124</v>
      </c>
      <c r="DB1329" t="s">
        <v>6230</v>
      </c>
      <c r="DC1329" t="s">
        <v>3119</v>
      </c>
      <c r="DD1329" t="s">
        <v>8136</v>
      </c>
      <c r="DE1329" t="s">
        <v>5484</v>
      </c>
      <c r="DF1329" t="s">
        <v>1843</v>
      </c>
      <c r="DG1329" t="s">
        <v>8137</v>
      </c>
      <c r="DH1329" t="s">
        <v>2883</v>
      </c>
      <c r="DI1329" t="s">
        <v>3126</v>
      </c>
      <c r="DJ1329" t="s">
        <v>18460</v>
      </c>
      <c r="DK1329" t="s">
        <v>18461</v>
      </c>
      <c r="DL1329" t="s">
        <v>8277</v>
      </c>
      <c r="DM1329" t="s">
        <v>14514</v>
      </c>
      <c r="DN1329" t="s">
        <v>11284</v>
      </c>
      <c r="DO1329" t="s">
        <v>3144</v>
      </c>
      <c r="DP1329" t="s">
        <v>5891</v>
      </c>
      <c r="DQ1329" t="s">
        <v>8138</v>
      </c>
      <c r="DR1329" t="s">
        <v>12142</v>
      </c>
      <c r="DS1329" t="s">
        <v>3886</v>
      </c>
      <c r="DT1329" t="s">
        <v>13736</v>
      </c>
      <c r="DU1329" t="s">
        <v>11285</v>
      </c>
      <c r="DV1329" t="s">
        <v>2470</v>
      </c>
      <c r="DW1329" t="s">
        <v>5181</v>
      </c>
      <c r="DX1329" t="s">
        <v>5819</v>
      </c>
      <c r="DY1329" t="s">
        <v>3527</v>
      </c>
      <c r="DZ1329" t="s">
        <v>3120</v>
      </c>
      <c r="EA1329" t="s">
        <v>3109</v>
      </c>
      <c r="EB1329" t="s">
        <v>14044</v>
      </c>
      <c r="EC1329" t="s">
        <v>11286</v>
      </c>
      <c r="ED1329" t="s">
        <v>10115</v>
      </c>
      <c r="EE1329" t="s">
        <v>15144</v>
      </c>
      <c r="EF1329" t="s">
        <v>3815</v>
      </c>
      <c r="EG1329" t="s">
        <v>15145</v>
      </c>
      <c r="EH1329" t="s">
        <v>10472</v>
      </c>
      <c r="EI1329" t="s">
        <v>5715</v>
      </c>
      <c r="EJ1329" t="s">
        <v>3195</v>
      </c>
      <c r="EK1329" t="s">
        <v>5200</v>
      </c>
      <c r="EL1329" t="s">
        <v>18471</v>
      </c>
      <c r="EM1329" t="s">
        <v>8666</v>
      </c>
      <c r="EN1329" t="s">
        <v>8030</v>
      </c>
      <c r="EO1329" t="s">
        <v>2887</v>
      </c>
      <c r="EP1329" t="s">
        <v>5183</v>
      </c>
      <c r="EQ1329" t="s">
        <v>2613</v>
      </c>
      <c r="ER1329" t="s">
        <v>2618</v>
      </c>
      <c r="ES1329" t="s">
        <v>2895</v>
      </c>
      <c r="ET1329" t="s">
        <v>3066</v>
      </c>
      <c r="EU1329" t="s">
        <v>3067</v>
      </c>
      <c r="EV1329" t="s">
        <v>14515</v>
      </c>
      <c r="EW1329" t="s">
        <v>3122</v>
      </c>
      <c r="EX1329" t="s">
        <v>12033</v>
      </c>
      <c r="EY1329" t="s">
        <v>14462</v>
      </c>
      <c r="EZ1329" t="s">
        <v>5496</v>
      </c>
      <c r="FA1329" t="s">
        <v>14045</v>
      </c>
      <c r="FB1329" t="s">
        <v>15146</v>
      </c>
      <c r="FC1329" t="s">
        <v>10264</v>
      </c>
      <c r="FD1329" t="s">
        <v>9240</v>
      </c>
      <c r="FE1329" t="s">
        <v>5347</v>
      </c>
      <c r="FF1329" t="s">
        <v>3739</v>
      </c>
      <c r="FG1329" t="s">
        <v>8279</v>
      </c>
      <c r="FH1329" t="s">
        <v>8667</v>
      </c>
      <c r="FI1329" t="s">
        <v>3045</v>
      </c>
      <c r="FJ1329" t="s">
        <v>9055</v>
      </c>
      <c r="FK1329" t="s">
        <v>11210</v>
      </c>
      <c r="FL1329" t="s">
        <v>8891</v>
      </c>
      <c r="FM1329" t="s">
        <v>6006</v>
      </c>
      <c r="FN1329" t="s">
        <v>8280</v>
      </c>
      <c r="FO1329" t="s">
        <v>17227</v>
      </c>
      <c r="FP1329" t="s">
        <v>9717</v>
      </c>
      <c r="FQ1329" t="s">
        <v>10704</v>
      </c>
      <c r="FR1329" t="s">
        <v>15254</v>
      </c>
      <c r="FS1329" t="s">
        <v>8340</v>
      </c>
    </row>
    <row r="1330" spans="1:178" x14ac:dyDescent="0.3">
      <c r="A1330" s="12" t="s">
        <v>10081</v>
      </c>
      <c r="B1330" t="s">
        <v>10082</v>
      </c>
      <c r="C1330" t="s">
        <v>4145</v>
      </c>
      <c r="D1330" t="s">
        <v>4796</v>
      </c>
      <c r="E1330" t="s">
        <v>5126</v>
      </c>
      <c r="F1330" t="s">
        <v>5127</v>
      </c>
      <c r="G1330" t="s">
        <v>5128</v>
      </c>
      <c r="H1330" t="s">
        <v>4885</v>
      </c>
      <c r="I1330" t="s">
        <v>5129</v>
      </c>
      <c r="J1330" t="s">
        <v>5130</v>
      </c>
      <c r="K1330" t="s">
        <v>5722</v>
      </c>
      <c r="L1330" t="s">
        <v>3027</v>
      </c>
      <c r="M1330" t="s">
        <v>4890</v>
      </c>
      <c r="N1330" t="s">
        <v>5334</v>
      </c>
      <c r="O1330" t="s">
        <v>4303</v>
      </c>
      <c r="P1330" t="s">
        <v>4985</v>
      </c>
      <c r="Q1330" t="s">
        <v>5878</v>
      </c>
      <c r="R1330" t="s">
        <v>1112</v>
      </c>
      <c r="S1330" t="s">
        <v>5337</v>
      </c>
      <c r="T1330" t="s">
        <v>9198</v>
      </c>
      <c r="U1330" t="s">
        <v>5338</v>
      </c>
      <c r="V1330" t="s">
        <v>5292</v>
      </c>
      <c r="W1330" t="s">
        <v>6802</v>
      </c>
      <c r="X1330" t="s">
        <v>6803</v>
      </c>
      <c r="Y1330" t="s">
        <v>2652</v>
      </c>
      <c r="Z1330" t="s">
        <v>5574</v>
      </c>
      <c r="AA1330" t="s">
        <v>2550</v>
      </c>
      <c r="AB1330" t="s">
        <v>5168</v>
      </c>
      <c r="AC1330" t="s">
        <v>9248</v>
      </c>
      <c r="AD1330" t="s">
        <v>5724</v>
      </c>
      <c r="AE1330" t="s">
        <v>11780</v>
      </c>
      <c r="AF1330" t="s">
        <v>5694</v>
      </c>
      <c r="AG1330" t="s">
        <v>3288</v>
      </c>
      <c r="AH1330" t="s">
        <v>10120</v>
      </c>
      <c r="AI1330" t="s">
        <v>5104</v>
      </c>
      <c r="AJ1330" t="s">
        <v>5309</v>
      </c>
      <c r="AK1330" t="s">
        <v>3910</v>
      </c>
      <c r="AL1330" t="s">
        <v>12337</v>
      </c>
      <c r="AM1330" t="s">
        <v>4245</v>
      </c>
      <c r="AN1330" t="s">
        <v>11870</v>
      </c>
      <c r="AO1330" t="s">
        <v>9714</v>
      </c>
      <c r="AP1330" t="s">
        <v>10121</v>
      </c>
      <c r="AQ1330" t="s">
        <v>4755</v>
      </c>
      <c r="AR1330" t="s">
        <v>2964</v>
      </c>
      <c r="AS1330" t="s">
        <v>5311</v>
      </c>
      <c r="AT1330" t="s">
        <v>11647</v>
      </c>
      <c r="AU1330" t="s">
        <v>6204</v>
      </c>
      <c r="AV1330" t="s">
        <v>10122</v>
      </c>
      <c r="AW1330" t="s">
        <v>12075</v>
      </c>
      <c r="AX1330" t="s">
        <v>22262</v>
      </c>
      <c r="AY1330" t="s">
        <v>4408</v>
      </c>
      <c r="AZ1330" t="s">
        <v>3060</v>
      </c>
      <c r="BA1330" t="s">
        <v>9364</v>
      </c>
      <c r="BB1330" t="s">
        <v>14385</v>
      </c>
      <c r="BC1330" t="s">
        <v>3004</v>
      </c>
      <c r="BD1330" t="s">
        <v>3085</v>
      </c>
      <c r="BE1330" t="s">
        <v>1173</v>
      </c>
      <c r="BF1330" t="s">
        <v>1080</v>
      </c>
      <c r="BG1330" t="s">
        <v>3404</v>
      </c>
      <c r="BH1330" t="s">
        <v>3533</v>
      </c>
      <c r="BI1330" t="s">
        <v>5884</v>
      </c>
      <c r="BJ1330" t="s">
        <v>11174</v>
      </c>
      <c r="BK1330" t="s">
        <v>955</v>
      </c>
      <c r="BL1330" t="s">
        <v>3000</v>
      </c>
      <c r="BM1330" t="s">
        <v>10106</v>
      </c>
      <c r="BN1330" t="s">
        <v>5373</v>
      </c>
      <c r="BO1330" t="s">
        <v>3760</v>
      </c>
      <c r="BP1330" t="s">
        <v>5702</v>
      </c>
      <c r="BQ1330" t="s">
        <v>6108</v>
      </c>
      <c r="BR1330" t="s">
        <v>9049</v>
      </c>
      <c r="BS1330" t="s">
        <v>4763</v>
      </c>
      <c r="BT1330" t="s">
        <v>7567</v>
      </c>
      <c r="BU1330" t="s">
        <v>10335</v>
      </c>
      <c r="BV1330" t="s">
        <v>10123</v>
      </c>
      <c r="BW1330" t="s">
        <v>5911</v>
      </c>
      <c r="BX1330" t="s">
        <v>10327</v>
      </c>
      <c r="BY1330" t="s">
        <v>11583</v>
      </c>
      <c r="BZ1330" t="s">
        <v>18442</v>
      </c>
      <c r="CA1330" t="s">
        <v>10066</v>
      </c>
      <c r="CB1330" t="s">
        <v>10002</v>
      </c>
      <c r="CC1330" t="s">
        <v>4484</v>
      </c>
      <c r="CD1330" t="s">
        <v>9050</v>
      </c>
      <c r="CE1330" t="s">
        <v>2458</v>
      </c>
      <c r="CF1330" t="s">
        <v>3555</v>
      </c>
      <c r="CG1330" t="s">
        <v>3713</v>
      </c>
      <c r="CH1330" t="s">
        <v>3091</v>
      </c>
      <c r="CI1330" t="s">
        <v>2985</v>
      </c>
      <c r="CJ1330" t="s">
        <v>5010</v>
      </c>
      <c r="CK1330" t="s">
        <v>5011</v>
      </c>
      <c r="CL1330" t="s">
        <v>2695</v>
      </c>
      <c r="CM1330" t="s">
        <v>18445</v>
      </c>
      <c r="CN1330" t="s">
        <v>12192</v>
      </c>
      <c r="CO1330" t="s">
        <v>3709</v>
      </c>
      <c r="CP1330" t="s">
        <v>8618</v>
      </c>
      <c r="CQ1330" t="s">
        <v>3227</v>
      </c>
      <c r="CR1330" t="s">
        <v>11584</v>
      </c>
      <c r="CS1330" t="s">
        <v>5968</v>
      </c>
      <c r="CT1330" t="s">
        <v>10352</v>
      </c>
      <c r="CU1330" t="s">
        <v>11585</v>
      </c>
      <c r="CV1330" t="s">
        <v>3108</v>
      </c>
      <c r="CW1330" t="s">
        <v>5818</v>
      </c>
      <c r="CX1330" t="s">
        <v>8364</v>
      </c>
      <c r="CY1330" t="s">
        <v>5780</v>
      </c>
      <c r="CZ1330" t="s">
        <v>5655</v>
      </c>
      <c r="DA1330" t="s">
        <v>3124</v>
      </c>
      <c r="DB1330" t="s">
        <v>9417</v>
      </c>
      <c r="DC1330" t="s">
        <v>3007</v>
      </c>
      <c r="DD1330" t="s">
        <v>5650</v>
      </c>
      <c r="DE1330" t="s">
        <v>3119</v>
      </c>
      <c r="DF1330" t="s">
        <v>5484</v>
      </c>
      <c r="DG1330" t="s">
        <v>1843</v>
      </c>
      <c r="DH1330" t="s">
        <v>5890</v>
      </c>
      <c r="DI1330" t="s">
        <v>3126</v>
      </c>
      <c r="DJ1330" t="s">
        <v>18460</v>
      </c>
      <c r="DK1330" t="s">
        <v>5602</v>
      </c>
      <c r="DL1330" t="s">
        <v>14514</v>
      </c>
      <c r="DM1330" t="s">
        <v>11284</v>
      </c>
      <c r="DN1330" t="s">
        <v>7854</v>
      </c>
      <c r="DO1330" t="s">
        <v>13736</v>
      </c>
      <c r="DP1330" t="s">
        <v>11285</v>
      </c>
      <c r="DQ1330" t="s">
        <v>2575</v>
      </c>
      <c r="DR1330" t="s">
        <v>3120</v>
      </c>
      <c r="DS1330" t="s">
        <v>3109</v>
      </c>
      <c r="DT1330" t="s">
        <v>14592</v>
      </c>
      <c r="DU1330" t="s">
        <v>5970</v>
      </c>
      <c r="DV1330" t="s">
        <v>11286</v>
      </c>
      <c r="DW1330" t="s">
        <v>4491</v>
      </c>
      <c r="DX1330" t="s">
        <v>5247</v>
      </c>
      <c r="DY1330" t="s">
        <v>11145</v>
      </c>
      <c r="DZ1330" t="s">
        <v>5820</v>
      </c>
      <c r="EA1330" t="s">
        <v>5871</v>
      </c>
      <c r="EB1330" t="s">
        <v>5918</v>
      </c>
      <c r="EC1330" t="s">
        <v>3195</v>
      </c>
      <c r="ED1330" t="s">
        <v>10353</v>
      </c>
      <c r="EE1330" t="s">
        <v>12766</v>
      </c>
      <c r="EF1330" t="s">
        <v>8338</v>
      </c>
      <c r="EG1330" t="s">
        <v>2637</v>
      </c>
      <c r="EH1330" t="s">
        <v>3506</v>
      </c>
      <c r="EI1330" t="s">
        <v>6045</v>
      </c>
      <c r="EJ1330" t="s">
        <v>1078</v>
      </c>
      <c r="EK1330" t="s">
        <v>8666</v>
      </c>
      <c r="EL1330" t="s">
        <v>3869</v>
      </c>
      <c r="EM1330" t="s">
        <v>8030</v>
      </c>
      <c r="EN1330" t="s">
        <v>8031</v>
      </c>
      <c r="EO1330" t="s">
        <v>2895</v>
      </c>
      <c r="EP1330" t="s">
        <v>3066</v>
      </c>
      <c r="EQ1330" t="s">
        <v>3067</v>
      </c>
      <c r="ER1330" t="s">
        <v>3061</v>
      </c>
      <c r="ES1330" t="s">
        <v>7863</v>
      </c>
      <c r="ET1330" t="s">
        <v>14515</v>
      </c>
      <c r="EU1330" t="s">
        <v>9973</v>
      </c>
      <c r="EV1330" t="s">
        <v>3122</v>
      </c>
      <c r="EW1330" t="s">
        <v>12033</v>
      </c>
      <c r="EX1330" t="s">
        <v>1105</v>
      </c>
      <c r="EY1330" t="s">
        <v>12347</v>
      </c>
      <c r="EZ1330" t="s">
        <v>3410</v>
      </c>
      <c r="FA1330" t="s">
        <v>8622</v>
      </c>
      <c r="FB1330" t="s">
        <v>9873</v>
      </c>
      <c r="FC1330" t="s">
        <v>10264</v>
      </c>
      <c r="FD1330" t="s">
        <v>18484</v>
      </c>
      <c r="FE1330" t="s">
        <v>5347</v>
      </c>
      <c r="FF1330" t="s">
        <v>8279</v>
      </c>
      <c r="FG1330" t="s">
        <v>14335</v>
      </c>
      <c r="FH1330" t="s">
        <v>8667</v>
      </c>
      <c r="FI1330" t="s">
        <v>3045</v>
      </c>
      <c r="FJ1330" t="s">
        <v>9055</v>
      </c>
      <c r="FK1330" t="s">
        <v>3078</v>
      </c>
      <c r="FL1330" t="s">
        <v>10109</v>
      </c>
      <c r="FM1330" t="s">
        <v>6649</v>
      </c>
      <c r="FN1330" t="s">
        <v>8280</v>
      </c>
      <c r="FO1330" t="s">
        <v>873</v>
      </c>
      <c r="FP1330" t="s">
        <v>11368</v>
      </c>
      <c r="FQ1330" t="s">
        <v>17227</v>
      </c>
      <c r="FR1330" t="s">
        <v>15254</v>
      </c>
      <c r="FS1330" t="s">
        <v>10003</v>
      </c>
    </row>
    <row r="1331" spans="1:178" x14ac:dyDescent="0.3">
      <c r="A1331" s="12" t="s">
        <v>15262</v>
      </c>
      <c r="B1331" t="s">
        <v>15263</v>
      </c>
      <c r="C1331" t="s">
        <v>5553</v>
      </c>
      <c r="D1331" t="s">
        <v>4349</v>
      </c>
      <c r="E1331" t="s">
        <v>7977</v>
      </c>
      <c r="F1331" t="s">
        <v>2241</v>
      </c>
      <c r="G1331" t="s">
        <v>8071</v>
      </c>
      <c r="H1331" t="s">
        <v>5388</v>
      </c>
      <c r="I1331" t="s">
        <v>7894</v>
      </c>
      <c r="J1331" t="s">
        <v>6255</v>
      </c>
      <c r="K1331" t="s">
        <v>5348</v>
      </c>
      <c r="L1331" t="s">
        <v>6593</v>
      </c>
      <c r="M1331" t="s">
        <v>4939</v>
      </c>
      <c r="N1331" t="s">
        <v>4864</v>
      </c>
      <c r="O1331" t="s">
        <v>15264</v>
      </c>
      <c r="P1331" t="s">
        <v>13285</v>
      </c>
      <c r="Q1331" t="s">
        <v>5116</v>
      </c>
      <c r="R1331" t="s">
        <v>3152</v>
      </c>
      <c r="S1331" t="s">
        <v>1090</v>
      </c>
      <c r="T1331" t="s">
        <v>2547</v>
      </c>
      <c r="U1331" t="s">
        <v>2651</v>
      </c>
      <c r="V1331" t="s">
        <v>5053</v>
      </c>
      <c r="W1331" t="s">
        <v>9930</v>
      </c>
      <c r="X1331" t="s">
        <v>3427</v>
      </c>
      <c r="Y1331" t="s">
        <v>3288</v>
      </c>
      <c r="Z1331" t="s">
        <v>2521</v>
      </c>
      <c r="AA1331" t="s">
        <v>3461</v>
      </c>
      <c r="AB1331" t="s">
        <v>13775</v>
      </c>
      <c r="AC1331" t="s">
        <v>8072</v>
      </c>
      <c r="AD1331" t="s">
        <v>3902</v>
      </c>
      <c r="AE1331" t="s">
        <v>4568</v>
      </c>
      <c r="AF1331" t="s">
        <v>4569</v>
      </c>
      <c r="AG1331" t="s">
        <v>14784</v>
      </c>
      <c r="AH1331" t="s">
        <v>5785</v>
      </c>
      <c r="AI1331" t="s">
        <v>961</v>
      </c>
      <c r="AJ1331" t="s">
        <v>3811</v>
      </c>
      <c r="AK1331" t="s">
        <v>12264</v>
      </c>
      <c r="AL1331" t="s">
        <v>14614</v>
      </c>
      <c r="AM1331" t="s">
        <v>14571</v>
      </c>
      <c r="AN1331" t="s">
        <v>15564</v>
      </c>
      <c r="AO1331" t="s">
        <v>17114</v>
      </c>
      <c r="AP1331" t="s">
        <v>5508</v>
      </c>
      <c r="AQ1331" t="s">
        <v>8073</v>
      </c>
      <c r="AR1331" t="s">
        <v>6710</v>
      </c>
      <c r="AS1331" t="s">
        <v>3537</v>
      </c>
      <c r="AT1331" t="s">
        <v>3538</v>
      </c>
      <c r="AU1331" t="s">
        <v>3539</v>
      </c>
      <c r="AV1331" t="s">
        <v>3540</v>
      </c>
      <c r="AW1331" t="s">
        <v>3541</v>
      </c>
      <c r="AX1331" t="s">
        <v>1714</v>
      </c>
      <c r="AY1331" t="s">
        <v>3821</v>
      </c>
      <c r="AZ1331" t="s">
        <v>4203</v>
      </c>
      <c r="BA1331" t="s">
        <v>9888</v>
      </c>
      <c r="BB1331" t="s">
        <v>7798</v>
      </c>
      <c r="BC1331" t="s">
        <v>5313</v>
      </c>
      <c r="BD1331" t="s">
        <v>7799</v>
      </c>
      <c r="BE1331" t="s">
        <v>3701</v>
      </c>
      <c r="BF1331" t="s">
        <v>3484</v>
      </c>
      <c r="BG1331" t="s">
        <v>3359</v>
      </c>
      <c r="BH1331" t="s">
        <v>2624</v>
      </c>
      <c r="BI1331" t="s">
        <v>2625</v>
      </c>
      <c r="BJ1331" t="s">
        <v>892</v>
      </c>
      <c r="BK1331" t="s">
        <v>9933</v>
      </c>
      <c r="BL1331" t="s">
        <v>1074</v>
      </c>
      <c r="BM1331" t="s">
        <v>8074</v>
      </c>
      <c r="BN1331" t="s">
        <v>5416</v>
      </c>
      <c r="BO1331" t="s">
        <v>6637</v>
      </c>
      <c r="BP1331" t="s">
        <v>9871</v>
      </c>
      <c r="BQ1331" t="s">
        <v>8306</v>
      </c>
      <c r="BR1331" t="s">
        <v>8819</v>
      </c>
      <c r="BS1331" t="s">
        <v>940</v>
      </c>
      <c r="BT1331" t="s">
        <v>1610</v>
      </c>
      <c r="BU1331" t="s">
        <v>814</v>
      </c>
      <c r="BV1331" t="s">
        <v>2532</v>
      </c>
      <c r="BW1331" t="s">
        <v>6633</v>
      </c>
      <c r="BX1331" t="s">
        <v>15477</v>
      </c>
      <c r="BY1331" t="s">
        <v>2541</v>
      </c>
      <c r="BZ1331" t="s">
        <v>4093</v>
      </c>
      <c r="CA1331" t="s">
        <v>3988</v>
      </c>
      <c r="CB1331" t="s">
        <v>2536</v>
      </c>
      <c r="CC1331" t="s">
        <v>2527</v>
      </c>
      <c r="CD1331" t="s">
        <v>2529</v>
      </c>
      <c r="CE1331" t="s">
        <v>2546</v>
      </c>
      <c r="CF1331" t="s">
        <v>8775</v>
      </c>
      <c r="CG1331" t="s">
        <v>15977</v>
      </c>
      <c r="CH1331" t="s">
        <v>5802</v>
      </c>
      <c r="CI1331" t="s">
        <v>2346</v>
      </c>
      <c r="CJ1331" t="s">
        <v>6761</v>
      </c>
      <c r="CK1331" t="s">
        <v>424</v>
      </c>
      <c r="CL1331" t="s">
        <v>3459</v>
      </c>
      <c r="CM1331" t="s">
        <v>3460</v>
      </c>
      <c r="CN1331" t="s">
        <v>20623</v>
      </c>
      <c r="CO1331" t="s">
        <v>5828</v>
      </c>
      <c r="CP1331" t="s">
        <v>2763</v>
      </c>
      <c r="CQ1331" t="s">
        <v>18841</v>
      </c>
      <c r="CR1331" t="s">
        <v>8075</v>
      </c>
      <c r="CS1331" t="s">
        <v>10223</v>
      </c>
      <c r="CT1331" t="s">
        <v>20629</v>
      </c>
      <c r="CU1331" t="s">
        <v>10888</v>
      </c>
      <c r="CV1331" t="s">
        <v>6705</v>
      </c>
      <c r="CW1331" t="s">
        <v>916</v>
      </c>
      <c r="CX1331" t="s">
        <v>3483</v>
      </c>
      <c r="CY1331" t="s">
        <v>3807</v>
      </c>
      <c r="CZ1331" t="s">
        <v>12986</v>
      </c>
      <c r="DA1331" t="s">
        <v>3006</v>
      </c>
      <c r="DB1331" t="s">
        <v>15227</v>
      </c>
      <c r="DC1331" t="s">
        <v>14897</v>
      </c>
      <c r="DD1331" t="s">
        <v>10422</v>
      </c>
      <c r="DE1331" t="s">
        <v>12744</v>
      </c>
      <c r="DF1331" t="s">
        <v>10128</v>
      </c>
      <c r="DG1331" t="s">
        <v>12949</v>
      </c>
      <c r="DH1331" t="s">
        <v>3233</v>
      </c>
      <c r="DI1331" t="s">
        <v>5423</v>
      </c>
      <c r="DJ1331" t="s">
        <v>1075</v>
      </c>
      <c r="DK1331" t="s">
        <v>2735</v>
      </c>
      <c r="DL1331" t="s">
        <v>8138</v>
      </c>
      <c r="DM1331" t="s">
        <v>3559</v>
      </c>
      <c r="DN1331" t="s">
        <v>3317</v>
      </c>
      <c r="DO1331" t="s">
        <v>3563</v>
      </c>
      <c r="DP1331" t="s">
        <v>812</v>
      </c>
      <c r="DQ1331" t="s">
        <v>11695</v>
      </c>
      <c r="DR1331" t="s">
        <v>2568</v>
      </c>
      <c r="DS1331" t="s">
        <v>2593</v>
      </c>
      <c r="DT1331" t="s">
        <v>2594</v>
      </c>
      <c r="DU1331" t="s">
        <v>3356</v>
      </c>
      <c r="DV1331" t="s">
        <v>5652</v>
      </c>
      <c r="DW1331" t="s">
        <v>5867</v>
      </c>
      <c r="DX1331" t="s">
        <v>8077</v>
      </c>
      <c r="DY1331" t="s">
        <v>14338</v>
      </c>
      <c r="DZ1331" t="s">
        <v>834</v>
      </c>
      <c r="EA1331" t="s">
        <v>2544</v>
      </c>
      <c r="EB1331" t="s">
        <v>5657</v>
      </c>
      <c r="EC1331" t="s">
        <v>9886</v>
      </c>
      <c r="ED1331" t="s">
        <v>6397</v>
      </c>
      <c r="EE1331" t="s">
        <v>3506</v>
      </c>
      <c r="EF1331" t="s">
        <v>8027</v>
      </c>
      <c r="EG1331" t="s">
        <v>8028</v>
      </c>
      <c r="EH1331" t="s">
        <v>6259</v>
      </c>
      <c r="EI1331" t="s">
        <v>16525</v>
      </c>
      <c r="EJ1331" t="s">
        <v>3776</v>
      </c>
      <c r="EK1331" t="s">
        <v>9237</v>
      </c>
      <c r="EL1331" t="s">
        <v>6639</v>
      </c>
      <c r="EM1331" t="s">
        <v>838</v>
      </c>
      <c r="EN1331" t="s">
        <v>800</v>
      </c>
      <c r="EO1331" t="s">
        <v>806</v>
      </c>
      <c r="EP1331" t="s">
        <v>10224</v>
      </c>
      <c r="EQ1331" t="s">
        <v>5936</v>
      </c>
      <c r="ER1331" t="s">
        <v>8079</v>
      </c>
      <c r="ES1331" t="s">
        <v>10088</v>
      </c>
      <c r="ET1331" t="s">
        <v>6035</v>
      </c>
      <c r="EU1331" t="s">
        <v>2522</v>
      </c>
      <c r="EV1331" t="s">
        <v>2518</v>
      </c>
      <c r="EW1331" t="s">
        <v>2941</v>
      </c>
      <c r="EX1331" t="s">
        <v>2715</v>
      </c>
      <c r="EY1331" t="s">
        <v>10385</v>
      </c>
      <c r="EZ1331" t="s">
        <v>6037</v>
      </c>
      <c r="FA1331" t="s">
        <v>6821</v>
      </c>
      <c r="FB1331" t="s">
        <v>20649</v>
      </c>
      <c r="FC1331" t="s">
        <v>9943</v>
      </c>
      <c r="FD1331" t="s">
        <v>5345</v>
      </c>
      <c r="FE1331" t="s">
        <v>16425</v>
      </c>
      <c r="FF1331" t="s">
        <v>14719</v>
      </c>
      <c r="FG1331" t="s">
        <v>10392</v>
      </c>
      <c r="FH1331" t="s">
        <v>9290</v>
      </c>
      <c r="FI1331" t="s">
        <v>15203</v>
      </c>
      <c r="FJ1331" t="s">
        <v>11907</v>
      </c>
      <c r="FK1331" t="s">
        <v>13095</v>
      </c>
      <c r="FL1331" t="s">
        <v>13096</v>
      </c>
      <c r="FM1331" t="s">
        <v>9669</v>
      </c>
      <c r="FN1331" t="s">
        <v>1043</v>
      </c>
      <c r="FO1331" t="s">
        <v>1062</v>
      </c>
      <c r="FP1331" t="s">
        <v>3436</v>
      </c>
      <c r="FQ1331" t="s">
        <v>1703</v>
      </c>
      <c r="FR1331" t="s">
        <v>10092</v>
      </c>
      <c r="FS1331" t="s">
        <v>2807</v>
      </c>
    </row>
    <row r="1332" spans="1:178" x14ac:dyDescent="0.3">
      <c r="A1332" s="12" t="s">
        <v>12005</v>
      </c>
      <c r="B1332" t="s">
        <v>12006</v>
      </c>
      <c r="C1332" t="s">
        <v>7047</v>
      </c>
      <c r="D1332" t="s">
        <v>2367</v>
      </c>
      <c r="E1332" t="s">
        <v>711</v>
      </c>
      <c r="F1332" t="s">
        <v>7083</v>
      </c>
      <c r="G1332" t="s">
        <v>7084</v>
      </c>
      <c r="H1332" t="s">
        <v>7085</v>
      </c>
      <c r="I1332" t="s">
        <v>7086</v>
      </c>
      <c r="J1332" t="s">
        <v>1414</v>
      </c>
      <c r="K1332" t="s">
        <v>5160</v>
      </c>
      <c r="L1332" t="s">
        <v>4712</v>
      </c>
      <c r="M1332" t="s">
        <v>1027</v>
      </c>
      <c r="N1332" t="s">
        <v>4131</v>
      </c>
      <c r="O1332" t="s">
        <v>7087</v>
      </c>
      <c r="P1332" t="s">
        <v>2379</v>
      </c>
      <c r="Q1332" t="s">
        <v>4263</v>
      </c>
      <c r="R1332" t="s">
        <v>4447</v>
      </c>
      <c r="S1332" t="s">
        <v>4217</v>
      </c>
      <c r="T1332" t="s">
        <v>2189</v>
      </c>
      <c r="U1332" t="s">
        <v>4036</v>
      </c>
      <c r="V1332" t="s">
        <v>2395</v>
      </c>
      <c r="W1332" t="s">
        <v>2383</v>
      </c>
      <c r="X1332" t="s">
        <v>13275</v>
      </c>
      <c r="Y1332" t="s">
        <v>708</v>
      </c>
      <c r="Z1332" t="s">
        <v>7088</v>
      </c>
      <c r="AA1332" t="s">
        <v>9956</v>
      </c>
      <c r="AB1332" t="s">
        <v>7089</v>
      </c>
      <c r="AC1332" t="s">
        <v>4268</v>
      </c>
      <c r="AD1332" t="s">
        <v>4696</v>
      </c>
      <c r="AE1332" t="s">
        <v>4269</v>
      </c>
      <c r="AF1332" t="s">
        <v>4270</v>
      </c>
      <c r="AG1332" t="s">
        <v>1420</v>
      </c>
      <c r="AH1332" t="s">
        <v>7063</v>
      </c>
      <c r="AI1332" t="s">
        <v>712</v>
      </c>
      <c r="AJ1332" t="s">
        <v>7090</v>
      </c>
      <c r="AK1332" t="s">
        <v>7091</v>
      </c>
      <c r="AL1332" t="s">
        <v>7092</v>
      </c>
      <c r="AM1332" t="s">
        <v>10877</v>
      </c>
      <c r="AN1332" t="s">
        <v>4697</v>
      </c>
      <c r="AO1332" t="s">
        <v>4248</v>
      </c>
      <c r="AP1332" t="s">
        <v>4249</v>
      </c>
      <c r="AQ1332" t="s">
        <v>19386</v>
      </c>
      <c r="AR1332" t="s">
        <v>7093</v>
      </c>
      <c r="AS1332" t="s">
        <v>11705</v>
      </c>
      <c r="AT1332" t="s">
        <v>7094</v>
      </c>
      <c r="AU1332" t="s">
        <v>10696</v>
      </c>
      <c r="AV1332" t="s">
        <v>7095</v>
      </c>
      <c r="AW1332" t="s">
        <v>2370</v>
      </c>
      <c r="AX1332" t="s">
        <v>6127</v>
      </c>
      <c r="AY1332" t="s">
        <v>8337</v>
      </c>
      <c r="AZ1332" t="s">
        <v>4134</v>
      </c>
      <c r="BA1332" t="s">
        <v>2444</v>
      </c>
      <c r="BB1332" t="s">
        <v>703</v>
      </c>
      <c r="BC1332" t="s">
        <v>2457</v>
      </c>
      <c r="BD1332" t="s">
        <v>2417</v>
      </c>
      <c r="BE1332" t="s">
        <v>2673</v>
      </c>
      <c r="BF1332" t="s">
        <v>9415</v>
      </c>
      <c r="BG1332" t="s">
        <v>4742</v>
      </c>
      <c r="BH1332" t="s">
        <v>2145</v>
      </c>
      <c r="BI1332" t="s">
        <v>4698</v>
      </c>
      <c r="BJ1332" t="s">
        <v>2197</v>
      </c>
      <c r="BK1332" t="s">
        <v>5044</v>
      </c>
      <c r="BL1332" t="s">
        <v>4872</v>
      </c>
      <c r="BM1332" t="s">
        <v>2763</v>
      </c>
      <c r="BN1332" t="s">
        <v>4641</v>
      </c>
      <c r="BO1332" t="s">
        <v>1406</v>
      </c>
      <c r="BP1332" t="s">
        <v>1453</v>
      </c>
      <c r="BQ1332" t="s">
        <v>1456</v>
      </c>
      <c r="BR1332" t="s">
        <v>1457</v>
      </c>
      <c r="BS1332" t="s">
        <v>1458</v>
      </c>
      <c r="BT1332" t="s">
        <v>1455</v>
      </c>
      <c r="BU1332" t="s">
        <v>10697</v>
      </c>
      <c r="BV1332" t="s">
        <v>4957</v>
      </c>
      <c r="BW1332" t="s">
        <v>2144</v>
      </c>
      <c r="BX1332" t="s">
        <v>2674</v>
      </c>
      <c r="BY1332" t="s">
        <v>12008</v>
      </c>
      <c r="BZ1332" t="s">
        <v>4335</v>
      </c>
      <c r="CA1332" t="s">
        <v>4722</v>
      </c>
      <c r="CB1332" t="s">
        <v>12009</v>
      </c>
      <c r="CC1332" t="s">
        <v>11612</v>
      </c>
      <c r="CD1332" t="s">
        <v>16453</v>
      </c>
      <c r="CE1332" t="s">
        <v>6472</v>
      </c>
      <c r="CF1332" t="s">
        <v>12012</v>
      </c>
      <c r="CG1332" t="s">
        <v>1030</v>
      </c>
      <c r="CH1332" t="s">
        <v>4959</v>
      </c>
      <c r="CI1332" t="s">
        <v>1447</v>
      </c>
      <c r="CJ1332" t="s">
        <v>1448</v>
      </c>
      <c r="CK1332" t="s">
        <v>4644</v>
      </c>
      <c r="CL1332" t="s">
        <v>15113</v>
      </c>
      <c r="CM1332" t="s">
        <v>8559</v>
      </c>
      <c r="CN1332" t="s">
        <v>3667</v>
      </c>
      <c r="CO1332" t="s">
        <v>713</v>
      </c>
      <c r="CP1332" t="s">
        <v>2890</v>
      </c>
      <c r="CQ1332" t="s">
        <v>2512</v>
      </c>
      <c r="CR1332" t="s">
        <v>2502</v>
      </c>
      <c r="CS1332" t="s">
        <v>19398</v>
      </c>
      <c r="CT1332" t="s">
        <v>2190</v>
      </c>
      <c r="CU1332" t="s">
        <v>1450</v>
      </c>
      <c r="CV1332" t="s">
        <v>2423</v>
      </c>
      <c r="CW1332" t="s">
        <v>2424</v>
      </c>
      <c r="CX1332" t="s">
        <v>2419</v>
      </c>
      <c r="CY1332" t="s">
        <v>7381</v>
      </c>
      <c r="CZ1332" t="s">
        <v>2207</v>
      </c>
      <c r="DA1332" t="s">
        <v>2209</v>
      </c>
      <c r="DB1332" t="s">
        <v>2208</v>
      </c>
      <c r="DC1332" t="s">
        <v>2191</v>
      </c>
      <c r="DD1332" t="s">
        <v>2192</v>
      </c>
      <c r="DE1332" t="s">
        <v>2193</v>
      </c>
      <c r="DF1332" t="s">
        <v>2196</v>
      </c>
      <c r="DG1332" t="s">
        <v>2194</v>
      </c>
      <c r="DH1332" t="s">
        <v>2421</v>
      </c>
      <c r="DI1332" t="s">
        <v>9348</v>
      </c>
      <c r="DJ1332" t="s">
        <v>714</v>
      </c>
      <c r="DK1332" t="s">
        <v>11913</v>
      </c>
      <c r="DL1332" t="s">
        <v>11914</v>
      </c>
      <c r="DM1332" t="s">
        <v>13088</v>
      </c>
      <c r="DN1332" t="s">
        <v>8694</v>
      </c>
      <c r="DO1332" t="s">
        <v>2425</v>
      </c>
      <c r="DP1332" t="s">
        <v>8269</v>
      </c>
      <c r="DQ1332" t="s">
        <v>4699</v>
      </c>
      <c r="DR1332" t="s">
        <v>15995</v>
      </c>
      <c r="DS1332" t="s">
        <v>4873</v>
      </c>
      <c r="DT1332" t="s">
        <v>4018</v>
      </c>
      <c r="DU1332" t="s">
        <v>10723</v>
      </c>
      <c r="DV1332" t="s">
        <v>14297</v>
      </c>
      <c r="DW1332" t="s">
        <v>4874</v>
      </c>
      <c r="DX1332" t="s">
        <v>2361</v>
      </c>
      <c r="DY1332" t="s">
        <v>2415</v>
      </c>
      <c r="DZ1332" t="s">
        <v>710</v>
      </c>
      <c r="EA1332" t="s">
        <v>9815</v>
      </c>
      <c r="EB1332" t="s">
        <v>4875</v>
      </c>
      <c r="EC1332" t="s">
        <v>15501</v>
      </c>
      <c r="ED1332" t="s">
        <v>12925</v>
      </c>
      <c r="EE1332" t="s">
        <v>4700</v>
      </c>
      <c r="EF1332" t="s">
        <v>12013</v>
      </c>
      <c r="EG1332" t="s">
        <v>3990</v>
      </c>
      <c r="EH1332" t="s">
        <v>12014</v>
      </c>
      <c r="EI1332" t="s">
        <v>15504</v>
      </c>
      <c r="EJ1332" t="s">
        <v>1015</v>
      </c>
      <c r="EK1332" t="s">
        <v>1011</v>
      </c>
      <c r="EL1332" t="s">
        <v>4254</v>
      </c>
      <c r="EM1332" t="s">
        <v>4255</v>
      </c>
      <c r="EN1332" t="s">
        <v>4256</v>
      </c>
      <c r="EO1332" t="s">
        <v>4257</v>
      </c>
      <c r="EP1332" t="s">
        <v>4258</v>
      </c>
      <c r="EQ1332" t="s">
        <v>12729</v>
      </c>
      <c r="ER1332" t="s">
        <v>12730</v>
      </c>
      <c r="ES1332" t="s">
        <v>12731</v>
      </c>
      <c r="ET1332" t="s">
        <v>12732</v>
      </c>
      <c r="EU1332" t="s">
        <v>12733</v>
      </c>
      <c r="EV1332" t="s">
        <v>12734</v>
      </c>
      <c r="EW1332" t="s">
        <v>13961</v>
      </c>
      <c r="EX1332" t="s">
        <v>13962</v>
      </c>
      <c r="EY1332" t="s">
        <v>13963</v>
      </c>
      <c r="EZ1332" t="s">
        <v>13964</v>
      </c>
      <c r="FA1332" t="s">
        <v>13965</v>
      </c>
      <c r="FB1332" t="s">
        <v>13966</v>
      </c>
      <c r="FC1332" t="s">
        <v>13967</v>
      </c>
      <c r="FD1332" t="s">
        <v>13968</v>
      </c>
      <c r="FE1332" t="s">
        <v>1037</v>
      </c>
      <c r="FF1332" t="s">
        <v>1587</v>
      </c>
      <c r="FG1332" t="s">
        <v>4691</v>
      </c>
      <c r="FH1332" t="s">
        <v>17832</v>
      </c>
      <c r="FI1332" t="s">
        <v>16000</v>
      </c>
      <c r="FJ1332" t="s">
        <v>8563</v>
      </c>
      <c r="FK1332" t="s">
        <v>16981</v>
      </c>
      <c r="FL1332" t="s">
        <v>16051</v>
      </c>
      <c r="FM1332" t="s">
        <v>15502</v>
      </c>
      <c r="FN1332" t="s">
        <v>17179</v>
      </c>
      <c r="FO1332" t="s">
        <v>2411</v>
      </c>
      <c r="FP1332" t="s">
        <v>6555</v>
      </c>
      <c r="FQ1332" t="s">
        <v>4658</v>
      </c>
      <c r="FR1332" t="s">
        <v>4746</v>
      </c>
      <c r="FS1332" t="s">
        <v>13159</v>
      </c>
      <c r="FT1332" t="s">
        <v>11915</v>
      </c>
    </row>
    <row r="1333" spans="1:178" x14ac:dyDescent="0.3">
      <c r="A1333" s="11" t="s">
        <v>12448</v>
      </c>
      <c r="B1333" t="s">
        <v>12449</v>
      </c>
      <c r="C1333" t="s">
        <v>2276</v>
      </c>
      <c r="D1333" t="s">
        <v>2286</v>
      </c>
      <c r="E1333" t="s">
        <v>5448</v>
      </c>
      <c r="F1333" t="s">
        <v>4469</v>
      </c>
      <c r="G1333" t="s">
        <v>2757</v>
      </c>
      <c r="H1333" t="s">
        <v>4328</v>
      </c>
      <c r="I1333" t="s">
        <v>3516</v>
      </c>
      <c r="J1333" t="s">
        <v>8872</v>
      </c>
      <c r="K1333" t="s">
        <v>2906</v>
      </c>
      <c r="L1333" t="s">
        <v>6543</v>
      </c>
      <c r="M1333" t="s">
        <v>1044</v>
      </c>
      <c r="N1333" t="s">
        <v>9424</v>
      </c>
      <c r="O1333" t="s">
        <v>2262</v>
      </c>
      <c r="P1333" t="s">
        <v>12450</v>
      </c>
      <c r="Q1333" t="s">
        <v>2302</v>
      </c>
      <c r="R1333" t="s">
        <v>11979</v>
      </c>
      <c r="S1333" t="s">
        <v>10133</v>
      </c>
      <c r="T1333" t="s">
        <v>6480</v>
      </c>
      <c r="U1333" t="s">
        <v>6502</v>
      </c>
      <c r="V1333" t="s">
        <v>9075</v>
      </c>
      <c r="W1333" t="s">
        <v>5962</v>
      </c>
      <c r="X1333" t="s">
        <v>5575</v>
      </c>
      <c r="Y1333" t="s">
        <v>3461</v>
      </c>
      <c r="Z1333" t="s">
        <v>3369</v>
      </c>
      <c r="AA1333" t="s">
        <v>9434</v>
      </c>
      <c r="AB1333" t="s">
        <v>3560</v>
      </c>
      <c r="AC1333" t="s">
        <v>2275</v>
      </c>
      <c r="AD1333" t="s">
        <v>1070</v>
      </c>
      <c r="AE1333" t="s">
        <v>9266</v>
      </c>
      <c r="AF1333" t="s">
        <v>10134</v>
      </c>
      <c r="AG1333" t="s">
        <v>10135</v>
      </c>
      <c r="AH1333" t="s">
        <v>5405</v>
      </c>
      <c r="AI1333" t="s">
        <v>10136</v>
      </c>
      <c r="AJ1333" t="s">
        <v>4312</v>
      </c>
      <c r="AK1333" t="s">
        <v>3403</v>
      </c>
      <c r="AL1333" t="s">
        <v>1699</v>
      </c>
      <c r="AM1333" t="s">
        <v>13387</v>
      </c>
      <c r="AN1333" t="s">
        <v>2771</v>
      </c>
      <c r="AO1333" t="s">
        <v>3169</v>
      </c>
      <c r="AP1333" t="s">
        <v>2760</v>
      </c>
      <c r="AQ1333" t="s">
        <v>3341</v>
      </c>
      <c r="AR1333" t="s">
        <v>3336</v>
      </c>
      <c r="AS1333" t="s">
        <v>2336</v>
      </c>
      <c r="AT1333" t="s">
        <v>3700</v>
      </c>
      <c r="AU1333" t="s">
        <v>2614</v>
      </c>
      <c r="AV1333" t="s">
        <v>17118</v>
      </c>
      <c r="AW1333" t="s">
        <v>2348</v>
      </c>
      <c r="AX1333" t="s">
        <v>2616</v>
      </c>
      <c r="AY1333" t="s">
        <v>9605</v>
      </c>
      <c r="AZ1333" t="s">
        <v>949</v>
      </c>
      <c r="BA1333" t="s">
        <v>5744</v>
      </c>
      <c r="BB1333" t="s">
        <v>3693</v>
      </c>
      <c r="BC1333" t="s">
        <v>12270</v>
      </c>
      <c r="BD1333" t="s">
        <v>3524</v>
      </c>
      <c r="BE1333" t="s">
        <v>5687</v>
      </c>
      <c r="BF1333" t="s">
        <v>6735</v>
      </c>
      <c r="BG1333" t="s">
        <v>8878</v>
      </c>
      <c r="BH1333" t="s">
        <v>10042</v>
      </c>
      <c r="BI1333" t="s">
        <v>2917</v>
      </c>
      <c r="BJ1333" t="s">
        <v>11967</v>
      </c>
      <c r="BK1333" t="s">
        <v>4397</v>
      </c>
      <c r="BL1333" t="s">
        <v>3227</v>
      </c>
      <c r="BM1333" t="s">
        <v>16948</v>
      </c>
      <c r="BN1333" t="s">
        <v>7929</v>
      </c>
      <c r="BO1333" t="s">
        <v>11322</v>
      </c>
      <c r="BP1333" t="s">
        <v>17116</v>
      </c>
      <c r="BQ1333" t="s">
        <v>2263</v>
      </c>
      <c r="BR1333" t="s">
        <v>2272</v>
      </c>
      <c r="BS1333" t="s">
        <v>2271</v>
      </c>
      <c r="BT1333" t="s">
        <v>2270</v>
      </c>
      <c r="BU1333" t="s">
        <v>2268</v>
      </c>
      <c r="BV1333" t="s">
        <v>2299</v>
      </c>
      <c r="BW1333" t="s">
        <v>2300</v>
      </c>
      <c r="BX1333" t="s">
        <v>2301</v>
      </c>
      <c r="BY1333" t="s">
        <v>2287</v>
      </c>
      <c r="BZ1333" t="s">
        <v>2284</v>
      </c>
      <c r="CA1333" t="s">
        <v>2292</v>
      </c>
      <c r="CB1333" t="s">
        <v>11782</v>
      </c>
      <c r="CC1333" t="s">
        <v>2290</v>
      </c>
      <c r="CD1333" t="s">
        <v>2297</v>
      </c>
      <c r="CE1333" t="s">
        <v>2295</v>
      </c>
      <c r="CF1333" t="s">
        <v>2298</v>
      </c>
      <c r="CG1333" t="s">
        <v>2278</v>
      </c>
      <c r="CH1333" t="s">
        <v>2277</v>
      </c>
      <c r="CI1333" t="s">
        <v>2294</v>
      </c>
      <c r="CJ1333" t="s">
        <v>2296</v>
      </c>
      <c r="CK1333" t="s">
        <v>2289</v>
      </c>
      <c r="CL1333" t="s">
        <v>2283</v>
      </c>
      <c r="CM1333" t="s">
        <v>2285</v>
      </c>
      <c r="CN1333" t="s">
        <v>2281</v>
      </c>
      <c r="CO1333" t="s">
        <v>2282</v>
      </c>
      <c r="CP1333" t="s">
        <v>2279</v>
      </c>
      <c r="CQ1333" t="s">
        <v>2280</v>
      </c>
      <c r="CR1333" t="s">
        <v>2264</v>
      </c>
      <c r="CS1333" t="s">
        <v>13463</v>
      </c>
      <c r="CT1333" t="s">
        <v>2267</v>
      </c>
      <c r="CU1333" t="s">
        <v>2269</v>
      </c>
      <c r="CV1333" t="s">
        <v>13464</v>
      </c>
      <c r="CW1333" t="s">
        <v>8881</v>
      </c>
      <c r="CX1333" t="s">
        <v>2258</v>
      </c>
      <c r="CY1333" t="s">
        <v>2259</v>
      </c>
      <c r="CZ1333" t="s">
        <v>2261</v>
      </c>
      <c r="DA1333" t="s">
        <v>2288</v>
      </c>
      <c r="DB1333" t="s">
        <v>2291</v>
      </c>
      <c r="DC1333" t="s">
        <v>10027</v>
      </c>
      <c r="DD1333" t="s">
        <v>2922</v>
      </c>
      <c r="DE1333" t="s">
        <v>9045</v>
      </c>
      <c r="DF1333" t="s">
        <v>2578</v>
      </c>
      <c r="DG1333" t="s">
        <v>2605</v>
      </c>
      <c r="DH1333" t="s">
        <v>5460</v>
      </c>
      <c r="DI1333" t="s">
        <v>3012</v>
      </c>
      <c r="DJ1333" t="s">
        <v>8882</v>
      </c>
      <c r="DK1333" t="s">
        <v>1078</v>
      </c>
      <c r="DL1333" t="s">
        <v>3377</v>
      </c>
      <c r="DM1333" t="s">
        <v>2915</v>
      </c>
      <c r="DN1333" t="s">
        <v>3668</v>
      </c>
      <c r="DO1333" t="s">
        <v>3869</v>
      </c>
      <c r="DP1333" t="s">
        <v>17588</v>
      </c>
      <c r="DQ1333" t="s">
        <v>2469</v>
      </c>
      <c r="DR1333" t="s">
        <v>3354</v>
      </c>
      <c r="DS1333" t="s">
        <v>17587</v>
      </c>
      <c r="DT1333" t="s">
        <v>2464</v>
      </c>
      <c r="DU1333" t="s">
        <v>6476</v>
      </c>
      <c r="DV1333" t="s">
        <v>17122</v>
      </c>
      <c r="DW1333" t="s">
        <v>6656</v>
      </c>
      <c r="DX1333" t="s">
        <v>773</v>
      </c>
      <c r="DY1333" t="s">
        <v>8873</v>
      </c>
      <c r="DZ1333" t="s">
        <v>1105</v>
      </c>
      <c r="EA1333" t="s">
        <v>11325</v>
      </c>
      <c r="EB1333" t="s">
        <v>3375</v>
      </c>
      <c r="EC1333" t="s">
        <v>6440</v>
      </c>
      <c r="ED1333" t="s">
        <v>10137</v>
      </c>
      <c r="EE1333" t="s">
        <v>15534</v>
      </c>
      <c r="EF1333" t="s">
        <v>2721</v>
      </c>
      <c r="EG1333" t="s">
        <v>21754</v>
      </c>
      <c r="EH1333" t="s">
        <v>11784</v>
      </c>
      <c r="EI1333" t="s">
        <v>1045</v>
      </c>
      <c r="EJ1333" t="s">
        <v>12138</v>
      </c>
      <c r="EK1333" t="s">
        <v>2579</v>
      </c>
      <c r="EL1333" t="s">
        <v>15062</v>
      </c>
      <c r="EM1333" t="s">
        <v>17119</v>
      </c>
      <c r="EN1333" t="s">
        <v>2911</v>
      </c>
      <c r="EO1333" t="s">
        <v>2569</v>
      </c>
      <c r="EP1333" t="s">
        <v>2559</v>
      </c>
      <c r="EQ1333" t="s">
        <v>2562</v>
      </c>
      <c r="ER1333" t="s">
        <v>2567</v>
      </c>
      <c r="ES1333" t="s">
        <v>14216</v>
      </c>
      <c r="ET1333" t="s">
        <v>17124</v>
      </c>
      <c r="EU1333" t="s">
        <v>17125</v>
      </c>
      <c r="EV1333" t="s">
        <v>5118</v>
      </c>
      <c r="EW1333" t="s">
        <v>505</v>
      </c>
      <c r="EX1333" t="s">
        <v>18807</v>
      </c>
      <c r="EY1333" t="s">
        <v>16594</v>
      </c>
      <c r="EZ1333" t="s">
        <v>10138</v>
      </c>
      <c r="FA1333" t="s">
        <v>6212</v>
      </c>
      <c r="FB1333" t="s">
        <v>10392</v>
      </c>
      <c r="FC1333" t="s">
        <v>3469</v>
      </c>
      <c r="FD1333" t="s">
        <v>15554</v>
      </c>
      <c r="FE1333" t="s">
        <v>3680</v>
      </c>
      <c r="FF1333" t="s">
        <v>2589</v>
      </c>
      <c r="FG1333" t="s">
        <v>2563</v>
      </c>
      <c r="FH1333" t="s">
        <v>2566</v>
      </c>
      <c r="FI1333" t="s">
        <v>3397</v>
      </c>
      <c r="FJ1333" t="s">
        <v>2273</v>
      </c>
      <c r="FK1333" t="s">
        <v>10107</v>
      </c>
      <c r="FL1333" t="s">
        <v>1058</v>
      </c>
      <c r="FM1333" t="s">
        <v>1057</v>
      </c>
      <c r="FN1333" t="s">
        <v>8875</v>
      </c>
      <c r="FO1333" t="s">
        <v>17117</v>
      </c>
      <c r="FP1333" t="s">
        <v>16963</v>
      </c>
      <c r="FQ1333" t="s">
        <v>15852</v>
      </c>
      <c r="FR1333" t="s">
        <v>2266</v>
      </c>
      <c r="FS1333" t="s">
        <v>8876</v>
      </c>
      <c r="FT1333" t="s">
        <v>4776</v>
      </c>
    </row>
    <row r="1334" spans="1:178" x14ac:dyDescent="0.3">
      <c r="A1334" s="12" t="s">
        <v>135</v>
      </c>
      <c r="B1334" t="s">
        <v>10018</v>
      </c>
      <c r="C1334" t="s">
        <v>2508</v>
      </c>
      <c r="D1334" t="s">
        <v>5121</v>
      </c>
      <c r="E1334" t="s">
        <v>4318</v>
      </c>
      <c r="F1334" t="s">
        <v>5122</v>
      </c>
      <c r="G1334" t="s">
        <v>5123</v>
      </c>
      <c r="H1334" t="s">
        <v>5131</v>
      </c>
      <c r="I1334" t="s">
        <v>4125</v>
      </c>
      <c r="J1334" t="s">
        <v>8544</v>
      </c>
      <c r="K1334" t="s">
        <v>7498</v>
      </c>
      <c r="L1334" t="s">
        <v>4968</v>
      </c>
      <c r="M1334" t="s">
        <v>9980</v>
      </c>
      <c r="N1334" t="s">
        <v>5708</v>
      </c>
      <c r="O1334" t="s">
        <v>786</v>
      </c>
      <c r="P1334" t="s">
        <v>5515</v>
      </c>
      <c r="Q1334" t="s">
        <v>6277</v>
      </c>
      <c r="R1334" t="s">
        <v>855</v>
      </c>
      <c r="S1334" t="s">
        <v>3643</v>
      </c>
      <c r="T1334" t="s">
        <v>3657</v>
      </c>
      <c r="U1334" t="s">
        <v>3866</v>
      </c>
      <c r="V1334" t="s">
        <v>2447</v>
      </c>
      <c r="W1334" t="s">
        <v>2994</v>
      </c>
      <c r="X1334" t="s">
        <v>3461</v>
      </c>
      <c r="Y1334" t="s">
        <v>3901</v>
      </c>
      <c r="Z1334" t="s">
        <v>3902</v>
      </c>
      <c r="AA1334" t="s">
        <v>3628</v>
      </c>
      <c r="AB1334" t="s">
        <v>3907</v>
      </c>
      <c r="AC1334" t="s">
        <v>3239</v>
      </c>
      <c r="AD1334" t="s">
        <v>5037</v>
      </c>
      <c r="AE1334" t="s">
        <v>5727</v>
      </c>
      <c r="AF1334" t="s">
        <v>2587</v>
      </c>
      <c r="AG1334" t="s">
        <v>9982</v>
      </c>
      <c r="AH1334" t="s">
        <v>5808</v>
      </c>
      <c r="AI1334" t="s">
        <v>4015</v>
      </c>
      <c r="AJ1334" t="s">
        <v>16076</v>
      </c>
      <c r="AK1334" t="s">
        <v>463</v>
      </c>
      <c r="AL1334" t="s">
        <v>2485</v>
      </c>
      <c r="AM1334" t="s">
        <v>961</v>
      </c>
      <c r="AN1334" t="s">
        <v>536</v>
      </c>
      <c r="AO1334" t="s">
        <v>6675</v>
      </c>
      <c r="AP1334" t="s">
        <v>13026</v>
      </c>
      <c r="AQ1334" t="s">
        <v>5236</v>
      </c>
      <c r="AR1334" t="s">
        <v>5109</v>
      </c>
      <c r="AS1334" t="s">
        <v>5425</v>
      </c>
      <c r="AT1334" t="s">
        <v>5857</v>
      </c>
      <c r="AU1334" t="s">
        <v>1209</v>
      </c>
      <c r="AV1334" t="s">
        <v>389</v>
      </c>
      <c r="AW1334" t="s">
        <v>5979</v>
      </c>
      <c r="AX1334" t="s">
        <v>13130</v>
      </c>
      <c r="AY1334" t="s">
        <v>5370</v>
      </c>
      <c r="AZ1334" t="s">
        <v>5412</v>
      </c>
      <c r="BA1334" t="s">
        <v>6651</v>
      </c>
      <c r="BB1334" t="s">
        <v>18607</v>
      </c>
      <c r="BC1334" t="s">
        <v>2882</v>
      </c>
      <c r="BD1334" t="s">
        <v>2362</v>
      </c>
      <c r="BE1334" t="s">
        <v>1939</v>
      </c>
      <c r="BF1334" t="s">
        <v>9281</v>
      </c>
      <c r="BG1334" t="s">
        <v>295</v>
      </c>
      <c r="BH1334" t="s">
        <v>2274</v>
      </c>
      <c r="BI1334" t="s">
        <v>17657</v>
      </c>
      <c r="BJ1334" t="s">
        <v>8274</v>
      </c>
      <c r="BK1334" t="s">
        <v>1083</v>
      </c>
      <c r="BL1334" t="s">
        <v>1091</v>
      </c>
      <c r="BM1334" t="s">
        <v>3143</v>
      </c>
      <c r="BN1334" t="s">
        <v>10829</v>
      </c>
      <c r="BO1334" t="s">
        <v>6677</v>
      </c>
      <c r="BP1334" t="s">
        <v>12221</v>
      </c>
      <c r="BQ1334" t="s">
        <v>5862</v>
      </c>
      <c r="BR1334" t="s">
        <v>5863</v>
      </c>
      <c r="BS1334" t="s">
        <v>5864</v>
      </c>
      <c r="BT1334" t="s">
        <v>5683</v>
      </c>
      <c r="BU1334" t="s">
        <v>5685</v>
      </c>
      <c r="BV1334" t="s">
        <v>5775</v>
      </c>
      <c r="BW1334" t="s">
        <v>4763</v>
      </c>
      <c r="BX1334" t="s">
        <v>11651</v>
      </c>
      <c r="BY1334" t="s">
        <v>5984</v>
      </c>
      <c r="BZ1334" t="s">
        <v>13592</v>
      </c>
      <c r="CA1334" t="s">
        <v>4482</v>
      </c>
      <c r="CB1334" t="s">
        <v>5931</v>
      </c>
      <c r="CC1334" t="s">
        <v>10267</v>
      </c>
      <c r="CD1334" t="s">
        <v>10331</v>
      </c>
      <c r="CE1334" t="s">
        <v>6734</v>
      </c>
      <c r="CF1334" t="s">
        <v>10213</v>
      </c>
      <c r="CG1334" t="s">
        <v>8878</v>
      </c>
      <c r="CH1334" t="s">
        <v>10058</v>
      </c>
      <c r="CI1334" t="s">
        <v>10026</v>
      </c>
      <c r="CJ1334" t="s">
        <v>18608</v>
      </c>
      <c r="CK1334" t="s">
        <v>13404</v>
      </c>
      <c r="CL1334" t="s">
        <v>2443</v>
      </c>
      <c r="CM1334" t="s">
        <v>3167</v>
      </c>
      <c r="CN1334" t="s">
        <v>3504</v>
      </c>
      <c r="CO1334" t="s">
        <v>10428</v>
      </c>
      <c r="CP1334" t="s">
        <v>16516</v>
      </c>
      <c r="CQ1334" t="s">
        <v>4485</v>
      </c>
      <c r="CR1334" t="s">
        <v>1608</v>
      </c>
      <c r="CS1334" t="s">
        <v>10603</v>
      </c>
      <c r="CT1334" t="s">
        <v>2527</v>
      </c>
      <c r="CU1334" t="s">
        <v>8276</v>
      </c>
      <c r="CV1334" t="s">
        <v>18319</v>
      </c>
      <c r="CW1334" t="s">
        <v>8692</v>
      </c>
      <c r="CX1334" t="s">
        <v>3873</v>
      </c>
      <c r="CY1334" t="s">
        <v>12252</v>
      </c>
      <c r="CZ1334" t="s">
        <v>430</v>
      </c>
      <c r="DA1334" t="s">
        <v>2346</v>
      </c>
      <c r="DB1334" t="s">
        <v>3619</v>
      </c>
      <c r="DC1334" t="s">
        <v>1842</v>
      </c>
      <c r="DD1334" t="s">
        <v>1848</v>
      </c>
      <c r="DE1334" t="s">
        <v>1849</v>
      </c>
      <c r="DF1334" t="s">
        <v>3687</v>
      </c>
      <c r="DG1334" t="s">
        <v>3459</v>
      </c>
      <c r="DH1334" t="s">
        <v>3460</v>
      </c>
      <c r="DI1334" t="s">
        <v>16029</v>
      </c>
      <c r="DJ1334" t="s">
        <v>14973</v>
      </c>
      <c r="DK1334" t="s">
        <v>12338</v>
      </c>
      <c r="DL1334" t="s">
        <v>948</v>
      </c>
      <c r="DM1334" t="s">
        <v>3483</v>
      </c>
      <c r="DN1334" t="s">
        <v>11726</v>
      </c>
      <c r="DO1334" t="s">
        <v>3485</v>
      </c>
      <c r="DP1334" t="s">
        <v>5713</v>
      </c>
      <c r="DQ1334" t="s">
        <v>768</v>
      </c>
      <c r="DR1334" t="s">
        <v>6793</v>
      </c>
      <c r="DS1334" t="s">
        <v>5484</v>
      </c>
      <c r="DT1334" t="s">
        <v>12145</v>
      </c>
      <c r="DU1334" t="s">
        <v>461</v>
      </c>
      <c r="DV1334" t="s">
        <v>10388</v>
      </c>
      <c r="DW1334" t="s">
        <v>16334</v>
      </c>
      <c r="DX1334" t="s">
        <v>5516</v>
      </c>
      <c r="DY1334" t="s">
        <v>3144</v>
      </c>
      <c r="DZ1334" t="s">
        <v>15230</v>
      </c>
      <c r="EA1334" t="s">
        <v>12494</v>
      </c>
      <c r="EB1334" t="s">
        <v>12906</v>
      </c>
      <c r="EC1334" t="s">
        <v>3074</v>
      </c>
      <c r="ED1334" t="s">
        <v>5715</v>
      </c>
      <c r="EE1334" t="s">
        <v>16651</v>
      </c>
      <c r="EF1334" t="s">
        <v>5874</v>
      </c>
      <c r="EG1334" t="s">
        <v>12442</v>
      </c>
      <c r="EH1334" t="s">
        <v>9663</v>
      </c>
      <c r="EI1334" t="s">
        <v>8694</v>
      </c>
      <c r="EJ1334" t="s">
        <v>2513</v>
      </c>
      <c r="EK1334" t="s">
        <v>6404</v>
      </c>
      <c r="EL1334" t="s">
        <v>3012</v>
      </c>
      <c r="EM1334" t="s">
        <v>9025</v>
      </c>
      <c r="EN1334" t="s">
        <v>12339</v>
      </c>
      <c r="EO1334" t="s">
        <v>2468</v>
      </c>
      <c r="EP1334" t="s">
        <v>2465</v>
      </c>
      <c r="EQ1334" t="s">
        <v>2473</v>
      </c>
      <c r="ER1334" t="s">
        <v>3924</v>
      </c>
      <c r="ES1334" t="s">
        <v>8882</v>
      </c>
      <c r="ET1334" t="s">
        <v>1249</v>
      </c>
      <c r="EU1334" t="s">
        <v>2895</v>
      </c>
      <c r="EV1334" t="s">
        <v>2896</v>
      </c>
      <c r="EW1334" t="s">
        <v>11632</v>
      </c>
      <c r="EX1334" t="s">
        <v>3067</v>
      </c>
      <c r="EY1334" t="s">
        <v>3061</v>
      </c>
      <c r="EZ1334" t="s">
        <v>6634</v>
      </c>
      <c r="FA1334" t="s">
        <v>9974</v>
      </c>
      <c r="FB1334" t="s">
        <v>6253</v>
      </c>
      <c r="FC1334" t="s">
        <v>13939</v>
      </c>
      <c r="FD1334" t="s">
        <v>351</v>
      </c>
      <c r="FE1334" t="s">
        <v>9790</v>
      </c>
      <c r="FF1334" t="s">
        <v>3739</v>
      </c>
      <c r="FG1334" t="s">
        <v>11684</v>
      </c>
      <c r="FH1334" t="s">
        <v>3906</v>
      </c>
      <c r="FI1334" t="s">
        <v>9027</v>
      </c>
      <c r="FJ1334" t="s">
        <v>8279</v>
      </c>
      <c r="FK1334" t="s">
        <v>9055</v>
      </c>
      <c r="FL1334" t="s">
        <v>10109</v>
      </c>
      <c r="FM1334" t="s">
        <v>11959</v>
      </c>
      <c r="FN1334" t="s">
        <v>987</v>
      </c>
      <c r="FO1334" t="s">
        <v>7855</v>
      </c>
      <c r="FP1334" t="s">
        <v>3510</v>
      </c>
      <c r="FQ1334" t="s">
        <v>1058</v>
      </c>
      <c r="FR1334" t="s">
        <v>10807</v>
      </c>
      <c r="FS1334" t="s">
        <v>12760</v>
      </c>
      <c r="FT1334" t="s">
        <v>2828</v>
      </c>
      <c r="FU1334" t="s">
        <v>14021</v>
      </c>
    </row>
    <row r="1335" spans="1:178" x14ac:dyDescent="0.3">
      <c r="A1335" s="11" t="s">
        <v>13593</v>
      </c>
      <c r="B1335" t="s">
        <v>13594</v>
      </c>
      <c r="C1335" t="s">
        <v>2508</v>
      </c>
      <c r="D1335" t="s">
        <v>5121</v>
      </c>
      <c r="E1335" t="s">
        <v>4184</v>
      </c>
      <c r="F1335" t="s">
        <v>3198</v>
      </c>
      <c r="G1335" t="s">
        <v>5124</v>
      </c>
      <c r="H1335" t="s">
        <v>5131</v>
      </c>
      <c r="I1335" t="s">
        <v>4125</v>
      </c>
      <c r="J1335" t="s">
        <v>4477</v>
      </c>
      <c r="K1335" t="s">
        <v>7498</v>
      </c>
      <c r="L1335" t="s">
        <v>3271</v>
      </c>
      <c r="M1335" t="s">
        <v>5052</v>
      </c>
      <c r="N1335" t="s">
        <v>5709</v>
      </c>
      <c r="O1335" t="s">
        <v>3414</v>
      </c>
      <c r="P1335" t="s">
        <v>2683</v>
      </c>
      <c r="Q1335" t="s">
        <v>858</v>
      </c>
      <c r="R1335" t="s">
        <v>6686</v>
      </c>
      <c r="S1335" t="s">
        <v>5854</v>
      </c>
      <c r="T1335" t="s">
        <v>5677</v>
      </c>
      <c r="U1335" t="s">
        <v>5054</v>
      </c>
      <c r="V1335" t="s">
        <v>5055</v>
      </c>
      <c r="W1335" t="s">
        <v>5855</v>
      </c>
      <c r="X1335" t="s">
        <v>2447</v>
      </c>
      <c r="Y1335" t="s">
        <v>2994</v>
      </c>
      <c r="Z1335" t="s">
        <v>3461</v>
      </c>
      <c r="AA1335" t="s">
        <v>3902</v>
      </c>
      <c r="AB1335" t="s">
        <v>3239</v>
      </c>
      <c r="AC1335" t="s">
        <v>5594</v>
      </c>
      <c r="AD1335" t="s">
        <v>5037</v>
      </c>
      <c r="AE1335" t="s">
        <v>4015</v>
      </c>
      <c r="AF1335" t="s">
        <v>9853</v>
      </c>
      <c r="AG1335" t="s">
        <v>463</v>
      </c>
      <c r="AH1335" t="s">
        <v>961</v>
      </c>
      <c r="AI1335" t="s">
        <v>6675</v>
      </c>
      <c r="AJ1335" t="s">
        <v>5236</v>
      </c>
      <c r="AK1335" t="s">
        <v>5040</v>
      </c>
      <c r="AL1335" t="s">
        <v>5856</v>
      </c>
      <c r="AM1335" t="s">
        <v>5857</v>
      </c>
      <c r="AN1335" t="s">
        <v>389</v>
      </c>
      <c r="AO1335" t="s">
        <v>5979</v>
      </c>
      <c r="AP1335" t="s">
        <v>10017</v>
      </c>
      <c r="AQ1335" t="s">
        <v>476</v>
      </c>
      <c r="AR1335" t="s">
        <v>5681</v>
      </c>
      <c r="AS1335" t="s">
        <v>5858</v>
      </c>
      <c r="AT1335" t="s">
        <v>5412</v>
      </c>
      <c r="AU1335" t="s">
        <v>2882</v>
      </c>
      <c r="AV1335" t="s">
        <v>2362</v>
      </c>
      <c r="AW1335" t="s">
        <v>1939</v>
      </c>
      <c r="AX1335" t="s">
        <v>12981</v>
      </c>
      <c r="AY1335" t="s">
        <v>5742</v>
      </c>
      <c r="AZ1335" t="s">
        <v>9281</v>
      </c>
      <c r="BA1335" t="s">
        <v>2336</v>
      </c>
      <c r="BB1335" t="s">
        <v>3085</v>
      </c>
      <c r="BC1335" t="s">
        <v>3770</v>
      </c>
      <c r="BD1335" t="s">
        <v>1103</v>
      </c>
      <c r="BE1335" t="s">
        <v>12897</v>
      </c>
      <c r="BF1335" t="s">
        <v>3143</v>
      </c>
      <c r="BG1335" t="s">
        <v>955</v>
      </c>
      <c r="BH1335" t="s">
        <v>12221</v>
      </c>
      <c r="BI1335" t="s">
        <v>5862</v>
      </c>
      <c r="BJ1335" t="s">
        <v>5863</v>
      </c>
      <c r="BK1335" t="s">
        <v>5864</v>
      </c>
      <c r="BL1335" t="s">
        <v>5683</v>
      </c>
      <c r="BM1335" t="s">
        <v>5684</v>
      </c>
      <c r="BN1335" t="s">
        <v>5685</v>
      </c>
      <c r="BO1335" t="s">
        <v>9049</v>
      </c>
      <c r="BP1335" t="s">
        <v>5775</v>
      </c>
      <c r="BQ1335" t="s">
        <v>4763</v>
      </c>
      <c r="BR1335" t="s">
        <v>5686</v>
      </c>
      <c r="BS1335" t="s">
        <v>11651</v>
      </c>
      <c r="BT1335" t="s">
        <v>5687</v>
      </c>
      <c r="BU1335" t="s">
        <v>10127</v>
      </c>
      <c r="BV1335" t="s">
        <v>5041</v>
      </c>
      <c r="BW1335" t="s">
        <v>5042</v>
      </c>
      <c r="BX1335" t="s">
        <v>15793</v>
      </c>
      <c r="BY1335" t="s">
        <v>15920</v>
      </c>
      <c r="BZ1335" t="s">
        <v>9977</v>
      </c>
      <c r="CA1335" t="s">
        <v>5984</v>
      </c>
      <c r="CB1335" t="s">
        <v>6551</v>
      </c>
      <c r="CC1335" t="s">
        <v>6718</v>
      </c>
      <c r="CD1335" t="s">
        <v>13592</v>
      </c>
      <c r="CE1335" t="s">
        <v>10183</v>
      </c>
      <c r="CF1335" t="s">
        <v>11680</v>
      </c>
      <c r="CG1335" t="s">
        <v>11826</v>
      </c>
      <c r="CH1335" t="s">
        <v>9872</v>
      </c>
      <c r="CI1335" t="s">
        <v>5931</v>
      </c>
      <c r="CJ1335" t="s">
        <v>10856</v>
      </c>
      <c r="CK1335" t="s">
        <v>10266</v>
      </c>
      <c r="CL1335" t="s">
        <v>10267</v>
      </c>
      <c r="CM1335" t="s">
        <v>6734</v>
      </c>
      <c r="CN1335" t="s">
        <v>6735</v>
      </c>
      <c r="CO1335" t="s">
        <v>9884</v>
      </c>
      <c r="CP1335" t="s">
        <v>10213</v>
      </c>
      <c r="CQ1335" t="s">
        <v>8878</v>
      </c>
      <c r="CR1335" t="s">
        <v>10026</v>
      </c>
      <c r="CS1335" t="s">
        <v>5734</v>
      </c>
      <c r="CT1335" t="s">
        <v>18608</v>
      </c>
      <c r="CU1335" t="s">
        <v>13404</v>
      </c>
      <c r="CV1335" t="s">
        <v>10041</v>
      </c>
      <c r="CW1335" t="s">
        <v>5735</v>
      </c>
      <c r="CX1335" t="s">
        <v>5763</v>
      </c>
      <c r="CY1335" t="s">
        <v>2433</v>
      </c>
      <c r="CZ1335" t="s">
        <v>2443</v>
      </c>
      <c r="DA1335" t="s">
        <v>5320</v>
      </c>
      <c r="DB1335" t="s">
        <v>10184</v>
      </c>
      <c r="DC1335" t="s">
        <v>10428</v>
      </c>
      <c r="DD1335" t="s">
        <v>16516</v>
      </c>
      <c r="DE1335" t="s">
        <v>3623</v>
      </c>
      <c r="DF1335" t="s">
        <v>9050</v>
      </c>
      <c r="DG1335" t="s">
        <v>4485</v>
      </c>
      <c r="DH1335" t="s">
        <v>1608</v>
      </c>
      <c r="DI1335" t="s">
        <v>2985</v>
      </c>
      <c r="DJ1335" t="s">
        <v>4093</v>
      </c>
      <c r="DK1335" t="s">
        <v>16648</v>
      </c>
      <c r="DL1335" t="s">
        <v>6030</v>
      </c>
      <c r="DM1335" t="s">
        <v>10603</v>
      </c>
      <c r="DN1335" t="s">
        <v>2527</v>
      </c>
      <c r="DO1335" t="s">
        <v>8276</v>
      </c>
      <c r="DP1335" t="s">
        <v>8692</v>
      </c>
      <c r="DQ1335" t="s">
        <v>3873</v>
      </c>
      <c r="DR1335" t="s">
        <v>12252</v>
      </c>
      <c r="DS1335" t="s">
        <v>2346</v>
      </c>
      <c r="DT1335" t="s">
        <v>1842</v>
      </c>
      <c r="DU1335" t="s">
        <v>3459</v>
      </c>
      <c r="DV1335" t="s">
        <v>5712</v>
      </c>
      <c r="DW1335" t="s">
        <v>3025</v>
      </c>
      <c r="DX1335" t="s">
        <v>3885</v>
      </c>
      <c r="DY1335" t="s">
        <v>8364</v>
      </c>
      <c r="DZ1335" t="s">
        <v>6050</v>
      </c>
      <c r="EA1335" t="s">
        <v>948</v>
      </c>
      <c r="EB1335" t="s">
        <v>11726</v>
      </c>
      <c r="EC1335" t="s">
        <v>3485</v>
      </c>
      <c r="ED1335" t="s">
        <v>3279</v>
      </c>
      <c r="EE1335" t="s">
        <v>12145</v>
      </c>
      <c r="EF1335" t="s">
        <v>461</v>
      </c>
      <c r="EG1335" t="s">
        <v>16517</v>
      </c>
      <c r="EH1335" t="s">
        <v>16649</v>
      </c>
      <c r="EI1335" t="s">
        <v>16786</v>
      </c>
      <c r="EJ1335" t="s">
        <v>16650</v>
      </c>
      <c r="EK1335" t="s">
        <v>13936</v>
      </c>
      <c r="EL1335" t="s">
        <v>18610</v>
      </c>
      <c r="EM1335" t="s">
        <v>10388</v>
      </c>
      <c r="EN1335" t="s">
        <v>13203</v>
      </c>
      <c r="EO1335" t="s">
        <v>18612</v>
      </c>
      <c r="EP1335" t="s">
        <v>16334</v>
      </c>
      <c r="EQ1335" t="s">
        <v>3112</v>
      </c>
      <c r="ER1335" t="s">
        <v>18614</v>
      </c>
      <c r="ES1335" t="s">
        <v>16651</v>
      </c>
      <c r="ET1335" t="s">
        <v>12442</v>
      </c>
      <c r="EU1335" t="s">
        <v>5200</v>
      </c>
      <c r="EV1335" t="s">
        <v>2513</v>
      </c>
      <c r="EW1335" t="s">
        <v>3012</v>
      </c>
      <c r="EX1335" t="s">
        <v>14630</v>
      </c>
      <c r="EY1335" t="s">
        <v>18617</v>
      </c>
      <c r="EZ1335" t="s">
        <v>9025</v>
      </c>
      <c r="FA1335" t="s">
        <v>2468</v>
      </c>
      <c r="FB1335" t="s">
        <v>3924</v>
      </c>
      <c r="FC1335" t="s">
        <v>6045</v>
      </c>
      <c r="FD1335" t="s">
        <v>8882</v>
      </c>
      <c r="FE1335" t="s">
        <v>1078</v>
      </c>
      <c r="FF1335" t="s">
        <v>2895</v>
      </c>
      <c r="FG1335" t="s">
        <v>2896</v>
      </c>
      <c r="FH1335" t="s">
        <v>11683</v>
      </c>
      <c r="FI1335" t="s">
        <v>6738</v>
      </c>
      <c r="FJ1335" t="s">
        <v>2899</v>
      </c>
      <c r="FK1335" t="s">
        <v>11684</v>
      </c>
      <c r="FL1335" t="s">
        <v>8279</v>
      </c>
      <c r="FM1335" t="s">
        <v>6680</v>
      </c>
      <c r="FN1335" t="s">
        <v>10109</v>
      </c>
      <c r="FO1335" t="s">
        <v>5249</v>
      </c>
      <c r="FP1335" t="s">
        <v>3113</v>
      </c>
      <c r="FQ1335" t="s">
        <v>5720</v>
      </c>
      <c r="FR1335" t="s">
        <v>7855</v>
      </c>
      <c r="FS1335" t="s">
        <v>1058</v>
      </c>
      <c r="FT1335" t="s">
        <v>12760</v>
      </c>
      <c r="FU1335" t="s">
        <v>14021</v>
      </c>
    </row>
    <row r="1336" spans="1:178" x14ac:dyDescent="0.3">
      <c r="A1336" s="11" t="s">
        <v>13944</v>
      </c>
      <c r="B1336" t="s">
        <v>13945</v>
      </c>
      <c r="C1336" t="s">
        <v>1056</v>
      </c>
      <c r="D1336" t="s">
        <v>4235</v>
      </c>
      <c r="E1336" t="s">
        <v>4241</v>
      </c>
      <c r="F1336" t="s">
        <v>5454</v>
      </c>
      <c r="G1336" t="s">
        <v>6200</v>
      </c>
      <c r="H1336" t="s">
        <v>3467</v>
      </c>
      <c r="I1336" t="s">
        <v>6293</v>
      </c>
      <c r="J1336" t="s">
        <v>5451</v>
      </c>
      <c r="K1336" t="s">
        <v>4303</v>
      </c>
      <c r="L1336" t="s">
        <v>6201</v>
      </c>
      <c r="M1336" t="s">
        <v>4399</v>
      </c>
      <c r="N1336" t="s">
        <v>4400</v>
      </c>
      <c r="O1336" t="s">
        <v>6095</v>
      </c>
      <c r="P1336" t="s">
        <v>11468</v>
      </c>
      <c r="Q1336" t="s">
        <v>3308</v>
      </c>
      <c r="R1336" t="s">
        <v>5634</v>
      </c>
      <c r="S1336" t="s">
        <v>4446</v>
      </c>
      <c r="T1336" t="s">
        <v>3420</v>
      </c>
      <c r="U1336" t="s">
        <v>3226</v>
      </c>
      <c r="V1336" t="s">
        <v>11445</v>
      </c>
      <c r="W1336" t="s">
        <v>3015</v>
      </c>
      <c r="X1336" t="s">
        <v>5677</v>
      </c>
      <c r="Y1336" t="s">
        <v>2496</v>
      </c>
      <c r="Z1336" t="s">
        <v>8633</v>
      </c>
      <c r="AA1336" t="s">
        <v>8626</v>
      </c>
      <c r="AB1336" t="s">
        <v>9084</v>
      </c>
      <c r="AC1336" t="s">
        <v>4736</v>
      </c>
      <c r="AD1336" t="s">
        <v>5106</v>
      </c>
      <c r="AE1336" t="s">
        <v>12402</v>
      </c>
      <c r="AF1336" t="s">
        <v>6124</v>
      </c>
      <c r="AG1336" t="s">
        <v>961</v>
      </c>
      <c r="AH1336" t="s">
        <v>712</v>
      </c>
      <c r="AI1336" t="s">
        <v>5404</v>
      </c>
      <c r="AJ1336" t="s">
        <v>10163</v>
      </c>
      <c r="AK1336" t="s">
        <v>5405</v>
      </c>
      <c r="AL1336" t="s">
        <v>5109</v>
      </c>
      <c r="AM1336" t="s">
        <v>3011</v>
      </c>
      <c r="AN1336" t="s">
        <v>5507</v>
      </c>
      <c r="AO1336" t="s">
        <v>6283</v>
      </c>
      <c r="AP1336" t="s">
        <v>5228</v>
      </c>
      <c r="AQ1336" t="s">
        <v>5229</v>
      </c>
      <c r="AR1336" t="s">
        <v>6205</v>
      </c>
      <c r="AS1336" t="s">
        <v>6228</v>
      </c>
      <c r="AT1336" t="s">
        <v>9969</v>
      </c>
      <c r="AU1336" t="s">
        <v>5230</v>
      </c>
      <c r="AV1336" t="s">
        <v>5412</v>
      </c>
      <c r="AW1336" t="s">
        <v>5415</v>
      </c>
      <c r="AX1336" t="s">
        <v>3324</v>
      </c>
      <c r="AY1336" t="s">
        <v>3703</v>
      </c>
      <c r="AZ1336" t="s">
        <v>3702</v>
      </c>
      <c r="BA1336" t="s">
        <v>2837</v>
      </c>
      <c r="BB1336" t="s">
        <v>6209</v>
      </c>
      <c r="BC1336" t="s">
        <v>2362</v>
      </c>
      <c r="BD1336" t="s">
        <v>13914</v>
      </c>
      <c r="BE1336" t="s">
        <v>2798</v>
      </c>
      <c r="BF1336" t="s">
        <v>3401</v>
      </c>
      <c r="BG1336" t="s">
        <v>2274</v>
      </c>
      <c r="BH1336" t="s">
        <v>3049</v>
      </c>
      <c r="BI1336" t="s">
        <v>3526</v>
      </c>
      <c r="BJ1336" t="s">
        <v>6170</v>
      </c>
      <c r="BK1336" t="s">
        <v>3530</v>
      </c>
      <c r="BL1336" t="s">
        <v>5030</v>
      </c>
      <c r="BM1336" t="s">
        <v>6235</v>
      </c>
      <c r="BN1336" t="s">
        <v>1055</v>
      </c>
      <c r="BO1336" t="s">
        <v>3532</v>
      </c>
      <c r="BP1336" t="s">
        <v>3388</v>
      </c>
      <c r="BQ1336" t="s">
        <v>5647</v>
      </c>
      <c r="BR1336" t="s">
        <v>3519</v>
      </c>
      <c r="BS1336" t="s">
        <v>3383</v>
      </c>
      <c r="BT1336" t="s">
        <v>4996</v>
      </c>
      <c r="BU1336" t="s">
        <v>3083</v>
      </c>
      <c r="BV1336" t="s">
        <v>2622</v>
      </c>
      <c r="BW1336" t="s">
        <v>6485</v>
      </c>
      <c r="BX1336" t="s">
        <v>5031</v>
      </c>
      <c r="BY1336" t="s">
        <v>1833</v>
      </c>
      <c r="BZ1336" t="s">
        <v>1071</v>
      </c>
      <c r="CA1336" t="s">
        <v>12229</v>
      </c>
      <c r="CB1336" t="s">
        <v>5640</v>
      </c>
      <c r="CC1336" t="s">
        <v>9255</v>
      </c>
      <c r="CD1336" t="s">
        <v>4482</v>
      </c>
      <c r="CE1336" t="s">
        <v>13228</v>
      </c>
      <c r="CF1336" t="s">
        <v>5417</v>
      </c>
      <c r="CG1336" t="s">
        <v>5885</v>
      </c>
      <c r="CH1336" t="s">
        <v>12269</v>
      </c>
      <c r="CI1336" t="s">
        <v>5043</v>
      </c>
      <c r="CJ1336" t="s">
        <v>5737</v>
      </c>
      <c r="CK1336" t="s">
        <v>4672</v>
      </c>
      <c r="CL1336" t="s">
        <v>10060</v>
      </c>
      <c r="CM1336" t="s">
        <v>3462</v>
      </c>
      <c r="CN1336" t="s">
        <v>599</v>
      </c>
      <c r="CO1336" t="s">
        <v>5418</v>
      </c>
      <c r="CP1336" t="s">
        <v>5542</v>
      </c>
      <c r="CQ1336" t="s">
        <v>933</v>
      </c>
      <c r="CR1336" t="s">
        <v>1104</v>
      </c>
      <c r="CS1336" t="s">
        <v>2580</v>
      </c>
      <c r="CT1336" t="s">
        <v>3349</v>
      </c>
      <c r="CU1336" t="s">
        <v>6475</v>
      </c>
      <c r="CV1336" t="s">
        <v>5419</v>
      </c>
      <c r="CW1336" t="s">
        <v>5420</v>
      </c>
      <c r="CX1336" t="s">
        <v>4850</v>
      </c>
      <c r="CY1336" t="s">
        <v>5407</v>
      </c>
      <c r="CZ1336" t="s">
        <v>3684</v>
      </c>
      <c r="DA1336" t="s">
        <v>713</v>
      </c>
      <c r="DB1336" t="s">
        <v>5351</v>
      </c>
      <c r="DC1336" t="s">
        <v>6068</v>
      </c>
      <c r="DD1336" t="s">
        <v>1918</v>
      </c>
      <c r="DE1336" t="s">
        <v>5661</v>
      </c>
      <c r="DF1336" t="s">
        <v>8476</v>
      </c>
      <c r="DG1336" t="s">
        <v>2489</v>
      </c>
      <c r="DH1336" t="s">
        <v>12978</v>
      </c>
      <c r="DI1336" t="s">
        <v>10027</v>
      </c>
      <c r="DJ1336" t="s">
        <v>3233</v>
      </c>
      <c r="DK1336" t="s">
        <v>15515</v>
      </c>
      <c r="DL1336" t="s">
        <v>1075</v>
      </c>
      <c r="DM1336" t="s">
        <v>1064</v>
      </c>
      <c r="DN1336" t="s">
        <v>3936</v>
      </c>
      <c r="DO1336" t="s">
        <v>5428</v>
      </c>
      <c r="DP1336" t="s">
        <v>2593</v>
      </c>
      <c r="DQ1336" t="s">
        <v>5408</v>
      </c>
      <c r="DR1336" t="s">
        <v>10064</v>
      </c>
      <c r="DS1336" t="s">
        <v>2948</v>
      </c>
      <c r="DT1336" t="s">
        <v>13950</v>
      </c>
      <c r="DU1336" t="s">
        <v>3054</v>
      </c>
      <c r="DV1336" t="s">
        <v>3074</v>
      </c>
      <c r="DW1336" t="s">
        <v>2861</v>
      </c>
      <c r="DX1336" t="s">
        <v>2515</v>
      </c>
      <c r="DY1336" t="s">
        <v>2477</v>
      </c>
      <c r="DZ1336" t="s">
        <v>6223</v>
      </c>
      <c r="EA1336" t="s">
        <v>13917</v>
      </c>
      <c r="EB1336" t="s">
        <v>9335</v>
      </c>
      <c r="EC1336" t="s">
        <v>2511</v>
      </c>
      <c r="ED1336" t="s">
        <v>10881</v>
      </c>
      <c r="EE1336" t="s">
        <v>5460</v>
      </c>
      <c r="EF1336" t="s">
        <v>1109</v>
      </c>
      <c r="EG1336" t="s">
        <v>1060</v>
      </c>
      <c r="EH1336" t="s">
        <v>6370</v>
      </c>
      <c r="EI1336" t="s">
        <v>2473</v>
      </c>
      <c r="EJ1336" t="s">
        <v>6476</v>
      </c>
      <c r="EK1336" t="s">
        <v>6260</v>
      </c>
      <c r="EL1336" t="s">
        <v>6219</v>
      </c>
      <c r="EM1336" t="s">
        <v>1042</v>
      </c>
      <c r="EN1336" t="s">
        <v>3935</v>
      </c>
      <c r="EO1336" t="s">
        <v>18001</v>
      </c>
      <c r="EP1336" t="s">
        <v>9974</v>
      </c>
      <c r="EQ1336" t="s">
        <v>6398</v>
      </c>
      <c r="ER1336" t="s">
        <v>3558</v>
      </c>
      <c r="ES1336" t="s">
        <v>3473</v>
      </c>
      <c r="ET1336" t="s">
        <v>12403</v>
      </c>
      <c r="EU1336" t="s">
        <v>12404</v>
      </c>
      <c r="EV1336" t="s">
        <v>6211</v>
      </c>
      <c r="EW1336" t="s">
        <v>13951</v>
      </c>
      <c r="EX1336" t="s">
        <v>777</v>
      </c>
      <c r="EY1336" t="s">
        <v>3928</v>
      </c>
      <c r="EZ1336" t="s">
        <v>13509</v>
      </c>
      <c r="FA1336" t="s">
        <v>13510</v>
      </c>
      <c r="FB1336" t="s">
        <v>2788</v>
      </c>
      <c r="FC1336" t="s">
        <v>2567</v>
      </c>
      <c r="FD1336" t="s">
        <v>3366</v>
      </c>
      <c r="FE1336" t="s">
        <v>17125</v>
      </c>
      <c r="FF1336" t="s">
        <v>18766</v>
      </c>
      <c r="FG1336" t="s">
        <v>610</v>
      </c>
      <c r="FH1336" t="s">
        <v>798</v>
      </c>
      <c r="FI1336" t="s">
        <v>6212</v>
      </c>
      <c r="FJ1336" t="s">
        <v>17080</v>
      </c>
      <c r="FK1336" t="s">
        <v>11664</v>
      </c>
      <c r="FL1336" t="s">
        <v>12255</v>
      </c>
      <c r="FM1336" t="s">
        <v>2589</v>
      </c>
      <c r="FN1336" t="s">
        <v>998</v>
      </c>
      <c r="FO1336" t="s">
        <v>995</v>
      </c>
      <c r="FP1336" t="s">
        <v>996</v>
      </c>
      <c r="FQ1336" t="s">
        <v>11185</v>
      </c>
      <c r="FR1336" t="s">
        <v>3409</v>
      </c>
      <c r="FS1336" t="s">
        <v>3343</v>
      </c>
      <c r="FT1336" t="s">
        <v>5411</v>
      </c>
      <c r="FU1336" t="s">
        <v>9860</v>
      </c>
    </row>
    <row r="1337" spans="1:178" x14ac:dyDescent="0.3">
      <c r="A1337" s="11" t="s">
        <v>14501</v>
      </c>
      <c r="B1337" t="s">
        <v>14502</v>
      </c>
      <c r="C1337" t="s">
        <v>4235</v>
      </c>
      <c r="D1337" t="s">
        <v>1393</v>
      </c>
      <c r="E1337" t="s">
        <v>5450</v>
      </c>
      <c r="F1337" t="s">
        <v>5130</v>
      </c>
      <c r="G1337" t="s">
        <v>8552</v>
      </c>
      <c r="H1337" t="s">
        <v>4903</v>
      </c>
      <c r="I1337" t="s">
        <v>5610</v>
      </c>
      <c r="J1337" t="s">
        <v>4818</v>
      </c>
      <c r="K1337" t="s">
        <v>2599</v>
      </c>
      <c r="L1337" t="s">
        <v>3557</v>
      </c>
      <c r="M1337" t="s">
        <v>4300</v>
      </c>
      <c r="N1337" t="s">
        <v>5773</v>
      </c>
      <c r="O1337" t="s">
        <v>2535</v>
      </c>
      <c r="P1337" t="s">
        <v>1651</v>
      </c>
      <c r="Q1337" t="s">
        <v>857</v>
      </c>
      <c r="R1337" t="s">
        <v>6505</v>
      </c>
      <c r="S1337" t="s">
        <v>6502</v>
      </c>
      <c r="T1337" t="s">
        <v>5167</v>
      </c>
      <c r="U1337" t="s">
        <v>3032</v>
      </c>
      <c r="V1337" t="s">
        <v>855</v>
      </c>
      <c r="W1337" t="s">
        <v>858</v>
      </c>
      <c r="X1337" t="s">
        <v>5745</v>
      </c>
      <c r="Y1337" t="s">
        <v>11276</v>
      </c>
      <c r="Z1337" t="s">
        <v>2984</v>
      </c>
      <c r="AA1337" t="s">
        <v>5054</v>
      </c>
      <c r="AB1337" t="s">
        <v>7562</v>
      </c>
      <c r="AC1337" t="s">
        <v>5476</v>
      </c>
      <c r="AD1337" t="s">
        <v>3860</v>
      </c>
      <c r="AE1337" t="s">
        <v>1793</v>
      </c>
      <c r="AF1337" t="s">
        <v>2521</v>
      </c>
      <c r="AG1337" t="s">
        <v>3461</v>
      </c>
      <c r="AH1337" t="s">
        <v>3627</v>
      </c>
      <c r="AI1337" t="s">
        <v>3907</v>
      </c>
      <c r="AJ1337" t="s">
        <v>4989</v>
      </c>
      <c r="AK1337" t="s">
        <v>5037</v>
      </c>
      <c r="AL1337" t="s">
        <v>13901</v>
      </c>
      <c r="AM1337" t="s">
        <v>2461</v>
      </c>
      <c r="AN1337" t="s">
        <v>2587</v>
      </c>
      <c r="AO1337" t="s">
        <v>5296</v>
      </c>
      <c r="AP1337" t="s">
        <v>4990</v>
      </c>
      <c r="AQ1337" t="s">
        <v>5856</v>
      </c>
      <c r="AR1337" t="s">
        <v>4201</v>
      </c>
      <c r="AS1337" t="s">
        <v>12546</v>
      </c>
      <c r="AT1337" t="s">
        <v>5176</v>
      </c>
      <c r="AU1337" t="s">
        <v>2882</v>
      </c>
      <c r="AV1337" t="s">
        <v>5774</v>
      </c>
      <c r="AW1337" t="s">
        <v>5742</v>
      </c>
      <c r="AX1337" t="s">
        <v>5458</v>
      </c>
      <c r="AY1337" t="s">
        <v>3722</v>
      </c>
      <c r="AZ1337" t="s">
        <v>10182</v>
      </c>
      <c r="BA1337" t="s">
        <v>10387</v>
      </c>
      <c r="BB1337" t="s">
        <v>3014</v>
      </c>
      <c r="BC1337" t="s">
        <v>3049</v>
      </c>
      <c r="BD1337" t="s">
        <v>2914</v>
      </c>
      <c r="BE1337" t="s">
        <v>3526</v>
      </c>
      <c r="BF1337" t="s">
        <v>3533</v>
      </c>
      <c r="BG1337" t="s">
        <v>6235</v>
      </c>
      <c r="BH1337" t="s">
        <v>3388</v>
      </c>
      <c r="BI1337" t="s">
        <v>3519</v>
      </c>
      <c r="BJ1337" t="s">
        <v>3383</v>
      </c>
      <c r="BK1337" t="s">
        <v>2622</v>
      </c>
      <c r="BL1337" t="s">
        <v>1091</v>
      </c>
      <c r="BM1337" t="s">
        <v>1603</v>
      </c>
      <c r="BN1337" t="s">
        <v>13379</v>
      </c>
      <c r="BO1337" t="s">
        <v>3671</v>
      </c>
      <c r="BP1337" t="s">
        <v>3670</v>
      </c>
      <c r="BQ1337" t="s">
        <v>5598</v>
      </c>
      <c r="BR1337" t="s">
        <v>1311</v>
      </c>
      <c r="BS1337" t="s">
        <v>2946</v>
      </c>
      <c r="BT1337" t="s">
        <v>2945</v>
      </c>
      <c r="BU1337" t="s">
        <v>11501</v>
      </c>
      <c r="BV1337" t="s">
        <v>5775</v>
      </c>
      <c r="BW1337" t="s">
        <v>5041</v>
      </c>
      <c r="BX1337" t="s">
        <v>5042</v>
      </c>
      <c r="BY1337" t="s">
        <v>6148</v>
      </c>
      <c r="BZ1337" t="s">
        <v>6713</v>
      </c>
      <c r="CA1337" t="s">
        <v>5984</v>
      </c>
      <c r="CB1337" t="s">
        <v>6718</v>
      </c>
      <c r="CC1337" t="s">
        <v>6727</v>
      </c>
      <c r="CD1337" t="s">
        <v>8878</v>
      </c>
      <c r="CE1337" t="s">
        <v>5911</v>
      </c>
      <c r="CF1337" t="s">
        <v>10042</v>
      </c>
      <c r="CG1337" t="s">
        <v>6729</v>
      </c>
      <c r="CH1337" t="s">
        <v>6730</v>
      </c>
      <c r="CI1337" t="s">
        <v>5816</v>
      </c>
      <c r="CJ1337" t="s">
        <v>5043</v>
      </c>
      <c r="CK1337" t="s">
        <v>2433</v>
      </c>
      <c r="CL1337" t="s">
        <v>11521</v>
      </c>
      <c r="CM1337" t="s">
        <v>3502</v>
      </c>
      <c r="CN1337" t="s">
        <v>5737</v>
      </c>
      <c r="CO1337" t="s">
        <v>9050</v>
      </c>
      <c r="CP1337" t="s">
        <v>1608</v>
      </c>
      <c r="CQ1337" t="s">
        <v>2983</v>
      </c>
      <c r="CR1337" t="s">
        <v>10067</v>
      </c>
      <c r="CS1337" t="s">
        <v>11967</v>
      </c>
      <c r="CT1337" t="s">
        <v>2546</v>
      </c>
      <c r="CU1337" t="s">
        <v>3227</v>
      </c>
      <c r="CV1337" t="s">
        <v>3659</v>
      </c>
      <c r="CW1337" t="s">
        <v>10061</v>
      </c>
      <c r="CX1337" t="s">
        <v>2580</v>
      </c>
      <c r="CY1337" t="s">
        <v>6927</v>
      </c>
      <c r="CZ1337" t="s">
        <v>13360</v>
      </c>
      <c r="DA1337" t="s">
        <v>772</v>
      </c>
      <c r="DB1337" t="s">
        <v>4488</v>
      </c>
      <c r="DC1337" t="s">
        <v>17129</v>
      </c>
      <c r="DD1337" t="s">
        <v>578</v>
      </c>
      <c r="DE1337" t="s">
        <v>3025</v>
      </c>
      <c r="DF1337" t="s">
        <v>14035</v>
      </c>
      <c r="DG1337" t="s">
        <v>5780</v>
      </c>
      <c r="DH1337" t="s">
        <v>6763</v>
      </c>
      <c r="DI1337" t="s">
        <v>6705</v>
      </c>
      <c r="DJ1337" t="s">
        <v>948</v>
      </c>
      <c r="DK1337" t="s">
        <v>5407</v>
      </c>
      <c r="DL1337" t="s">
        <v>12547</v>
      </c>
      <c r="DM1337" t="s">
        <v>6054</v>
      </c>
      <c r="DN1337" t="s">
        <v>2640</v>
      </c>
      <c r="DO1337" t="s">
        <v>5602</v>
      </c>
      <c r="DP1337" t="s">
        <v>5423</v>
      </c>
      <c r="DQ1337" t="s">
        <v>9786</v>
      </c>
      <c r="DR1337" t="s">
        <v>2735</v>
      </c>
      <c r="DS1337" t="s">
        <v>3144</v>
      </c>
      <c r="DT1337" t="s">
        <v>3139</v>
      </c>
      <c r="DU1337" t="s">
        <v>6218</v>
      </c>
      <c r="DV1337" t="s">
        <v>957</v>
      </c>
      <c r="DW1337" t="s">
        <v>5923</v>
      </c>
      <c r="DX1337" t="s">
        <v>11126</v>
      </c>
      <c r="DY1337" t="s">
        <v>5643</v>
      </c>
      <c r="DZ1337" t="s">
        <v>13087</v>
      </c>
      <c r="EA1337" t="s">
        <v>2948</v>
      </c>
      <c r="EB1337" t="s">
        <v>5715</v>
      </c>
      <c r="EC1337" t="s">
        <v>18538</v>
      </c>
      <c r="ED1337" t="s">
        <v>3195</v>
      </c>
      <c r="EE1337" t="s">
        <v>8694</v>
      </c>
      <c r="EF1337" t="s">
        <v>5460</v>
      </c>
      <c r="EG1337" t="s">
        <v>9787</v>
      </c>
      <c r="EH1337" t="s">
        <v>3437</v>
      </c>
      <c r="EI1337" t="s">
        <v>2468</v>
      </c>
      <c r="EJ1337" t="s">
        <v>2687</v>
      </c>
      <c r="EK1337" t="s">
        <v>12120</v>
      </c>
      <c r="EL1337" t="s">
        <v>3084</v>
      </c>
      <c r="EM1337" t="s">
        <v>5718</v>
      </c>
      <c r="EN1337" t="s">
        <v>6149</v>
      </c>
      <c r="EO1337" t="s">
        <v>12548</v>
      </c>
      <c r="EP1337" t="s">
        <v>3377</v>
      </c>
      <c r="EQ1337" t="s">
        <v>3869</v>
      </c>
      <c r="ER1337" t="s">
        <v>1670</v>
      </c>
      <c r="ES1337" t="s">
        <v>2464</v>
      </c>
      <c r="ET1337" t="s">
        <v>6260</v>
      </c>
      <c r="EU1337" t="s">
        <v>6656</v>
      </c>
      <c r="EV1337" t="s">
        <v>931</v>
      </c>
      <c r="EW1337" t="s">
        <v>5786</v>
      </c>
      <c r="EX1337" t="s">
        <v>13045</v>
      </c>
      <c r="EY1337" t="s">
        <v>12576</v>
      </c>
      <c r="EZ1337" t="s">
        <v>3095</v>
      </c>
      <c r="FA1337" t="s">
        <v>2919</v>
      </c>
      <c r="FB1337" t="s">
        <v>15311</v>
      </c>
      <c r="FC1337" t="s">
        <v>9943</v>
      </c>
      <c r="FD1337" t="s">
        <v>5345</v>
      </c>
      <c r="FE1337" t="s">
        <v>2579</v>
      </c>
      <c r="FF1337" t="s">
        <v>3928</v>
      </c>
      <c r="FG1337" t="s">
        <v>5118</v>
      </c>
      <c r="FH1337" t="s">
        <v>10392</v>
      </c>
      <c r="FI1337" t="s">
        <v>5400</v>
      </c>
      <c r="FJ1337" t="s">
        <v>5925</v>
      </c>
      <c r="FK1337" t="s">
        <v>13153</v>
      </c>
      <c r="FL1337" t="s">
        <v>5719</v>
      </c>
      <c r="FM1337" t="s">
        <v>5720</v>
      </c>
      <c r="FN1337" t="s">
        <v>5772</v>
      </c>
      <c r="FO1337" t="s">
        <v>2807</v>
      </c>
      <c r="FP1337" t="s">
        <v>987</v>
      </c>
      <c r="FQ1337" t="s">
        <v>587</v>
      </c>
      <c r="FR1337" t="s">
        <v>18774</v>
      </c>
      <c r="FS1337" t="s">
        <v>9358</v>
      </c>
      <c r="FT1337" t="s">
        <v>18109</v>
      </c>
      <c r="FU1337" t="s">
        <v>14036</v>
      </c>
    </row>
    <row r="1338" spans="1:178" x14ac:dyDescent="0.3">
      <c r="A1338" s="12" t="s">
        <v>15082</v>
      </c>
      <c r="B1338" t="s">
        <v>15083</v>
      </c>
      <c r="C1338" t="s">
        <v>4464</v>
      </c>
      <c r="D1338" t="s">
        <v>4235</v>
      </c>
      <c r="E1338" t="s">
        <v>4197</v>
      </c>
      <c r="F1338" t="s">
        <v>5553</v>
      </c>
      <c r="G1338" t="s">
        <v>4589</v>
      </c>
      <c r="H1338" t="s">
        <v>8490</v>
      </c>
      <c r="I1338" t="s">
        <v>3550</v>
      </c>
      <c r="J1338" t="s">
        <v>289</v>
      </c>
      <c r="K1338" t="s">
        <v>4902</v>
      </c>
      <c r="L1338" t="s">
        <v>6866</v>
      </c>
      <c r="M1338" t="s">
        <v>4592</v>
      </c>
      <c r="N1338" t="s">
        <v>7620</v>
      </c>
      <c r="O1338" t="s">
        <v>6842</v>
      </c>
      <c r="P1338" t="s">
        <v>6096</v>
      </c>
      <c r="Q1338" t="s">
        <v>5348</v>
      </c>
      <c r="R1338" t="s">
        <v>3421</v>
      </c>
      <c r="S1338" t="s">
        <v>13146</v>
      </c>
      <c r="T1338" t="s">
        <v>2610</v>
      </c>
      <c r="U1338" t="s">
        <v>9398</v>
      </c>
      <c r="V1338" t="s">
        <v>1355</v>
      </c>
      <c r="W1338" t="s">
        <v>3643</v>
      </c>
      <c r="X1338" t="s">
        <v>3866</v>
      </c>
      <c r="Y1338" t="s">
        <v>2984</v>
      </c>
      <c r="Z1338" t="s">
        <v>5036</v>
      </c>
      <c r="AA1338" t="s">
        <v>2496</v>
      </c>
      <c r="AB1338" t="s">
        <v>2497</v>
      </c>
      <c r="AC1338" t="s">
        <v>2493</v>
      </c>
      <c r="AD1338" t="s">
        <v>4986</v>
      </c>
      <c r="AE1338" t="s">
        <v>4987</v>
      </c>
      <c r="AF1338" t="s">
        <v>3294</v>
      </c>
      <c r="AG1338" t="s">
        <v>3298</v>
      </c>
      <c r="AH1338" t="s">
        <v>3300</v>
      </c>
      <c r="AI1338" t="s">
        <v>3901</v>
      </c>
      <c r="AJ1338" t="s">
        <v>3902</v>
      </c>
      <c r="AK1338" t="s">
        <v>3899</v>
      </c>
      <c r="AL1338" t="s">
        <v>3900</v>
      </c>
      <c r="AM1338" t="s">
        <v>3898</v>
      </c>
      <c r="AN1338" t="s">
        <v>3897</v>
      </c>
      <c r="AO1338" t="s">
        <v>3628</v>
      </c>
      <c r="AP1338" t="s">
        <v>3627</v>
      </c>
      <c r="AQ1338" t="s">
        <v>3626</v>
      </c>
      <c r="AR1338" t="s">
        <v>3907</v>
      </c>
      <c r="AS1338" t="s">
        <v>3239</v>
      </c>
      <c r="AT1338" t="s">
        <v>3919</v>
      </c>
      <c r="AU1338" t="s">
        <v>3878</v>
      </c>
      <c r="AV1338" t="s">
        <v>7847</v>
      </c>
      <c r="AW1338" t="s">
        <v>2623</v>
      </c>
      <c r="AX1338" t="s">
        <v>11155</v>
      </c>
      <c r="AY1338" t="s">
        <v>2485</v>
      </c>
      <c r="AZ1338" t="s">
        <v>2879</v>
      </c>
      <c r="BA1338" t="s">
        <v>3811</v>
      </c>
      <c r="BB1338" t="s">
        <v>12968</v>
      </c>
      <c r="BC1338" t="s">
        <v>8705</v>
      </c>
      <c r="BD1338" t="s">
        <v>5405</v>
      </c>
      <c r="BE1338" t="s">
        <v>5109</v>
      </c>
      <c r="BF1338" t="s">
        <v>3912</v>
      </c>
      <c r="BG1338" t="s">
        <v>537</v>
      </c>
      <c r="BH1338" t="s">
        <v>17104</v>
      </c>
      <c r="BI1338" t="s">
        <v>4480</v>
      </c>
      <c r="BJ1338" t="s">
        <v>5979</v>
      </c>
      <c r="BK1338" t="s">
        <v>476</v>
      </c>
      <c r="BL1338" t="s">
        <v>2509</v>
      </c>
      <c r="BM1338" t="s">
        <v>1053</v>
      </c>
      <c r="BN1338" t="s">
        <v>989</v>
      </c>
      <c r="BO1338" t="s">
        <v>2560</v>
      </c>
      <c r="BP1338" t="s">
        <v>2483</v>
      </c>
      <c r="BQ1338" t="s">
        <v>3800</v>
      </c>
      <c r="BR1338" t="s">
        <v>6127</v>
      </c>
      <c r="BS1338" t="s">
        <v>8337</v>
      </c>
      <c r="BT1338" t="s">
        <v>3722</v>
      </c>
      <c r="BU1338" t="s">
        <v>2700</v>
      </c>
      <c r="BV1338" t="s">
        <v>7194</v>
      </c>
      <c r="BW1338" t="s">
        <v>10387</v>
      </c>
      <c r="BX1338" t="s">
        <v>3383</v>
      </c>
      <c r="BY1338" t="s">
        <v>2806</v>
      </c>
      <c r="BZ1338" t="s">
        <v>3241</v>
      </c>
      <c r="CA1338" t="s">
        <v>3686</v>
      </c>
      <c r="CB1338" t="s">
        <v>966</v>
      </c>
      <c r="CC1338" t="s">
        <v>2510</v>
      </c>
      <c r="CD1338" t="s">
        <v>3438</v>
      </c>
      <c r="CE1338" t="s">
        <v>15967</v>
      </c>
      <c r="CF1338" t="s">
        <v>12984</v>
      </c>
      <c r="CG1338" t="s">
        <v>5815</v>
      </c>
      <c r="CH1338" t="s">
        <v>9254</v>
      </c>
      <c r="CI1338" t="s">
        <v>1074</v>
      </c>
      <c r="CJ1338" t="s">
        <v>3671</v>
      </c>
      <c r="CK1338" t="s">
        <v>3047</v>
      </c>
      <c r="CL1338" t="s">
        <v>5683</v>
      </c>
      <c r="CM1338" t="s">
        <v>5685</v>
      </c>
      <c r="CN1338" t="s">
        <v>5343</v>
      </c>
      <c r="CO1338" t="s">
        <v>5775</v>
      </c>
      <c r="CP1338" t="s">
        <v>5984</v>
      </c>
      <c r="CQ1338" t="s">
        <v>4482</v>
      </c>
      <c r="CR1338" t="s">
        <v>10267</v>
      </c>
      <c r="CS1338" t="s">
        <v>10331</v>
      </c>
      <c r="CT1338" t="s">
        <v>10058</v>
      </c>
      <c r="CU1338" t="s">
        <v>2449</v>
      </c>
      <c r="CV1338" t="s">
        <v>7252</v>
      </c>
      <c r="CW1338" t="s">
        <v>9677</v>
      </c>
      <c r="CX1338" t="s">
        <v>3167</v>
      </c>
      <c r="CY1338" t="s">
        <v>3430</v>
      </c>
      <c r="CZ1338" t="s">
        <v>13040</v>
      </c>
      <c r="DA1338" t="s">
        <v>10349</v>
      </c>
      <c r="DB1338" t="s">
        <v>6403</v>
      </c>
      <c r="DC1338" t="s">
        <v>2527</v>
      </c>
      <c r="DD1338" t="s">
        <v>5566</v>
      </c>
      <c r="DE1338" t="s">
        <v>3872</v>
      </c>
      <c r="DF1338" t="s">
        <v>3873</v>
      </c>
      <c r="DG1338" t="s">
        <v>3874</v>
      </c>
      <c r="DH1338" t="s">
        <v>2542</v>
      </c>
      <c r="DI1338" t="s">
        <v>6562</v>
      </c>
      <c r="DJ1338" t="s">
        <v>1847</v>
      </c>
      <c r="DK1338" t="s">
        <v>1848</v>
      </c>
      <c r="DL1338" t="s">
        <v>1849</v>
      </c>
      <c r="DM1338" t="s">
        <v>3687</v>
      </c>
      <c r="DN1338" t="s">
        <v>3689</v>
      </c>
      <c r="DO1338" t="s">
        <v>3690</v>
      </c>
      <c r="DP1338" t="s">
        <v>5407</v>
      </c>
      <c r="DQ1338" t="s">
        <v>17126</v>
      </c>
      <c r="DR1338" t="s">
        <v>18072</v>
      </c>
      <c r="DS1338" t="s">
        <v>16016</v>
      </c>
      <c r="DT1338" t="s">
        <v>5484</v>
      </c>
      <c r="DU1338" t="s">
        <v>10423</v>
      </c>
      <c r="DV1338" t="s">
        <v>2495</v>
      </c>
      <c r="DW1338" t="s">
        <v>3464</v>
      </c>
      <c r="DX1338" t="s">
        <v>3236</v>
      </c>
      <c r="DY1338" t="s">
        <v>3144</v>
      </c>
      <c r="DZ1338" t="s">
        <v>3139</v>
      </c>
      <c r="EA1338" t="s">
        <v>3886</v>
      </c>
      <c r="EB1338" t="s">
        <v>2568</v>
      </c>
      <c r="EC1338" t="s">
        <v>2593</v>
      </c>
      <c r="ED1338" t="s">
        <v>2594</v>
      </c>
      <c r="EE1338" t="s">
        <v>5867</v>
      </c>
      <c r="EF1338" t="s">
        <v>22324</v>
      </c>
      <c r="EG1338" t="s">
        <v>8278</v>
      </c>
      <c r="EH1338" t="s">
        <v>4604</v>
      </c>
      <c r="EI1338" t="s">
        <v>8694</v>
      </c>
      <c r="EJ1338" t="s">
        <v>6671</v>
      </c>
      <c r="EK1338" t="s">
        <v>2481</v>
      </c>
      <c r="EL1338" t="s">
        <v>3244</v>
      </c>
      <c r="EM1338" t="s">
        <v>12339</v>
      </c>
      <c r="EN1338" t="s">
        <v>2499</v>
      </c>
      <c r="EO1338" t="s">
        <v>2468</v>
      </c>
      <c r="EP1338" t="s">
        <v>2475</v>
      </c>
      <c r="EQ1338" t="s">
        <v>3924</v>
      </c>
      <c r="ER1338" t="s">
        <v>3433</v>
      </c>
      <c r="ES1338" t="s">
        <v>6258</v>
      </c>
      <c r="ET1338" t="s">
        <v>1078</v>
      </c>
      <c r="EU1338" t="s">
        <v>9236</v>
      </c>
      <c r="EV1338" t="s">
        <v>7806</v>
      </c>
      <c r="EW1338" t="s">
        <v>2613</v>
      </c>
      <c r="EX1338" t="s">
        <v>9973</v>
      </c>
      <c r="EY1338" t="s">
        <v>10088</v>
      </c>
      <c r="EZ1338" t="s">
        <v>9485</v>
      </c>
      <c r="FA1338" t="s">
        <v>19440</v>
      </c>
      <c r="FB1338" t="s">
        <v>2579</v>
      </c>
      <c r="FC1338" t="s">
        <v>453</v>
      </c>
      <c r="FD1338" t="s">
        <v>3681</v>
      </c>
      <c r="FE1338" t="s">
        <v>11684</v>
      </c>
      <c r="FF1338" t="s">
        <v>3905</v>
      </c>
      <c r="FG1338" t="s">
        <v>3906</v>
      </c>
      <c r="FH1338" t="s">
        <v>16594</v>
      </c>
      <c r="FI1338" t="s">
        <v>9055</v>
      </c>
      <c r="FJ1338" t="s">
        <v>18041</v>
      </c>
      <c r="FK1338" t="s">
        <v>12562</v>
      </c>
      <c r="FL1338" t="s">
        <v>10109</v>
      </c>
      <c r="FM1338" t="s">
        <v>1062</v>
      </c>
      <c r="FN1338" t="s">
        <v>18106</v>
      </c>
      <c r="FO1338" t="s">
        <v>998</v>
      </c>
      <c r="FP1338" t="s">
        <v>995</v>
      </c>
      <c r="FQ1338" t="s">
        <v>996</v>
      </c>
      <c r="FR1338" t="s">
        <v>5822</v>
      </c>
      <c r="FS1338" t="s">
        <v>10107</v>
      </c>
      <c r="FT1338" t="s">
        <v>2503</v>
      </c>
      <c r="FU1338" t="s">
        <v>3911</v>
      </c>
    </row>
    <row r="1339" spans="1:178" x14ac:dyDescent="0.3">
      <c r="A1339" s="12" t="s">
        <v>15116</v>
      </c>
      <c r="B1339" t="s">
        <v>15117</v>
      </c>
      <c r="C1339" t="s">
        <v>6173</v>
      </c>
      <c r="D1339" t="s">
        <v>4190</v>
      </c>
      <c r="E1339" t="s">
        <v>7569</v>
      </c>
      <c r="F1339" t="s">
        <v>6158</v>
      </c>
      <c r="G1339" t="s">
        <v>4323</v>
      </c>
      <c r="H1339" t="s">
        <v>9646</v>
      </c>
      <c r="I1339" t="s">
        <v>4325</v>
      </c>
      <c r="J1339" t="s">
        <v>11025</v>
      </c>
      <c r="K1339" t="s">
        <v>9648</v>
      </c>
      <c r="L1339" t="s">
        <v>9923</v>
      </c>
      <c r="M1339" t="s">
        <v>4330</v>
      </c>
      <c r="N1339" t="s">
        <v>4331</v>
      </c>
      <c r="O1339" t="s">
        <v>11030</v>
      </c>
      <c r="P1339" t="s">
        <v>6121</v>
      </c>
      <c r="Q1339" t="s">
        <v>6255</v>
      </c>
      <c r="R1339" t="s">
        <v>4432</v>
      </c>
      <c r="S1339" t="s">
        <v>3308</v>
      </c>
      <c r="T1339" t="s">
        <v>3305</v>
      </c>
      <c r="U1339" t="s">
        <v>979</v>
      </c>
      <c r="V1339" t="s">
        <v>3248</v>
      </c>
      <c r="W1339" t="s">
        <v>780</v>
      </c>
      <c r="X1339" t="s">
        <v>3974</v>
      </c>
      <c r="Y1339" t="s">
        <v>2609</v>
      </c>
      <c r="Z1339" t="s">
        <v>3316</v>
      </c>
      <c r="AA1339" t="s">
        <v>3981</v>
      </c>
      <c r="AB1339" t="s">
        <v>2394</v>
      </c>
      <c r="AC1339" t="s">
        <v>6422</v>
      </c>
      <c r="AD1339" t="s">
        <v>5854</v>
      </c>
      <c r="AE1339" t="s">
        <v>9248</v>
      </c>
      <c r="AF1339" t="s">
        <v>2984</v>
      </c>
      <c r="AG1339" t="s">
        <v>5054</v>
      </c>
      <c r="AH1339" t="s">
        <v>1822</v>
      </c>
      <c r="AI1339" t="s">
        <v>12172</v>
      </c>
      <c r="AJ1339" t="s">
        <v>5560</v>
      </c>
      <c r="AK1339" t="s">
        <v>13775</v>
      </c>
      <c r="AL1339" t="s">
        <v>5546</v>
      </c>
      <c r="AM1339" t="s">
        <v>10749</v>
      </c>
      <c r="AN1339" t="s">
        <v>1791</v>
      </c>
      <c r="AO1339" t="s">
        <v>9434</v>
      </c>
      <c r="AP1339" t="s">
        <v>11031</v>
      </c>
      <c r="AQ1339" t="s">
        <v>3632</v>
      </c>
      <c r="AR1339" t="s">
        <v>5921</v>
      </c>
      <c r="AS1339" t="s">
        <v>247</v>
      </c>
      <c r="AT1339" t="s">
        <v>2841</v>
      </c>
      <c r="AU1339" t="s">
        <v>5405</v>
      </c>
      <c r="AV1339" t="s">
        <v>12380</v>
      </c>
      <c r="AW1339" t="s">
        <v>2851</v>
      </c>
      <c r="AX1339" t="s">
        <v>8584</v>
      </c>
      <c r="AY1339" t="s">
        <v>15883</v>
      </c>
      <c r="AZ1339" t="s">
        <v>2509</v>
      </c>
      <c r="BA1339" t="s">
        <v>851</v>
      </c>
      <c r="BB1339" t="s">
        <v>5350</v>
      </c>
      <c r="BC1339" t="s">
        <v>3432</v>
      </c>
      <c r="BD1339" t="s">
        <v>8660</v>
      </c>
      <c r="BE1339" t="s">
        <v>3702</v>
      </c>
      <c r="BF1339" t="s">
        <v>6401</v>
      </c>
      <c r="BG1339" t="s">
        <v>3341</v>
      </c>
      <c r="BH1339" t="s">
        <v>3336</v>
      </c>
      <c r="BI1339" t="s">
        <v>7798</v>
      </c>
      <c r="BJ1339" t="s">
        <v>295</v>
      </c>
      <c r="BK1339" t="s">
        <v>3973</v>
      </c>
      <c r="BL1339" t="s">
        <v>6459</v>
      </c>
      <c r="BM1339" t="s">
        <v>15118</v>
      </c>
      <c r="BN1339" t="s">
        <v>6336</v>
      </c>
      <c r="BO1339" t="s">
        <v>2798</v>
      </c>
      <c r="BP1339" t="s">
        <v>3371</v>
      </c>
      <c r="BQ1339" t="s">
        <v>8274</v>
      </c>
      <c r="BR1339" t="s">
        <v>1086</v>
      </c>
      <c r="BS1339" t="s">
        <v>1098</v>
      </c>
      <c r="BT1339" t="s">
        <v>966</v>
      </c>
      <c r="BU1339" t="s">
        <v>1091</v>
      </c>
      <c r="BV1339" t="s">
        <v>1095</v>
      </c>
      <c r="BW1339" t="s">
        <v>1096</v>
      </c>
      <c r="BX1339" t="s">
        <v>1097</v>
      </c>
      <c r="BY1339" t="s">
        <v>7657</v>
      </c>
      <c r="BZ1339" t="s">
        <v>11134</v>
      </c>
      <c r="CA1339" t="s">
        <v>792</v>
      </c>
      <c r="CB1339" t="s">
        <v>2103</v>
      </c>
      <c r="CC1339" t="s">
        <v>5373</v>
      </c>
      <c r="CD1339" t="s">
        <v>6215</v>
      </c>
      <c r="CE1339" t="s">
        <v>5640</v>
      </c>
      <c r="CF1339" t="s">
        <v>14187</v>
      </c>
      <c r="CG1339" t="s">
        <v>12269</v>
      </c>
      <c r="CH1339" t="s">
        <v>3167</v>
      </c>
      <c r="CI1339" t="s">
        <v>1073</v>
      </c>
      <c r="CJ1339" t="s">
        <v>18784</v>
      </c>
      <c r="CK1339" t="s">
        <v>15614</v>
      </c>
      <c r="CL1339" t="s">
        <v>3805</v>
      </c>
      <c r="CM1339" t="s">
        <v>10715</v>
      </c>
      <c r="CN1339" t="s">
        <v>10923</v>
      </c>
      <c r="CO1339" t="s">
        <v>3837</v>
      </c>
      <c r="CP1339" t="s">
        <v>1181</v>
      </c>
      <c r="CQ1339" t="s">
        <v>13661</v>
      </c>
      <c r="CR1339" t="s">
        <v>11029</v>
      </c>
      <c r="CS1339" t="s">
        <v>6562</v>
      </c>
      <c r="CT1339" t="s">
        <v>9846</v>
      </c>
      <c r="CU1339" t="s">
        <v>2763</v>
      </c>
      <c r="CV1339" t="s">
        <v>18145</v>
      </c>
      <c r="CW1339" t="s">
        <v>11021</v>
      </c>
      <c r="CX1339" t="s">
        <v>11032</v>
      </c>
      <c r="CY1339" t="s">
        <v>12015</v>
      </c>
      <c r="CZ1339" t="s">
        <v>15323</v>
      </c>
      <c r="DA1339" t="s">
        <v>11033</v>
      </c>
      <c r="DB1339" t="s">
        <v>12946</v>
      </c>
      <c r="DC1339" t="s">
        <v>5407</v>
      </c>
      <c r="DD1339" t="s">
        <v>13175</v>
      </c>
      <c r="DE1339" t="s">
        <v>12433</v>
      </c>
      <c r="DF1339" t="s">
        <v>5000</v>
      </c>
      <c r="DG1339" t="s">
        <v>5651</v>
      </c>
      <c r="DH1339" t="s">
        <v>5969</v>
      </c>
      <c r="DI1339" t="s">
        <v>5150</v>
      </c>
      <c r="DJ1339" t="s">
        <v>849</v>
      </c>
      <c r="DK1339" t="s">
        <v>12253</v>
      </c>
      <c r="DL1339" t="s">
        <v>12881</v>
      </c>
      <c r="DM1339" t="s">
        <v>3222</v>
      </c>
      <c r="DN1339" t="s">
        <v>11323</v>
      </c>
      <c r="DO1339" t="s">
        <v>8111</v>
      </c>
      <c r="DP1339" t="s">
        <v>12294</v>
      </c>
      <c r="DQ1339" t="s">
        <v>12883</v>
      </c>
      <c r="DR1339" t="s">
        <v>517</v>
      </c>
      <c r="DS1339" t="s">
        <v>3213</v>
      </c>
      <c r="DT1339" t="s">
        <v>8694</v>
      </c>
      <c r="DU1339" t="s">
        <v>11034</v>
      </c>
      <c r="DV1339" t="s">
        <v>14233</v>
      </c>
      <c r="DW1339" t="s">
        <v>12766</v>
      </c>
      <c r="DX1339" t="s">
        <v>3437</v>
      </c>
      <c r="DY1339" t="s">
        <v>10774</v>
      </c>
      <c r="DZ1339" t="s">
        <v>8700</v>
      </c>
      <c r="EA1339" t="s">
        <v>17122</v>
      </c>
      <c r="EB1339" t="s">
        <v>5410</v>
      </c>
      <c r="EC1339" t="s">
        <v>12909</v>
      </c>
      <c r="ED1339" t="s">
        <v>3385</v>
      </c>
      <c r="EE1339" t="s">
        <v>11035</v>
      </c>
      <c r="EF1339" t="s">
        <v>3521</v>
      </c>
      <c r="EG1339" t="s">
        <v>5536</v>
      </c>
      <c r="EH1339" t="s">
        <v>12016</v>
      </c>
      <c r="EI1339" t="s">
        <v>13170</v>
      </c>
      <c r="EJ1339" t="s">
        <v>10786</v>
      </c>
      <c r="EK1339" t="s">
        <v>12347</v>
      </c>
      <c r="EL1339" t="s">
        <v>12348</v>
      </c>
      <c r="EM1339" t="s">
        <v>17247</v>
      </c>
      <c r="EN1339" t="s">
        <v>292</v>
      </c>
      <c r="EO1339" t="s">
        <v>12915</v>
      </c>
      <c r="EP1339" t="s">
        <v>12889</v>
      </c>
      <c r="EQ1339" t="s">
        <v>14188</v>
      </c>
      <c r="ER1339" t="s">
        <v>5552</v>
      </c>
      <c r="ES1339" t="s">
        <v>5345</v>
      </c>
      <c r="ET1339" t="s">
        <v>5346</v>
      </c>
      <c r="EU1339" t="s">
        <v>3931</v>
      </c>
      <c r="EV1339" t="s">
        <v>736</v>
      </c>
      <c r="EW1339" t="s">
        <v>296</v>
      </c>
      <c r="EX1339" t="s">
        <v>12663</v>
      </c>
      <c r="EY1339" t="s">
        <v>14216</v>
      </c>
      <c r="EZ1339" t="s">
        <v>8279</v>
      </c>
      <c r="FA1339" t="s">
        <v>5248</v>
      </c>
      <c r="FB1339" t="s">
        <v>10746</v>
      </c>
      <c r="FC1339" t="s">
        <v>951</v>
      </c>
      <c r="FD1339" t="s">
        <v>17246</v>
      </c>
      <c r="FE1339" t="s">
        <v>13795</v>
      </c>
      <c r="FF1339" t="s">
        <v>1043</v>
      </c>
      <c r="FG1339" t="s">
        <v>11337</v>
      </c>
      <c r="FH1339" t="s">
        <v>3270</v>
      </c>
      <c r="FI1339" t="s">
        <v>9716</v>
      </c>
      <c r="FJ1339" t="s">
        <v>995</v>
      </c>
      <c r="FK1339" t="s">
        <v>996</v>
      </c>
      <c r="FL1339" t="s">
        <v>7855</v>
      </c>
      <c r="FM1339" t="s">
        <v>7699</v>
      </c>
      <c r="FN1339" t="s">
        <v>12168</v>
      </c>
      <c r="FO1339" t="s">
        <v>3343</v>
      </c>
      <c r="FP1339" t="s">
        <v>3476</v>
      </c>
      <c r="FQ1339" t="s">
        <v>9717</v>
      </c>
      <c r="FR1339" t="s">
        <v>2724</v>
      </c>
      <c r="FS1339" t="s">
        <v>12349</v>
      </c>
      <c r="FT1339" t="s">
        <v>8397</v>
      </c>
      <c r="FU1339" t="s">
        <v>3889</v>
      </c>
    </row>
    <row r="1340" spans="1:178" x14ac:dyDescent="0.3">
      <c r="A1340" s="12" t="s">
        <v>16129</v>
      </c>
      <c r="B1340" t="s">
        <v>16130</v>
      </c>
      <c r="C1340" t="s">
        <v>3556</v>
      </c>
      <c r="D1340" t="s">
        <v>6415</v>
      </c>
      <c r="E1340" t="s">
        <v>4145</v>
      </c>
      <c r="F1340" t="s">
        <v>4109</v>
      </c>
      <c r="G1340" t="s">
        <v>2831</v>
      </c>
      <c r="H1340" t="s">
        <v>3413</v>
      </c>
      <c r="I1340" t="s">
        <v>7437</v>
      </c>
      <c r="J1340" t="s">
        <v>7225</v>
      </c>
      <c r="K1340" t="s">
        <v>6094</v>
      </c>
      <c r="L1340" t="s">
        <v>3423</v>
      </c>
      <c r="M1340" t="s">
        <v>3416</v>
      </c>
      <c r="N1340" t="s">
        <v>379</v>
      </c>
      <c r="O1340" t="s">
        <v>6144</v>
      </c>
      <c r="P1340" t="s">
        <v>5902</v>
      </c>
      <c r="Q1340" t="s">
        <v>2599</v>
      </c>
      <c r="R1340" t="s">
        <v>2598</v>
      </c>
      <c r="S1340" t="s">
        <v>3424</v>
      </c>
      <c r="T1340" t="s">
        <v>8897</v>
      </c>
      <c r="U1340" t="s">
        <v>8898</v>
      </c>
      <c r="V1340" t="s">
        <v>2581</v>
      </c>
      <c r="W1340" t="s">
        <v>3420</v>
      </c>
      <c r="X1340" t="s">
        <v>1358</v>
      </c>
      <c r="Y1340" t="s">
        <v>5337</v>
      </c>
      <c r="Z1340" t="s">
        <v>2683</v>
      </c>
      <c r="AA1340" t="s">
        <v>855</v>
      </c>
      <c r="AB1340" t="s">
        <v>3866</v>
      </c>
      <c r="AC1340" t="s">
        <v>3427</v>
      </c>
      <c r="AD1340" t="s">
        <v>2493</v>
      </c>
      <c r="AE1340" t="s">
        <v>3288</v>
      </c>
      <c r="AF1340" t="s">
        <v>2521</v>
      </c>
      <c r="AG1340" t="s">
        <v>3461</v>
      </c>
      <c r="AH1340" t="s">
        <v>6188</v>
      </c>
      <c r="AI1340" t="s">
        <v>3919</v>
      </c>
      <c r="AJ1340" t="s">
        <v>5561</v>
      </c>
      <c r="AK1340" t="s">
        <v>337</v>
      </c>
      <c r="AL1340" t="s">
        <v>2584</v>
      </c>
      <c r="AM1340" t="s">
        <v>8899</v>
      </c>
      <c r="AN1340" t="s">
        <v>6073</v>
      </c>
      <c r="AO1340" t="s">
        <v>12160</v>
      </c>
      <c r="AP1340" t="s">
        <v>3811</v>
      </c>
      <c r="AQ1340" t="s">
        <v>9939</v>
      </c>
      <c r="AR1340" t="s">
        <v>13337</v>
      </c>
      <c r="AS1340" t="s">
        <v>11098</v>
      </c>
      <c r="AT1340" t="s">
        <v>6161</v>
      </c>
      <c r="AU1340" t="s">
        <v>13832</v>
      </c>
      <c r="AV1340" t="s">
        <v>6205</v>
      </c>
      <c r="AW1340" t="s">
        <v>2152</v>
      </c>
      <c r="AX1340" t="s">
        <v>989</v>
      </c>
      <c r="AY1340" t="s">
        <v>3035</v>
      </c>
      <c r="AZ1340" t="s">
        <v>6396</v>
      </c>
      <c r="BA1340" t="s">
        <v>3004</v>
      </c>
      <c r="BB1340" t="s">
        <v>4759</v>
      </c>
      <c r="BC1340" t="s">
        <v>3418</v>
      </c>
      <c r="BD1340" t="s">
        <v>2801</v>
      </c>
      <c r="BE1340" t="s">
        <v>2798</v>
      </c>
      <c r="BF1340" t="s">
        <v>2797</v>
      </c>
      <c r="BG1340" t="s">
        <v>2796</v>
      </c>
      <c r="BH1340" t="s">
        <v>2813</v>
      </c>
      <c r="BI1340" t="s">
        <v>2814</v>
      </c>
      <c r="BJ1340" t="s">
        <v>2815</v>
      </c>
      <c r="BK1340" t="s">
        <v>2816</v>
      </c>
      <c r="BL1340" t="s">
        <v>2817</v>
      </c>
      <c r="BM1340" t="s">
        <v>2818</v>
      </c>
      <c r="BN1340" t="s">
        <v>2820</v>
      </c>
      <c r="BO1340" t="s">
        <v>2811</v>
      </c>
      <c r="BP1340" t="s">
        <v>2812</v>
      </c>
      <c r="BQ1340" t="s">
        <v>12886</v>
      </c>
      <c r="BR1340" t="s">
        <v>12887</v>
      </c>
      <c r="BS1340" t="s">
        <v>3401</v>
      </c>
      <c r="BT1340" t="s">
        <v>2274</v>
      </c>
      <c r="BU1340" t="s">
        <v>12425</v>
      </c>
      <c r="BV1340" t="s">
        <v>1080</v>
      </c>
      <c r="BW1340" t="s">
        <v>3526</v>
      </c>
      <c r="BX1340" t="s">
        <v>2921</v>
      </c>
      <c r="BY1340" t="s">
        <v>3530</v>
      </c>
      <c r="BZ1340" t="s">
        <v>3531</v>
      </c>
      <c r="CA1340" t="s">
        <v>3533</v>
      </c>
      <c r="CB1340" t="s">
        <v>6163</v>
      </c>
      <c r="CC1340" t="s">
        <v>5909</v>
      </c>
      <c r="CD1340" t="s">
        <v>1055</v>
      </c>
      <c r="CE1340" t="s">
        <v>3532</v>
      </c>
      <c r="CF1340" t="s">
        <v>15483</v>
      </c>
      <c r="CG1340" t="s">
        <v>17127</v>
      </c>
      <c r="CH1340" t="s">
        <v>3390</v>
      </c>
      <c r="CI1340" t="s">
        <v>3388</v>
      </c>
      <c r="CJ1340" t="s">
        <v>3484</v>
      </c>
      <c r="CK1340" t="s">
        <v>3519</v>
      </c>
      <c r="CL1340" t="s">
        <v>3383</v>
      </c>
      <c r="CM1340" t="s">
        <v>5240</v>
      </c>
      <c r="CN1340" t="s">
        <v>2616</v>
      </c>
      <c r="CO1340" t="s">
        <v>1071</v>
      </c>
      <c r="CP1340" t="s">
        <v>3438</v>
      </c>
      <c r="CQ1340" t="s">
        <v>3000</v>
      </c>
      <c r="CR1340" t="s">
        <v>3671</v>
      </c>
      <c r="CS1340" t="s">
        <v>5598</v>
      </c>
      <c r="CT1340" t="s">
        <v>5416</v>
      </c>
      <c r="CU1340" t="s">
        <v>12248</v>
      </c>
      <c r="CV1340" t="s">
        <v>13338</v>
      </c>
      <c r="CW1340" t="s">
        <v>9966</v>
      </c>
      <c r="CX1340" t="s">
        <v>10192</v>
      </c>
      <c r="CY1340" t="s">
        <v>4763</v>
      </c>
      <c r="CZ1340" t="s">
        <v>5686</v>
      </c>
      <c r="DA1340" t="s">
        <v>6550</v>
      </c>
      <c r="DB1340" t="s">
        <v>6551</v>
      </c>
      <c r="DC1340" t="s">
        <v>10267</v>
      </c>
      <c r="DD1340" t="s">
        <v>12515</v>
      </c>
      <c r="DE1340" t="s">
        <v>10065</v>
      </c>
      <c r="DF1340" t="s">
        <v>15486</v>
      </c>
      <c r="DG1340" t="s">
        <v>197</v>
      </c>
      <c r="DH1340" t="s">
        <v>3719</v>
      </c>
      <c r="DI1340" t="s">
        <v>9043</v>
      </c>
      <c r="DJ1340" t="s">
        <v>2985</v>
      </c>
      <c r="DK1340" t="s">
        <v>6403</v>
      </c>
      <c r="DL1340" t="s">
        <v>13940</v>
      </c>
      <c r="DM1340" t="s">
        <v>3669</v>
      </c>
      <c r="DN1340" t="s">
        <v>18280</v>
      </c>
      <c r="DO1340" t="s">
        <v>2580</v>
      </c>
      <c r="DP1340" t="s">
        <v>8855</v>
      </c>
      <c r="DQ1340" t="s">
        <v>5711</v>
      </c>
      <c r="DR1340" t="s">
        <v>6761</v>
      </c>
      <c r="DS1340" t="s">
        <v>7450</v>
      </c>
      <c r="DT1340" t="s">
        <v>12165</v>
      </c>
      <c r="DU1340" t="s">
        <v>16390</v>
      </c>
      <c r="DV1340" t="s">
        <v>3099</v>
      </c>
      <c r="DW1340" t="s">
        <v>3100</v>
      </c>
      <c r="DX1340" t="s">
        <v>6017</v>
      </c>
      <c r="DY1340" t="s">
        <v>18843</v>
      </c>
      <c r="DZ1340" t="s">
        <v>17126</v>
      </c>
      <c r="EA1340" t="s">
        <v>14152</v>
      </c>
      <c r="EB1340" t="s">
        <v>11687</v>
      </c>
      <c r="EC1340" t="s">
        <v>2659</v>
      </c>
      <c r="ED1340" t="s">
        <v>2658</v>
      </c>
      <c r="EE1340" t="s">
        <v>12426</v>
      </c>
      <c r="EF1340" t="s">
        <v>15298</v>
      </c>
      <c r="EG1340" t="s">
        <v>10027</v>
      </c>
      <c r="EH1340" t="s">
        <v>9786</v>
      </c>
      <c r="EI1340" t="s">
        <v>1075</v>
      </c>
      <c r="EJ1340" t="s">
        <v>8718</v>
      </c>
      <c r="EK1340" t="s">
        <v>6218</v>
      </c>
      <c r="EL1340" t="s">
        <v>3886</v>
      </c>
      <c r="EM1340" t="s">
        <v>5035</v>
      </c>
      <c r="EN1340" t="s">
        <v>2565</v>
      </c>
      <c r="EO1340" t="s">
        <v>2571</v>
      </c>
      <c r="EP1340" t="s">
        <v>12233</v>
      </c>
      <c r="EQ1340" t="s">
        <v>2605</v>
      </c>
      <c r="ER1340" t="s">
        <v>2606</v>
      </c>
      <c r="ES1340" t="s">
        <v>2604</v>
      </c>
      <c r="ET1340" t="s">
        <v>3407</v>
      </c>
      <c r="EU1340" t="s">
        <v>2513</v>
      </c>
      <c r="EV1340" t="s">
        <v>2511</v>
      </c>
      <c r="EW1340" t="s">
        <v>3412</v>
      </c>
      <c r="EX1340" t="s">
        <v>3433</v>
      </c>
      <c r="EY1340" t="s">
        <v>1078</v>
      </c>
      <c r="EZ1340" t="s">
        <v>2915</v>
      </c>
      <c r="FA1340" t="s">
        <v>6260</v>
      </c>
      <c r="FB1340" t="s">
        <v>16061</v>
      </c>
      <c r="FC1340" t="s">
        <v>13339</v>
      </c>
      <c r="FD1340" t="s">
        <v>12617</v>
      </c>
      <c r="FE1340" t="s">
        <v>1587</v>
      </c>
      <c r="FF1340" t="s">
        <v>12220</v>
      </c>
      <c r="FG1340" t="s">
        <v>2782</v>
      </c>
      <c r="FH1340" t="s">
        <v>5345</v>
      </c>
      <c r="FI1340" t="s">
        <v>2788</v>
      </c>
      <c r="FJ1340" t="s">
        <v>17125</v>
      </c>
      <c r="FK1340" t="s">
        <v>3677</v>
      </c>
      <c r="FL1340" t="s">
        <v>8667</v>
      </c>
      <c r="FM1340" t="s">
        <v>6212</v>
      </c>
      <c r="FN1340" t="s">
        <v>3422</v>
      </c>
      <c r="FO1340" t="s">
        <v>6197</v>
      </c>
      <c r="FP1340" t="s">
        <v>2832</v>
      </c>
      <c r="FQ1340" t="s">
        <v>15487</v>
      </c>
      <c r="FR1340" t="s">
        <v>18771</v>
      </c>
      <c r="FS1340" t="s">
        <v>1058</v>
      </c>
      <c r="FT1340" t="s">
        <v>5256</v>
      </c>
      <c r="FU1340" t="s">
        <v>3409</v>
      </c>
    </row>
    <row r="1341" spans="1:178" x14ac:dyDescent="0.3">
      <c r="A1341" s="11" t="s">
        <v>16694</v>
      </c>
      <c r="B1341" t="s">
        <v>16695</v>
      </c>
      <c r="C1341" t="s">
        <v>2508</v>
      </c>
      <c r="D1341" t="s">
        <v>5122</v>
      </c>
      <c r="E1341" t="s">
        <v>5705</v>
      </c>
      <c r="F1341" t="s">
        <v>3198</v>
      </c>
      <c r="G1341" t="s">
        <v>5123</v>
      </c>
      <c r="H1341" t="s">
        <v>4003</v>
      </c>
      <c r="I1341" t="s">
        <v>5048</v>
      </c>
      <c r="J1341" t="s">
        <v>2486</v>
      </c>
      <c r="K1341" t="s">
        <v>3508</v>
      </c>
      <c r="L1341" t="s">
        <v>6866</v>
      </c>
      <c r="M1341" t="s">
        <v>4298</v>
      </c>
      <c r="N1341" t="s">
        <v>5673</v>
      </c>
      <c r="O1341" t="s">
        <v>852</v>
      </c>
      <c r="P1341" t="s">
        <v>5674</v>
      </c>
      <c r="Q1341" t="s">
        <v>6248</v>
      </c>
      <c r="R1341" t="s">
        <v>8287</v>
      </c>
      <c r="S1341" t="s">
        <v>5050</v>
      </c>
      <c r="T1341" t="s">
        <v>5634</v>
      </c>
      <c r="U1341" t="s">
        <v>5708</v>
      </c>
      <c r="V1341" t="s">
        <v>786</v>
      </c>
      <c r="W1341" t="s">
        <v>2610</v>
      </c>
      <c r="X1341" t="s">
        <v>6327</v>
      </c>
      <c r="Y1341" t="s">
        <v>1358</v>
      </c>
      <c r="Z1341" t="s">
        <v>5464</v>
      </c>
      <c r="AA1341" t="s">
        <v>5053</v>
      </c>
      <c r="AB1341" t="s">
        <v>5676</v>
      </c>
      <c r="AC1341" t="s">
        <v>7562</v>
      </c>
      <c r="AD1341" t="s">
        <v>5036</v>
      </c>
      <c r="AE1341" t="s">
        <v>5725</v>
      </c>
      <c r="AF1341" t="s">
        <v>5962</v>
      </c>
      <c r="AG1341" t="s">
        <v>2994</v>
      </c>
      <c r="AH1341" t="s">
        <v>3294</v>
      </c>
      <c r="AI1341" t="s">
        <v>3461</v>
      </c>
      <c r="AJ1341" t="s">
        <v>4086</v>
      </c>
      <c r="AK1341" t="s">
        <v>3901</v>
      </c>
      <c r="AL1341" t="s">
        <v>3902</v>
      </c>
      <c r="AM1341" t="s">
        <v>2900</v>
      </c>
      <c r="AN1341" t="s">
        <v>5037</v>
      </c>
      <c r="AO1341" t="s">
        <v>2582</v>
      </c>
      <c r="AP1341" t="s">
        <v>9982</v>
      </c>
      <c r="AQ1341" t="s">
        <v>4015</v>
      </c>
      <c r="AR1341" t="s">
        <v>4092</v>
      </c>
      <c r="AS1341" t="s">
        <v>961</v>
      </c>
      <c r="AT1341" t="s">
        <v>536</v>
      </c>
      <c r="AU1341" t="s">
        <v>12968</v>
      </c>
      <c r="AV1341" t="s">
        <v>6675</v>
      </c>
      <c r="AW1341" t="s">
        <v>5236</v>
      </c>
      <c r="AX1341" t="s">
        <v>6663</v>
      </c>
      <c r="AY1341" t="s">
        <v>5217</v>
      </c>
      <c r="AZ1341" t="s">
        <v>5040</v>
      </c>
      <c r="BA1341" t="s">
        <v>5856</v>
      </c>
      <c r="BB1341" t="s">
        <v>5596</v>
      </c>
      <c r="BC1341" t="s">
        <v>4455</v>
      </c>
      <c r="BD1341" t="s">
        <v>9580</v>
      </c>
      <c r="BE1341" t="s">
        <v>13130</v>
      </c>
      <c r="BF1341" t="s">
        <v>10017</v>
      </c>
      <c r="BG1341" t="s">
        <v>3030</v>
      </c>
      <c r="BH1341" t="s">
        <v>5370</v>
      </c>
      <c r="BI1341" t="s">
        <v>5964</v>
      </c>
      <c r="BJ1341" t="s">
        <v>18607</v>
      </c>
      <c r="BK1341" t="s">
        <v>2560</v>
      </c>
      <c r="BL1341" t="s">
        <v>2882</v>
      </c>
      <c r="BM1341" t="s">
        <v>1133</v>
      </c>
      <c r="BN1341" t="s">
        <v>2362</v>
      </c>
      <c r="BO1341" t="s">
        <v>1939</v>
      </c>
      <c r="BP1341" t="s">
        <v>9281</v>
      </c>
      <c r="BQ1341" t="s">
        <v>295</v>
      </c>
      <c r="BR1341" t="s">
        <v>16656</v>
      </c>
      <c r="BS1341" t="s">
        <v>2914</v>
      </c>
      <c r="BT1341" t="s">
        <v>3404</v>
      </c>
      <c r="BU1341" t="s">
        <v>3371</v>
      </c>
      <c r="BV1341" t="s">
        <v>942</v>
      </c>
      <c r="BW1341" t="s">
        <v>3532</v>
      </c>
      <c r="BX1341" t="s">
        <v>5240</v>
      </c>
      <c r="BY1341" t="s">
        <v>1086</v>
      </c>
      <c r="BZ1341" t="s">
        <v>6676</v>
      </c>
      <c r="CA1341" t="s">
        <v>966</v>
      </c>
      <c r="CB1341" t="s">
        <v>3223</v>
      </c>
      <c r="CC1341" t="s">
        <v>5062</v>
      </c>
      <c r="CD1341" t="s">
        <v>3411</v>
      </c>
      <c r="CE1341" t="s">
        <v>1103</v>
      </c>
      <c r="CF1341" t="s">
        <v>3143</v>
      </c>
      <c r="CG1341" t="s">
        <v>6677</v>
      </c>
      <c r="CH1341" t="s">
        <v>5861</v>
      </c>
      <c r="CI1341" t="s">
        <v>15256</v>
      </c>
      <c r="CJ1341" t="s">
        <v>6637</v>
      </c>
      <c r="CK1341" t="s">
        <v>9966</v>
      </c>
      <c r="CL1341" t="s">
        <v>5683</v>
      </c>
      <c r="CM1341" t="s">
        <v>13424</v>
      </c>
      <c r="CN1341" t="s">
        <v>5685</v>
      </c>
      <c r="CO1341" t="s">
        <v>5775</v>
      </c>
      <c r="CP1341" t="s">
        <v>7567</v>
      </c>
      <c r="CQ1341" t="s">
        <v>5984</v>
      </c>
      <c r="CR1341" t="s">
        <v>6733</v>
      </c>
      <c r="CS1341" t="s">
        <v>6718</v>
      </c>
      <c r="CT1341" t="s">
        <v>4482</v>
      </c>
      <c r="CU1341" t="s">
        <v>5931</v>
      </c>
      <c r="CV1341" t="s">
        <v>8878</v>
      </c>
      <c r="CW1341" t="s">
        <v>10058</v>
      </c>
      <c r="CX1341" t="s">
        <v>18608</v>
      </c>
      <c r="CY1341" t="s">
        <v>13228</v>
      </c>
      <c r="CZ1341" t="s">
        <v>13404</v>
      </c>
      <c r="DA1341" t="s">
        <v>5735</v>
      </c>
      <c r="DB1341" t="s">
        <v>13934</v>
      </c>
      <c r="DC1341" t="s">
        <v>3092</v>
      </c>
      <c r="DD1341" t="s">
        <v>5043</v>
      </c>
      <c r="DE1341" t="s">
        <v>4485</v>
      </c>
      <c r="DF1341" t="s">
        <v>3091</v>
      </c>
      <c r="DG1341" t="s">
        <v>1608</v>
      </c>
      <c r="DH1341" t="s">
        <v>12281</v>
      </c>
      <c r="DI1341" t="s">
        <v>10099</v>
      </c>
      <c r="DJ1341" t="s">
        <v>2351</v>
      </c>
      <c r="DK1341" t="s">
        <v>8692</v>
      </c>
      <c r="DL1341" t="s">
        <v>5044</v>
      </c>
      <c r="DM1341" t="s">
        <v>2346</v>
      </c>
      <c r="DN1341" t="s">
        <v>5180</v>
      </c>
      <c r="DO1341" t="s">
        <v>2880</v>
      </c>
      <c r="DP1341" t="s">
        <v>1849</v>
      </c>
      <c r="DQ1341" t="s">
        <v>1147</v>
      </c>
      <c r="DR1341" t="s">
        <v>3459</v>
      </c>
      <c r="DS1341" t="s">
        <v>18590</v>
      </c>
      <c r="DT1341" t="s">
        <v>948</v>
      </c>
      <c r="DU1341" t="s">
        <v>2480</v>
      </c>
      <c r="DV1341" t="s">
        <v>11726</v>
      </c>
      <c r="DW1341" t="s">
        <v>18072</v>
      </c>
      <c r="DX1341" t="s">
        <v>5142</v>
      </c>
      <c r="DY1341" t="s">
        <v>454</v>
      </c>
      <c r="DZ1341" t="s">
        <v>12905</v>
      </c>
      <c r="EA1341" t="s">
        <v>16334</v>
      </c>
      <c r="EB1341" t="s">
        <v>17716</v>
      </c>
      <c r="EC1341" t="s">
        <v>15230</v>
      </c>
      <c r="ED1341" t="s">
        <v>14734</v>
      </c>
      <c r="EE1341" t="s">
        <v>2575</v>
      </c>
      <c r="EF1341" t="s">
        <v>14352</v>
      </c>
      <c r="EG1341" t="s">
        <v>12906</v>
      </c>
      <c r="EH1341" t="s">
        <v>2947</v>
      </c>
      <c r="EI1341" t="s">
        <v>12442</v>
      </c>
      <c r="EJ1341" t="s">
        <v>2770</v>
      </c>
      <c r="EK1341" t="s">
        <v>6034</v>
      </c>
      <c r="EL1341" t="s">
        <v>14630</v>
      </c>
      <c r="EM1341" t="s">
        <v>13742</v>
      </c>
      <c r="EN1341" t="s">
        <v>12339</v>
      </c>
      <c r="EO1341" t="s">
        <v>10723</v>
      </c>
      <c r="EP1341" t="s">
        <v>2473</v>
      </c>
      <c r="EQ1341" t="s">
        <v>3924</v>
      </c>
      <c r="ER1341" t="s">
        <v>5718</v>
      </c>
      <c r="ES1341" t="s">
        <v>3831</v>
      </c>
      <c r="ET1341" t="s">
        <v>6244</v>
      </c>
      <c r="EU1341" t="s">
        <v>6045</v>
      </c>
      <c r="EV1341" t="s">
        <v>6290</v>
      </c>
      <c r="EW1341" t="s">
        <v>6270</v>
      </c>
      <c r="EX1341" t="s">
        <v>1025</v>
      </c>
      <c r="EY1341" t="s">
        <v>2660</v>
      </c>
      <c r="EZ1341" t="s">
        <v>6690</v>
      </c>
      <c r="FA1341" t="s">
        <v>2895</v>
      </c>
      <c r="FB1341" t="s">
        <v>2897</v>
      </c>
      <c r="FC1341" t="s">
        <v>2896</v>
      </c>
      <c r="FD1341" t="s">
        <v>3067</v>
      </c>
      <c r="FE1341" t="s">
        <v>6219</v>
      </c>
      <c r="FF1341" t="s">
        <v>3521</v>
      </c>
      <c r="FG1341" t="s">
        <v>16613</v>
      </c>
      <c r="FH1341" t="s">
        <v>15314</v>
      </c>
      <c r="FI1341" t="s">
        <v>18877</v>
      </c>
      <c r="FJ1341" t="s">
        <v>9974</v>
      </c>
      <c r="FK1341" t="s">
        <v>18878</v>
      </c>
      <c r="FL1341" t="s">
        <v>8605</v>
      </c>
      <c r="FM1341" t="s">
        <v>3928</v>
      </c>
      <c r="FN1341" t="s">
        <v>2562</v>
      </c>
      <c r="FO1341" t="s">
        <v>11684</v>
      </c>
      <c r="FP1341" t="s">
        <v>505</v>
      </c>
      <c r="FQ1341" t="s">
        <v>9055</v>
      </c>
      <c r="FR1341" t="s">
        <v>18041</v>
      </c>
      <c r="FS1341" t="s">
        <v>5249</v>
      </c>
      <c r="FT1341" t="s">
        <v>3209</v>
      </c>
      <c r="FU1341" t="s">
        <v>1058</v>
      </c>
    </row>
    <row r="1342" spans="1:178" x14ac:dyDescent="0.3">
      <c r="A1342" s="11" t="s">
        <v>8293</v>
      </c>
      <c r="B1342" t="s">
        <v>8294</v>
      </c>
      <c r="C1342" t="s">
        <v>4928</v>
      </c>
      <c r="D1342" t="s">
        <v>4929</v>
      </c>
      <c r="E1342" t="s">
        <v>6589</v>
      </c>
      <c r="F1342" t="s">
        <v>4930</v>
      </c>
      <c r="G1342" t="s">
        <v>4347</v>
      </c>
      <c r="H1342" t="s">
        <v>4931</v>
      </c>
      <c r="I1342" t="s">
        <v>6607</v>
      </c>
      <c r="J1342" t="s">
        <v>6587</v>
      </c>
      <c r="K1342" t="s">
        <v>5627</v>
      </c>
      <c r="L1342" t="s">
        <v>6590</v>
      </c>
      <c r="M1342" t="s">
        <v>4933</v>
      </c>
      <c r="N1342" t="s">
        <v>5692</v>
      </c>
      <c r="O1342" t="s">
        <v>6591</v>
      </c>
      <c r="P1342" t="s">
        <v>2906</v>
      </c>
      <c r="Q1342" t="s">
        <v>7894</v>
      </c>
      <c r="R1342" t="s">
        <v>6592</v>
      </c>
      <c r="S1342" t="s">
        <v>6593</v>
      </c>
      <c r="T1342" t="s">
        <v>4289</v>
      </c>
      <c r="U1342" t="s">
        <v>5801</v>
      </c>
      <c r="V1342" t="s">
        <v>4939</v>
      </c>
      <c r="W1342" t="s">
        <v>5051</v>
      </c>
      <c r="X1342" t="s">
        <v>4864</v>
      </c>
      <c r="Y1342" t="s">
        <v>2609</v>
      </c>
      <c r="Z1342" t="s">
        <v>4941</v>
      </c>
      <c r="AA1342" t="s">
        <v>1090</v>
      </c>
      <c r="AB1342" t="s">
        <v>5839</v>
      </c>
      <c r="AC1342" t="s">
        <v>1106</v>
      </c>
      <c r="AD1342" t="s">
        <v>1107</v>
      </c>
      <c r="AE1342" t="s">
        <v>5831</v>
      </c>
      <c r="AF1342" t="s">
        <v>8941</v>
      </c>
      <c r="AG1342" t="s">
        <v>6062</v>
      </c>
      <c r="AH1342" t="s">
        <v>3909</v>
      </c>
      <c r="AI1342" t="s">
        <v>3910</v>
      </c>
      <c r="AJ1342" t="s">
        <v>1199</v>
      </c>
      <c r="AK1342" t="s">
        <v>4569</v>
      </c>
      <c r="AL1342" t="s">
        <v>2461</v>
      </c>
      <c r="AM1342" t="s">
        <v>396</v>
      </c>
      <c r="AN1342" t="s">
        <v>3729</v>
      </c>
      <c r="AO1342" t="s">
        <v>6594</v>
      </c>
      <c r="AP1342" t="s">
        <v>13480</v>
      </c>
      <c r="AQ1342" t="s">
        <v>19270</v>
      </c>
      <c r="AR1342" t="s">
        <v>13481</v>
      </c>
      <c r="AS1342" t="s">
        <v>6595</v>
      </c>
      <c r="AT1342" t="s">
        <v>2485</v>
      </c>
      <c r="AU1342" t="s">
        <v>1265</v>
      </c>
      <c r="AV1342" t="s">
        <v>6663</v>
      </c>
      <c r="AW1342" t="s">
        <v>4201</v>
      </c>
      <c r="AX1342" t="s">
        <v>5788</v>
      </c>
      <c r="AY1342" t="s">
        <v>6704</v>
      </c>
      <c r="AZ1342" t="s">
        <v>9345</v>
      </c>
      <c r="BA1342" t="s">
        <v>6710</v>
      </c>
      <c r="BB1342" t="s">
        <v>6717</v>
      </c>
      <c r="BC1342" t="s">
        <v>12554</v>
      </c>
      <c r="BD1342" t="s">
        <v>5350</v>
      </c>
      <c r="BE1342" t="s">
        <v>1714</v>
      </c>
      <c r="BF1342" t="s">
        <v>5564</v>
      </c>
      <c r="BG1342" t="s">
        <v>9888</v>
      </c>
      <c r="BH1342" t="s">
        <v>6596</v>
      </c>
      <c r="BI1342" t="s">
        <v>1103</v>
      </c>
      <c r="BJ1342" t="s">
        <v>13076</v>
      </c>
      <c r="BK1342" t="s">
        <v>15634</v>
      </c>
      <c r="BL1342" t="s">
        <v>13483</v>
      </c>
      <c r="BM1342" t="s">
        <v>6636</v>
      </c>
      <c r="BN1342" t="s">
        <v>6597</v>
      </c>
      <c r="BO1342" t="s">
        <v>14989</v>
      </c>
      <c r="BP1342" t="s">
        <v>15909</v>
      </c>
      <c r="BQ1342" t="s">
        <v>15910</v>
      </c>
      <c r="BR1342" t="s">
        <v>15911</v>
      </c>
      <c r="BS1342" t="s">
        <v>3824</v>
      </c>
      <c r="BT1342" t="s">
        <v>1604</v>
      </c>
      <c r="BU1342" t="s">
        <v>6598</v>
      </c>
      <c r="BV1342" t="s">
        <v>15224</v>
      </c>
      <c r="BW1342" t="s">
        <v>6599</v>
      </c>
      <c r="BX1342" t="s">
        <v>6637</v>
      </c>
      <c r="BY1342" t="s">
        <v>9871</v>
      </c>
      <c r="BZ1342" t="s">
        <v>10044</v>
      </c>
      <c r="CA1342" t="s">
        <v>3102</v>
      </c>
      <c r="CB1342" t="s">
        <v>5885</v>
      </c>
      <c r="CC1342" t="s">
        <v>6600</v>
      </c>
      <c r="CD1342" t="s">
        <v>15225</v>
      </c>
      <c r="CE1342" t="s">
        <v>6709</v>
      </c>
      <c r="CF1342" t="s">
        <v>19271</v>
      </c>
      <c r="CG1342" t="s">
        <v>6601</v>
      </c>
      <c r="CH1342" t="s">
        <v>5824</v>
      </c>
      <c r="CI1342" t="s">
        <v>5825</v>
      </c>
      <c r="CJ1342" t="s">
        <v>11384</v>
      </c>
      <c r="CK1342" t="s">
        <v>11385</v>
      </c>
      <c r="CL1342" t="s">
        <v>3165</v>
      </c>
      <c r="CM1342" t="s">
        <v>5826</v>
      </c>
      <c r="CN1342" t="s">
        <v>5827</v>
      </c>
      <c r="CO1342" t="s">
        <v>842</v>
      </c>
      <c r="CP1342" t="s">
        <v>940</v>
      </c>
      <c r="CQ1342" t="s">
        <v>822</v>
      </c>
      <c r="CR1342" t="s">
        <v>1610</v>
      </c>
      <c r="CS1342" t="s">
        <v>2524</v>
      </c>
      <c r="CT1342" t="s">
        <v>6647</v>
      </c>
      <c r="CU1342" t="s">
        <v>814</v>
      </c>
      <c r="CV1342" t="s">
        <v>2527</v>
      </c>
      <c r="CW1342" t="s">
        <v>15916</v>
      </c>
      <c r="CX1342" t="s">
        <v>19272</v>
      </c>
      <c r="CY1342" t="s">
        <v>1436</v>
      </c>
      <c r="CZ1342" t="s">
        <v>5802</v>
      </c>
      <c r="DA1342" t="s">
        <v>10203</v>
      </c>
      <c r="DB1342" t="s">
        <v>1138</v>
      </c>
      <c r="DC1342" t="s">
        <v>1847</v>
      </c>
      <c r="DD1342" t="s">
        <v>3687</v>
      </c>
      <c r="DE1342" t="s">
        <v>1111</v>
      </c>
      <c r="DF1342" t="s">
        <v>5828</v>
      </c>
      <c r="DG1342" t="s">
        <v>6257</v>
      </c>
      <c r="DH1342" t="s">
        <v>10223</v>
      </c>
      <c r="DI1342" t="s">
        <v>916</v>
      </c>
      <c r="DJ1342" t="s">
        <v>9889</v>
      </c>
      <c r="DK1342" t="s">
        <v>3485</v>
      </c>
      <c r="DL1342" t="s">
        <v>3486</v>
      </c>
      <c r="DM1342" t="s">
        <v>10412</v>
      </c>
      <c r="DN1342" t="s">
        <v>849</v>
      </c>
      <c r="DO1342" t="s">
        <v>5782</v>
      </c>
      <c r="DP1342" t="s">
        <v>2506</v>
      </c>
      <c r="DQ1342" t="s">
        <v>812</v>
      </c>
      <c r="DR1342" t="s">
        <v>11060</v>
      </c>
      <c r="DS1342" t="s">
        <v>10864</v>
      </c>
      <c r="DT1342" t="s">
        <v>10865</v>
      </c>
      <c r="DU1342" t="s">
        <v>10396</v>
      </c>
      <c r="DV1342" t="s">
        <v>15226</v>
      </c>
      <c r="DW1342" t="s">
        <v>6786</v>
      </c>
      <c r="DX1342" t="s">
        <v>15249</v>
      </c>
      <c r="DY1342" t="s">
        <v>834</v>
      </c>
      <c r="DZ1342" t="s">
        <v>2544</v>
      </c>
      <c r="EA1342" t="s">
        <v>836</v>
      </c>
      <c r="EB1342" t="s">
        <v>10858</v>
      </c>
      <c r="EC1342" t="s">
        <v>9886</v>
      </c>
      <c r="ED1342" t="s">
        <v>16383</v>
      </c>
      <c r="EE1342" t="s">
        <v>5583</v>
      </c>
      <c r="EF1342" t="s">
        <v>7785</v>
      </c>
      <c r="EG1342" t="s">
        <v>1100</v>
      </c>
      <c r="EH1342" t="s">
        <v>17109</v>
      </c>
      <c r="EI1342" t="s">
        <v>1094</v>
      </c>
      <c r="EJ1342" t="s">
        <v>19266</v>
      </c>
      <c r="EK1342" t="s">
        <v>19267</v>
      </c>
      <c r="EL1342" t="s">
        <v>839</v>
      </c>
      <c r="EM1342" t="s">
        <v>6602</v>
      </c>
      <c r="EN1342" t="s">
        <v>12286</v>
      </c>
      <c r="EO1342" t="s">
        <v>19268</v>
      </c>
      <c r="EP1342" t="s">
        <v>818</v>
      </c>
      <c r="EQ1342" t="s">
        <v>8577</v>
      </c>
      <c r="ER1342" t="s">
        <v>5183</v>
      </c>
      <c r="ES1342" t="s">
        <v>2897</v>
      </c>
      <c r="ET1342" t="s">
        <v>838</v>
      </c>
      <c r="EU1342" t="s">
        <v>833</v>
      </c>
      <c r="EV1342" t="s">
        <v>800</v>
      </c>
      <c r="EW1342" t="s">
        <v>803</v>
      </c>
      <c r="EX1342" t="s">
        <v>3521</v>
      </c>
      <c r="EY1342" t="s">
        <v>10224</v>
      </c>
      <c r="EZ1342" t="s">
        <v>3260</v>
      </c>
      <c r="FA1342" t="s">
        <v>2522</v>
      </c>
      <c r="FB1342" t="s">
        <v>9974</v>
      </c>
      <c r="FC1342" t="s">
        <v>12462</v>
      </c>
      <c r="FD1342" t="s">
        <v>2518</v>
      </c>
      <c r="FE1342" t="s">
        <v>2941</v>
      </c>
      <c r="FF1342" t="s">
        <v>2715</v>
      </c>
      <c r="FG1342" t="s">
        <v>6037</v>
      </c>
      <c r="FH1342" t="s">
        <v>6821</v>
      </c>
      <c r="FI1342" t="s">
        <v>10395</v>
      </c>
      <c r="FJ1342" t="s">
        <v>9095</v>
      </c>
      <c r="FK1342" t="s">
        <v>5345</v>
      </c>
      <c r="FL1342" t="s">
        <v>5347</v>
      </c>
      <c r="FM1342" t="s">
        <v>6934</v>
      </c>
      <c r="FN1342" t="s">
        <v>3683</v>
      </c>
      <c r="FO1342" t="s">
        <v>15732</v>
      </c>
      <c r="FP1342" t="s">
        <v>1703</v>
      </c>
      <c r="FQ1342" t="s">
        <v>6044</v>
      </c>
      <c r="FR1342" t="s">
        <v>4854</v>
      </c>
      <c r="FS1342" t="s">
        <v>6640</v>
      </c>
      <c r="FT1342" t="s">
        <v>5926</v>
      </c>
      <c r="FU1342" t="s">
        <v>17209</v>
      </c>
      <c r="FV1342" t="s">
        <v>13620</v>
      </c>
    </row>
    <row r="1343" spans="1:178" x14ac:dyDescent="0.3">
      <c r="A1343" s="11" t="s">
        <v>8506</v>
      </c>
      <c r="B1343" t="s">
        <v>8507</v>
      </c>
      <c r="C1343" t="s">
        <v>4239</v>
      </c>
      <c r="D1343" t="s">
        <v>1393</v>
      </c>
      <c r="E1343" t="s">
        <v>2810</v>
      </c>
      <c r="F1343" t="s">
        <v>8369</v>
      </c>
      <c r="G1343" t="s">
        <v>5388</v>
      </c>
      <c r="H1343" t="s">
        <v>4591</v>
      </c>
      <c r="I1343" t="s">
        <v>3398</v>
      </c>
      <c r="J1343" t="s">
        <v>5022</v>
      </c>
      <c r="K1343" t="s">
        <v>2825</v>
      </c>
      <c r="L1343" t="s">
        <v>2805</v>
      </c>
      <c r="M1343" t="s">
        <v>5610</v>
      </c>
      <c r="N1343" t="s">
        <v>4772</v>
      </c>
      <c r="O1343" t="s">
        <v>7420</v>
      </c>
      <c r="P1343" t="s">
        <v>4288</v>
      </c>
      <c r="Q1343" t="s">
        <v>4432</v>
      </c>
      <c r="R1343" t="s">
        <v>8508</v>
      </c>
      <c r="S1343" t="s">
        <v>4200</v>
      </c>
      <c r="T1343" t="s">
        <v>8509</v>
      </c>
      <c r="U1343" t="s">
        <v>8510</v>
      </c>
      <c r="V1343" t="s">
        <v>8127</v>
      </c>
      <c r="W1343" t="s">
        <v>8511</v>
      </c>
      <c r="X1343" t="s">
        <v>8379</v>
      </c>
      <c r="Y1343" t="s">
        <v>12024</v>
      </c>
      <c r="Z1343" t="s">
        <v>2042</v>
      </c>
      <c r="AA1343" t="s">
        <v>1822</v>
      </c>
      <c r="AB1343" t="s">
        <v>1146</v>
      </c>
      <c r="AC1343" t="s">
        <v>1157</v>
      </c>
      <c r="AD1343" t="s">
        <v>1156</v>
      </c>
      <c r="AE1343" t="s">
        <v>8523</v>
      </c>
      <c r="AF1343" t="s">
        <v>4905</v>
      </c>
      <c r="AG1343" t="s">
        <v>1793</v>
      </c>
      <c r="AH1343" t="s">
        <v>13775</v>
      </c>
      <c r="AI1343" t="s">
        <v>4597</v>
      </c>
      <c r="AJ1343" t="s">
        <v>11487</v>
      </c>
      <c r="AK1343" t="s">
        <v>5750</v>
      </c>
      <c r="AL1343" t="s">
        <v>12571</v>
      </c>
      <c r="AM1343" t="s">
        <v>10701</v>
      </c>
      <c r="AN1343" t="s">
        <v>13703</v>
      </c>
      <c r="AO1343" t="s">
        <v>12117</v>
      </c>
      <c r="AP1343" t="s">
        <v>8173</v>
      </c>
      <c r="AQ1343" t="s">
        <v>8130</v>
      </c>
      <c r="AR1343" t="s">
        <v>8516</v>
      </c>
      <c r="AS1343" t="s">
        <v>716</v>
      </c>
      <c r="AT1343" t="s">
        <v>2799</v>
      </c>
      <c r="AU1343" t="s">
        <v>8370</v>
      </c>
      <c r="AV1343" t="s">
        <v>2485</v>
      </c>
      <c r="AW1343" t="s">
        <v>8504</v>
      </c>
      <c r="AX1343" t="s">
        <v>1265</v>
      </c>
      <c r="AY1343" t="s">
        <v>760</v>
      </c>
      <c r="AZ1343" t="s">
        <v>10707</v>
      </c>
      <c r="BA1343" t="s">
        <v>7518</v>
      </c>
      <c r="BB1343" t="s">
        <v>242</v>
      </c>
      <c r="BC1343" t="s">
        <v>5929</v>
      </c>
      <c r="BD1343" t="s">
        <v>2851</v>
      </c>
      <c r="BE1343" t="s">
        <v>10711</v>
      </c>
      <c r="BF1343" t="s">
        <v>12656</v>
      </c>
      <c r="BG1343" t="s">
        <v>5370</v>
      </c>
      <c r="BH1343" t="s">
        <v>7685</v>
      </c>
      <c r="BI1343" t="s">
        <v>9346</v>
      </c>
      <c r="BJ1343" t="s">
        <v>5842</v>
      </c>
      <c r="BK1343" t="s">
        <v>9436</v>
      </c>
      <c r="BL1343" t="s">
        <v>5342</v>
      </c>
      <c r="BM1343" t="s">
        <v>252</v>
      </c>
      <c r="BN1343" t="s">
        <v>12397</v>
      </c>
      <c r="BO1343" t="s">
        <v>5532</v>
      </c>
      <c r="BP1343" t="s">
        <v>11027</v>
      </c>
      <c r="BQ1343" t="s">
        <v>6128</v>
      </c>
      <c r="BR1343" t="s">
        <v>7519</v>
      </c>
      <c r="BS1343" t="s">
        <v>3825</v>
      </c>
      <c r="BT1343" t="s">
        <v>13704</v>
      </c>
      <c r="BU1343" t="s">
        <v>20716</v>
      </c>
      <c r="BV1343" t="s">
        <v>305</v>
      </c>
      <c r="BW1343" t="s">
        <v>226</v>
      </c>
      <c r="BX1343" t="s">
        <v>21096</v>
      </c>
      <c r="BY1343" t="s">
        <v>8371</v>
      </c>
      <c r="BZ1343" t="s">
        <v>20719</v>
      </c>
      <c r="CA1343" t="s">
        <v>2823</v>
      </c>
      <c r="CB1343" t="s">
        <v>4484</v>
      </c>
      <c r="CC1343" t="s">
        <v>10714</v>
      </c>
      <c r="CD1343" t="s">
        <v>5302</v>
      </c>
      <c r="CE1343" t="s">
        <v>303</v>
      </c>
      <c r="CF1343" t="s">
        <v>12882</v>
      </c>
      <c r="CG1343" t="s">
        <v>2850</v>
      </c>
      <c r="CH1343" t="s">
        <v>762</v>
      </c>
      <c r="CI1343" t="s">
        <v>16198</v>
      </c>
      <c r="CJ1343" t="s">
        <v>5653</v>
      </c>
      <c r="CK1343" t="s">
        <v>5533</v>
      </c>
      <c r="CL1343" t="s">
        <v>3056</v>
      </c>
      <c r="CM1343" t="s">
        <v>1839</v>
      </c>
      <c r="CN1343" t="s">
        <v>1838</v>
      </c>
      <c r="CO1343" t="s">
        <v>577</v>
      </c>
      <c r="CP1343" t="s">
        <v>1841</v>
      </c>
      <c r="CQ1343" t="s">
        <v>415</v>
      </c>
      <c r="CR1343" t="s">
        <v>18447</v>
      </c>
      <c r="CS1343" t="s">
        <v>5534</v>
      </c>
      <c r="CT1343" t="s">
        <v>5064</v>
      </c>
      <c r="CU1343" t="s">
        <v>569</v>
      </c>
      <c r="CV1343" t="s">
        <v>5654</v>
      </c>
      <c r="CW1343" t="s">
        <v>753</v>
      </c>
      <c r="CX1343" t="s">
        <v>13169</v>
      </c>
      <c r="CY1343" t="s">
        <v>8198</v>
      </c>
      <c r="CZ1343" t="s">
        <v>10702</v>
      </c>
      <c r="DA1343" t="s">
        <v>10716</v>
      </c>
      <c r="DB1343" t="s">
        <v>10717</v>
      </c>
      <c r="DC1343" t="s">
        <v>8519</v>
      </c>
      <c r="DD1343" t="s">
        <v>759</v>
      </c>
      <c r="DE1343" t="s">
        <v>4602</v>
      </c>
      <c r="DF1343" t="s">
        <v>5535</v>
      </c>
      <c r="DG1343" t="s">
        <v>12430</v>
      </c>
      <c r="DH1343" t="s">
        <v>8024</v>
      </c>
      <c r="DI1343" t="s">
        <v>11849</v>
      </c>
      <c r="DJ1343" t="s">
        <v>12657</v>
      </c>
      <c r="DK1343" t="s">
        <v>3007</v>
      </c>
      <c r="DL1343" t="s">
        <v>2783</v>
      </c>
      <c r="DM1343" t="s">
        <v>16917</v>
      </c>
      <c r="DN1343" t="s">
        <v>13707</v>
      </c>
      <c r="DO1343" t="s">
        <v>12433</v>
      </c>
      <c r="DP1343" t="s">
        <v>18556</v>
      </c>
      <c r="DQ1343" t="s">
        <v>11490</v>
      </c>
      <c r="DR1343" t="s">
        <v>3745</v>
      </c>
      <c r="DS1343" t="s">
        <v>12704</v>
      </c>
      <c r="DT1343" t="s">
        <v>7555</v>
      </c>
      <c r="DU1343" t="s">
        <v>21097</v>
      </c>
      <c r="DV1343" t="s">
        <v>8372</v>
      </c>
      <c r="DW1343" t="s">
        <v>18154</v>
      </c>
      <c r="DX1343" t="s">
        <v>2824</v>
      </c>
      <c r="DY1343" t="s">
        <v>16125</v>
      </c>
      <c r="DZ1343" t="s">
        <v>4604</v>
      </c>
      <c r="EA1343" t="s">
        <v>12980</v>
      </c>
      <c r="EB1343" t="s">
        <v>773</v>
      </c>
      <c r="EC1343" t="s">
        <v>5536</v>
      </c>
      <c r="ED1343" t="s">
        <v>12658</v>
      </c>
      <c r="EE1343" t="s">
        <v>16342</v>
      </c>
      <c r="EF1343" t="s">
        <v>785</v>
      </c>
      <c r="EG1343" t="s">
        <v>17749</v>
      </c>
      <c r="EH1343" t="s">
        <v>1844</v>
      </c>
      <c r="EI1343" t="s">
        <v>5537</v>
      </c>
      <c r="EJ1343" t="s">
        <v>12566</v>
      </c>
      <c r="EK1343" t="s">
        <v>16914</v>
      </c>
      <c r="EL1343" t="s">
        <v>18597</v>
      </c>
      <c r="EM1343" t="s">
        <v>18879</v>
      </c>
      <c r="EN1343" t="s">
        <v>4605</v>
      </c>
      <c r="EO1343" t="s">
        <v>17757</v>
      </c>
      <c r="EP1343" t="s">
        <v>20746</v>
      </c>
      <c r="EQ1343" t="s">
        <v>13820</v>
      </c>
      <c r="ER1343" t="s">
        <v>5538</v>
      </c>
      <c r="ES1343" t="s">
        <v>1820</v>
      </c>
      <c r="ET1343" t="s">
        <v>5539</v>
      </c>
      <c r="EU1343" t="s">
        <v>21095</v>
      </c>
      <c r="EV1343" t="s">
        <v>2808</v>
      </c>
      <c r="EW1343" t="s">
        <v>5540</v>
      </c>
      <c r="EX1343" t="s">
        <v>8517</v>
      </c>
      <c r="EY1343" t="s">
        <v>8622</v>
      </c>
      <c r="EZ1343" t="s">
        <v>8373</v>
      </c>
      <c r="FA1343" t="s">
        <v>777</v>
      </c>
      <c r="FB1343" t="s">
        <v>2795</v>
      </c>
      <c r="FC1343" t="s">
        <v>11785</v>
      </c>
      <c r="FD1343" t="s">
        <v>15223</v>
      </c>
      <c r="FE1343" t="s">
        <v>14322</v>
      </c>
      <c r="FF1343" t="s">
        <v>21098</v>
      </c>
      <c r="FG1343" t="s">
        <v>10030</v>
      </c>
      <c r="FH1343" t="s">
        <v>5400</v>
      </c>
      <c r="FI1343" t="s">
        <v>13708</v>
      </c>
      <c r="FJ1343" t="s">
        <v>2800</v>
      </c>
      <c r="FK1343" t="s">
        <v>564</v>
      </c>
      <c r="FL1343" t="s">
        <v>12444</v>
      </c>
      <c r="FM1343" t="s">
        <v>2807</v>
      </c>
      <c r="FN1343" t="s">
        <v>7699</v>
      </c>
      <c r="FO1343" t="s">
        <v>13037</v>
      </c>
      <c r="FP1343" t="s">
        <v>734</v>
      </c>
      <c r="FQ1343" t="s">
        <v>16548</v>
      </c>
      <c r="FR1343" t="s">
        <v>11146</v>
      </c>
      <c r="FS1343" t="s">
        <v>10703</v>
      </c>
      <c r="FT1343" t="s">
        <v>10704</v>
      </c>
      <c r="FU1343" t="s">
        <v>4340</v>
      </c>
      <c r="FV1343" t="s">
        <v>12634</v>
      </c>
    </row>
    <row r="1344" spans="1:178" x14ac:dyDescent="0.3">
      <c r="A1344" s="11" t="s">
        <v>10245</v>
      </c>
      <c r="B1344" t="s">
        <v>10246</v>
      </c>
      <c r="C1344" t="s">
        <v>9949</v>
      </c>
      <c r="D1344" t="s">
        <v>6826</v>
      </c>
      <c r="E1344" t="s">
        <v>4792</v>
      </c>
      <c r="F1344" t="s">
        <v>9950</v>
      </c>
      <c r="G1344" t="s">
        <v>7433</v>
      </c>
      <c r="H1344" t="s">
        <v>4354</v>
      </c>
      <c r="I1344" t="s">
        <v>4885</v>
      </c>
      <c r="J1344" t="s">
        <v>6838</v>
      </c>
      <c r="K1344" t="s">
        <v>7435</v>
      </c>
      <c r="L1344" t="s">
        <v>3400</v>
      </c>
      <c r="M1344" t="s">
        <v>7438</v>
      </c>
      <c r="N1344" t="s">
        <v>5071</v>
      </c>
      <c r="O1344" t="s">
        <v>6094</v>
      </c>
      <c r="P1344" t="s">
        <v>10247</v>
      </c>
      <c r="Q1344" t="s">
        <v>7440</v>
      </c>
      <c r="R1344" t="s">
        <v>6095</v>
      </c>
      <c r="S1344" t="s">
        <v>10248</v>
      </c>
      <c r="T1344" t="s">
        <v>4128</v>
      </c>
      <c r="U1344" t="s">
        <v>10249</v>
      </c>
      <c r="V1344" t="s">
        <v>10250</v>
      </c>
      <c r="W1344" t="s">
        <v>10251</v>
      </c>
      <c r="X1344" t="s">
        <v>4818</v>
      </c>
      <c r="Y1344" t="s">
        <v>874</v>
      </c>
      <c r="Z1344" t="s">
        <v>12833</v>
      </c>
      <c r="AA1344" t="s">
        <v>12834</v>
      </c>
      <c r="AB1344" t="s">
        <v>4033</v>
      </c>
      <c r="AC1344" t="s">
        <v>6834</v>
      </c>
      <c r="AD1344" t="s">
        <v>12100</v>
      </c>
      <c r="AE1344" t="s">
        <v>3414</v>
      </c>
      <c r="AF1344" t="s">
        <v>8191</v>
      </c>
      <c r="AG1344" t="s">
        <v>9276</v>
      </c>
      <c r="AH1344" t="s">
        <v>12878</v>
      </c>
      <c r="AI1344" t="s">
        <v>5839</v>
      </c>
      <c r="AJ1344" t="s">
        <v>2651</v>
      </c>
      <c r="AK1344" t="s">
        <v>13648</v>
      </c>
      <c r="AL1344" t="s">
        <v>858</v>
      </c>
      <c r="AM1344" t="s">
        <v>12843</v>
      </c>
      <c r="AN1344" t="s">
        <v>11275</v>
      </c>
      <c r="AO1344" t="s">
        <v>12844</v>
      </c>
      <c r="AP1344" t="s">
        <v>4568</v>
      </c>
      <c r="AQ1344" t="s">
        <v>4569</v>
      </c>
      <c r="AR1344" t="s">
        <v>4087</v>
      </c>
      <c r="AS1344" t="s">
        <v>20174</v>
      </c>
      <c r="AT1344" t="s">
        <v>11040</v>
      </c>
      <c r="AU1344" t="s">
        <v>8383</v>
      </c>
      <c r="AV1344" t="s">
        <v>4574</v>
      </c>
      <c r="AW1344" t="s">
        <v>8942</v>
      </c>
      <c r="AX1344" t="s">
        <v>7166</v>
      </c>
      <c r="AY1344" t="s">
        <v>8357</v>
      </c>
      <c r="AZ1344" t="s">
        <v>2485</v>
      </c>
      <c r="BA1344" t="s">
        <v>11790</v>
      </c>
      <c r="BB1344" t="s">
        <v>5578</v>
      </c>
      <c r="BC1344" t="s">
        <v>17822</v>
      </c>
      <c r="BD1344" t="s">
        <v>1788</v>
      </c>
      <c r="BE1344" t="s">
        <v>20176</v>
      </c>
      <c r="BF1344" t="s">
        <v>21139</v>
      </c>
      <c r="BG1344" t="s">
        <v>3134</v>
      </c>
      <c r="BH1344" t="s">
        <v>389</v>
      </c>
      <c r="BI1344" t="s">
        <v>20178</v>
      </c>
      <c r="BJ1344" t="s">
        <v>20179</v>
      </c>
      <c r="BK1344" t="s">
        <v>20180</v>
      </c>
      <c r="BL1344" t="s">
        <v>22276</v>
      </c>
      <c r="BM1344" t="s">
        <v>3060</v>
      </c>
      <c r="BN1344" t="s">
        <v>4203</v>
      </c>
      <c r="BO1344" t="s">
        <v>5415</v>
      </c>
      <c r="BP1344" t="s">
        <v>8337</v>
      </c>
      <c r="BQ1344" t="s">
        <v>21921</v>
      </c>
      <c r="BR1344" t="s">
        <v>2274</v>
      </c>
      <c r="BS1344" t="s">
        <v>15306</v>
      </c>
      <c r="BT1344" t="s">
        <v>2727</v>
      </c>
      <c r="BU1344" t="s">
        <v>2614</v>
      </c>
      <c r="BV1344" t="s">
        <v>10252</v>
      </c>
      <c r="BW1344" t="s">
        <v>8274</v>
      </c>
      <c r="BX1344" t="s">
        <v>2616</v>
      </c>
      <c r="BY1344" t="s">
        <v>15197</v>
      </c>
      <c r="BZ1344" t="s">
        <v>20185</v>
      </c>
      <c r="CA1344" t="s">
        <v>5355</v>
      </c>
      <c r="CB1344" t="s">
        <v>3089</v>
      </c>
      <c r="CC1344" t="s">
        <v>2433</v>
      </c>
      <c r="CD1344" t="s">
        <v>197</v>
      </c>
      <c r="CE1344" t="s">
        <v>16197</v>
      </c>
      <c r="CF1344" t="s">
        <v>3536</v>
      </c>
      <c r="CG1344" t="s">
        <v>10253</v>
      </c>
      <c r="CH1344" t="s">
        <v>7488</v>
      </c>
      <c r="CI1344" t="s">
        <v>2542</v>
      </c>
      <c r="CJ1344" t="s">
        <v>12529</v>
      </c>
      <c r="CK1344" t="s">
        <v>12631</v>
      </c>
      <c r="CL1344" t="s">
        <v>9941</v>
      </c>
      <c r="CM1344" t="s">
        <v>20727</v>
      </c>
      <c r="CN1344" t="s">
        <v>10254</v>
      </c>
      <c r="CO1344" t="s">
        <v>3544</v>
      </c>
      <c r="CP1344" t="s">
        <v>19316</v>
      </c>
      <c r="CQ1344" t="s">
        <v>20187</v>
      </c>
      <c r="CR1344" t="s">
        <v>21922</v>
      </c>
      <c r="CS1344" t="s">
        <v>19742</v>
      </c>
      <c r="CT1344" t="s">
        <v>14947</v>
      </c>
      <c r="CU1344" t="s">
        <v>16453</v>
      </c>
      <c r="CV1344" t="s">
        <v>3100</v>
      </c>
      <c r="CW1344" t="s">
        <v>15293</v>
      </c>
      <c r="CX1344" t="s">
        <v>10378</v>
      </c>
      <c r="CY1344" t="s">
        <v>15520</v>
      </c>
      <c r="CZ1344" t="s">
        <v>15521</v>
      </c>
      <c r="DA1344" t="s">
        <v>20188</v>
      </c>
      <c r="DB1344" t="s">
        <v>10255</v>
      </c>
      <c r="DC1344" t="s">
        <v>11928</v>
      </c>
      <c r="DD1344" t="s">
        <v>11929</v>
      </c>
      <c r="DE1344" t="s">
        <v>17182</v>
      </c>
      <c r="DF1344" t="s">
        <v>10130</v>
      </c>
      <c r="DG1344" t="s">
        <v>17181</v>
      </c>
      <c r="DH1344" t="s">
        <v>20189</v>
      </c>
      <c r="DI1344" t="s">
        <v>2534</v>
      </c>
      <c r="DJ1344" t="s">
        <v>2526</v>
      </c>
      <c r="DK1344" t="s">
        <v>20190</v>
      </c>
      <c r="DL1344" t="s">
        <v>3254</v>
      </c>
      <c r="DM1344" t="s">
        <v>10324</v>
      </c>
      <c r="DN1344" t="s">
        <v>5149</v>
      </c>
      <c r="DO1344" t="s">
        <v>5427</v>
      </c>
      <c r="DP1344" t="s">
        <v>11954</v>
      </c>
      <c r="DQ1344" t="s">
        <v>5602</v>
      </c>
      <c r="DR1344" t="s">
        <v>11655</v>
      </c>
      <c r="DS1344" t="s">
        <v>19297</v>
      </c>
      <c r="DT1344" t="s">
        <v>15759</v>
      </c>
      <c r="DU1344" t="s">
        <v>1075</v>
      </c>
      <c r="DV1344" t="s">
        <v>13537</v>
      </c>
      <c r="DW1344" t="s">
        <v>21923</v>
      </c>
      <c r="DX1344" t="s">
        <v>957</v>
      </c>
      <c r="DY1344" t="s">
        <v>5845</v>
      </c>
      <c r="DZ1344" t="s">
        <v>21924</v>
      </c>
      <c r="EA1344" t="s">
        <v>2453</v>
      </c>
      <c r="EB1344" t="s">
        <v>10783</v>
      </c>
      <c r="EC1344" t="s">
        <v>19788</v>
      </c>
      <c r="ED1344" t="s">
        <v>11853</v>
      </c>
      <c r="EE1344" t="s">
        <v>5325</v>
      </c>
      <c r="EF1344" t="s">
        <v>10114</v>
      </c>
      <c r="EG1344" t="s">
        <v>5917</v>
      </c>
      <c r="EH1344" t="s">
        <v>14275</v>
      </c>
      <c r="EI1344" t="s">
        <v>18802</v>
      </c>
      <c r="EJ1344" t="s">
        <v>2465</v>
      </c>
      <c r="EK1344" t="s">
        <v>1078</v>
      </c>
      <c r="EL1344" t="s">
        <v>12755</v>
      </c>
      <c r="EM1344" t="s">
        <v>2887</v>
      </c>
      <c r="EN1344" t="s">
        <v>6835</v>
      </c>
      <c r="EO1344" t="s">
        <v>20905</v>
      </c>
      <c r="EP1344" t="s">
        <v>2522</v>
      </c>
      <c r="EQ1344" t="s">
        <v>8604</v>
      </c>
      <c r="ER1344" t="s">
        <v>20202</v>
      </c>
      <c r="ES1344" t="s">
        <v>20203</v>
      </c>
      <c r="ET1344" t="s">
        <v>2518</v>
      </c>
      <c r="EU1344" t="s">
        <v>2941</v>
      </c>
      <c r="EV1344" t="s">
        <v>20907</v>
      </c>
      <c r="EW1344" t="s">
        <v>20206</v>
      </c>
      <c r="EX1344" t="s">
        <v>7240</v>
      </c>
      <c r="EY1344" t="s">
        <v>18232</v>
      </c>
      <c r="EZ1344" t="s">
        <v>9207</v>
      </c>
      <c r="FA1344" t="s">
        <v>21925</v>
      </c>
      <c r="FB1344" t="s">
        <v>8608</v>
      </c>
      <c r="FC1344" t="s">
        <v>8351</v>
      </c>
      <c r="FD1344" t="s">
        <v>18310</v>
      </c>
      <c r="FE1344" t="s">
        <v>20207</v>
      </c>
      <c r="FF1344" t="s">
        <v>18033</v>
      </c>
      <c r="FG1344" t="s">
        <v>17798</v>
      </c>
      <c r="FH1344" t="s">
        <v>17176</v>
      </c>
      <c r="FI1344" t="s">
        <v>9482</v>
      </c>
      <c r="FJ1344" t="s">
        <v>14918</v>
      </c>
      <c r="FK1344" t="s">
        <v>2929</v>
      </c>
      <c r="FL1344" t="s">
        <v>3429</v>
      </c>
      <c r="FM1344" t="s">
        <v>987</v>
      </c>
      <c r="FN1344" t="s">
        <v>10107</v>
      </c>
      <c r="FO1344" t="s">
        <v>17810</v>
      </c>
      <c r="FP1344" t="s">
        <v>20210</v>
      </c>
      <c r="FQ1344" t="s">
        <v>19217</v>
      </c>
      <c r="FR1344" t="s">
        <v>18315</v>
      </c>
      <c r="FS1344" t="s">
        <v>20211</v>
      </c>
      <c r="FT1344" t="s">
        <v>3255</v>
      </c>
      <c r="FU1344" t="s">
        <v>12910</v>
      </c>
      <c r="FV1344" t="s">
        <v>20169</v>
      </c>
    </row>
    <row r="1345" spans="1:181" x14ac:dyDescent="0.3">
      <c r="A1345" s="11" t="s">
        <v>14332</v>
      </c>
      <c r="B1345" t="s">
        <v>14333</v>
      </c>
      <c r="C1345" t="s">
        <v>4145</v>
      </c>
      <c r="D1345" t="s">
        <v>5454</v>
      </c>
      <c r="E1345" t="s">
        <v>8117</v>
      </c>
      <c r="F1345" t="s">
        <v>8543</v>
      </c>
      <c r="G1345" t="s">
        <v>2710</v>
      </c>
      <c r="H1345" t="s">
        <v>4801</v>
      </c>
      <c r="I1345" t="s">
        <v>4125</v>
      </c>
      <c r="J1345" t="s">
        <v>4917</v>
      </c>
      <c r="K1345" t="s">
        <v>1318</v>
      </c>
      <c r="L1345" t="s">
        <v>5723</v>
      </c>
      <c r="M1345" t="s">
        <v>9739</v>
      </c>
      <c r="N1345" t="s">
        <v>4919</v>
      </c>
      <c r="O1345" t="s">
        <v>4298</v>
      </c>
      <c r="P1345" t="s">
        <v>883</v>
      </c>
      <c r="Q1345" t="s">
        <v>4772</v>
      </c>
      <c r="R1345" t="s">
        <v>4289</v>
      </c>
      <c r="S1345" t="s">
        <v>5749</v>
      </c>
      <c r="T1345" t="s">
        <v>3342</v>
      </c>
      <c r="U1345" t="s">
        <v>3565</v>
      </c>
      <c r="V1345" t="s">
        <v>13542</v>
      </c>
      <c r="W1345" t="s">
        <v>8662</v>
      </c>
      <c r="X1345" t="s">
        <v>2610</v>
      </c>
      <c r="Y1345" t="s">
        <v>11895</v>
      </c>
      <c r="Z1345" t="s">
        <v>10031</v>
      </c>
      <c r="AA1345" t="s">
        <v>5693</v>
      </c>
      <c r="AB1345" t="s">
        <v>5167</v>
      </c>
      <c r="AC1345" t="s">
        <v>2651</v>
      </c>
      <c r="AD1345" t="s">
        <v>2548</v>
      </c>
      <c r="AE1345" t="s">
        <v>8940</v>
      </c>
      <c r="AF1345" t="s">
        <v>7377</v>
      </c>
      <c r="AG1345" t="s">
        <v>9051</v>
      </c>
      <c r="AH1345" t="s">
        <v>5694</v>
      </c>
      <c r="AI1345" t="s">
        <v>3461</v>
      </c>
      <c r="AJ1345" t="s">
        <v>3904</v>
      </c>
      <c r="AK1345" t="s">
        <v>4450</v>
      </c>
      <c r="AL1345" t="s">
        <v>3203</v>
      </c>
      <c r="AM1345" t="s">
        <v>5750</v>
      </c>
      <c r="AN1345" t="s">
        <v>9106</v>
      </c>
      <c r="AO1345" t="s">
        <v>14613</v>
      </c>
      <c r="AP1345" t="s">
        <v>9001</v>
      </c>
      <c r="AQ1345" t="s">
        <v>8877</v>
      </c>
      <c r="AR1345" t="s">
        <v>13901</v>
      </c>
      <c r="AS1345" t="s">
        <v>5977</v>
      </c>
      <c r="AT1345" t="s">
        <v>4525</v>
      </c>
      <c r="AU1345" t="s">
        <v>9671</v>
      </c>
      <c r="AV1345" t="s">
        <v>3036</v>
      </c>
      <c r="AW1345" t="s">
        <v>961</v>
      </c>
      <c r="AX1345" t="s">
        <v>14614</v>
      </c>
      <c r="AY1345" t="s">
        <v>12720</v>
      </c>
      <c r="AZ1345" t="s">
        <v>15339</v>
      </c>
      <c r="BA1345" t="s">
        <v>5978</v>
      </c>
      <c r="BB1345" t="s">
        <v>8943</v>
      </c>
      <c r="BC1345" t="s">
        <v>3011</v>
      </c>
      <c r="BD1345" t="s">
        <v>9200</v>
      </c>
      <c r="BE1345" t="s">
        <v>9554</v>
      </c>
      <c r="BF1345" t="s">
        <v>9232</v>
      </c>
      <c r="BG1345" t="s">
        <v>5563</v>
      </c>
      <c r="BH1345" t="s">
        <v>3543</v>
      </c>
      <c r="BI1345" t="s">
        <v>3566</v>
      </c>
      <c r="BJ1345" t="s">
        <v>8817</v>
      </c>
      <c r="BK1345" t="s">
        <v>3537</v>
      </c>
      <c r="BL1345" t="s">
        <v>3538</v>
      </c>
      <c r="BM1345" t="s">
        <v>3539</v>
      </c>
      <c r="BN1345" t="s">
        <v>3540</v>
      </c>
      <c r="BO1345" t="s">
        <v>3541</v>
      </c>
      <c r="BP1345" t="s">
        <v>3276</v>
      </c>
      <c r="BQ1345" t="s">
        <v>3060</v>
      </c>
      <c r="BR1345" t="s">
        <v>3648</v>
      </c>
      <c r="BS1345" t="s">
        <v>3146</v>
      </c>
      <c r="BT1345" t="s">
        <v>8788</v>
      </c>
      <c r="BU1345" t="s">
        <v>3770</v>
      </c>
      <c r="BV1345" t="s">
        <v>5372</v>
      </c>
      <c r="BW1345" t="s">
        <v>2806</v>
      </c>
      <c r="BX1345" t="s">
        <v>1832</v>
      </c>
      <c r="BY1345" t="s">
        <v>892</v>
      </c>
      <c r="BZ1345" t="s">
        <v>902</v>
      </c>
      <c r="CA1345" t="s">
        <v>3825</v>
      </c>
      <c r="CB1345" t="s">
        <v>4910</v>
      </c>
      <c r="CC1345" t="s">
        <v>3438</v>
      </c>
      <c r="CD1345" t="s">
        <v>2462</v>
      </c>
      <c r="CE1345" t="s">
        <v>5701</v>
      </c>
      <c r="CF1345" t="s">
        <v>15222</v>
      </c>
      <c r="CG1345" t="s">
        <v>13228</v>
      </c>
      <c r="CH1345" t="s">
        <v>9283</v>
      </c>
      <c r="CI1345" t="s">
        <v>10332</v>
      </c>
      <c r="CJ1345" t="s">
        <v>4393</v>
      </c>
      <c r="CK1345" t="s">
        <v>5763</v>
      </c>
      <c r="CL1345" t="s">
        <v>2433</v>
      </c>
      <c r="CM1345" t="s">
        <v>8234</v>
      </c>
      <c r="CN1345" t="s">
        <v>863</v>
      </c>
      <c r="CO1345" t="s">
        <v>21459</v>
      </c>
      <c r="CP1345" t="s">
        <v>6129</v>
      </c>
      <c r="CQ1345" t="s">
        <v>10656</v>
      </c>
      <c r="CR1345" t="s">
        <v>14337</v>
      </c>
      <c r="CS1345" t="s">
        <v>5967</v>
      </c>
      <c r="CT1345" t="s">
        <v>11916</v>
      </c>
      <c r="CU1345" t="s">
        <v>2458</v>
      </c>
      <c r="CV1345" t="s">
        <v>16224</v>
      </c>
      <c r="CW1345" t="s">
        <v>5304</v>
      </c>
      <c r="CX1345" t="s">
        <v>2536</v>
      </c>
      <c r="CY1345" t="s">
        <v>9203</v>
      </c>
      <c r="CZ1345" t="s">
        <v>10672</v>
      </c>
      <c r="DA1345" t="s">
        <v>14107</v>
      </c>
      <c r="DB1345" t="s">
        <v>8981</v>
      </c>
      <c r="DC1345" t="s">
        <v>11917</v>
      </c>
      <c r="DD1345" t="s">
        <v>6393</v>
      </c>
      <c r="DE1345" t="s">
        <v>3795</v>
      </c>
      <c r="DF1345" t="s">
        <v>14295</v>
      </c>
      <c r="DG1345" t="s">
        <v>3684</v>
      </c>
      <c r="DH1345" t="s">
        <v>2890</v>
      </c>
      <c r="DI1345" t="s">
        <v>768</v>
      </c>
      <c r="DJ1345" t="s">
        <v>3155</v>
      </c>
      <c r="DK1345" t="s">
        <v>3007</v>
      </c>
      <c r="DL1345" t="s">
        <v>1843</v>
      </c>
      <c r="DM1345" t="s">
        <v>10478</v>
      </c>
      <c r="DN1345" t="s">
        <v>12949</v>
      </c>
      <c r="DO1345" t="s">
        <v>13152</v>
      </c>
      <c r="DP1345" t="s">
        <v>2728</v>
      </c>
      <c r="DQ1345" t="s">
        <v>20734</v>
      </c>
      <c r="DR1345" t="s">
        <v>6625</v>
      </c>
      <c r="DS1345" t="s">
        <v>5602</v>
      </c>
      <c r="DT1345" t="s">
        <v>5397</v>
      </c>
      <c r="DU1345" t="s">
        <v>3745</v>
      </c>
      <c r="DV1345" t="s">
        <v>12765</v>
      </c>
      <c r="DW1345" t="s">
        <v>17099</v>
      </c>
      <c r="DX1345" t="s">
        <v>5181</v>
      </c>
      <c r="DY1345" t="s">
        <v>5819</v>
      </c>
      <c r="DZ1345" t="s">
        <v>5867</v>
      </c>
      <c r="EA1345" t="s">
        <v>4173</v>
      </c>
      <c r="EB1345" t="s">
        <v>14338</v>
      </c>
      <c r="EC1345" t="s">
        <v>2544</v>
      </c>
      <c r="ED1345" t="s">
        <v>742</v>
      </c>
      <c r="EE1345" t="s">
        <v>5200</v>
      </c>
      <c r="EF1345" t="s">
        <v>7859</v>
      </c>
      <c r="EG1345" t="s">
        <v>14237</v>
      </c>
      <c r="EH1345" t="s">
        <v>729</v>
      </c>
      <c r="EI1345" t="s">
        <v>745</v>
      </c>
      <c r="EJ1345" t="s">
        <v>5751</v>
      </c>
      <c r="EK1345" t="s">
        <v>730</v>
      </c>
      <c r="EL1345" t="s">
        <v>10673</v>
      </c>
      <c r="EM1345" t="s">
        <v>6045</v>
      </c>
      <c r="EN1345" t="s">
        <v>8666</v>
      </c>
      <c r="EO1345" t="s">
        <v>14339</v>
      </c>
      <c r="EP1345" t="s">
        <v>14340</v>
      </c>
      <c r="EQ1345" t="s">
        <v>6196</v>
      </c>
      <c r="ER1345" t="s">
        <v>5821</v>
      </c>
      <c r="ES1345" t="s">
        <v>17173</v>
      </c>
      <c r="ET1345" t="s">
        <v>7863</v>
      </c>
      <c r="EU1345" t="s">
        <v>9202</v>
      </c>
      <c r="EV1345" t="s">
        <v>16235</v>
      </c>
      <c r="EW1345" t="s">
        <v>18571</v>
      </c>
      <c r="EX1345" t="s">
        <v>20153</v>
      </c>
      <c r="EY1345" t="s">
        <v>2713</v>
      </c>
      <c r="EZ1345" t="s">
        <v>2714</v>
      </c>
      <c r="FA1345" t="s">
        <v>14334</v>
      </c>
      <c r="FB1345" t="s">
        <v>8606</v>
      </c>
      <c r="FC1345" t="s">
        <v>20649</v>
      </c>
      <c r="FD1345" t="s">
        <v>9240</v>
      </c>
      <c r="FE1345" t="s">
        <v>10657</v>
      </c>
      <c r="FF1345" t="s">
        <v>11188</v>
      </c>
      <c r="FG1345" t="s">
        <v>3739</v>
      </c>
      <c r="FH1345" t="s">
        <v>14335</v>
      </c>
      <c r="FI1345" t="s">
        <v>13036</v>
      </c>
      <c r="FJ1345" t="s">
        <v>5400</v>
      </c>
      <c r="FK1345" t="s">
        <v>14336</v>
      </c>
      <c r="FL1345" t="s">
        <v>8962</v>
      </c>
      <c r="FM1345" t="s">
        <v>18573</v>
      </c>
      <c r="FN1345" t="s">
        <v>9669</v>
      </c>
      <c r="FO1345" t="s">
        <v>564</v>
      </c>
      <c r="FP1345" t="s">
        <v>12596</v>
      </c>
      <c r="FQ1345" t="s">
        <v>8758</v>
      </c>
      <c r="FR1345" t="s">
        <v>587</v>
      </c>
      <c r="FS1345" t="s">
        <v>11368</v>
      </c>
      <c r="FT1345" t="s">
        <v>14506</v>
      </c>
      <c r="FU1345" t="s">
        <v>14507</v>
      </c>
      <c r="FV1345" t="s">
        <v>11918</v>
      </c>
    </row>
    <row r="1346" spans="1:181" x14ac:dyDescent="0.3">
      <c r="A1346" s="12" t="s">
        <v>16845</v>
      </c>
      <c r="B1346" t="s">
        <v>16846</v>
      </c>
      <c r="C1346" t="s">
        <v>5281</v>
      </c>
      <c r="D1346" t="s">
        <v>2276</v>
      </c>
      <c r="E1346" t="s">
        <v>2286</v>
      </c>
      <c r="F1346" t="s">
        <v>4196</v>
      </c>
      <c r="G1346" t="s">
        <v>4195</v>
      </c>
      <c r="H1346" t="s">
        <v>5282</v>
      </c>
      <c r="I1346" t="s">
        <v>4888</v>
      </c>
      <c r="J1346" t="s">
        <v>3550</v>
      </c>
      <c r="K1346" t="s">
        <v>4593</v>
      </c>
      <c r="L1346" t="s">
        <v>4903</v>
      </c>
      <c r="M1346" t="s">
        <v>5284</v>
      </c>
      <c r="N1346" t="s">
        <v>5285</v>
      </c>
      <c r="O1346" t="s">
        <v>4079</v>
      </c>
      <c r="P1346" t="s">
        <v>2262</v>
      </c>
      <c r="Q1346" t="s">
        <v>5286</v>
      </c>
      <c r="R1346" t="s">
        <v>5322</v>
      </c>
      <c r="S1346" t="s">
        <v>2302</v>
      </c>
      <c r="T1346" t="s">
        <v>2601</v>
      </c>
      <c r="U1346" t="s">
        <v>2958</v>
      </c>
      <c r="V1346" t="s">
        <v>2847</v>
      </c>
      <c r="W1346" t="s">
        <v>5287</v>
      </c>
      <c r="X1346" t="s">
        <v>2845</v>
      </c>
      <c r="Y1346" t="s">
        <v>2846</v>
      </c>
      <c r="Z1346" t="s">
        <v>5289</v>
      </c>
      <c r="AA1346" t="s">
        <v>855</v>
      </c>
      <c r="AB1346" t="s">
        <v>3028</v>
      </c>
      <c r="AC1346" t="s">
        <v>3021</v>
      </c>
      <c r="AD1346" t="s">
        <v>3019</v>
      </c>
      <c r="AE1346" t="s">
        <v>858</v>
      </c>
      <c r="AF1346" t="s">
        <v>3657</v>
      </c>
      <c r="AG1346" t="s">
        <v>8685</v>
      </c>
      <c r="AH1346" t="s">
        <v>9153</v>
      </c>
      <c r="AI1346" t="s">
        <v>6877</v>
      </c>
      <c r="AJ1346" t="s">
        <v>3901</v>
      </c>
      <c r="AK1346" t="s">
        <v>3628</v>
      </c>
      <c r="AL1346" t="s">
        <v>3627</v>
      </c>
      <c r="AM1346" t="s">
        <v>3907</v>
      </c>
      <c r="AN1346" t="s">
        <v>14141</v>
      </c>
      <c r="AO1346" t="s">
        <v>5215</v>
      </c>
      <c r="AP1346" t="s">
        <v>17213</v>
      </c>
      <c r="AQ1346" t="s">
        <v>2275</v>
      </c>
      <c r="AR1346" t="s">
        <v>5680</v>
      </c>
      <c r="AS1346" t="s">
        <v>961</v>
      </c>
      <c r="AT1346" t="s">
        <v>5523</v>
      </c>
      <c r="AU1346" t="s">
        <v>8457</v>
      </c>
      <c r="AV1346" t="s">
        <v>5109</v>
      </c>
      <c r="AW1346" t="s">
        <v>5856</v>
      </c>
      <c r="AX1346" t="s">
        <v>4907</v>
      </c>
      <c r="AY1346" t="s">
        <v>6664</v>
      </c>
      <c r="AZ1346" t="s">
        <v>9751</v>
      </c>
      <c r="BA1346" t="s">
        <v>5300</v>
      </c>
      <c r="BB1346" t="s">
        <v>2560</v>
      </c>
      <c r="BC1346" t="s">
        <v>5245</v>
      </c>
      <c r="BD1346" t="s">
        <v>15312</v>
      </c>
      <c r="BE1346" t="s">
        <v>12797</v>
      </c>
      <c r="BF1346" t="s">
        <v>5323</v>
      </c>
      <c r="BG1346" t="s">
        <v>955</v>
      </c>
      <c r="BH1346" t="s">
        <v>4670</v>
      </c>
      <c r="BI1346" t="s">
        <v>10123</v>
      </c>
      <c r="BJ1346" t="s">
        <v>2449</v>
      </c>
      <c r="BK1346" t="s">
        <v>9031</v>
      </c>
      <c r="BL1346" t="s">
        <v>6694</v>
      </c>
      <c r="BM1346" t="s">
        <v>3555</v>
      </c>
      <c r="BN1346" t="s">
        <v>18065</v>
      </c>
      <c r="BO1346" t="s">
        <v>8851</v>
      </c>
      <c r="BP1346" t="s">
        <v>11967</v>
      </c>
      <c r="BQ1346" t="s">
        <v>5246</v>
      </c>
      <c r="BR1346" t="s">
        <v>13324</v>
      </c>
      <c r="BS1346" t="s">
        <v>12606</v>
      </c>
      <c r="BT1346" t="s">
        <v>15415</v>
      </c>
      <c r="BU1346" t="s">
        <v>3872</v>
      </c>
      <c r="BV1346" t="s">
        <v>6796</v>
      </c>
      <c r="BW1346" t="s">
        <v>3619</v>
      </c>
      <c r="BX1346" t="s">
        <v>4206</v>
      </c>
      <c r="BY1346" t="s">
        <v>3052</v>
      </c>
      <c r="BZ1346" t="s">
        <v>5991</v>
      </c>
      <c r="CA1346" t="s">
        <v>6763</v>
      </c>
      <c r="CB1346" t="s">
        <v>9076</v>
      </c>
      <c r="CC1346" t="s">
        <v>4676</v>
      </c>
      <c r="CD1346" t="s">
        <v>11654</v>
      </c>
      <c r="CE1346" t="s">
        <v>2263</v>
      </c>
      <c r="CF1346" t="s">
        <v>2272</v>
      </c>
      <c r="CG1346" t="s">
        <v>2271</v>
      </c>
      <c r="CH1346" t="s">
        <v>2270</v>
      </c>
      <c r="CI1346" t="s">
        <v>2268</v>
      </c>
      <c r="CJ1346" t="s">
        <v>2299</v>
      </c>
      <c r="CK1346" t="s">
        <v>2300</v>
      </c>
      <c r="CL1346" t="s">
        <v>2301</v>
      </c>
      <c r="CM1346" t="s">
        <v>2287</v>
      </c>
      <c r="CN1346" t="s">
        <v>2284</v>
      </c>
      <c r="CO1346" t="s">
        <v>2292</v>
      </c>
      <c r="CP1346" t="s">
        <v>2290</v>
      </c>
      <c r="CQ1346" t="s">
        <v>2297</v>
      </c>
      <c r="CR1346" t="s">
        <v>2295</v>
      </c>
      <c r="CS1346" t="s">
        <v>2298</v>
      </c>
      <c r="CT1346" t="s">
        <v>2278</v>
      </c>
      <c r="CU1346" t="s">
        <v>2277</v>
      </c>
      <c r="CV1346" t="s">
        <v>2294</v>
      </c>
      <c r="CW1346" t="s">
        <v>2296</v>
      </c>
      <c r="CX1346" t="s">
        <v>2289</v>
      </c>
      <c r="CY1346" t="s">
        <v>2283</v>
      </c>
      <c r="CZ1346" t="s">
        <v>2285</v>
      </c>
      <c r="DA1346" t="s">
        <v>2281</v>
      </c>
      <c r="DB1346" t="s">
        <v>2282</v>
      </c>
      <c r="DC1346" t="s">
        <v>2279</v>
      </c>
      <c r="DD1346" t="s">
        <v>2280</v>
      </c>
      <c r="DE1346" t="s">
        <v>2264</v>
      </c>
      <c r="DF1346" t="s">
        <v>13463</v>
      </c>
      <c r="DG1346" t="s">
        <v>2267</v>
      </c>
      <c r="DH1346" t="s">
        <v>2269</v>
      </c>
      <c r="DI1346" t="s">
        <v>13464</v>
      </c>
      <c r="DJ1346" t="s">
        <v>2783</v>
      </c>
      <c r="DK1346" t="s">
        <v>8881</v>
      </c>
      <c r="DL1346" t="s">
        <v>2258</v>
      </c>
      <c r="DM1346" t="s">
        <v>2259</v>
      </c>
      <c r="DN1346" t="s">
        <v>2261</v>
      </c>
      <c r="DO1346" t="s">
        <v>2288</v>
      </c>
      <c r="DP1346" t="s">
        <v>2291</v>
      </c>
      <c r="DQ1346" t="s">
        <v>2968</v>
      </c>
      <c r="DR1346" t="s">
        <v>6797</v>
      </c>
      <c r="DS1346" t="s">
        <v>16849</v>
      </c>
      <c r="DT1346" t="s">
        <v>9044</v>
      </c>
      <c r="DU1346" t="s">
        <v>11168</v>
      </c>
      <c r="DV1346" t="s">
        <v>3144</v>
      </c>
      <c r="DW1346" t="s">
        <v>10734</v>
      </c>
      <c r="DX1346" t="s">
        <v>3112</v>
      </c>
      <c r="DY1346" t="s">
        <v>3114</v>
      </c>
      <c r="DZ1346" t="s">
        <v>11285</v>
      </c>
      <c r="EA1346" t="s">
        <v>2948</v>
      </c>
      <c r="EB1346" t="s">
        <v>2947</v>
      </c>
      <c r="EC1346" t="s">
        <v>3054</v>
      </c>
      <c r="ED1346" t="s">
        <v>3094</v>
      </c>
      <c r="EE1346" t="s">
        <v>5324</v>
      </c>
      <c r="EF1346" t="s">
        <v>5325</v>
      </c>
      <c r="EG1346" t="s">
        <v>3074</v>
      </c>
      <c r="EH1346" t="s">
        <v>4491</v>
      </c>
      <c r="EI1346" t="s">
        <v>5247</v>
      </c>
      <c r="EJ1346" t="s">
        <v>3050</v>
      </c>
      <c r="EK1346" t="s">
        <v>5874</v>
      </c>
      <c r="EL1346" t="s">
        <v>5716</v>
      </c>
      <c r="EM1346" t="s">
        <v>2619</v>
      </c>
      <c r="EN1346" t="s">
        <v>1078</v>
      </c>
      <c r="EO1346" t="s">
        <v>2895</v>
      </c>
      <c r="EP1346" t="s">
        <v>3055</v>
      </c>
      <c r="EQ1346" t="s">
        <v>3065</v>
      </c>
      <c r="ER1346" t="s">
        <v>3067</v>
      </c>
      <c r="ES1346" t="s">
        <v>3061</v>
      </c>
      <c r="ET1346" t="s">
        <v>2970</v>
      </c>
      <c r="EU1346" t="s">
        <v>2969</v>
      </c>
      <c r="EV1346" t="s">
        <v>2961</v>
      </c>
      <c r="EW1346" t="s">
        <v>9026</v>
      </c>
      <c r="EX1346" t="s">
        <v>3882</v>
      </c>
      <c r="EY1346" t="s">
        <v>3894</v>
      </c>
      <c r="EZ1346" t="s">
        <v>3892</v>
      </c>
      <c r="FA1346" t="s">
        <v>13761</v>
      </c>
      <c r="FB1346" t="s">
        <v>13325</v>
      </c>
      <c r="FC1346" t="s">
        <v>3051</v>
      </c>
      <c r="FD1346" t="s">
        <v>2949</v>
      </c>
      <c r="FE1346" t="s">
        <v>2950</v>
      </c>
      <c r="FF1346" t="s">
        <v>2951</v>
      </c>
      <c r="FG1346" t="s">
        <v>2953</v>
      </c>
      <c r="FH1346" t="s">
        <v>2954</v>
      </c>
      <c r="FI1346" t="s">
        <v>16851</v>
      </c>
      <c r="FJ1346" t="s">
        <v>15311</v>
      </c>
      <c r="FK1346" t="s">
        <v>13124</v>
      </c>
      <c r="FL1346" t="s">
        <v>5347</v>
      </c>
      <c r="FM1346" t="s">
        <v>3045</v>
      </c>
      <c r="FN1346" t="s">
        <v>15884</v>
      </c>
      <c r="FO1346" t="s">
        <v>3078</v>
      </c>
      <c r="FP1346" t="s">
        <v>3209</v>
      </c>
      <c r="FQ1346" t="s">
        <v>2273</v>
      </c>
      <c r="FR1346" t="s">
        <v>13264</v>
      </c>
      <c r="FS1346" t="s">
        <v>2266</v>
      </c>
      <c r="FT1346" t="s">
        <v>3255</v>
      </c>
      <c r="FU1346" t="s">
        <v>13092</v>
      </c>
      <c r="FV1346" t="s">
        <v>3497</v>
      </c>
    </row>
    <row r="1347" spans="1:181" x14ac:dyDescent="0.3">
      <c r="A1347" s="12" t="s">
        <v>5622</v>
      </c>
      <c r="B1347" t="s">
        <v>5623</v>
      </c>
      <c r="C1347" t="s">
        <v>4000</v>
      </c>
      <c r="D1347" t="s">
        <v>5381</v>
      </c>
      <c r="E1347" t="s">
        <v>5382</v>
      </c>
      <c r="F1347" t="s">
        <v>5383</v>
      </c>
      <c r="G1347" t="s">
        <v>4237</v>
      </c>
      <c r="H1347" t="s">
        <v>953</v>
      </c>
      <c r="I1347" t="s">
        <v>5455</v>
      </c>
      <c r="J1347" t="s">
        <v>5624</v>
      </c>
      <c r="K1347" t="s">
        <v>5625</v>
      </c>
      <c r="L1347" t="s">
        <v>797</v>
      </c>
      <c r="M1347" t="s">
        <v>4890</v>
      </c>
      <c r="N1347" t="s">
        <v>3400</v>
      </c>
      <c r="O1347" t="s">
        <v>5626</v>
      </c>
      <c r="P1347" t="s">
        <v>5627</v>
      </c>
      <c r="Q1347" t="s">
        <v>5388</v>
      </c>
      <c r="R1347" t="s">
        <v>5022</v>
      </c>
      <c r="S1347" t="s">
        <v>5403</v>
      </c>
      <c r="T1347" t="s">
        <v>4400</v>
      </c>
      <c r="U1347" t="s">
        <v>5628</v>
      </c>
      <c r="V1347" t="s">
        <v>5629</v>
      </c>
      <c r="W1347" t="s">
        <v>5630</v>
      </c>
      <c r="X1347" t="s">
        <v>5633</v>
      </c>
      <c r="Y1347" t="s">
        <v>6097</v>
      </c>
      <c r="Z1347" t="s">
        <v>3447</v>
      </c>
      <c r="AA1347" t="s">
        <v>6561</v>
      </c>
      <c r="AB1347" t="s">
        <v>3494</v>
      </c>
      <c r="AC1347" t="s">
        <v>7712</v>
      </c>
      <c r="AD1347" t="s">
        <v>11588</v>
      </c>
      <c r="AE1347" t="s">
        <v>5634</v>
      </c>
      <c r="AF1347" t="s">
        <v>3420</v>
      </c>
      <c r="AG1347" t="s">
        <v>788</v>
      </c>
      <c r="AH1347" t="s">
        <v>786</v>
      </c>
      <c r="AI1347" t="s">
        <v>3316</v>
      </c>
      <c r="AJ1347" t="s">
        <v>787</v>
      </c>
      <c r="AK1347" t="s">
        <v>5026</v>
      </c>
      <c r="AL1347" t="s">
        <v>6103</v>
      </c>
      <c r="AM1347" t="s">
        <v>6104</v>
      </c>
      <c r="AN1347" t="s">
        <v>6105</v>
      </c>
      <c r="AO1347" t="s">
        <v>6106</v>
      </c>
      <c r="AP1347" t="s">
        <v>11891</v>
      </c>
      <c r="AQ1347" t="s">
        <v>5167</v>
      </c>
      <c r="AR1347" t="s">
        <v>4750</v>
      </c>
      <c r="AS1347" t="s">
        <v>4753</v>
      </c>
      <c r="AT1347" t="s">
        <v>1026</v>
      </c>
      <c r="AU1347" t="s">
        <v>6120</v>
      </c>
      <c r="AV1347" t="s">
        <v>5055</v>
      </c>
      <c r="AW1347" t="s">
        <v>16973</v>
      </c>
      <c r="AX1347" t="s">
        <v>3288</v>
      </c>
      <c r="AY1347" t="s">
        <v>5575</v>
      </c>
      <c r="AZ1347" t="s">
        <v>3431</v>
      </c>
      <c r="BA1347" t="s">
        <v>1019</v>
      </c>
      <c r="BB1347" t="s">
        <v>3458</v>
      </c>
      <c r="BC1347" t="s">
        <v>3214</v>
      </c>
      <c r="BD1347" t="s">
        <v>18827</v>
      </c>
      <c r="BE1347" t="s">
        <v>5637</v>
      </c>
      <c r="BF1347" t="s">
        <v>1155</v>
      </c>
      <c r="BG1347" t="s">
        <v>5368</v>
      </c>
      <c r="BH1347" t="s">
        <v>3446</v>
      </c>
      <c r="BI1347" t="s">
        <v>5644</v>
      </c>
      <c r="BJ1347" t="s">
        <v>3321</v>
      </c>
      <c r="BK1347" t="s">
        <v>11132</v>
      </c>
      <c r="BL1347" t="s">
        <v>11133</v>
      </c>
      <c r="BM1347" t="s">
        <v>3334</v>
      </c>
      <c r="BN1347" t="s">
        <v>3331</v>
      </c>
      <c r="BO1347" t="s">
        <v>3703</v>
      </c>
      <c r="BP1347" t="s">
        <v>3702</v>
      </c>
      <c r="BQ1347" t="s">
        <v>3455</v>
      </c>
      <c r="BR1347" t="s">
        <v>3697</v>
      </c>
      <c r="BS1347" t="s">
        <v>2837</v>
      </c>
      <c r="BT1347" t="s">
        <v>5645</v>
      </c>
      <c r="BU1347" t="s">
        <v>5646</v>
      </c>
      <c r="BV1347" t="s">
        <v>18828</v>
      </c>
      <c r="BW1347" t="s">
        <v>2001</v>
      </c>
      <c r="BX1347" t="s">
        <v>5742</v>
      </c>
      <c r="BY1347" t="s">
        <v>8337</v>
      </c>
      <c r="BZ1347" t="s">
        <v>9658</v>
      </c>
      <c r="CA1347" t="s">
        <v>14638</v>
      </c>
      <c r="CB1347" t="s">
        <v>3973</v>
      </c>
      <c r="CC1347" t="s">
        <v>2274</v>
      </c>
      <c r="CD1347" t="s">
        <v>6241</v>
      </c>
      <c r="CE1347" t="s">
        <v>18829</v>
      </c>
      <c r="CF1347" t="s">
        <v>18830</v>
      </c>
      <c r="CG1347" t="s">
        <v>18831</v>
      </c>
      <c r="CH1347" t="s">
        <v>3530</v>
      </c>
      <c r="CI1347" t="s">
        <v>1055</v>
      </c>
      <c r="CJ1347" t="s">
        <v>3390</v>
      </c>
      <c r="CK1347" t="s">
        <v>3388</v>
      </c>
      <c r="CL1347" t="s">
        <v>5647</v>
      </c>
      <c r="CM1347" t="s">
        <v>3484</v>
      </c>
      <c r="CN1347" t="s">
        <v>3383</v>
      </c>
      <c r="CO1347" t="s">
        <v>3208</v>
      </c>
      <c r="CP1347" t="s">
        <v>5638</v>
      </c>
      <c r="CQ1347" t="s">
        <v>3339</v>
      </c>
      <c r="CR1347" t="s">
        <v>3328</v>
      </c>
      <c r="CS1347" t="s">
        <v>3329</v>
      </c>
      <c r="CT1347" t="s">
        <v>3327</v>
      </c>
      <c r="CU1347" t="s">
        <v>1603</v>
      </c>
      <c r="CV1347" t="s">
        <v>11134</v>
      </c>
      <c r="CW1347" t="s">
        <v>18832</v>
      </c>
      <c r="CX1347" t="s">
        <v>5639</v>
      </c>
      <c r="CY1347" t="s">
        <v>12229</v>
      </c>
      <c r="CZ1347" t="s">
        <v>792</v>
      </c>
      <c r="DA1347" t="s">
        <v>3671</v>
      </c>
      <c r="DB1347" t="s">
        <v>5640</v>
      </c>
      <c r="DC1347" t="s">
        <v>18833</v>
      </c>
      <c r="DD1347" t="s">
        <v>6108</v>
      </c>
      <c r="DE1347" t="s">
        <v>14111</v>
      </c>
      <c r="DF1347" t="s">
        <v>11135</v>
      </c>
      <c r="DG1347" t="s">
        <v>2449</v>
      </c>
      <c r="DH1347" t="s">
        <v>15079</v>
      </c>
      <c r="DI1347" t="s">
        <v>18834</v>
      </c>
      <c r="DJ1347" t="s">
        <v>1609</v>
      </c>
      <c r="DK1347" t="s">
        <v>2546</v>
      </c>
      <c r="DL1347" t="s">
        <v>2580</v>
      </c>
      <c r="DM1347" t="s">
        <v>5648</v>
      </c>
      <c r="DN1347" t="s">
        <v>5034</v>
      </c>
      <c r="DO1347" t="s">
        <v>5641</v>
      </c>
      <c r="DP1347" t="s">
        <v>3795</v>
      </c>
      <c r="DQ1347" t="s">
        <v>3445</v>
      </c>
      <c r="DR1347" t="s">
        <v>15080</v>
      </c>
      <c r="DS1347" t="s">
        <v>5351</v>
      </c>
      <c r="DT1347" t="s">
        <v>5649</v>
      </c>
      <c r="DU1347" t="s">
        <v>8781</v>
      </c>
      <c r="DV1347" t="s">
        <v>5650</v>
      </c>
      <c r="DW1347" t="s">
        <v>4403</v>
      </c>
      <c r="DX1347" t="s">
        <v>2489</v>
      </c>
      <c r="DY1347" t="s">
        <v>3233</v>
      </c>
      <c r="DZ1347" t="s">
        <v>9786</v>
      </c>
      <c r="EA1347" t="s">
        <v>18738</v>
      </c>
      <c r="EB1347" t="s">
        <v>1075</v>
      </c>
      <c r="EC1347" t="s">
        <v>5651</v>
      </c>
      <c r="ED1347" t="s">
        <v>5150</v>
      </c>
      <c r="EE1347" t="s">
        <v>11523</v>
      </c>
      <c r="EF1347" t="s">
        <v>6218</v>
      </c>
      <c r="EG1347" t="s">
        <v>3793</v>
      </c>
      <c r="EH1347" t="s">
        <v>2113</v>
      </c>
      <c r="EI1347" t="s">
        <v>2116</v>
      </c>
      <c r="EJ1347" t="s">
        <v>18079</v>
      </c>
      <c r="EK1347" t="s">
        <v>5642</v>
      </c>
      <c r="EL1347" t="s">
        <v>5643</v>
      </c>
      <c r="EM1347" t="s">
        <v>2573</v>
      </c>
      <c r="EN1347" t="s">
        <v>15039</v>
      </c>
      <c r="EO1347" t="s">
        <v>5652</v>
      </c>
      <c r="EP1347" t="s">
        <v>8982</v>
      </c>
      <c r="EQ1347" t="s">
        <v>6137</v>
      </c>
      <c r="ER1347" t="s">
        <v>2511</v>
      </c>
      <c r="ES1347" t="s">
        <v>18570</v>
      </c>
      <c r="ET1347" t="s">
        <v>732</v>
      </c>
      <c r="EU1347" t="s">
        <v>5460</v>
      </c>
      <c r="EV1347" t="s">
        <v>6290</v>
      </c>
      <c r="EW1347" t="s">
        <v>6112</v>
      </c>
      <c r="EX1347" t="s">
        <v>6196</v>
      </c>
      <c r="EY1347" t="s">
        <v>1009</v>
      </c>
      <c r="EZ1347" t="s">
        <v>2613</v>
      </c>
      <c r="FA1347" t="s">
        <v>3448</v>
      </c>
      <c r="FB1347" t="s">
        <v>17272</v>
      </c>
      <c r="FC1347" t="s">
        <v>17271</v>
      </c>
      <c r="FD1347" t="s">
        <v>8323</v>
      </c>
      <c r="FE1347" t="s">
        <v>6113</v>
      </c>
      <c r="FF1347" t="s">
        <v>2721</v>
      </c>
      <c r="FG1347" t="s">
        <v>721</v>
      </c>
      <c r="FH1347" t="s">
        <v>5357</v>
      </c>
      <c r="FI1347" t="s">
        <v>16979</v>
      </c>
      <c r="FJ1347" t="s">
        <v>15040</v>
      </c>
      <c r="FK1347" t="s">
        <v>2909</v>
      </c>
      <c r="FL1347" t="s">
        <v>12951</v>
      </c>
      <c r="FM1347" t="s">
        <v>10138</v>
      </c>
      <c r="FN1347" t="s">
        <v>4404</v>
      </c>
      <c r="FO1347" t="s">
        <v>6331</v>
      </c>
      <c r="FP1347" t="s">
        <v>6332</v>
      </c>
      <c r="FQ1347" t="s">
        <v>6333</v>
      </c>
      <c r="FR1347" t="s">
        <v>6334</v>
      </c>
      <c r="FS1347" t="s">
        <v>6335</v>
      </c>
      <c r="FT1347" t="s">
        <v>16077</v>
      </c>
      <c r="FU1347" t="s">
        <v>6263</v>
      </c>
      <c r="FV1347" t="s">
        <v>3449</v>
      </c>
      <c r="FW1347" t="s">
        <v>3313</v>
      </c>
    </row>
    <row r="1348" spans="1:181" x14ac:dyDescent="0.3">
      <c r="A1348" s="12" t="s">
        <v>9301</v>
      </c>
      <c r="B1348" t="s">
        <v>9302</v>
      </c>
      <c r="C1348" t="s">
        <v>4239</v>
      </c>
      <c r="D1348" t="s">
        <v>5048</v>
      </c>
      <c r="E1348" t="s">
        <v>5787</v>
      </c>
      <c r="F1348" t="s">
        <v>5722</v>
      </c>
      <c r="G1348" t="s">
        <v>2017</v>
      </c>
      <c r="H1348" t="s">
        <v>5791</v>
      </c>
      <c r="I1348" t="s">
        <v>5112</v>
      </c>
      <c r="J1348" t="s">
        <v>8283</v>
      </c>
      <c r="K1348" t="s">
        <v>5627</v>
      </c>
      <c r="L1348" t="s">
        <v>6840</v>
      </c>
      <c r="M1348" t="s">
        <v>852</v>
      </c>
      <c r="N1348" t="s">
        <v>4937</v>
      </c>
      <c r="O1348" t="s">
        <v>4862</v>
      </c>
      <c r="P1348" t="s">
        <v>1139</v>
      </c>
      <c r="Q1348" t="s">
        <v>5050</v>
      </c>
      <c r="R1348" t="s">
        <v>4289</v>
      </c>
      <c r="S1348" t="s">
        <v>861</v>
      </c>
      <c r="T1348" t="s">
        <v>3565</v>
      </c>
      <c r="U1348" t="s">
        <v>6631</v>
      </c>
      <c r="V1348" t="s">
        <v>5800</v>
      </c>
      <c r="W1348" t="s">
        <v>5801</v>
      </c>
      <c r="X1348" t="s">
        <v>4939</v>
      </c>
      <c r="Y1348" t="s">
        <v>2635</v>
      </c>
      <c r="Z1348" t="s">
        <v>788</v>
      </c>
      <c r="AA1348" t="s">
        <v>761</v>
      </c>
      <c r="AB1348" t="s">
        <v>1118</v>
      </c>
      <c r="AC1348" t="s">
        <v>2535</v>
      </c>
      <c r="AD1348" t="s">
        <v>2531</v>
      </c>
      <c r="AE1348" t="s">
        <v>450</v>
      </c>
      <c r="AF1348" t="s">
        <v>1352</v>
      </c>
      <c r="AG1348" t="s">
        <v>1351</v>
      </c>
      <c r="AH1348" t="s">
        <v>857</v>
      </c>
      <c r="AI1348" t="s">
        <v>5465</v>
      </c>
      <c r="AJ1348" t="s">
        <v>2651</v>
      </c>
      <c r="AK1348" t="s">
        <v>2652</v>
      </c>
      <c r="AL1348" t="s">
        <v>2548</v>
      </c>
      <c r="AM1348" t="s">
        <v>855</v>
      </c>
      <c r="AN1348" t="s">
        <v>856</v>
      </c>
      <c r="AO1348" t="s">
        <v>858</v>
      </c>
      <c r="AP1348" t="s">
        <v>5559</v>
      </c>
      <c r="AQ1348" t="s">
        <v>3657</v>
      </c>
      <c r="AR1348" t="s">
        <v>5792</v>
      </c>
      <c r="AS1348" t="s">
        <v>5307</v>
      </c>
      <c r="AT1348" t="s">
        <v>2545</v>
      </c>
      <c r="AU1348" t="s">
        <v>2550</v>
      </c>
      <c r="AV1348" t="s">
        <v>5055</v>
      </c>
      <c r="AW1348" t="s">
        <v>860</v>
      </c>
      <c r="AX1348" t="s">
        <v>13453</v>
      </c>
      <c r="AY1348" t="s">
        <v>1793</v>
      </c>
      <c r="AZ1348" t="s">
        <v>1792</v>
      </c>
      <c r="BA1348" t="s">
        <v>2521</v>
      </c>
      <c r="BB1348" t="s">
        <v>5575</v>
      </c>
      <c r="BC1348" t="s">
        <v>5785</v>
      </c>
      <c r="BD1348" t="s">
        <v>4092</v>
      </c>
      <c r="BE1348" t="s">
        <v>6769</v>
      </c>
      <c r="BF1348" t="s">
        <v>19279</v>
      </c>
      <c r="BG1348" t="s">
        <v>5405</v>
      </c>
      <c r="BH1348" t="s">
        <v>6906</v>
      </c>
      <c r="BI1348" t="s">
        <v>1902</v>
      </c>
      <c r="BJ1348" t="s">
        <v>4201</v>
      </c>
      <c r="BK1348" t="s">
        <v>5788</v>
      </c>
      <c r="BL1348" t="s">
        <v>5793</v>
      </c>
      <c r="BM1348" t="s">
        <v>8236</v>
      </c>
      <c r="BN1348" t="s">
        <v>8336</v>
      </c>
      <c r="BO1348" t="s">
        <v>12516</v>
      </c>
      <c r="BP1348" t="s">
        <v>906</v>
      </c>
      <c r="BQ1348" t="s">
        <v>2661</v>
      </c>
      <c r="BR1348" t="s">
        <v>3030</v>
      </c>
      <c r="BS1348" t="s">
        <v>6162</v>
      </c>
      <c r="BT1348" t="s">
        <v>851</v>
      </c>
      <c r="BU1348" t="s">
        <v>4408</v>
      </c>
      <c r="BV1348" t="s">
        <v>3283</v>
      </c>
      <c r="BW1348" t="s">
        <v>13454</v>
      </c>
      <c r="BX1348" t="s">
        <v>10443</v>
      </c>
      <c r="BY1348" t="s">
        <v>1939</v>
      </c>
      <c r="BZ1348" t="s">
        <v>1342</v>
      </c>
      <c r="CA1348" t="s">
        <v>3086</v>
      </c>
      <c r="CB1348" t="s">
        <v>9218</v>
      </c>
      <c r="CC1348" t="s">
        <v>6510</v>
      </c>
      <c r="CD1348" t="s">
        <v>5323</v>
      </c>
      <c r="CE1348" t="s">
        <v>19283</v>
      </c>
      <c r="CF1348" t="s">
        <v>19284</v>
      </c>
      <c r="CG1348" t="s">
        <v>3671</v>
      </c>
      <c r="CH1348" t="s">
        <v>889</v>
      </c>
      <c r="CI1348" t="s">
        <v>848</v>
      </c>
      <c r="CJ1348" t="s">
        <v>2945</v>
      </c>
      <c r="CK1348" t="s">
        <v>6148</v>
      </c>
      <c r="CL1348" t="s">
        <v>5984</v>
      </c>
      <c r="CM1348" t="s">
        <v>8878</v>
      </c>
      <c r="CN1348" t="s">
        <v>3089</v>
      </c>
      <c r="CO1348" t="s">
        <v>13905</v>
      </c>
      <c r="CP1348" t="s">
        <v>5763</v>
      </c>
      <c r="CQ1348" t="s">
        <v>863</v>
      </c>
      <c r="CR1348" t="s">
        <v>5824</v>
      </c>
      <c r="CS1348" t="s">
        <v>842</v>
      </c>
      <c r="CT1348" t="s">
        <v>940</v>
      </c>
      <c r="CU1348" t="s">
        <v>1610</v>
      </c>
      <c r="CV1348" t="s">
        <v>1609</v>
      </c>
      <c r="CW1348" t="s">
        <v>1608</v>
      </c>
      <c r="CX1348" t="s">
        <v>3663</v>
      </c>
      <c r="CY1348" t="s">
        <v>6647</v>
      </c>
      <c r="CZ1348" t="s">
        <v>6648</v>
      </c>
      <c r="DA1348" t="s">
        <v>7016</v>
      </c>
      <c r="DB1348" t="s">
        <v>5011</v>
      </c>
      <c r="DC1348" t="s">
        <v>6053</v>
      </c>
      <c r="DD1348" t="s">
        <v>2646</v>
      </c>
      <c r="DE1348" t="s">
        <v>6633</v>
      </c>
      <c r="DF1348" t="s">
        <v>2541</v>
      </c>
      <c r="DG1348" t="s">
        <v>5179</v>
      </c>
      <c r="DH1348" t="s">
        <v>2525</v>
      </c>
      <c r="DI1348" t="s">
        <v>2533</v>
      </c>
      <c r="DJ1348" t="s">
        <v>2527</v>
      </c>
      <c r="DK1348" t="s">
        <v>3837</v>
      </c>
      <c r="DL1348" t="s">
        <v>5794</v>
      </c>
      <c r="DM1348" t="s">
        <v>5802</v>
      </c>
      <c r="DN1348" t="s">
        <v>3873</v>
      </c>
      <c r="DO1348" t="s">
        <v>6337</v>
      </c>
      <c r="DP1348" t="s">
        <v>1813</v>
      </c>
      <c r="DQ1348" t="s">
        <v>6641</v>
      </c>
      <c r="DR1348" t="s">
        <v>3656</v>
      </c>
      <c r="DS1348" t="s">
        <v>3672</v>
      </c>
      <c r="DT1348" t="s">
        <v>3885</v>
      </c>
      <c r="DU1348" t="s">
        <v>3748</v>
      </c>
      <c r="DV1348" t="s">
        <v>5798</v>
      </c>
      <c r="DW1348" t="s">
        <v>5799</v>
      </c>
      <c r="DX1348" t="s">
        <v>9612</v>
      </c>
      <c r="DY1348" t="s">
        <v>3744</v>
      </c>
      <c r="DZ1348" t="s">
        <v>6644</v>
      </c>
      <c r="EA1348" t="s">
        <v>6050</v>
      </c>
      <c r="EB1348" t="s">
        <v>5795</v>
      </c>
      <c r="EC1348" t="s">
        <v>13150</v>
      </c>
      <c r="ED1348" t="s">
        <v>6437</v>
      </c>
      <c r="EE1348" t="s">
        <v>462</v>
      </c>
      <c r="EF1348" t="s">
        <v>461</v>
      </c>
      <c r="EG1348" t="s">
        <v>10479</v>
      </c>
      <c r="EH1348" t="s">
        <v>5789</v>
      </c>
      <c r="EI1348" t="s">
        <v>10402</v>
      </c>
      <c r="EJ1348" t="s">
        <v>6645</v>
      </c>
      <c r="EK1348" t="s">
        <v>849</v>
      </c>
      <c r="EL1348" t="s">
        <v>19286</v>
      </c>
      <c r="EM1348" t="s">
        <v>850</v>
      </c>
      <c r="EN1348" t="s">
        <v>1759</v>
      </c>
      <c r="EO1348" t="s">
        <v>3317</v>
      </c>
      <c r="EP1348" t="s">
        <v>1883</v>
      </c>
      <c r="EQ1348" t="s">
        <v>6338</v>
      </c>
      <c r="ER1348" t="s">
        <v>3731</v>
      </c>
      <c r="ES1348" t="s">
        <v>9692</v>
      </c>
      <c r="ET1348" t="s">
        <v>5715</v>
      </c>
      <c r="EU1348" t="s">
        <v>5790</v>
      </c>
      <c r="EV1348" t="s">
        <v>2861</v>
      </c>
      <c r="EW1348" t="s">
        <v>2862</v>
      </c>
      <c r="EX1348" t="s">
        <v>9357</v>
      </c>
      <c r="EY1348" t="s">
        <v>6404</v>
      </c>
      <c r="EZ1348" t="s">
        <v>8822</v>
      </c>
      <c r="FA1348" t="s">
        <v>2528</v>
      </c>
      <c r="FB1348" t="s">
        <v>14630</v>
      </c>
      <c r="FC1348" t="s">
        <v>5717</v>
      </c>
      <c r="FD1348" t="s">
        <v>839</v>
      </c>
      <c r="FE1348" t="s">
        <v>818</v>
      </c>
      <c r="FF1348" t="s">
        <v>5183</v>
      </c>
      <c r="FG1348" t="s">
        <v>2896</v>
      </c>
      <c r="FH1348" t="s">
        <v>5786</v>
      </c>
      <c r="FI1348" t="s">
        <v>18877</v>
      </c>
      <c r="FJ1348" t="s">
        <v>6646</v>
      </c>
      <c r="FK1348" t="s">
        <v>5796</v>
      </c>
      <c r="FL1348" t="s">
        <v>6781</v>
      </c>
      <c r="FM1348" t="s">
        <v>5797</v>
      </c>
      <c r="FN1348" t="s">
        <v>456</v>
      </c>
      <c r="FO1348" t="s">
        <v>9887</v>
      </c>
      <c r="FP1348" t="s">
        <v>5846</v>
      </c>
      <c r="FQ1348" t="s">
        <v>18884</v>
      </c>
      <c r="FR1348" t="s">
        <v>6649</v>
      </c>
      <c r="FS1348" t="s">
        <v>3680</v>
      </c>
      <c r="FT1348" t="s">
        <v>5720</v>
      </c>
      <c r="FU1348" t="s">
        <v>6650</v>
      </c>
      <c r="FV1348" t="s">
        <v>3209</v>
      </c>
      <c r="FW1348" t="s">
        <v>9358</v>
      </c>
    </row>
    <row r="1349" spans="1:181" x14ac:dyDescent="0.3">
      <c r="A1349" s="12" t="s">
        <v>13538</v>
      </c>
      <c r="B1349" t="s">
        <v>13539</v>
      </c>
      <c r="C1349" t="s">
        <v>4416</v>
      </c>
      <c r="D1349" t="s">
        <v>4242</v>
      </c>
      <c r="E1349" t="s">
        <v>2748</v>
      </c>
      <c r="F1349" t="s">
        <v>5448</v>
      </c>
      <c r="G1349" t="s">
        <v>4023</v>
      </c>
      <c r="H1349" t="s">
        <v>5455</v>
      </c>
      <c r="I1349" t="s">
        <v>4328</v>
      </c>
      <c r="J1349" t="s">
        <v>4331</v>
      </c>
      <c r="K1349" t="s">
        <v>7051</v>
      </c>
      <c r="L1349" t="s">
        <v>6093</v>
      </c>
      <c r="M1349" t="s">
        <v>5071</v>
      </c>
      <c r="N1349" t="s">
        <v>4593</v>
      </c>
      <c r="O1349" t="s">
        <v>6201</v>
      </c>
      <c r="P1349" t="s">
        <v>2906</v>
      </c>
      <c r="Q1349" t="s">
        <v>5115</v>
      </c>
      <c r="R1349" t="s">
        <v>11513</v>
      </c>
      <c r="S1349" t="s">
        <v>8743</v>
      </c>
      <c r="T1349" t="s">
        <v>11979</v>
      </c>
      <c r="U1349" t="s">
        <v>5835</v>
      </c>
      <c r="V1349" t="s">
        <v>5836</v>
      </c>
      <c r="W1349" t="s">
        <v>10133</v>
      </c>
      <c r="X1349" t="s">
        <v>4280</v>
      </c>
      <c r="Y1349" t="s">
        <v>6480</v>
      </c>
      <c r="Z1349" t="s">
        <v>1358</v>
      </c>
      <c r="AA1349" t="s">
        <v>8263</v>
      </c>
      <c r="AB1349" t="s">
        <v>5116</v>
      </c>
      <c r="AC1349" t="s">
        <v>11980</v>
      </c>
      <c r="AD1349" t="s">
        <v>17869</v>
      </c>
      <c r="AE1349" t="s">
        <v>6502</v>
      </c>
      <c r="AF1349" t="s">
        <v>9109</v>
      </c>
      <c r="AG1349" t="s">
        <v>6362</v>
      </c>
      <c r="AH1349" t="s">
        <v>4987</v>
      </c>
      <c r="AI1349" t="s">
        <v>6724</v>
      </c>
      <c r="AJ1349" t="s">
        <v>11471</v>
      </c>
      <c r="AK1349" t="s">
        <v>11446</v>
      </c>
      <c r="AL1349" t="s">
        <v>3369</v>
      </c>
      <c r="AM1349" t="s">
        <v>4583</v>
      </c>
      <c r="AN1349" t="s">
        <v>5106</v>
      </c>
      <c r="AO1349" t="s">
        <v>5865</v>
      </c>
      <c r="AP1349" t="s">
        <v>13182</v>
      </c>
      <c r="AQ1349" t="s">
        <v>2461</v>
      </c>
      <c r="AR1349" t="s">
        <v>10330</v>
      </c>
      <c r="AS1349" t="s">
        <v>4015</v>
      </c>
      <c r="AT1349" t="s">
        <v>13491</v>
      </c>
      <c r="AU1349" t="s">
        <v>12452</v>
      </c>
      <c r="AV1349" t="s">
        <v>10135</v>
      </c>
      <c r="AW1349" t="s">
        <v>5405</v>
      </c>
      <c r="AX1349" t="s">
        <v>5929</v>
      </c>
      <c r="AY1349" t="s">
        <v>6688</v>
      </c>
      <c r="AZ1349" t="s">
        <v>4152</v>
      </c>
      <c r="BA1349" t="s">
        <v>22253</v>
      </c>
      <c r="BB1349" t="s">
        <v>10136</v>
      </c>
      <c r="BC1349" t="s">
        <v>8120</v>
      </c>
      <c r="BD1349" t="s">
        <v>3403</v>
      </c>
      <c r="BE1349" t="s">
        <v>3035</v>
      </c>
      <c r="BF1349" t="s">
        <v>12258</v>
      </c>
      <c r="BG1349" t="s">
        <v>1939</v>
      </c>
      <c r="BH1349" t="s">
        <v>3720</v>
      </c>
      <c r="BI1349" t="s">
        <v>10947</v>
      </c>
      <c r="BJ1349" t="s">
        <v>3004</v>
      </c>
      <c r="BK1349" t="s">
        <v>3085</v>
      </c>
      <c r="BL1349" t="s">
        <v>3086</v>
      </c>
      <c r="BM1349" t="s">
        <v>3101</v>
      </c>
      <c r="BN1349" t="s">
        <v>3532</v>
      </c>
      <c r="BO1349" t="s">
        <v>6483</v>
      </c>
      <c r="BP1349" t="s">
        <v>6484</v>
      </c>
      <c r="BQ1349" t="s">
        <v>13338</v>
      </c>
      <c r="BR1349" t="s">
        <v>5862</v>
      </c>
      <c r="BS1349" t="s">
        <v>6637</v>
      </c>
      <c r="BT1349" t="s">
        <v>9966</v>
      </c>
      <c r="BU1349" t="s">
        <v>5343</v>
      </c>
      <c r="BV1349" t="s">
        <v>10040</v>
      </c>
      <c r="BW1349" t="s">
        <v>10077</v>
      </c>
      <c r="BX1349" t="s">
        <v>15245</v>
      </c>
      <c r="BY1349" t="s">
        <v>10127</v>
      </c>
      <c r="BZ1349" t="s">
        <v>5042</v>
      </c>
      <c r="CA1349" t="s">
        <v>4482</v>
      </c>
      <c r="CB1349" t="s">
        <v>9884</v>
      </c>
      <c r="CC1349" t="s">
        <v>10213</v>
      </c>
      <c r="CD1349" t="s">
        <v>16362</v>
      </c>
      <c r="CE1349" t="s">
        <v>2450</v>
      </c>
      <c r="CF1349" t="s">
        <v>2449</v>
      </c>
      <c r="CG1349" t="s">
        <v>5885</v>
      </c>
      <c r="CH1349" t="s">
        <v>9752</v>
      </c>
      <c r="CI1349" t="s">
        <v>5922</v>
      </c>
      <c r="CJ1349" t="s">
        <v>8888</v>
      </c>
      <c r="CK1349" t="s">
        <v>12316</v>
      </c>
      <c r="CL1349" t="s">
        <v>6129</v>
      </c>
      <c r="CM1349" t="s">
        <v>10184</v>
      </c>
      <c r="CN1349" t="s">
        <v>2778</v>
      </c>
      <c r="CO1349" t="s">
        <v>6624</v>
      </c>
      <c r="CP1349" t="s">
        <v>2917</v>
      </c>
      <c r="CQ1349" t="s">
        <v>3380</v>
      </c>
      <c r="CR1349" t="s">
        <v>3468</v>
      </c>
      <c r="CS1349" t="s">
        <v>11904</v>
      </c>
      <c r="CT1349" t="s">
        <v>5418</v>
      </c>
      <c r="CU1349" t="s">
        <v>9120</v>
      </c>
      <c r="CV1349" t="s">
        <v>18279</v>
      </c>
      <c r="CW1349" t="s">
        <v>7929</v>
      </c>
      <c r="CX1349" t="s">
        <v>3073</v>
      </c>
      <c r="CY1349" t="s">
        <v>10589</v>
      </c>
      <c r="CZ1349" t="s">
        <v>6719</v>
      </c>
      <c r="DA1349" t="s">
        <v>5711</v>
      </c>
      <c r="DB1349" t="s">
        <v>6761</v>
      </c>
      <c r="DC1349" t="s">
        <v>4206</v>
      </c>
      <c r="DD1349" t="s">
        <v>3349</v>
      </c>
      <c r="DE1349" t="s">
        <v>10043</v>
      </c>
      <c r="DF1349" t="s">
        <v>10924</v>
      </c>
      <c r="DG1349" t="s">
        <v>17927</v>
      </c>
      <c r="DH1349" t="s">
        <v>18791</v>
      </c>
      <c r="DI1349" t="s">
        <v>3372</v>
      </c>
      <c r="DJ1349" t="s">
        <v>3279</v>
      </c>
      <c r="DK1349" t="s">
        <v>3807</v>
      </c>
      <c r="DL1349" t="s">
        <v>5713</v>
      </c>
      <c r="DM1349" t="s">
        <v>21779</v>
      </c>
      <c r="DN1349" t="s">
        <v>2963</v>
      </c>
      <c r="DO1349" t="s">
        <v>8881</v>
      </c>
      <c r="DP1349" t="s">
        <v>9269</v>
      </c>
      <c r="DQ1349" t="s">
        <v>5517</v>
      </c>
      <c r="DR1349" t="s">
        <v>454</v>
      </c>
      <c r="DS1349" t="s">
        <v>19285</v>
      </c>
      <c r="DT1349" t="s">
        <v>11905</v>
      </c>
      <c r="DU1349" t="s">
        <v>3865</v>
      </c>
      <c r="DV1349" t="s">
        <v>11906</v>
      </c>
      <c r="DW1349" t="s">
        <v>5199</v>
      </c>
      <c r="DX1349" t="s">
        <v>5652</v>
      </c>
      <c r="DY1349" t="s">
        <v>3374</v>
      </c>
      <c r="DZ1349" t="s">
        <v>5994</v>
      </c>
      <c r="EA1349" t="s">
        <v>17217</v>
      </c>
      <c r="EB1349" t="s">
        <v>4491</v>
      </c>
      <c r="EC1349" t="s">
        <v>13088</v>
      </c>
      <c r="ED1349" t="s">
        <v>9886</v>
      </c>
      <c r="EE1349" t="s">
        <v>11034</v>
      </c>
      <c r="EF1349" t="s">
        <v>5201</v>
      </c>
      <c r="EG1349" t="s">
        <v>670</v>
      </c>
      <c r="EH1349" t="s">
        <v>10353</v>
      </c>
      <c r="EI1349" t="s">
        <v>3244</v>
      </c>
      <c r="EJ1349" t="s">
        <v>6370</v>
      </c>
      <c r="EK1349" t="s">
        <v>8882</v>
      </c>
      <c r="EL1349" t="s">
        <v>3377</v>
      </c>
      <c r="EM1349" t="s">
        <v>3354</v>
      </c>
      <c r="EN1349" t="s">
        <v>6690</v>
      </c>
      <c r="EO1349" t="s">
        <v>6476</v>
      </c>
      <c r="EP1349" t="s">
        <v>17122</v>
      </c>
      <c r="EQ1349" t="s">
        <v>6497</v>
      </c>
      <c r="ER1349" t="s">
        <v>14033</v>
      </c>
      <c r="ES1349" t="s">
        <v>8349</v>
      </c>
      <c r="ET1349" t="s">
        <v>9815</v>
      </c>
      <c r="EU1349" t="s">
        <v>10903</v>
      </c>
      <c r="EV1349" t="s">
        <v>9974</v>
      </c>
      <c r="EW1349" t="s">
        <v>8604</v>
      </c>
      <c r="EX1349" t="s">
        <v>5255</v>
      </c>
      <c r="EY1349" t="s">
        <v>2953</v>
      </c>
      <c r="EZ1349" t="s">
        <v>12915</v>
      </c>
      <c r="FA1349" t="s">
        <v>18016</v>
      </c>
      <c r="FB1349" t="s">
        <v>410</v>
      </c>
      <c r="FC1349" t="s">
        <v>13888</v>
      </c>
      <c r="FD1349" t="s">
        <v>18020</v>
      </c>
      <c r="FE1349" t="s">
        <v>15405</v>
      </c>
      <c r="FF1349" t="s">
        <v>1669</v>
      </c>
      <c r="FG1349" t="s">
        <v>5357</v>
      </c>
      <c r="FH1349" t="s">
        <v>10207</v>
      </c>
      <c r="FI1349" t="s">
        <v>872</v>
      </c>
      <c r="FJ1349" t="s">
        <v>18807</v>
      </c>
      <c r="FK1349" t="s">
        <v>6657</v>
      </c>
      <c r="FL1349" t="s">
        <v>2705</v>
      </c>
      <c r="FM1349" t="s">
        <v>15554</v>
      </c>
      <c r="FN1349" t="s">
        <v>9270</v>
      </c>
      <c r="FO1349" t="s">
        <v>5249</v>
      </c>
      <c r="FP1349" t="s">
        <v>5490</v>
      </c>
      <c r="FQ1349" t="s">
        <v>3397</v>
      </c>
      <c r="FR1349" t="s">
        <v>5772</v>
      </c>
      <c r="FS1349" t="s">
        <v>18921</v>
      </c>
      <c r="FT1349" t="s">
        <v>5926</v>
      </c>
      <c r="FU1349" t="s">
        <v>13417</v>
      </c>
      <c r="FV1349" t="s">
        <v>8883</v>
      </c>
      <c r="FW1349" t="s">
        <v>4776</v>
      </c>
    </row>
    <row r="1350" spans="1:181" x14ac:dyDescent="0.3">
      <c r="A1350" s="12" t="s">
        <v>14880</v>
      </c>
      <c r="B1350" t="s">
        <v>14881</v>
      </c>
      <c r="C1350" t="s">
        <v>4343</v>
      </c>
      <c r="D1350" t="s">
        <v>4468</v>
      </c>
      <c r="E1350" t="s">
        <v>7977</v>
      </c>
      <c r="F1350" t="s">
        <v>7356</v>
      </c>
      <c r="G1350" t="s">
        <v>4025</v>
      </c>
      <c r="H1350" t="s">
        <v>8300</v>
      </c>
      <c r="I1350" t="s">
        <v>883</v>
      </c>
      <c r="J1350" t="s">
        <v>14878</v>
      </c>
      <c r="K1350" t="s">
        <v>6360</v>
      </c>
      <c r="L1350" t="s">
        <v>14879</v>
      </c>
      <c r="M1350" t="s">
        <v>13129</v>
      </c>
      <c r="N1350" t="s">
        <v>9431</v>
      </c>
      <c r="O1350" t="s">
        <v>9598</v>
      </c>
      <c r="P1350" t="s">
        <v>14882</v>
      </c>
      <c r="Q1350" t="s">
        <v>13975</v>
      </c>
      <c r="R1350" t="s">
        <v>1516</v>
      </c>
      <c r="S1350" t="s">
        <v>12089</v>
      </c>
      <c r="T1350" t="s">
        <v>14883</v>
      </c>
      <c r="U1350" t="s">
        <v>14884</v>
      </c>
      <c r="V1350" t="s">
        <v>7923</v>
      </c>
      <c r="W1350" t="s">
        <v>4434</v>
      </c>
      <c r="X1350" t="s">
        <v>4290</v>
      </c>
      <c r="Y1350" t="s">
        <v>14010</v>
      </c>
      <c r="Z1350" t="s">
        <v>12312</v>
      </c>
      <c r="AA1350" t="s">
        <v>8864</v>
      </c>
      <c r="AB1350" t="s">
        <v>2048</v>
      </c>
      <c r="AC1350" t="s">
        <v>1930</v>
      </c>
      <c r="AD1350" t="s">
        <v>1634</v>
      </c>
      <c r="AE1350" t="s">
        <v>358</v>
      </c>
      <c r="AF1350" t="s">
        <v>1199</v>
      </c>
      <c r="AG1350" t="s">
        <v>4736</v>
      </c>
      <c r="AH1350" t="s">
        <v>7484</v>
      </c>
      <c r="AI1350" t="s">
        <v>5977</v>
      </c>
      <c r="AJ1350" t="s">
        <v>9671</v>
      </c>
      <c r="AK1350" t="s">
        <v>20275</v>
      </c>
      <c r="AL1350" t="s">
        <v>8119</v>
      </c>
      <c r="AM1350" t="s">
        <v>7832</v>
      </c>
      <c r="AN1350" t="s">
        <v>9958</v>
      </c>
      <c r="AO1350" t="s">
        <v>12773</v>
      </c>
      <c r="AP1350" t="s">
        <v>8099</v>
      </c>
      <c r="AQ1350" t="s">
        <v>14890</v>
      </c>
      <c r="AR1350" t="s">
        <v>15777</v>
      </c>
      <c r="AS1350" t="s">
        <v>6074</v>
      </c>
      <c r="AT1350" t="s">
        <v>19238</v>
      </c>
      <c r="AU1350" t="s">
        <v>20601</v>
      </c>
      <c r="AV1350" t="s">
        <v>1500</v>
      </c>
      <c r="AW1350" t="s">
        <v>8584</v>
      </c>
      <c r="AX1350" t="s">
        <v>2243</v>
      </c>
      <c r="AY1350" t="s">
        <v>941</v>
      </c>
      <c r="AZ1350" t="s">
        <v>4333</v>
      </c>
      <c r="BA1350" t="s">
        <v>8042</v>
      </c>
      <c r="BB1350" t="s">
        <v>14076</v>
      </c>
      <c r="BC1350" t="s">
        <v>13482</v>
      </c>
      <c r="BD1350" t="s">
        <v>17890</v>
      </c>
      <c r="BE1350" t="s">
        <v>8020</v>
      </c>
      <c r="BF1350" t="s">
        <v>3403</v>
      </c>
      <c r="BG1350" t="s">
        <v>1547</v>
      </c>
      <c r="BH1350" t="s">
        <v>8237</v>
      </c>
      <c r="BI1350" t="s">
        <v>5564</v>
      </c>
      <c r="BJ1350" t="s">
        <v>1863</v>
      </c>
      <c r="BK1350" t="s">
        <v>2837</v>
      </c>
      <c r="BL1350" t="s">
        <v>1862</v>
      </c>
      <c r="BM1350" t="s">
        <v>2001</v>
      </c>
      <c r="BN1350" t="s">
        <v>10948</v>
      </c>
      <c r="BO1350" t="s">
        <v>5301</v>
      </c>
      <c r="BP1350" t="s">
        <v>3758</v>
      </c>
      <c r="BQ1350" t="s">
        <v>3738</v>
      </c>
      <c r="BR1350" t="s">
        <v>8044</v>
      </c>
      <c r="BS1350" t="s">
        <v>5762</v>
      </c>
      <c r="BT1350" t="s">
        <v>10360</v>
      </c>
      <c r="BU1350" t="s">
        <v>20608</v>
      </c>
      <c r="BV1350" t="s">
        <v>20609</v>
      </c>
      <c r="BW1350" t="s">
        <v>13076</v>
      </c>
      <c r="BX1350" t="s">
        <v>20610</v>
      </c>
      <c r="BY1350" t="s">
        <v>20611</v>
      </c>
      <c r="BZ1350" t="s">
        <v>20612</v>
      </c>
      <c r="CA1350" t="s">
        <v>902</v>
      </c>
      <c r="CB1350" t="s">
        <v>20613</v>
      </c>
      <c r="CC1350" t="s">
        <v>8900</v>
      </c>
      <c r="CD1350" t="s">
        <v>20614</v>
      </c>
      <c r="CE1350" t="s">
        <v>20615</v>
      </c>
      <c r="CF1350" t="s">
        <v>19282</v>
      </c>
      <c r="CG1350" t="s">
        <v>11058</v>
      </c>
      <c r="CH1350" t="s">
        <v>15634</v>
      </c>
      <c r="CI1350" t="s">
        <v>20616</v>
      </c>
      <c r="CJ1350" t="s">
        <v>16490</v>
      </c>
      <c r="CK1350" t="s">
        <v>6597</v>
      </c>
      <c r="CL1350" t="s">
        <v>16823</v>
      </c>
      <c r="CM1350" t="s">
        <v>16491</v>
      </c>
      <c r="CN1350" t="s">
        <v>16492</v>
      </c>
      <c r="CO1350" t="s">
        <v>19241</v>
      </c>
      <c r="CP1350" t="s">
        <v>14193</v>
      </c>
      <c r="CQ1350" t="s">
        <v>21281</v>
      </c>
      <c r="CR1350" t="s">
        <v>22563</v>
      </c>
      <c r="CS1350" t="s">
        <v>11177</v>
      </c>
      <c r="CT1350" t="s">
        <v>8074</v>
      </c>
      <c r="CU1350" t="s">
        <v>5777</v>
      </c>
      <c r="CV1350" t="s">
        <v>1540</v>
      </c>
      <c r="CW1350" t="s">
        <v>1653</v>
      </c>
      <c r="CX1350" t="s">
        <v>8048</v>
      </c>
      <c r="CY1350" t="s">
        <v>21459</v>
      </c>
      <c r="CZ1350" t="s">
        <v>5396</v>
      </c>
      <c r="DA1350" t="s">
        <v>2536</v>
      </c>
      <c r="DB1350" t="s">
        <v>15778</v>
      </c>
      <c r="DC1350" t="s">
        <v>1533</v>
      </c>
      <c r="DD1350" t="s">
        <v>22564</v>
      </c>
      <c r="DE1350" t="s">
        <v>16278</v>
      </c>
      <c r="DF1350" t="s">
        <v>613</v>
      </c>
      <c r="DG1350" t="s">
        <v>6761</v>
      </c>
      <c r="DH1350" t="s">
        <v>20353</v>
      </c>
      <c r="DI1350" t="s">
        <v>22483</v>
      </c>
      <c r="DJ1350" t="s">
        <v>6257</v>
      </c>
      <c r="DK1350" t="s">
        <v>4846</v>
      </c>
      <c r="DL1350" t="s">
        <v>4829</v>
      </c>
      <c r="DM1350" t="s">
        <v>5818</v>
      </c>
      <c r="DN1350" t="s">
        <v>3445</v>
      </c>
      <c r="DO1350" t="s">
        <v>15503</v>
      </c>
      <c r="DP1350" t="s">
        <v>18599</v>
      </c>
      <c r="DQ1350" t="s">
        <v>3807</v>
      </c>
      <c r="DR1350" t="s">
        <v>12986</v>
      </c>
      <c r="DS1350" t="s">
        <v>10987</v>
      </c>
      <c r="DT1350" t="s">
        <v>5650</v>
      </c>
      <c r="DU1350" t="s">
        <v>12744</v>
      </c>
      <c r="DV1350" t="s">
        <v>21329</v>
      </c>
      <c r="DW1350" t="s">
        <v>4252</v>
      </c>
      <c r="DX1350" t="s">
        <v>16850</v>
      </c>
      <c r="DY1350" t="s">
        <v>3785</v>
      </c>
      <c r="DZ1350" t="s">
        <v>15533</v>
      </c>
      <c r="EA1350" t="s">
        <v>3794</v>
      </c>
      <c r="EB1350" t="s">
        <v>12993</v>
      </c>
      <c r="EC1350" t="s">
        <v>9668</v>
      </c>
      <c r="ED1350" t="s">
        <v>3563</v>
      </c>
      <c r="EE1350" t="s">
        <v>11695</v>
      </c>
      <c r="EF1350" t="s">
        <v>2421</v>
      </c>
      <c r="EG1350" t="s">
        <v>15780</v>
      </c>
      <c r="EH1350" t="s">
        <v>21785</v>
      </c>
      <c r="EI1350" t="s">
        <v>1501</v>
      </c>
      <c r="EJ1350" t="s">
        <v>1505</v>
      </c>
      <c r="EK1350" t="s">
        <v>12320</v>
      </c>
      <c r="EL1350" t="s">
        <v>3789</v>
      </c>
      <c r="EM1350" t="s">
        <v>8111</v>
      </c>
      <c r="EN1350" t="s">
        <v>22567</v>
      </c>
      <c r="EO1350" t="s">
        <v>2862</v>
      </c>
      <c r="EP1350" t="s">
        <v>9883</v>
      </c>
      <c r="EQ1350" t="s">
        <v>8968</v>
      </c>
      <c r="ER1350" t="s">
        <v>1675</v>
      </c>
      <c r="ES1350" t="s">
        <v>2014</v>
      </c>
      <c r="ET1350" t="s">
        <v>12775</v>
      </c>
      <c r="EU1350" t="s">
        <v>14059</v>
      </c>
      <c r="EV1350" t="s">
        <v>6259</v>
      </c>
      <c r="EW1350" t="s">
        <v>1009</v>
      </c>
      <c r="EX1350" t="s">
        <v>3489</v>
      </c>
      <c r="EY1350" t="s">
        <v>9237</v>
      </c>
      <c r="EZ1350" t="s">
        <v>12443</v>
      </c>
      <c r="FA1350" t="s">
        <v>22569</v>
      </c>
      <c r="FB1350" t="s">
        <v>8015</v>
      </c>
      <c r="FC1350" t="s">
        <v>14007</v>
      </c>
      <c r="FD1350" t="s">
        <v>14298</v>
      </c>
      <c r="FE1350" t="s">
        <v>15165</v>
      </c>
      <c r="FF1350" t="s">
        <v>14728</v>
      </c>
      <c r="FG1350" t="s">
        <v>12776</v>
      </c>
      <c r="FH1350" t="s">
        <v>10321</v>
      </c>
      <c r="FI1350" t="s">
        <v>10665</v>
      </c>
      <c r="FJ1350" t="s">
        <v>15284</v>
      </c>
      <c r="FK1350" t="s">
        <v>1411</v>
      </c>
      <c r="FL1350" t="s">
        <v>7933</v>
      </c>
      <c r="FM1350" t="s">
        <v>8053</v>
      </c>
      <c r="FN1350" t="s">
        <v>14719</v>
      </c>
      <c r="FO1350" t="s">
        <v>9606</v>
      </c>
      <c r="FP1350" t="s">
        <v>18920</v>
      </c>
      <c r="FQ1350" t="s">
        <v>21225</v>
      </c>
      <c r="FR1350" t="s">
        <v>20656</v>
      </c>
      <c r="FS1350" t="s">
        <v>19278</v>
      </c>
      <c r="FT1350" t="s">
        <v>17811</v>
      </c>
      <c r="FU1350" t="s">
        <v>5354</v>
      </c>
      <c r="FV1350" t="s">
        <v>19370</v>
      </c>
      <c r="FW1350" t="s">
        <v>8883</v>
      </c>
    </row>
    <row r="1351" spans="1:181" x14ac:dyDescent="0.3">
      <c r="A1351" s="12" t="s">
        <v>16440</v>
      </c>
      <c r="B1351" t="s">
        <v>16441</v>
      </c>
      <c r="C1351" t="s">
        <v>711</v>
      </c>
      <c r="D1351" t="s">
        <v>4123</v>
      </c>
      <c r="E1351" t="s">
        <v>4145</v>
      </c>
      <c r="F1351" t="s">
        <v>4882</v>
      </c>
      <c r="G1351" t="s">
        <v>4529</v>
      </c>
      <c r="H1351" t="s">
        <v>4711</v>
      </c>
      <c r="I1351" t="s">
        <v>6081</v>
      </c>
      <c r="J1351" t="s">
        <v>6587</v>
      </c>
      <c r="K1351" t="s">
        <v>1578</v>
      </c>
      <c r="L1351" t="s">
        <v>7156</v>
      </c>
      <c r="M1351" t="s">
        <v>4126</v>
      </c>
      <c r="N1351" t="s">
        <v>7172</v>
      </c>
      <c r="O1351" t="s">
        <v>2694</v>
      </c>
      <c r="P1351" t="s">
        <v>7157</v>
      </c>
      <c r="Q1351" t="s">
        <v>2746</v>
      </c>
      <c r="R1351" t="s">
        <v>7312</v>
      </c>
      <c r="S1351" t="s">
        <v>4029</v>
      </c>
      <c r="T1351" t="s">
        <v>9424</v>
      </c>
      <c r="U1351" t="s">
        <v>4129</v>
      </c>
      <c r="V1351" t="s">
        <v>16442</v>
      </c>
      <c r="W1351" t="s">
        <v>12593</v>
      </c>
      <c r="X1351" t="s">
        <v>666</v>
      </c>
      <c r="Y1351" t="s">
        <v>2459</v>
      </c>
      <c r="Z1351" t="s">
        <v>4133</v>
      </c>
      <c r="AA1351" t="s">
        <v>2978</v>
      </c>
      <c r="AB1351" t="s">
        <v>2979</v>
      </c>
      <c r="AC1351" t="s">
        <v>3271</v>
      </c>
      <c r="AD1351" t="s">
        <v>10794</v>
      </c>
      <c r="AE1351" t="s">
        <v>6086</v>
      </c>
      <c r="AF1351" t="s">
        <v>3414</v>
      </c>
      <c r="AG1351" t="s">
        <v>4517</v>
      </c>
      <c r="AH1351" t="s">
        <v>2189</v>
      </c>
      <c r="AI1351" t="s">
        <v>4519</v>
      </c>
      <c r="AJ1351" t="s">
        <v>4310</v>
      </c>
      <c r="AK1351" t="s">
        <v>3003</v>
      </c>
      <c r="AL1351" t="s">
        <v>5962</v>
      </c>
      <c r="AM1351" t="s">
        <v>2447</v>
      </c>
      <c r="AN1351" t="s">
        <v>9139</v>
      </c>
      <c r="AO1351" t="s">
        <v>8455</v>
      </c>
      <c r="AP1351" t="s">
        <v>5865</v>
      </c>
      <c r="AQ1351" t="s">
        <v>4042</v>
      </c>
      <c r="AR1351" t="s">
        <v>4043</v>
      </c>
      <c r="AS1351" t="s">
        <v>5527</v>
      </c>
      <c r="AT1351" t="s">
        <v>4015</v>
      </c>
      <c r="AU1351" t="s">
        <v>9332</v>
      </c>
      <c r="AV1351" t="s">
        <v>11473</v>
      </c>
      <c r="AW1351" t="s">
        <v>8964</v>
      </c>
      <c r="AX1351" t="s">
        <v>5424</v>
      </c>
      <c r="AY1351" t="s">
        <v>11483</v>
      </c>
      <c r="AZ1351" t="s">
        <v>5964</v>
      </c>
      <c r="BA1351" t="s">
        <v>16458</v>
      </c>
      <c r="BB1351" t="s">
        <v>4044</v>
      </c>
      <c r="BC1351" t="s">
        <v>3034</v>
      </c>
      <c r="BD1351" t="s">
        <v>3035</v>
      </c>
      <c r="BE1351" t="s">
        <v>13585</v>
      </c>
      <c r="BF1351" t="s">
        <v>10317</v>
      </c>
      <c r="BG1351" t="s">
        <v>4134</v>
      </c>
      <c r="BH1351" t="s">
        <v>8636</v>
      </c>
      <c r="BI1351" t="s">
        <v>1579</v>
      </c>
      <c r="BJ1351" t="s">
        <v>4314</v>
      </c>
      <c r="BK1351" t="s">
        <v>4482</v>
      </c>
      <c r="BL1351" t="s">
        <v>2669</v>
      </c>
      <c r="BM1351" t="s">
        <v>2734</v>
      </c>
      <c r="BN1351" t="s">
        <v>1653</v>
      </c>
      <c r="BO1351" t="s">
        <v>703</v>
      </c>
      <c r="BP1351" t="s">
        <v>6694</v>
      </c>
      <c r="BQ1351" t="s">
        <v>10274</v>
      </c>
      <c r="BR1351" t="s">
        <v>2417</v>
      </c>
      <c r="BS1351" t="s">
        <v>2673</v>
      </c>
      <c r="BT1351" t="s">
        <v>4045</v>
      </c>
      <c r="BU1351" t="s">
        <v>4397</v>
      </c>
      <c r="BV1351" t="s">
        <v>13688</v>
      </c>
      <c r="BW1351" t="s">
        <v>1089</v>
      </c>
      <c r="BX1351" t="s">
        <v>15966</v>
      </c>
      <c r="BY1351" t="s">
        <v>671</v>
      </c>
      <c r="BZ1351" t="s">
        <v>12124</v>
      </c>
      <c r="CA1351" t="s">
        <v>7187</v>
      </c>
      <c r="CB1351" t="s">
        <v>1093</v>
      </c>
      <c r="CC1351" t="s">
        <v>2739</v>
      </c>
      <c r="CD1351" t="s">
        <v>2763</v>
      </c>
      <c r="CE1351" t="s">
        <v>2674</v>
      </c>
      <c r="CF1351" t="s">
        <v>5770</v>
      </c>
      <c r="CG1351" t="s">
        <v>10043</v>
      </c>
      <c r="CH1351" t="s">
        <v>19453</v>
      </c>
      <c r="CI1351" t="s">
        <v>21588</v>
      </c>
      <c r="CJ1351" t="s">
        <v>10950</v>
      </c>
      <c r="CK1351" t="s">
        <v>2804</v>
      </c>
      <c r="CL1351" t="s">
        <v>2803</v>
      </c>
      <c r="CM1351" t="s">
        <v>3635</v>
      </c>
      <c r="CN1351" t="s">
        <v>3634</v>
      </c>
      <c r="CO1351" t="s">
        <v>4536</v>
      </c>
      <c r="CP1351" t="s">
        <v>16894</v>
      </c>
      <c r="CQ1351" t="s">
        <v>3140</v>
      </c>
      <c r="CR1351" t="s">
        <v>9869</v>
      </c>
      <c r="CS1351" t="s">
        <v>8881</v>
      </c>
      <c r="CT1351" t="s">
        <v>4726</v>
      </c>
      <c r="CU1351" t="s">
        <v>12464</v>
      </c>
      <c r="CV1351" t="s">
        <v>4137</v>
      </c>
      <c r="CW1351" t="s">
        <v>4138</v>
      </c>
      <c r="CX1351" t="s">
        <v>12726</v>
      </c>
      <c r="CY1351" t="s">
        <v>9845</v>
      </c>
      <c r="CZ1351" t="s">
        <v>4727</v>
      </c>
      <c r="DA1351" t="s">
        <v>3559</v>
      </c>
      <c r="DB1351" t="s">
        <v>2209</v>
      </c>
      <c r="DC1351" t="s">
        <v>2208</v>
      </c>
      <c r="DD1351" t="s">
        <v>2191</v>
      </c>
      <c r="DE1351" t="s">
        <v>2192</v>
      </c>
      <c r="DF1351" t="s">
        <v>2193</v>
      </c>
      <c r="DG1351" t="s">
        <v>2196</v>
      </c>
      <c r="DH1351" t="s">
        <v>2194</v>
      </c>
      <c r="DI1351" t="s">
        <v>2087</v>
      </c>
      <c r="DJ1351" t="s">
        <v>12098</v>
      </c>
      <c r="DK1351" t="s">
        <v>2107</v>
      </c>
      <c r="DL1351" t="s">
        <v>14950</v>
      </c>
      <c r="DM1351" t="s">
        <v>3320</v>
      </c>
      <c r="DN1351" t="s">
        <v>2421</v>
      </c>
      <c r="DO1351" t="s">
        <v>13680</v>
      </c>
      <c r="DP1351" t="s">
        <v>6399</v>
      </c>
      <c r="DQ1351" t="s">
        <v>3232</v>
      </c>
      <c r="DR1351" t="s">
        <v>3234</v>
      </c>
      <c r="DS1351" t="s">
        <v>2770</v>
      </c>
      <c r="DT1351" t="s">
        <v>19405</v>
      </c>
      <c r="DU1351" t="s">
        <v>4336</v>
      </c>
      <c r="DV1351" t="s">
        <v>2893</v>
      </c>
      <c r="DW1351" t="s">
        <v>670</v>
      </c>
      <c r="DX1351" t="s">
        <v>667</v>
      </c>
      <c r="DY1351" t="s">
        <v>668</v>
      </c>
      <c r="DZ1351" t="s">
        <v>692</v>
      </c>
      <c r="EA1351" t="s">
        <v>695</v>
      </c>
      <c r="EB1351" t="s">
        <v>693</v>
      </c>
      <c r="EC1351" t="s">
        <v>686</v>
      </c>
      <c r="ED1351" t="s">
        <v>683</v>
      </c>
      <c r="EE1351" t="s">
        <v>684</v>
      </c>
      <c r="EF1351" t="s">
        <v>678</v>
      </c>
      <c r="EG1351" t="s">
        <v>679</v>
      </c>
      <c r="EH1351" t="s">
        <v>681</v>
      </c>
      <c r="EI1351" t="s">
        <v>674</v>
      </c>
      <c r="EJ1351" t="s">
        <v>2427</v>
      </c>
      <c r="EK1351" t="s">
        <v>3869</v>
      </c>
      <c r="EL1351" t="s">
        <v>5531</v>
      </c>
      <c r="EM1351" t="s">
        <v>2729</v>
      </c>
      <c r="EN1351" t="s">
        <v>6690</v>
      </c>
      <c r="EO1351" t="s">
        <v>4693</v>
      </c>
      <c r="EP1351" t="s">
        <v>4874</v>
      </c>
      <c r="EQ1351" t="s">
        <v>13587</v>
      </c>
      <c r="ER1351" t="s">
        <v>13685</v>
      </c>
      <c r="ES1351" t="s">
        <v>1593</v>
      </c>
      <c r="ET1351" t="s">
        <v>19186</v>
      </c>
      <c r="EU1351" t="s">
        <v>4690</v>
      </c>
      <c r="EV1351" t="s">
        <v>15865</v>
      </c>
      <c r="EW1351" t="s">
        <v>12305</v>
      </c>
      <c r="EX1351" t="s">
        <v>8604</v>
      </c>
      <c r="EY1351" t="s">
        <v>19491</v>
      </c>
      <c r="EZ1351" t="s">
        <v>16087</v>
      </c>
      <c r="FA1351" t="s">
        <v>17830</v>
      </c>
      <c r="FB1351" t="s">
        <v>16489</v>
      </c>
      <c r="FC1351" t="s">
        <v>18016</v>
      </c>
      <c r="FD1351" t="s">
        <v>14748</v>
      </c>
      <c r="FE1351" t="s">
        <v>17831</v>
      </c>
      <c r="FF1351" t="s">
        <v>4636</v>
      </c>
      <c r="FG1351" t="s">
        <v>13713</v>
      </c>
      <c r="FH1351" t="s">
        <v>11615</v>
      </c>
      <c r="FI1351" t="s">
        <v>14644</v>
      </c>
      <c r="FJ1351" t="s">
        <v>16000</v>
      </c>
      <c r="FK1351" t="s">
        <v>10196</v>
      </c>
      <c r="FL1351" t="s">
        <v>15586</v>
      </c>
      <c r="FM1351" t="s">
        <v>8667</v>
      </c>
      <c r="FN1351" t="s">
        <v>2411</v>
      </c>
      <c r="FO1351" t="s">
        <v>19416</v>
      </c>
      <c r="FP1351" t="s">
        <v>6555</v>
      </c>
      <c r="FQ1351" t="s">
        <v>18042</v>
      </c>
      <c r="FR1351" t="s">
        <v>2082</v>
      </c>
      <c r="FS1351" t="s">
        <v>12444</v>
      </c>
      <c r="FT1351" t="s">
        <v>13586</v>
      </c>
      <c r="FU1351" t="s">
        <v>11461</v>
      </c>
      <c r="FV1351" t="s">
        <v>3343</v>
      </c>
      <c r="FW1351" t="s">
        <v>12910</v>
      </c>
    </row>
    <row r="1352" spans="1:181" x14ac:dyDescent="0.3">
      <c r="A1352" s="11" t="s">
        <v>16958</v>
      </c>
      <c r="B1352" t="s">
        <v>16959</v>
      </c>
      <c r="C1352" t="s">
        <v>4928</v>
      </c>
      <c r="D1352" t="s">
        <v>4145</v>
      </c>
      <c r="E1352" t="s">
        <v>4931</v>
      </c>
      <c r="F1352" t="s">
        <v>4349</v>
      </c>
      <c r="G1352" t="s">
        <v>6613</v>
      </c>
      <c r="H1352" t="s">
        <v>6620</v>
      </c>
      <c r="I1352" t="s">
        <v>7406</v>
      </c>
      <c r="J1352" t="s">
        <v>3631</v>
      </c>
      <c r="K1352" t="s">
        <v>7894</v>
      </c>
      <c r="L1352" t="s">
        <v>6593</v>
      </c>
      <c r="M1352" t="s">
        <v>7965</v>
      </c>
      <c r="N1352" t="s">
        <v>5927</v>
      </c>
      <c r="O1352" t="s">
        <v>3565</v>
      </c>
      <c r="P1352" t="s">
        <v>5756</v>
      </c>
      <c r="Q1352" t="s">
        <v>3564</v>
      </c>
      <c r="R1352" t="s">
        <v>211</v>
      </c>
      <c r="S1352" t="s">
        <v>5976</v>
      </c>
      <c r="T1352" t="s">
        <v>12809</v>
      </c>
      <c r="U1352" t="s">
        <v>769</v>
      </c>
      <c r="V1352" t="s">
        <v>2535</v>
      </c>
      <c r="W1352" t="s">
        <v>3923</v>
      </c>
      <c r="X1352" t="s">
        <v>4941</v>
      </c>
      <c r="Y1352" t="s">
        <v>9276</v>
      </c>
      <c r="Z1352" t="s">
        <v>12878</v>
      </c>
      <c r="AA1352" t="s">
        <v>5693</v>
      </c>
      <c r="AB1352" t="s">
        <v>1090</v>
      </c>
      <c r="AC1352" t="s">
        <v>2651</v>
      </c>
      <c r="AD1352" t="s">
        <v>2652</v>
      </c>
      <c r="AE1352" t="s">
        <v>2653</v>
      </c>
      <c r="AF1352" t="s">
        <v>5840</v>
      </c>
      <c r="AG1352" t="s">
        <v>5694</v>
      </c>
      <c r="AH1352" t="s">
        <v>3427</v>
      </c>
      <c r="AI1352" t="s">
        <v>3461</v>
      </c>
      <c r="AJ1352" t="s">
        <v>13479</v>
      </c>
      <c r="AK1352" t="s">
        <v>3908</v>
      </c>
      <c r="AL1352" t="s">
        <v>3909</v>
      </c>
      <c r="AM1352" t="s">
        <v>3910</v>
      </c>
      <c r="AN1352" t="s">
        <v>3904</v>
      </c>
      <c r="AO1352" t="s">
        <v>4568</v>
      </c>
      <c r="AP1352" t="s">
        <v>4569</v>
      </c>
      <c r="AQ1352" t="s">
        <v>3203</v>
      </c>
      <c r="AR1352" t="s">
        <v>9106</v>
      </c>
      <c r="AS1352" t="s">
        <v>5977</v>
      </c>
      <c r="AT1352" t="s">
        <v>4525</v>
      </c>
      <c r="AU1352" t="s">
        <v>8693</v>
      </c>
      <c r="AV1352" t="s">
        <v>13480</v>
      </c>
      <c r="AW1352" t="s">
        <v>13481</v>
      </c>
      <c r="AX1352" t="s">
        <v>6595</v>
      </c>
      <c r="AY1352" t="s">
        <v>9278</v>
      </c>
      <c r="AZ1352" t="s">
        <v>10885</v>
      </c>
      <c r="BA1352" t="s">
        <v>15095</v>
      </c>
      <c r="BB1352" t="s">
        <v>14916</v>
      </c>
      <c r="BC1352" t="s">
        <v>11055</v>
      </c>
      <c r="BD1352" t="s">
        <v>11056</v>
      </c>
      <c r="BE1352" t="s">
        <v>13482</v>
      </c>
      <c r="BF1352" t="s">
        <v>2636</v>
      </c>
      <c r="BG1352" t="s">
        <v>6710</v>
      </c>
      <c r="BH1352" t="s">
        <v>6716</v>
      </c>
      <c r="BI1352" t="s">
        <v>3543</v>
      </c>
      <c r="BJ1352" t="s">
        <v>3542</v>
      </c>
      <c r="BK1352" t="s">
        <v>3567</v>
      </c>
      <c r="BL1352" t="s">
        <v>8814</v>
      </c>
      <c r="BM1352" t="s">
        <v>15092</v>
      </c>
      <c r="BN1352" t="s">
        <v>3537</v>
      </c>
      <c r="BO1352" t="s">
        <v>3538</v>
      </c>
      <c r="BP1352" t="s">
        <v>3539</v>
      </c>
      <c r="BQ1352" t="s">
        <v>1714</v>
      </c>
      <c r="BR1352" t="s">
        <v>9436</v>
      </c>
      <c r="BS1352" t="s">
        <v>4203</v>
      </c>
      <c r="BT1352" t="s">
        <v>6819</v>
      </c>
      <c r="BU1352" t="s">
        <v>5564</v>
      </c>
      <c r="BV1352" t="s">
        <v>5981</v>
      </c>
      <c r="BW1352" t="s">
        <v>9888</v>
      </c>
      <c r="BX1352" t="s">
        <v>6596</v>
      </c>
      <c r="BY1352" t="s">
        <v>2274</v>
      </c>
      <c r="BZ1352" t="s">
        <v>5372</v>
      </c>
      <c r="CA1352" t="s">
        <v>966</v>
      </c>
      <c r="CB1352" t="s">
        <v>5762</v>
      </c>
      <c r="CC1352" t="s">
        <v>8900</v>
      </c>
      <c r="CD1352" t="s">
        <v>13483</v>
      </c>
      <c r="CE1352" t="s">
        <v>12031</v>
      </c>
      <c r="CF1352" t="s">
        <v>16490</v>
      </c>
      <c r="CG1352" t="s">
        <v>3685</v>
      </c>
      <c r="CH1352" t="s">
        <v>16491</v>
      </c>
      <c r="CI1352" t="s">
        <v>16492</v>
      </c>
      <c r="CJ1352" t="s">
        <v>8475</v>
      </c>
      <c r="CK1352" t="s">
        <v>5701</v>
      </c>
      <c r="CL1352" t="s">
        <v>15224</v>
      </c>
      <c r="CM1352" t="s">
        <v>16338</v>
      </c>
      <c r="CN1352" t="s">
        <v>6637</v>
      </c>
      <c r="CO1352" t="s">
        <v>9871</v>
      </c>
      <c r="CP1352" t="s">
        <v>13403</v>
      </c>
      <c r="CQ1352" t="s">
        <v>10856</v>
      </c>
      <c r="CR1352" t="s">
        <v>9884</v>
      </c>
      <c r="CS1352" t="s">
        <v>2433</v>
      </c>
      <c r="CT1352" t="s">
        <v>3504</v>
      </c>
      <c r="CU1352" t="s">
        <v>16339</v>
      </c>
      <c r="CV1352" t="s">
        <v>14337</v>
      </c>
      <c r="CW1352" t="s">
        <v>10098</v>
      </c>
      <c r="CX1352" t="s">
        <v>3791</v>
      </c>
      <c r="CY1352" t="s">
        <v>1610</v>
      </c>
      <c r="CZ1352" t="s">
        <v>6647</v>
      </c>
      <c r="DA1352" t="s">
        <v>2541</v>
      </c>
      <c r="DB1352" t="s">
        <v>6287</v>
      </c>
      <c r="DC1352" t="s">
        <v>8775</v>
      </c>
      <c r="DD1352" t="s">
        <v>16332</v>
      </c>
      <c r="DE1352" t="s">
        <v>9203</v>
      </c>
      <c r="DF1352" t="s">
        <v>9300</v>
      </c>
      <c r="DG1352" t="s">
        <v>1436</v>
      </c>
      <c r="DH1352" t="s">
        <v>5802</v>
      </c>
      <c r="DI1352" t="s">
        <v>6761</v>
      </c>
      <c r="DJ1352" t="s">
        <v>3460</v>
      </c>
      <c r="DK1352" t="s">
        <v>5828</v>
      </c>
      <c r="DL1352" t="s">
        <v>6195</v>
      </c>
      <c r="DM1352" t="s">
        <v>3201</v>
      </c>
      <c r="DN1352" t="s">
        <v>13848</v>
      </c>
      <c r="DO1352" t="s">
        <v>916</v>
      </c>
      <c r="DP1352" t="s">
        <v>3155</v>
      </c>
      <c r="DQ1352" t="s">
        <v>15227</v>
      </c>
      <c r="DR1352" t="s">
        <v>14897</v>
      </c>
      <c r="DS1352" t="s">
        <v>10422</v>
      </c>
      <c r="DT1352" t="s">
        <v>12949</v>
      </c>
      <c r="DU1352" t="s">
        <v>9054</v>
      </c>
      <c r="DV1352" t="s">
        <v>18075</v>
      </c>
      <c r="DW1352" t="s">
        <v>3229</v>
      </c>
      <c r="DX1352" t="s">
        <v>6032</v>
      </c>
      <c r="DY1352" t="s">
        <v>12765</v>
      </c>
      <c r="DZ1352" t="s">
        <v>17099</v>
      </c>
      <c r="EA1352" t="s">
        <v>811</v>
      </c>
      <c r="EB1352" t="s">
        <v>815</v>
      </c>
      <c r="EC1352" t="s">
        <v>16382</v>
      </c>
      <c r="ED1352" t="s">
        <v>10864</v>
      </c>
      <c r="EE1352" t="s">
        <v>2565</v>
      </c>
      <c r="EF1352" t="s">
        <v>14366</v>
      </c>
      <c r="EG1352" t="s">
        <v>4604</v>
      </c>
      <c r="EH1352" t="s">
        <v>10543</v>
      </c>
      <c r="EI1352" t="s">
        <v>5934</v>
      </c>
      <c r="EJ1352" t="s">
        <v>9886</v>
      </c>
      <c r="EK1352" t="s">
        <v>16383</v>
      </c>
      <c r="EL1352" t="s">
        <v>6034</v>
      </c>
      <c r="EM1352" t="s">
        <v>730</v>
      </c>
      <c r="EN1352" t="s">
        <v>8882</v>
      </c>
      <c r="EO1352" t="s">
        <v>6260</v>
      </c>
      <c r="EP1352" t="s">
        <v>14339</v>
      </c>
      <c r="EQ1352" t="s">
        <v>14340</v>
      </c>
      <c r="ER1352" t="s">
        <v>14033</v>
      </c>
      <c r="ES1352" t="s">
        <v>800</v>
      </c>
      <c r="ET1352" t="s">
        <v>801</v>
      </c>
      <c r="EU1352" t="s">
        <v>803</v>
      </c>
      <c r="EV1352" t="s">
        <v>806</v>
      </c>
      <c r="EW1352" t="s">
        <v>807</v>
      </c>
      <c r="EX1352" t="s">
        <v>15913</v>
      </c>
      <c r="EY1352" t="s">
        <v>15283</v>
      </c>
      <c r="EZ1352" t="s">
        <v>19971</v>
      </c>
      <c r="FA1352" t="s">
        <v>2522</v>
      </c>
      <c r="FB1352" t="s">
        <v>2518</v>
      </c>
      <c r="FC1352" t="s">
        <v>2941</v>
      </c>
      <c r="FD1352" t="s">
        <v>20153</v>
      </c>
      <c r="FE1352" t="s">
        <v>2715</v>
      </c>
      <c r="FF1352" t="s">
        <v>18898</v>
      </c>
      <c r="FG1352" t="s">
        <v>14334</v>
      </c>
      <c r="FH1352" t="s">
        <v>2919</v>
      </c>
      <c r="FI1352" t="s">
        <v>6037</v>
      </c>
      <c r="FJ1352" t="s">
        <v>6821</v>
      </c>
      <c r="FK1352" t="s">
        <v>20649</v>
      </c>
      <c r="FL1352" t="s">
        <v>6038</v>
      </c>
      <c r="FM1352" t="s">
        <v>9240</v>
      </c>
      <c r="FN1352" t="s">
        <v>5345</v>
      </c>
      <c r="FO1352" t="s">
        <v>16425</v>
      </c>
      <c r="FP1352" t="s">
        <v>11633</v>
      </c>
      <c r="FQ1352" t="s">
        <v>8757</v>
      </c>
      <c r="FR1352" t="s">
        <v>9290</v>
      </c>
      <c r="FS1352" t="s">
        <v>1703</v>
      </c>
      <c r="FT1352" t="s">
        <v>6044</v>
      </c>
      <c r="FU1352" t="s">
        <v>10092</v>
      </c>
      <c r="FV1352" t="s">
        <v>6640</v>
      </c>
      <c r="FW1352" t="s">
        <v>13620</v>
      </c>
    </row>
    <row r="1353" spans="1:181" x14ac:dyDescent="0.3">
      <c r="A1353" s="12" t="s">
        <v>10486</v>
      </c>
      <c r="B1353" t="s">
        <v>10487</v>
      </c>
      <c r="C1353" t="s">
        <v>6741</v>
      </c>
      <c r="D1353" t="s">
        <v>2058</v>
      </c>
      <c r="E1353" t="s">
        <v>4915</v>
      </c>
      <c r="F1353" t="s">
        <v>6829</v>
      </c>
      <c r="G1353" t="s">
        <v>5847</v>
      </c>
      <c r="H1353" t="s">
        <v>10484</v>
      </c>
      <c r="I1353" t="s">
        <v>2017</v>
      </c>
      <c r="J1353" t="s">
        <v>4801</v>
      </c>
      <c r="K1353" t="s">
        <v>4918</v>
      </c>
      <c r="L1353" t="s">
        <v>1319</v>
      </c>
      <c r="M1353" t="s">
        <v>2332</v>
      </c>
      <c r="N1353" t="s">
        <v>1322</v>
      </c>
      <c r="O1353" t="s">
        <v>6742</v>
      </c>
      <c r="P1353" t="s">
        <v>4920</v>
      </c>
      <c r="Q1353" t="s">
        <v>6628</v>
      </c>
      <c r="R1353" t="s">
        <v>9750</v>
      </c>
      <c r="S1353" t="s">
        <v>7673</v>
      </c>
      <c r="T1353" t="s">
        <v>2052</v>
      </c>
      <c r="U1353" t="s">
        <v>9247</v>
      </c>
      <c r="V1353" t="s">
        <v>4289</v>
      </c>
      <c r="W1353" t="s">
        <v>5749</v>
      </c>
      <c r="X1353" t="s">
        <v>10574</v>
      </c>
      <c r="Y1353" t="s">
        <v>22284</v>
      </c>
      <c r="Z1353" t="s">
        <v>1330</v>
      </c>
      <c r="AA1353" t="s">
        <v>13005</v>
      </c>
      <c r="AB1353" t="s">
        <v>9610</v>
      </c>
      <c r="AC1353" t="s">
        <v>16384</v>
      </c>
      <c r="AD1353" t="s">
        <v>857</v>
      </c>
      <c r="AE1353" t="s">
        <v>1356</v>
      </c>
      <c r="AF1353" t="s">
        <v>2651</v>
      </c>
      <c r="AG1353" t="s">
        <v>2652</v>
      </c>
      <c r="AH1353" t="s">
        <v>2653</v>
      </c>
      <c r="AI1353" t="s">
        <v>3657</v>
      </c>
      <c r="AJ1353" t="s">
        <v>10488</v>
      </c>
      <c r="AK1353" t="s">
        <v>22285</v>
      </c>
      <c r="AL1353" t="s">
        <v>10489</v>
      </c>
      <c r="AM1353" t="s">
        <v>4905</v>
      </c>
      <c r="AN1353" t="s">
        <v>14150</v>
      </c>
      <c r="AO1353" t="s">
        <v>9139</v>
      </c>
      <c r="AP1353" t="s">
        <v>5750</v>
      </c>
      <c r="AQ1353" t="s">
        <v>9001</v>
      </c>
      <c r="AR1353" t="s">
        <v>5848</v>
      </c>
      <c r="AS1353" t="s">
        <v>13006</v>
      </c>
      <c r="AT1353" t="s">
        <v>4161</v>
      </c>
      <c r="AU1353" t="s">
        <v>6810</v>
      </c>
      <c r="AV1353" t="s">
        <v>7740</v>
      </c>
      <c r="AW1353" t="s">
        <v>6922</v>
      </c>
      <c r="AX1353" t="s">
        <v>441</v>
      </c>
      <c r="AY1353" t="s">
        <v>4201</v>
      </c>
      <c r="AZ1353" t="s">
        <v>934</v>
      </c>
      <c r="BA1353" t="s">
        <v>941</v>
      </c>
      <c r="BB1353" t="s">
        <v>9824</v>
      </c>
      <c r="BC1353" t="s">
        <v>10490</v>
      </c>
      <c r="BD1353" t="s">
        <v>3277</v>
      </c>
      <c r="BE1353" t="s">
        <v>8749</v>
      </c>
      <c r="BF1353" t="s">
        <v>8762</v>
      </c>
      <c r="BG1353" t="s">
        <v>5412</v>
      </c>
      <c r="BH1353" t="s">
        <v>409</v>
      </c>
      <c r="BI1353" t="s">
        <v>10363</v>
      </c>
      <c r="BJ1353" t="s">
        <v>10491</v>
      </c>
      <c r="BK1353" t="s">
        <v>10492</v>
      </c>
      <c r="BL1353" t="s">
        <v>10493</v>
      </c>
      <c r="BM1353" t="s">
        <v>16385</v>
      </c>
      <c r="BN1353" t="s">
        <v>3404</v>
      </c>
      <c r="BO1353" t="s">
        <v>8047</v>
      </c>
      <c r="BP1353" t="s">
        <v>966</v>
      </c>
      <c r="BQ1353" t="s">
        <v>2337</v>
      </c>
      <c r="BR1353" t="s">
        <v>4910</v>
      </c>
      <c r="BS1353" t="s">
        <v>15840</v>
      </c>
      <c r="BT1353" t="s">
        <v>439</v>
      </c>
      <c r="BU1353" t="s">
        <v>3671</v>
      </c>
      <c r="BV1353" t="s">
        <v>10311</v>
      </c>
      <c r="BW1353" t="s">
        <v>940</v>
      </c>
      <c r="BX1353" t="s">
        <v>12048</v>
      </c>
      <c r="BY1353" t="s">
        <v>1609</v>
      </c>
      <c r="BZ1353" t="s">
        <v>2643</v>
      </c>
      <c r="CA1353" t="s">
        <v>5304</v>
      </c>
      <c r="CB1353" t="s">
        <v>2541</v>
      </c>
      <c r="CC1353" t="s">
        <v>5179</v>
      </c>
      <c r="CD1353" t="s">
        <v>2527</v>
      </c>
      <c r="CE1353" t="s">
        <v>403</v>
      </c>
      <c r="CF1353" t="s">
        <v>12712</v>
      </c>
      <c r="CG1353" t="s">
        <v>16386</v>
      </c>
      <c r="CH1353" t="s">
        <v>8082</v>
      </c>
      <c r="CI1353" t="s">
        <v>2062</v>
      </c>
      <c r="CJ1353" t="s">
        <v>424</v>
      </c>
      <c r="CK1353" t="s">
        <v>412</v>
      </c>
      <c r="CL1353" t="s">
        <v>414</v>
      </c>
      <c r="CM1353" t="s">
        <v>415</v>
      </c>
      <c r="CN1353" t="s">
        <v>7636</v>
      </c>
      <c r="CO1353" t="s">
        <v>8110</v>
      </c>
      <c r="CP1353" t="s">
        <v>1234</v>
      </c>
      <c r="CQ1353" t="s">
        <v>3748</v>
      </c>
      <c r="CR1353" t="s">
        <v>10496</v>
      </c>
      <c r="CS1353" t="s">
        <v>5798</v>
      </c>
      <c r="CT1353" t="s">
        <v>4172</v>
      </c>
      <c r="CU1353" t="s">
        <v>5799</v>
      </c>
      <c r="CV1353" t="s">
        <v>2804</v>
      </c>
      <c r="CW1353" t="s">
        <v>3486</v>
      </c>
      <c r="CX1353" t="s">
        <v>6230</v>
      </c>
      <c r="CY1353" t="s">
        <v>3007</v>
      </c>
      <c r="CZ1353" t="s">
        <v>2654</v>
      </c>
      <c r="DA1353" t="s">
        <v>7987</v>
      </c>
      <c r="DB1353" t="s">
        <v>10540</v>
      </c>
      <c r="DC1353" t="s">
        <v>5397</v>
      </c>
      <c r="DD1353" t="s">
        <v>3320</v>
      </c>
      <c r="DE1353" t="s">
        <v>2347</v>
      </c>
      <c r="DF1353" t="s">
        <v>5643</v>
      </c>
      <c r="DG1353" t="s">
        <v>6692</v>
      </c>
      <c r="DH1353" t="s">
        <v>419</v>
      </c>
      <c r="DI1353" t="s">
        <v>8086</v>
      </c>
      <c r="DJ1353" t="s">
        <v>4173</v>
      </c>
      <c r="DK1353" t="s">
        <v>3789</v>
      </c>
      <c r="DL1353" t="s">
        <v>10500</v>
      </c>
      <c r="DM1353" t="s">
        <v>4174</v>
      </c>
      <c r="DN1353" t="s">
        <v>8111</v>
      </c>
      <c r="DO1353" t="s">
        <v>10501</v>
      </c>
      <c r="DP1353" t="s">
        <v>10541</v>
      </c>
      <c r="DQ1353" t="s">
        <v>7642</v>
      </c>
      <c r="DR1353" t="s">
        <v>10538</v>
      </c>
      <c r="DS1353" t="s">
        <v>10539</v>
      </c>
      <c r="DT1353" t="s">
        <v>10269</v>
      </c>
      <c r="DU1353" t="s">
        <v>12294</v>
      </c>
      <c r="DV1353" t="s">
        <v>20639</v>
      </c>
      <c r="DW1353" t="s">
        <v>3815</v>
      </c>
      <c r="DX1353" t="s">
        <v>13007</v>
      </c>
      <c r="DY1353" t="s">
        <v>13299</v>
      </c>
      <c r="DZ1353" t="s">
        <v>10494</v>
      </c>
      <c r="EA1353" t="s">
        <v>13470</v>
      </c>
      <c r="EB1353" t="s">
        <v>5172</v>
      </c>
      <c r="EC1353" t="s">
        <v>742</v>
      </c>
      <c r="ED1353" t="s">
        <v>12047</v>
      </c>
      <c r="EE1353" t="s">
        <v>723</v>
      </c>
      <c r="EF1353" t="s">
        <v>5751</v>
      </c>
      <c r="EG1353" t="s">
        <v>730</v>
      </c>
      <c r="EH1353" t="s">
        <v>5460</v>
      </c>
      <c r="EI1353" t="s">
        <v>5752</v>
      </c>
      <c r="EJ1353" t="s">
        <v>5173</v>
      </c>
      <c r="EK1353" t="s">
        <v>14513</v>
      </c>
      <c r="EL1353" t="s">
        <v>10502</v>
      </c>
      <c r="EM1353" t="s">
        <v>10503</v>
      </c>
      <c r="EN1353" t="s">
        <v>12869</v>
      </c>
      <c r="EO1353" t="s">
        <v>444</v>
      </c>
      <c r="EP1353" t="s">
        <v>22273</v>
      </c>
      <c r="EQ1353" t="s">
        <v>10504</v>
      </c>
      <c r="ER1353" t="s">
        <v>410</v>
      </c>
      <c r="ES1353" t="s">
        <v>11453</v>
      </c>
      <c r="ET1353" t="s">
        <v>10497</v>
      </c>
      <c r="EU1353" t="s">
        <v>18020</v>
      </c>
      <c r="EV1353" t="s">
        <v>6822</v>
      </c>
      <c r="EW1353" t="s">
        <v>416</v>
      </c>
      <c r="EX1353" t="s">
        <v>18572</v>
      </c>
      <c r="EY1353" t="s">
        <v>12034</v>
      </c>
      <c r="EZ1353" t="s">
        <v>16730</v>
      </c>
      <c r="FA1353" t="s">
        <v>2053</v>
      </c>
      <c r="FB1353" t="s">
        <v>10657</v>
      </c>
      <c r="FC1353" t="s">
        <v>1673</v>
      </c>
      <c r="FD1353" t="s">
        <v>2579</v>
      </c>
      <c r="FE1353" t="s">
        <v>6933</v>
      </c>
      <c r="FF1353" t="s">
        <v>2049</v>
      </c>
      <c r="FG1353" t="s">
        <v>6051</v>
      </c>
      <c r="FH1353" t="s">
        <v>2055</v>
      </c>
      <c r="FI1353" t="s">
        <v>5118</v>
      </c>
      <c r="FJ1353" t="s">
        <v>10364</v>
      </c>
      <c r="FK1353" t="s">
        <v>868</v>
      </c>
      <c r="FL1353" t="s">
        <v>7927</v>
      </c>
      <c r="FM1353" t="s">
        <v>22288</v>
      </c>
      <c r="FN1353" t="s">
        <v>22289</v>
      </c>
      <c r="FO1353" t="s">
        <v>22290</v>
      </c>
      <c r="FP1353" t="s">
        <v>13008</v>
      </c>
      <c r="FQ1353" t="s">
        <v>13009</v>
      </c>
      <c r="FR1353" t="s">
        <v>16236</v>
      </c>
      <c r="FS1353" t="s">
        <v>6006</v>
      </c>
      <c r="FT1353" t="s">
        <v>6263</v>
      </c>
      <c r="FU1353" t="s">
        <v>2057</v>
      </c>
      <c r="FV1353" t="s">
        <v>2335</v>
      </c>
      <c r="FW1353" t="s">
        <v>474</v>
      </c>
      <c r="FX1353" t="s">
        <v>4776</v>
      </c>
    </row>
    <row r="1354" spans="1:181" x14ac:dyDescent="0.3">
      <c r="A1354" s="11" t="s">
        <v>11267</v>
      </c>
      <c r="B1354" t="s">
        <v>11268</v>
      </c>
      <c r="C1354" t="s">
        <v>4787</v>
      </c>
      <c r="D1354" t="s">
        <v>4145</v>
      </c>
      <c r="E1354" t="s">
        <v>4192</v>
      </c>
      <c r="F1354" t="s">
        <v>4796</v>
      </c>
      <c r="G1354" t="s">
        <v>4797</v>
      </c>
      <c r="H1354" t="s">
        <v>5232</v>
      </c>
      <c r="I1354" t="s">
        <v>5221</v>
      </c>
      <c r="J1354" t="s">
        <v>6590</v>
      </c>
      <c r="K1354" t="s">
        <v>4935</v>
      </c>
      <c r="L1354" t="s">
        <v>5222</v>
      </c>
      <c r="M1354" t="s">
        <v>6578</v>
      </c>
      <c r="N1354" t="s">
        <v>7626</v>
      </c>
      <c r="O1354" t="s">
        <v>3494</v>
      </c>
      <c r="P1354" t="s">
        <v>3495</v>
      </c>
      <c r="Q1354" t="s">
        <v>2599</v>
      </c>
      <c r="R1354" t="s">
        <v>7612</v>
      </c>
      <c r="S1354" t="s">
        <v>869</v>
      </c>
      <c r="T1354" t="s">
        <v>875</v>
      </c>
      <c r="U1354" t="s">
        <v>979</v>
      </c>
      <c r="V1354" t="s">
        <v>3079</v>
      </c>
      <c r="W1354" t="s">
        <v>11166</v>
      </c>
      <c r="X1354" t="s">
        <v>5338</v>
      </c>
      <c r="Y1354" t="s">
        <v>5224</v>
      </c>
      <c r="Z1354" t="s">
        <v>5339</v>
      </c>
      <c r="AA1354" t="s">
        <v>5225</v>
      </c>
      <c r="AB1354" t="s">
        <v>6802</v>
      </c>
      <c r="AC1354" t="s">
        <v>6803</v>
      </c>
      <c r="AD1354" t="s">
        <v>9805</v>
      </c>
      <c r="AE1354" t="s">
        <v>2547</v>
      </c>
      <c r="AF1354" t="s">
        <v>2651</v>
      </c>
      <c r="AG1354" t="s">
        <v>11220</v>
      </c>
      <c r="AH1354" t="s">
        <v>5904</v>
      </c>
      <c r="AI1354" t="s">
        <v>9051</v>
      </c>
      <c r="AJ1354" t="s">
        <v>10382</v>
      </c>
      <c r="AK1354" t="s">
        <v>5694</v>
      </c>
      <c r="AL1354" t="s">
        <v>9052</v>
      </c>
      <c r="AM1354" t="s">
        <v>11266</v>
      </c>
      <c r="AN1354" t="s">
        <v>4905</v>
      </c>
      <c r="AO1354" t="s">
        <v>2493</v>
      </c>
      <c r="AP1354" t="s">
        <v>11167</v>
      </c>
      <c r="AQ1354" t="s">
        <v>3627</v>
      </c>
      <c r="AR1354" t="s">
        <v>3878</v>
      </c>
      <c r="AS1354" t="s">
        <v>9703</v>
      </c>
      <c r="AT1354" t="s">
        <v>5235</v>
      </c>
      <c r="AU1354" t="s">
        <v>6570</v>
      </c>
      <c r="AV1354" t="s">
        <v>9252</v>
      </c>
      <c r="AW1354" t="s">
        <v>5294</v>
      </c>
      <c r="AX1354" t="s">
        <v>5920</v>
      </c>
      <c r="AY1354" t="s">
        <v>9704</v>
      </c>
      <c r="AZ1354" t="s">
        <v>5866</v>
      </c>
      <c r="BA1354" t="s">
        <v>8801</v>
      </c>
      <c r="BB1354" t="s">
        <v>6622</v>
      </c>
      <c r="BC1354" t="s">
        <v>6125</v>
      </c>
      <c r="BD1354" t="s">
        <v>5882</v>
      </c>
      <c r="BE1354" t="s">
        <v>8964</v>
      </c>
      <c r="BF1354" t="s">
        <v>6662</v>
      </c>
      <c r="BG1354" t="s">
        <v>5236</v>
      </c>
      <c r="BH1354" t="s">
        <v>242</v>
      </c>
      <c r="BI1354" t="s">
        <v>11063</v>
      </c>
      <c r="BJ1354" t="s">
        <v>5039</v>
      </c>
      <c r="BK1354" t="s">
        <v>11241</v>
      </c>
      <c r="BL1354" t="s">
        <v>11173</v>
      </c>
      <c r="BM1354" t="s">
        <v>1380</v>
      </c>
      <c r="BN1354" t="s">
        <v>5740</v>
      </c>
      <c r="BO1354" t="s">
        <v>5228</v>
      </c>
      <c r="BP1354" t="s">
        <v>5229</v>
      </c>
      <c r="BQ1354" t="s">
        <v>3566</v>
      </c>
      <c r="BR1354" t="s">
        <v>5811</v>
      </c>
      <c r="BS1354" t="s">
        <v>3706</v>
      </c>
      <c r="BT1354" t="s">
        <v>9765</v>
      </c>
      <c r="BU1354" t="s">
        <v>9767</v>
      </c>
      <c r="BV1354" t="s">
        <v>2001</v>
      </c>
      <c r="BW1354" t="s">
        <v>3004</v>
      </c>
      <c r="BX1354" t="s">
        <v>6127</v>
      </c>
      <c r="BY1354" t="s">
        <v>8337</v>
      </c>
      <c r="BZ1354" t="s">
        <v>11175</v>
      </c>
      <c r="CA1354" t="s">
        <v>16322</v>
      </c>
      <c r="CB1354" t="s">
        <v>3083</v>
      </c>
      <c r="CC1354" t="s">
        <v>5240</v>
      </c>
      <c r="CD1354" t="s">
        <v>11174</v>
      </c>
      <c r="CE1354" t="s">
        <v>3000</v>
      </c>
      <c r="CF1354" t="s">
        <v>3671</v>
      </c>
      <c r="CG1354" t="s">
        <v>4670</v>
      </c>
      <c r="CH1354" t="s">
        <v>9235</v>
      </c>
      <c r="CI1354" t="s">
        <v>6783</v>
      </c>
      <c r="CJ1354" t="s">
        <v>2946</v>
      </c>
      <c r="CK1354" t="s">
        <v>11583</v>
      </c>
      <c r="CL1354" t="s">
        <v>4393</v>
      </c>
      <c r="CM1354" t="s">
        <v>5242</v>
      </c>
      <c r="CN1354" t="s">
        <v>11257</v>
      </c>
      <c r="CO1354" t="s">
        <v>9890</v>
      </c>
      <c r="CP1354" t="s">
        <v>3717</v>
      </c>
      <c r="CQ1354" t="s">
        <v>3713</v>
      </c>
      <c r="CR1354" t="s">
        <v>3663</v>
      </c>
      <c r="CS1354" t="s">
        <v>5304</v>
      </c>
      <c r="CT1354" t="s">
        <v>5778</v>
      </c>
      <c r="CU1354" t="s">
        <v>8275</v>
      </c>
      <c r="CV1354" t="s">
        <v>431</v>
      </c>
      <c r="CW1354" t="s">
        <v>9877</v>
      </c>
      <c r="CX1354" t="s">
        <v>11186</v>
      </c>
      <c r="CY1354" t="s">
        <v>3073</v>
      </c>
      <c r="CZ1354" t="s">
        <v>4488</v>
      </c>
      <c r="DA1354" t="s">
        <v>11260</v>
      </c>
      <c r="DB1354" t="s">
        <v>3025</v>
      </c>
      <c r="DC1354" t="s">
        <v>5770</v>
      </c>
      <c r="DD1354" t="s">
        <v>9053</v>
      </c>
      <c r="DE1354" t="s">
        <v>3124</v>
      </c>
      <c r="DF1354" t="s">
        <v>5992</v>
      </c>
      <c r="DG1354" t="s">
        <v>11179</v>
      </c>
      <c r="DH1354" t="s">
        <v>5713</v>
      </c>
      <c r="DI1354" t="s">
        <v>3007</v>
      </c>
      <c r="DJ1354" t="s">
        <v>5650</v>
      </c>
      <c r="DK1354" t="s">
        <v>6666</v>
      </c>
      <c r="DL1354" t="s">
        <v>11180</v>
      </c>
      <c r="DM1354" t="s">
        <v>8476</v>
      </c>
      <c r="DN1354" t="s">
        <v>5517</v>
      </c>
      <c r="DO1354" t="s">
        <v>1843</v>
      </c>
      <c r="DP1354" t="s">
        <v>10478</v>
      </c>
      <c r="DQ1354" t="s">
        <v>11181</v>
      </c>
      <c r="DR1354" t="s">
        <v>11203</v>
      </c>
      <c r="DS1354" t="s">
        <v>7818</v>
      </c>
      <c r="DT1354" t="s">
        <v>9885</v>
      </c>
      <c r="DU1354" t="s">
        <v>11168</v>
      </c>
      <c r="DV1354" t="s">
        <v>3141</v>
      </c>
      <c r="DW1354" t="s">
        <v>3112</v>
      </c>
      <c r="DX1354" t="s">
        <v>3114</v>
      </c>
      <c r="DY1354" t="s">
        <v>9967</v>
      </c>
      <c r="DZ1354" t="s">
        <v>11285</v>
      </c>
      <c r="EA1354" t="s">
        <v>6760</v>
      </c>
      <c r="EB1354" t="s">
        <v>10864</v>
      </c>
      <c r="EC1354" t="s">
        <v>5868</v>
      </c>
      <c r="ED1354" t="s">
        <v>11176</v>
      </c>
      <c r="EE1354" t="s">
        <v>2948</v>
      </c>
      <c r="EF1354" t="s">
        <v>2947</v>
      </c>
      <c r="EG1354" t="s">
        <v>3256</v>
      </c>
      <c r="EH1354" t="s">
        <v>3054</v>
      </c>
      <c r="EI1354" t="s">
        <v>11178</v>
      </c>
      <c r="EJ1354" t="s">
        <v>6381</v>
      </c>
      <c r="EK1354" t="s">
        <v>3050</v>
      </c>
      <c r="EL1354" t="s">
        <v>5971</v>
      </c>
      <c r="EM1354" t="s">
        <v>6223</v>
      </c>
      <c r="EN1354" t="s">
        <v>18646</v>
      </c>
      <c r="EO1354" t="s">
        <v>5143</v>
      </c>
      <c r="EP1354" t="s">
        <v>11247</v>
      </c>
      <c r="EQ1354" t="s">
        <v>6045</v>
      </c>
      <c r="ER1354" t="s">
        <v>11170</v>
      </c>
      <c r="ES1354" t="s">
        <v>4693</v>
      </c>
      <c r="ET1354" t="s">
        <v>3055</v>
      </c>
      <c r="EU1354" t="s">
        <v>3065</v>
      </c>
      <c r="EV1354" t="s">
        <v>3066</v>
      </c>
      <c r="EW1354" t="s">
        <v>3067</v>
      </c>
      <c r="EX1354" t="s">
        <v>3061</v>
      </c>
      <c r="EY1354" t="s">
        <v>2961</v>
      </c>
      <c r="EZ1354" t="s">
        <v>11199</v>
      </c>
      <c r="FA1354" t="s">
        <v>11182</v>
      </c>
      <c r="FB1354" t="s">
        <v>11127</v>
      </c>
      <c r="FC1354" t="s">
        <v>3751</v>
      </c>
      <c r="FD1354" t="s">
        <v>11171</v>
      </c>
      <c r="FE1354" t="s">
        <v>5496</v>
      </c>
      <c r="FF1354" t="s">
        <v>2950</v>
      </c>
      <c r="FG1354" t="s">
        <v>9289</v>
      </c>
      <c r="FH1354" t="s">
        <v>9240</v>
      </c>
      <c r="FI1354" t="s">
        <v>11172</v>
      </c>
      <c r="FJ1354" t="s">
        <v>11187</v>
      </c>
      <c r="FK1354" t="s">
        <v>11188</v>
      </c>
      <c r="FL1354" t="s">
        <v>9027</v>
      </c>
      <c r="FM1354" t="s">
        <v>4853</v>
      </c>
      <c r="FN1354" t="s">
        <v>2761</v>
      </c>
      <c r="FO1354" t="s">
        <v>6784</v>
      </c>
      <c r="FP1354" t="s">
        <v>3045</v>
      </c>
      <c r="FQ1354" t="s">
        <v>11183</v>
      </c>
      <c r="FR1354" t="s">
        <v>11210</v>
      </c>
      <c r="FS1354" t="s">
        <v>18490</v>
      </c>
      <c r="FT1354" t="s">
        <v>518</v>
      </c>
      <c r="FU1354" t="s">
        <v>284</v>
      </c>
      <c r="FV1354" t="s">
        <v>3113</v>
      </c>
      <c r="FW1354" t="s">
        <v>11368</v>
      </c>
      <c r="FX1354" t="s">
        <v>5411</v>
      </c>
    </row>
    <row r="1355" spans="1:181" x14ac:dyDescent="0.3">
      <c r="A1355" s="11" t="s">
        <v>11317</v>
      </c>
      <c r="B1355" t="s">
        <v>11318</v>
      </c>
      <c r="C1355" t="s">
        <v>6944</v>
      </c>
      <c r="D1355" t="s">
        <v>6945</v>
      </c>
      <c r="E1355" t="s">
        <v>6741</v>
      </c>
      <c r="F1355" t="s">
        <v>349</v>
      </c>
      <c r="G1355" t="s">
        <v>4900</v>
      </c>
      <c r="H1355" t="s">
        <v>6947</v>
      </c>
      <c r="I1355" t="s">
        <v>3631</v>
      </c>
      <c r="J1355" t="s">
        <v>6948</v>
      </c>
      <c r="K1355" t="s">
        <v>1322</v>
      </c>
      <c r="L1355" t="s">
        <v>3983</v>
      </c>
      <c r="M1355" t="s">
        <v>7842</v>
      </c>
      <c r="N1355" t="s">
        <v>4592</v>
      </c>
      <c r="O1355" t="s">
        <v>6970</v>
      </c>
      <c r="P1355" t="s">
        <v>1139</v>
      </c>
      <c r="Q1355" t="s">
        <v>841</v>
      </c>
      <c r="R1355" t="s">
        <v>835</v>
      </c>
      <c r="S1355" t="s">
        <v>6971</v>
      </c>
      <c r="T1355" t="s">
        <v>6972</v>
      </c>
      <c r="U1355" t="s">
        <v>832</v>
      </c>
      <c r="V1355" t="s">
        <v>829</v>
      </c>
      <c r="W1355" t="s">
        <v>826</v>
      </c>
      <c r="X1355" t="s">
        <v>827</v>
      </c>
      <c r="Y1355" t="s">
        <v>5928</v>
      </c>
      <c r="Z1355" t="s">
        <v>824</v>
      </c>
      <c r="AA1355" t="s">
        <v>805</v>
      </c>
      <c r="AB1355" t="s">
        <v>802</v>
      </c>
      <c r="AC1355" t="s">
        <v>1929</v>
      </c>
      <c r="AD1355" t="s">
        <v>6852</v>
      </c>
      <c r="AE1355" t="s">
        <v>1944</v>
      </c>
      <c r="AF1355" t="s">
        <v>19371</v>
      </c>
      <c r="AG1355" t="s">
        <v>7918</v>
      </c>
      <c r="AH1355" t="s">
        <v>19372</v>
      </c>
      <c r="AI1355" t="s">
        <v>6326</v>
      </c>
      <c r="AJ1355" t="s">
        <v>6327</v>
      </c>
      <c r="AK1355" t="s">
        <v>6984</v>
      </c>
      <c r="AL1355" t="s">
        <v>486</v>
      </c>
      <c r="AM1355" t="s">
        <v>1349</v>
      </c>
      <c r="AN1355" t="s">
        <v>845</v>
      </c>
      <c r="AO1355" t="s">
        <v>1430</v>
      </c>
      <c r="AP1355" t="s">
        <v>1178</v>
      </c>
      <c r="AQ1355" t="s">
        <v>7733</v>
      </c>
      <c r="AR1355" t="s">
        <v>7734</v>
      </c>
      <c r="AS1355" t="s">
        <v>7735</v>
      </c>
      <c r="AT1355" t="s">
        <v>346</v>
      </c>
      <c r="AU1355" t="s">
        <v>7850</v>
      </c>
      <c r="AV1355" t="s">
        <v>9584</v>
      </c>
      <c r="AW1355" t="s">
        <v>337</v>
      </c>
      <c r="AX1355" t="s">
        <v>6975</v>
      </c>
      <c r="AY1355" t="s">
        <v>1676</v>
      </c>
      <c r="AZ1355" t="s">
        <v>6992</v>
      </c>
      <c r="BA1355" t="s">
        <v>1503</v>
      </c>
      <c r="BB1355" t="s">
        <v>5505</v>
      </c>
      <c r="BC1355" t="s">
        <v>1380</v>
      </c>
      <c r="BD1355" t="s">
        <v>1223</v>
      </c>
      <c r="BE1355" t="s">
        <v>1509</v>
      </c>
      <c r="BF1355" t="s">
        <v>10110</v>
      </c>
      <c r="BG1355" t="s">
        <v>395</v>
      </c>
      <c r="BH1355" t="s">
        <v>6903</v>
      </c>
      <c r="BI1355" t="s">
        <v>478</v>
      </c>
      <c r="BJ1355" t="s">
        <v>5930</v>
      </c>
      <c r="BK1355" t="s">
        <v>1718</v>
      </c>
      <c r="BL1355" t="s">
        <v>804</v>
      </c>
      <c r="BM1355" t="s">
        <v>1504</v>
      </c>
      <c r="BN1355" t="s">
        <v>1496</v>
      </c>
      <c r="BO1355" t="s">
        <v>586</v>
      </c>
      <c r="BP1355" t="s">
        <v>828</v>
      </c>
      <c r="BQ1355" t="s">
        <v>1163</v>
      </c>
      <c r="BR1355" t="s">
        <v>1668</v>
      </c>
      <c r="BS1355" t="s">
        <v>1369</v>
      </c>
      <c r="BT1355" t="s">
        <v>9385</v>
      </c>
      <c r="BU1355" t="s">
        <v>10906</v>
      </c>
      <c r="BV1355" t="s">
        <v>5931</v>
      </c>
      <c r="BW1355" t="s">
        <v>1494</v>
      </c>
      <c r="BX1355" t="s">
        <v>1858</v>
      </c>
      <c r="BY1355" t="s">
        <v>1860</v>
      </c>
      <c r="BZ1355" t="s">
        <v>1394</v>
      </c>
      <c r="CA1355" t="s">
        <v>10922</v>
      </c>
      <c r="CB1355" t="s">
        <v>825</v>
      </c>
      <c r="CC1355" t="s">
        <v>823</v>
      </c>
      <c r="CD1355" t="s">
        <v>830</v>
      </c>
      <c r="CE1355" t="s">
        <v>817</v>
      </c>
      <c r="CF1355" t="s">
        <v>6976</v>
      </c>
      <c r="CG1355" t="s">
        <v>6977</v>
      </c>
      <c r="CH1355" t="s">
        <v>6978</v>
      </c>
      <c r="CI1355" t="s">
        <v>6979</v>
      </c>
      <c r="CJ1355" t="s">
        <v>6980</v>
      </c>
      <c r="CK1355" t="s">
        <v>6981</v>
      </c>
      <c r="CL1355" t="s">
        <v>6982</v>
      </c>
      <c r="CM1355" t="s">
        <v>3505</v>
      </c>
      <c r="CN1355" t="s">
        <v>1378</v>
      </c>
      <c r="CO1355" t="s">
        <v>1376</v>
      </c>
      <c r="CP1355" t="s">
        <v>1377</v>
      </c>
      <c r="CQ1355" t="s">
        <v>1366</v>
      </c>
      <c r="CR1355" t="s">
        <v>1365</v>
      </c>
      <c r="CS1355" t="s">
        <v>6983</v>
      </c>
      <c r="CT1355" t="s">
        <v>9834</v>
      </c>
      <c r="CU1355" t="s">
        <v>9835</v>
      </c>
      <c r="CV1355" t="s">
        <v>7881</v>
      </c>
      <c r="CW1355" t="s">
        <v>17015</v>
      </c>
      <c r="CX1355" t="s">
        <v>9536</v>
      </c>
      <c r="CY1355" t="s">
        <v>17013</v>
      </c>
      <c r="CZ1355" t="s">
        <v>17014</v>
      </c>
      <c r="DA1355" t="s">
        <v>17012</v>
      </c>
      <c r="DB1355" t="s">
        <v>17033</v>
      </c>
      <c r="DC1355" t="s">
        <v>17034</v>
      </c>
      <c r="DD1355" t="s">
        <v>17024</v>
      </c>
      <c r="DE1355" t="s">
        <v>17026</v>
      </c>
      <c r="DF1355" t="s">
        <v>17028</v>
      </c>
      <c r="DG1355" t="s">
        <v>17030</v>
      </c>
      <c r="DH1355" t="s">
        <v>17018</v>
      </c>
      <c r="DI1355" t="s">
        <v>17020</v>
      </c>
      <c r="DJ1355" t="s">
        <v>17021</v>
      </c>
      <c r="DK1355" t="s">
        <v>17022</v>
      </c>
      <c r="DL1355" t="s">
        <v>17032</v>
      </c>
      <c r="DM1355" t="s">
        <v>11233</v>
      </c>
      <c r="DN1355" t="s">
        <v>17027</v>
      </c>
      <c r="DO1355" t="s">
        <v>17025</v>
      </c>
      <c r="DP1355" t="s">
        <v>17031</v>
      </c>
      <c r="DQ1355" t="s">
        <v>17029</v>
      </c>
      <c r="DR1355" t="s">
        <v>17019</v>
      </c>
      <c r="DS1355" t="s">
        <v>17023</v>
      </c>
      <c r="DT1355" t="s">
        <v>17016</v>
      </c>
      <c r="DU1355" t="s">
        <v>18063</v>
      </c>
      <c r="DV1355" t="s">
        <v>10429</v>
      </c>
      <c r="DW1355" t="s">
        <v>4487</v>
      </c>
      <c r="DX1355" t="s">
        <v>12890</v>
      </c>
      <c r="DY1355" t="s">
        <v>14810</v>
      </c>
      <c r="DZ1355" t="s">
        <v>16316</v>
      </c>
      <c r="EA1355" t="s">
        <v>6985</v>
      </c>
      <c r="EB1355" t="s">
        <v>19373</v>
      </c>
      <c r="EC1355" t="s">
        <v>18816</v>
      </c>
      <c r="ED1355" t="s">
        <v>19374</v>
      </c>
      <c r="EE1355" t="s">
        <v>17011</v>
      </c>
      <c r="EF1355" t="s">
        <v>19375</v>
      </c>
      <c r="EG1355" t="s">
        <v>7886</v>
      </c>
      <c r="EH1355" t="s">
        <v>10687</v>
      </c>
      <c r="EI1355" t="s">
        <v>1898</v>
      </c>
      <c r="EJ1355" t="s">
        <v>2733</v>
      </c>
      <c r="EK1355" t="s">
        <v>1182</v>
      </c>
      <c r="EL1355" t="s">
        <v>1170</v>
      </c>
      <c r="EM1355" t="s">
        <v>1172</v>
      </c>
      <c r="EN1355" t="s">
        <v>1168</v>
      </c>
      <c r="EO1355" t="s">
        <v>4604</v>
      </c>
      <c r="EP1355" t="s">
        <v>8706</v>
      </c>
      <c r="EQ1355" t="s">
        <v>5657</v>
      </c>
      <c r="ER1355" t="s">
        <v>1361</v>
      </c>
      <c r="ES1355" t="s">
        <v>9393</v>
      </c>
      <c r="ET1355" t="s">
        <v>7785</v>
      </c>
      <c r="EU1355" t="s">
        <v>1249</v>
      </c>
      <c r="EV1355" t="s">
        <v>6986</v>
      </c>
      <c r="EW1355" t="s">
        <v>6987</v>
      </c>
      <c r="EX1355" t="s">
        <v>6988</v>
      </c>
      <c r="EY1355" t="s">
        <v>6989</v>
      </c>
      <c r="EZ1355" t="s">
        <v>6990</v>
      </c>
      <c r="FA1355" t="s">
        <v>1403</v>
      </c>
      <c r="FB1355" t="s">
        <v>6991</v>
      </c>
      <c r="FC1355" t="s">
        <v>8015</v>
      </c>
      <c r="FD1355" t="s">
        <v>10502</v>
      </c>
      <c r="FE1355" t="s">
        <v>19376</v>
      </c>
      <c r="FF1355" t="s">
        <v>10504</v>
      </c>
      <c r="FG1355" t="s">
        <v>2318</v>
      </c>
      <c r="FH1355" t="s">
        <v>19378</v>
      </c>
      <c r="FI1355" t="s">
        <v>6993</v>
      </c>
      <c r="FJ1355" t="s">
        <v>7890</v>
      </c>
      <c r="FK1355" t="s">
        <v>513</v>
      </c>
      <c r="FL1355" t="s">
        <v>10666</v>
      </c>
      <c r="FM1355" t="s">
        <v>6933</v>
      </c>
      <c r="FN1355" t="s">
        <v>17040</v>
      </c>
      <c r="FO1355" t="s">
        <v>1353</v>
      </c>
      <c r="FP1355" t="s">
        <v>1484</v>
      </c>
      <c r="FQ1355" t="s">
        <v>5016</v>
      </c>
      <c r="FR1355" t="s">
        <v>1606</v>
      </c>
      <c r="FS1355" t="s">
        <v>1385</v>
      </c>
      <c r="FT1355" t="s">
        <v>19379</v>
      </c>
      <c r="FU1355" t="s">
        <v>1912</v>
      </c>
      <c r="FV1355" t="s">
        <v>1392</v>
      </c>
      <c r="FW1355" t="s">
        <v>2724</v>
      </c>
      <c r="FX1355" t="s">
        <v>8124</v>
      </c>
    </row>
    <row r="1356" spans="1:181" x14ac:dyDescent="0.3">
      <c r="A1356" s="11" t="s">
        <v>160</v>
      </c>
      <c r="B1356" t="s">
        <v>15989</v>
      </c>
      <c r="C1356" t="s">
        <v>7648</v>
      </c>
      <c r="D1356" t="s">
        <v>4319</v>
      </c>
      <c r="E1356" t="s">
        <v>4011</v>
      </c>
      <c r="F1356" t="s">
        <v>4190</v>
      </c>
      <c r="G1356" t="s">
        <v>4240</v>
      </c>
      <c r="H1356" t="s">
        <v>4145</v>
      </c>
      <c r="I1356" t="s">
        <v>5443</v>
      </c>
      <c r="J1356" t="s">
        <v>3508</v>
      </c>
      <c r="K1356" t="s">
        <v>4324</v>
      </c>
      <c r="L1356" t="s">
        <v>5131</v>
      </c>
      <c r="M1356" t="s">
        <v>7142</v>
      </c>
      <c r="N1356" t="s">
        <v>975</v>
      </c>
      <c r="O1356" t="s">
        <v>8219</v>
      </c>
      <c r="P1356" t="s">
        <v>4477</v>
      </c>
      <c r="Q1356" t="s">
        <v>5071</v>
      </c>
      <c r="R1356" t="s">
        <v>8729</v>
      </c>
      <c r="S1356" t="s">
        <v>2790</v>
      </c>
      <c r="T1356" t="s">
        <v>7673</v>
      </c>
      <c r="U1356" t="s">
        <v>4388</v>
      </c>
      <c r="V1356" t="s">
        <v>4129</v>
      </c>
      <c r="W1356" t="s">
        <v>2459</v>
      </c>
      <c r="X1356" t="s">
        <v>2979</v>
      </c>
      <c r="Y1356" t="s">
        <v>10580</v>
      </c>
      <c r="Z1356" t="s">
        <v>16593</v>
      </c>
      <c r="AA1356" t="s">
        <v>3863</v>
      </c>
      <c r="AB1356" t="s">
        <v>4434</v>
      </c>
      <c r="AC1356" t="s">
        <v>1087</v>
      </c>
      <c r="AD1356" t="s">
        <v>5840</v>
      </c>
      <c r="AE1356" t="s">
        <v>2496</v>
      </c>
      <c r="AF1356" t="s">
        <v>2448</v>
      </c>
      <c r="AG1356" t="s">
        <v>3111</v>
      </c>
      <c r="AH1356" t="s">
        <v>12337</v>
      </c>
      <c r="AI1356" t="s">
        <v>5086</v>
      </c>
      <c r="AJ1356" t="s">
        <v>2461</v>
      </c>
      <c r="AK1356" t="s">
        <v>15383</v>
      </c>
      <c r="AL1356" t="s">
        <v>5527</v>
      </c>
      <c r="AM1356" t="s">
        <v>7232</v>
      </c>
      <c r="AN1356" t="s">
        <v>8389</v>
      </c>
      <c r="AO1356" t="s">
        <v>3811</v>
      </c>
      <c r="AP1356" t="s">
        <v>5405</v>
      </c>
      <c r="AQ1356" t="s">
        <v>1788</v>
      </c>
      <c r="AR1356" t="s">
        <v>2750</v>
      </c>
      <c r="AS1356" t="s">
        <v>5229</v>
      </c>
      <c r="AT1356" t="s">
        <v>4598</v>
      </c>
      <c r="AU1356" t="s">
        <v>2722</v>
      </c>
      <c r="AV1356" t="s">
        <v>9856</v>
      </c>
      <c r="AW1356" t="s">
        <v>6716</v>
      </c>
      <c r="AX1356" t="s">
        <v>4408</v>
      </c>
      <c r="AY1356" t="s">
        <v>3060</v>
      </c>
      <c r="AZ1356" t="s">
        <v>3446</v>
      </c>
      <c r="BA1356" t="s">
        <v>989</v>
      </c>
      <c r="BB1356" t="s">
        <v>5981</v>
      </c>
      <c r="BC1356" t="s">
        <v>3146</v>
      </c>
      <c r="BD1356" t="s">
        <v>3335</v>
      </c>
      <c r="BE1356" t="s">
        <v>8337</v>
      </c>
      <c r="BF1356" t="s">
        <v>10513</v>
      </c>
      <c r="BG1356" t="s">
        <v>2274</v>
      </c>
      <c r="BH1356" t="s">
        <v>3404</v>
      </c>
      <c r="BI1356" t="s">
        <v>3208</v>
      </c>
      <c r="BJ1356" t="s">
        <v>3223</v>
      </c>
      <c r="BK1356" t="s">
        <v>2616</v>
      </c>
      <c r="BL1356" t="s">
        <v>1103</v>
      </c>
      <c r="BM1356" t="s">
        <v>902</v>
      </c>
      <c r="BN1356" t="s">
        <v>8475</v>
      </c>
      <c r="BO1356" t="s">
        <v>7660</v>
      </c>
      <c r="BP1356" t="s">
        <v>3671</v>
      </c>
      <c r="BQ1356" t="s">
        <v>3089</v>
      </c>
      <c r="BR1356" t="s">
        <v>13136</v>
      </c>
      <c r="BS1356" t="s">
        <v>5528</v>
      </c>
      <c r="BT1356" t="s">
        <v>7584</v>
      </c>
      <c r="BU1356" t="s">
        <v>7585</v>
      </c>
      <c r="BV1356" t="s">
        <v>3456</v>
      </c>
      <c r="BW1356" t="s">
        <v>4398</v>
      </c>
      <c r="BX1356" t="s">
        <v>8618</v>
      </c>
      <c r="BY1356" t="s">
        <v>2850</v>
      </c>
      <c r="BZ1356" t="s">
        <v>12175</v>
      </c>
      <c r="CA1356" t="s">
        <v>18197</v>
      </c>
      <c r="CB1356" t="s">
        <v>10672</v>
      </c>
      <c r="CC1356" t="s">
        <v>2775</v>
      </c>
      <c r="CD1356" t="s">
        <v>14250</v>
      </c>
      <c r="CE1356" t="s">
        <v>2752</v>
      </c>
      <c r="CF1356" t="s">
        <v>10463</v>
      </c>
      <c r="CG1356" t="s">
        <v>3689</v>
      </c>
      <c r="CH1356" t="s">
        <v>3690</v>
      </c>
      <c r="CI1356" t="s">
        <v>2739</v>
      </c>
      <c r="CJ1356" t="s">
        <v>15945</v>
      </c>
      <c r="CK1356" t="s">
        <v>4599</v>
      </c>
      <c r="CL1356" t="s">
        <v>12165</v>
      </c>
      <c r="CM1356" t="s">
        <v>12338</v>
      </c>
      <c r="CN1356" t="s">
        <v>7513</v>
      </c>
      <c r="CO1356" t="s">
        <v>11322</v>
      </c>
      <c r="CP1356" t="s">
        <v>8364</v>
      </c>
      <c r="CQ1356" t="s">
        <v>2530</v>
      </c>
      <c r="CR1356" t="s">
        <v>2534</v>
      </c>
      <c r="CS1356" t="s">
        <v>2804</v>
      </c>
      <c r="CT1356" t="s">
        <v>916</v>
      </c>
      <c r="CU1356" t="s">
        <v>14251</v>
      </c>
      <c r="CV1356" t="s">
        <v>7568</v>
      </c>
      <c r="CW1356" t="s">
        <v>8083</v>
      </c>
      <c r="CX1356" t="s">
        <v>4101</v>
      </c>
      <c r="CY1356" t="s">
        <v>3482</v>
      </c>
      <c r="CZ1356" t="s">
        <v>12430</v>
      </c>
      <c r="DA1356" t="s">
        <v>13678</v>
      </c>
      <c r="DB1356" t="s">
        <v>2890</v>
      </c>
      <c r="DC1356" t="s">
        <v>3382</v>
      </c>
      <c r="DD1356" t="s">
        <v>3807</v>
      </c>
      <c r="DE1356" t="s">
        <v>3007</v>
      </c>
      <c r="DF1356" t="s">
        <v>12900</v>
      </c>
      <c r="DG1356" t="s">
        <v>9263</v>
      </c>
      <c r="DH1356" t="s">
        <v>2489</v>
      </c>
      <c r="DI1356" t="s">
        <v>10128</v>
      </c>
      <c r="DJ1356" t="s">
        <v>6242</v>
      </c>
      <c r="DK1356" t="s">
        <v>8398</v>
      </c>
      <c r="DL1356" t="s">
        <v>12146</v>
      </c>
      <c r="DM1356" t="s">
        <v>3139</v>
      </c>
      <c r="DN1356" t="s">
        <v>4098</v>
      </c>
      <c r="DO1356" t="s">
        <v>16689</v>
      </c>
      <c r="DP1356" t="s">
        <v>3559</v>
      </c>
      <c r="DQ1356" t="s">
        <v>2733</v>
      </c>
      <c r="DR1356" t="s">
        <v>2453</v>
      </c>
      <c r="DS1356" t="s">
        <v>14252</v>
      </c>
      <c r="DT1356" t="s">
        <v>3054</v>
      </c>
      <c r="DU1356" t="s">
        <v>4604</v>
      </c>
      <c r="DV1356" t="s">
        <v>3050</v>
      </c>
      <c r="DW1356" t="s">
        <v>5820</v>
      </c>
      <c r="DX1356" t="s">
        <v>8365</v>
      </c>
      <c r="DY1356" t="s">
        <v>730</v>
      </c>
      <c r="DZ1356" t="s">
        <v>3244</v>
      </c>
      <c r="EA1356" t="s">
        <v>3077</v>
      </c>
      <c r="EB1356" t="s">
        <v>5530</v>
      </c>
      <c r="EC1356" t="s">
        <v>2468</v>
      </c>
      <c r="ED1356" t="s">
        <v>3869</v>
      </c>
      <c r="EE1356" t="s">
        <v>5531</v>
      </c>
      <c r="EF1356" t="s">
        <v>2729</v>
      </c>
      <c r="EG1356" t="s">
        <v>3847</v>
      </c>
      <c r="EH1356" t="s">
        <v>14234</v>
      </c>
      <c r="EI1356" t="s">
        <v>3779</v>
      </c>
      <c r="EJ1356" t="s">
        <v>2691</v>
      </c>
      <c r="EK1356" t="s">
        <v>6639</v>
      </c>
      <c r="EL1356" t="s">
        <v>17173</v>
      </c>
      <c r="EM1356" t="s">
        <v>7863</v>
      </c>
      <c r="EN1356" t="s">
        <v>14379</v>
      </c>
      <c r="EO1356" t="s">
        <v>20740</v>
      </c>
      <c r="EP1356" t="s">
        <v>806</v>
      </c>
      <c r="EQ1356" t="s">
        <v>3894</v>
      </c>
      <c r="ER1356" t="s">
        <v>15009</v>
      </c>
      <c r="ES1356" t="s">
        <v>12373</v>
      </c>
      <c r="ET1356" t="s">
        <v>18476</v>
      </c>
      <c r="EU1356" t="s">
        <v>13158</v>
      </c>
      <c r="EV1356" t="s">
        <v>9974</v>
      </c>
      <c r="EW1356" t="s">
        <v>11678</v>
      </c>
      <c r="EX1356" t="s">
        <v>10815</v>
      </c>
      <c r="EY1356" t="s">
        <v>2721</v>
      </c>
      <c r="EZ1356" t="s">
        <v>16632</v>
      </c>
      <c r="FA1356" t="s">
        <v>14253</v>
      </c>
      <c r="FB1356" t="s">
        <v>10196</v>
      </c>
      <c r="FC1356" t="s">
        <v>296</v>
      </c>
      <c r="FD1356" t="s">
        <v>15652</v>
      </c>
      <c r="FE1356" t="s">
        <v>8667</v>
      </c>
      <c r="FF1356" t="s">
        <v>5497</v>
      </c>
      <c r="FG1356" t="s">
        <v>5658</v>
      </c>
      <c r="FH1356" t="s">
        <v>14322</v>
      </c>
      <c r="FI1356" t="s">
        <v>10789</v>
      </c>
      <c r="FJ1356" t="s">
        <v>8426</v>
      </c>
      <c r="FK1356" t="s">
        <v>10109</v>
      </c>
      <c r="FL1356" t="s">
        <v>8758</v>
      </c>
      <c r="FM1356" t="s">
        <v>18177</v>
      </c>
      <c r="FN1356" t="s">
        <v>13037</v>
      </c>
      <c r="FO1356" t="s">
        <v>12868</v>
      </c>
      <c r="FP1356" t="s">
        <v>13115</v>
      </c>
      <c r="FQ1356" t="s">
        <v>9859</v>
      </c>
      <c r="FR1356" t="s">
        <v>3476</v>
      </c>
      <c r="FS1356" t="s">
        <v>10703</v>
      </c>
      <c r="FT1356" t="s">
        <v>15480</v>
      </c>
      <c r="FU1356" t="s">
        <v>11807</v>
      </c>
      <c r="FV1356" t="s">
        <v>15641</v>
      </c>
      <c r="FW1356" t="s">
        <v>3497</v>
      </c>
      <c r="FX1356" t="s">
        <v>3889</v>
      </c>
    </row>
    <row r="1357" spans="1:181" x14ac:dyDescent="0.3">
      <c r="A1357" s="12" t="s">
        <v>7308</v>
      </c>
      <c r="B1357" t="s">
        <v>7309</v>
      </c>
      <c r="C1357" t="s">
        <v>6007</v>
      </c>
      <c r="D1357" t="s">
        <v>636</v>
      </c>
      <c r="E1357" t="s">
        <v>4837</v>
      </c>
      <c r="F1357" t="s">
        <v>643</v>
      </c>
      <c r="G1357" t="s">
        <v>4838</v>
      </c>
      <c r="H1357" t="s">
        <v>4839</v>
      </c>
      <c r="I1357" t="s">
        <v>661</v>
      </c>
      <c r="J1357" t="s">
        <v>4840</v>
      </c>
      <c r="K1357" t="s">
        <v>4944</v>
      </c>
      <c r="L1357" t="s">
        <v>4608</v>
      </c>
      <c r="M1357" t="s">
        <v>4539</v>
      </c>
      <c r="N1357" t="s">
        <v>4841</v>
      </c>
      <c r="O1357" t="s">
        <v>4540</v>
      </c>
      <c r="P1357" t="s">
        <v>7310</v>
      </c>
      <c r="Q1357" t="s">
        <v>4842</v>
      </c>
      <c r="R1357" t="s">
        <v>2138</v>
      </c>
      <c r="S1357" t="s">
        <v>7311</v>
      </c>
      <c r="T1357" t="s">
        <v>7312</v>
      </c>
      <c r="U1357" t="s">
        <v>6008</v>
      </c>
      <c r="V1357" t="s">
        <v>7313</v>
      </c>
      <c r="W1357" t="s">
        <v>4946</v>
      </c>
      <c r="X1357" t="s">
        <v>4541</v>
      </c>
      <c r="Y1357" t="s">
        <v>657</v>
      </c>
      <c r="Z1357" t="s">
        <v>653</v>
      </c>
      <c r="AA1357" t="s">
        <v>644</v>
      </c>
      <c r="AB1357" t="s">
        <v>659</v>
      </c>
      <c r="AC1357" t="s">
        <v>4953</v>
      </c>
      <c r="AD1357" t="s">
        <v>4947</v>
      </c>
      <c r="AE1357" t="s">
        <v>7316</v>
      </c>
      <c r="AF1357" t="s">
        <v>1629</v>
      </c>
      <c r="AG1357" t="s">
        <v>6009</v>
      </c>
      <c r="AH1357" t="s">
        <v>4843</v>
      </c>
      <c r="AI1357" t="s">
        <v>4954</v>
      </c>
      <c r="AJ1357" t="s">
        <v>4948</v>
      </c>
      <c r="AK1357" t="s">
        <v>10650</v>
      </c>
      <c r="AL1357" t="s">
        <v>4542</v>
      </c>
      <c r="AM1357" t="s">
        <v>4955</v>
      </c>
      <c r="AN1357" t="s">
        <v>4949</v>
      </c>
      <c r="AO1357" t="s">
        <v>4819</v>
      </c>
      <c r="AP1357" t="s">
        <v>629</v>
      </c>
      <c r="AQ1357" t="s">
        <v>655</v>
      </c>
      <c r="AR1357" t="s">
        <v>4543</v>
      </c>
      <c r="AS1357" t="s">
        <v>1526</v>
      </c>
      <c r="AT1357" t="s">
        <v>660</v>
      </c>
      <c r="AU1357" t="s">
        <v>630</v>
      </c>
      <c r="AV1357" t="s">
        <v>4950</v>
      </c>
      <c r="AW1357" t="s">
        <v>635</v>
      </c>
      <c r="AX1357" t="s">
        <v>656</v>
      </c>
      <c r="AY1357" t="s">
        <v>19659</v>
      </c>
      <c r="AZ1357" t="s">
        <v>6010</v>
      </c>
      <c r="BA1357" t="s">
        <v>11553</v>
      </c>
      <c r="BB1357" t="s">
        <v>4820</v>
      </c>
      <c r="BC1357" t="s">
        <v>11554</v>
      </c>
      <c r="BD1357" t="s">
        <v>647</v>
      </c>
      <c r="BE1357" t="s">
        <v>13392</v>
      </c>
      <c r="BF1357" t="s">
        <v>640</v>
      </c>
      <c r="BG1357" t="s">
        <v>6011</v>
      </c>
      <c r="BH1357" t="s">
        <v>1367</v>
      </c>
      <c r="BI1357" t="s">
        <v>6012</v>
      </c>
      <c r="BJ1357" t="s">
        <v>7384</v>
      </c>
      <c r="BK1357" t="s">
        <v>4545</v>
      </c>
      <c r="BL1357" t="s">
        <v>4546</v>
      </c>
      <c r="BM1357" t="s">
        <v>6013</v>
      </c>
      <c r="BN1357" t="s">
        <v>19716</v>
      </c>
      <c r="BO1357" t="s">
        <v>4815</v>
      </c>
      <c r="BP1357" t="s">
        <v>4547</v>
      </c>
      <c r="BQ1357" t="s">
        <v>1547</v>
      </c>
      <c r="BR1357" t="s">
        <v>631</v>
      </c>
      <c r="BS1357" t="s">
        <v>650</v>
      </c>
      <c r="BT1357" t="s">
        <v>11555</v>
      </c>
      <c r="BU1357" t="s">
        <v>4548</v>
      </c>
      <c r="BV1357" t="s">
        <v>7385</v>
      </c>
      <c r="BW1357" t="s">
        <v>6014</v>
      </c>
      <c r="BX1357" t="s">
        <v>642</v>
      </c>
      <c r="BY1357" t="s">
        <v>662</v>
      </c>
      <c r="BZ1357" t="s">
        <v>11556</v>
      </c>
      <c r="CA1357" t="s">
        <v>16424</v>
      </c>
      <c r="CB1357" t="s">
        <v>634</v>
      </c>
      <c r="CC1357" t="s">
        <v>4698</v>
      </c>
      <c r="CD1357" t="s">
        <v>627</v>
      </c>
      <c r="CE1357" t="s">
        <v>652</v>
      </c>
      <c r="CF1357" t="s">
        <v>4822</v>
      </c>
      <c r="CG1357" t="s">
        <v>4844</v>
      </c>
      <c r="CH1357" t="s">
        <v>4549</v>
      </c>
      <c r="CI1357" t="s">
        <v>11011</v>
      </c>
      <c r="CJ1357" t="s">
        <v>645</v>
      </c>
      <c r="CK1357" t="s">
        <v>11557</v>
      </c>
      <c r="CL1357" t="s">
        <v>10780</v>
      </c>
      <c r="CM1357" t="s">
        <v>4550</v>
      </c>
      <c r="CN1357" t="s">
        <v>4825</v>
      </c>
      <c r="CO1357" t="s">
        <v>2174</v>
      </c>
      <c r="CP1357" t="s">
        <v>19352</v>
      </c>
      <c r="CQ1357" t="s">
        <v>11558</v>
      </c>
      <c r="CR1357" t="s">
        <v>4958</v>
      </c>
      <c r="CS1357" t="s">
        <v>19737</v>
      </c>
      <c r="CT1357" t="s">
        <v>17017</v>
      </c>
      <c r="CU1357" t="s">
        <v>4827</v>
      </c>
      <c r="CV1357" t="s">
        <v>6015</v>
      </c>
      <c r="CW1357" t="s">
        <v>10124</v>
      </c>
      <c r="CX1357" t="s">
        <v>19741</v>
      </c>
      <c r="CY1357" t="s">
        <v>4845</v>
      </c>
      <c r="CZ1357" t="s">
        <v>18840</v>
      </c>
      <c r="DA1357" t="s">
        <v>4828</v>
      </c>
      <c r="DB1357" t="s">
        <v>632</v>
      </c>
      <c r="DC1357" t="s">
        <v>4846</v>
      </c>
      <c r="DD1357" t="s">
        <v>4829</v>
      </c>
      <c r="DE1357" t="s">
        <v>18580</v>
      </c>
      <c r="DF1357" t="s">
        <v>6016</v>
      </c>
      <c r="DG1357" t="s">
        <v>19353</v>
      </c>
      <c r="DH1357" t="s">
        <v>623</v>
      </c>
      <c r="DI1357" t="s">
        <v>12012</v>
      </c>
      <c r="DJ1357" t="s">
        <v>6017</v>
      </c>
      <c r="DK1357" t="s">
        <v>19745</v>
      </c>
      <c r="DL1357" t="s">
        <v>19355</v>
      </c>
      <c r="DM1357" t="s">
        <v>13393</v>
      </c>
      <c r="DN1357" t="s">
        <v>18581</v>
      </c>
      <c r="DO1357" t="s">
        <v>18053</v>
      </c>
      <c r="DP1357" t="s">
        <v>15568</v>
      </c>
      <c r="DQ1357" t="s">
        <v>6018</v>
      </c>
      <c r="DR1357" t="s">
        <v>641</v>
      </c>
      <c r="DS1357" t="s">
        <v>1635</v>
      </c>
      <c r="DT1357" t="s">
        <v>19752</v>
      </c>
      <c r="DU1357" t="s">
        <v>19753</v>
      </c>
      <c r="DV1357" t="s">
        <v>633</v>
      </c>
      <c r="DW1357" t="s">
        <v>626</v>
      </c>
      <c r="DX1357" t="s">
        <v>637</v>
      </c>
      <c r="DY1357" t="s">
        <v>4830</v>
      </c>
      <c r="DZ1357" t="s">
        <v>6019</v>
      </c>
      <c r="EA1357" t="s">
        <v>658</v>
      </c>
      <c r="EB1357" t="s">
        <v>624</v>
      </c>
      <c r="EC1357" t="s">
        <v>1641</v>
      </c>
      <c r="ED1357" t="s">
        <v>4832</v>
      </c>
      <c r="EE1357" t="s">
        <v>625</v>
      </c>
      <c r="EF1357" t="s">
        <v>12119</v>
      </c>
      <c r="EG1357" t="s">
        <v>6020</v>
      </c>
      <c r="EH1357" t="s">
        <v>19789</v>
      </c>
      <c r="EI1357" t="s">
        <v>15569</v>
      </c>
      <c r="EJ1357" t="s">
        <v>4847</v>
      </c>
      <c r="EK1357" t="s">
        <v>18582</v>
      </c>
      <c r="EL1357" t="s">
        <v>654</v>
      </c>
      <c r="EM1357" t="s">
        <v>646</v>
      </c>
      <c r="EN1357" t="s">
        <v>628</v>
      </c>
      <c r="EO1357" t="s">
        <v>4551</v>
      </c>
      <c r="EP1357" t="s">
        <v>4552</v>
      </c>
      <c r="EQ1357" t="s">
        <v>622</v>
      </c>
      <c r="ER1357" t="s">
        <v>14925</v>
      </c>
      <c r="ES1357" t="s">
        <v>19975</v>
      </c>
      <c r="ET1357" t="s">
        <v>639</v>
      </c>
      <c r="EU1357" t="s">
        <v>10785</v>
      </c>
      <c r="EV1357" t="s">
        <v>4848</v>
      </c>
      <c r="EW1357" t="s">
        <v>18583</v>
      </c>
      <c r="EX1357" t="s">
        <v>651</v>
      </c>
      <c r="EY1357" t="s">
        <v>4833</v>
      </c>
      <c r="EZ1357" t="s">
        <v>18584</v>
      </c>
      <c r="FA1357" t="s">
        <v>4553</v>
      </c>
      <c r="FB1357" t="s">
        <v>7388</v>
      </c>
      <c r="FC1357" t="s">
        <v>6021</v>
      </c>
      <c r="FD1357" t="s">
        <v>18585</v>
      </c>
      <c r="FE1357" t="s">
        <v>19983</v>
      </c>
      <c r="FF1357" t="s">
        <v>15570</v>
      </c>
      <c r="FG1357" t="s">
        <v>649</v>
      </c>
      <c r="FH1357" t="s">
        <v>4961</v>
      </c>
      <c r="FI1357" t="s">
        <v>4554</v>
      </c>
      <c r="FJ1357" t="s">
        <v>19984</v>
      </c>
      <c r="FK1357" t="s">
        <v>6022</v>
      </c>
      <c r="FL1357" t="s">
        <v>4613</v>
      </c>
      <c r="FM1357" t="s">
        <v>6023</v>
      </c>
      <c r="FN1357" t="s">
        <v>19992</v>
      </c>
      <c r="FO1357" t="s">
        <v>638</v>
      </c>
      <c r="FP1357" t="s">
        <v>6024</v>
      </c>
      <c r="FQ1357" t="s">
        <v>6025</v>
      </c>
      <c r="FR1357" t="s">
        <v>6026</v>
      </c>
      <c r="FS1357" t="s">
        <v>15485</v>
      </c>
      <c r="FT1357" t="s">
        <v>7389</v>
      </c>
      <c r="FU1357" t="s">
        <v>648</v>
      </c>
      <c r="FV1357" t="s">
        <v>4835</v>
      </c>
      <c r="FW1357" t="s">
        <v>13586</v>
      </c>
      <c r="FX1357" t="s">
        <v>4836</v>
      </c>
      <c r="FY1357" t="s">
        <v>1639</v>
      </c>
    </row>
    <row r="1358" spans="1:181" x14ac:dyDescent="0.3">
      <c r="A1358" s="11" t="s">
        <v>9028</v>
      </c>
      <c r="B1358" t="s">
        <v>9029</v>
      </c>
      <c r="C1358" t="s">
        <v>4003</v>
      </c>
      <c r="D1358" t="s">
        <v>8186</v>
      </c>
      <c r="E1358" t="s">
        <v>4469</v>
      </c>
      <c r="F1358" t="s">
        <v>4888</v>
      </c>
      <c r="G1358" t="s">
        <v>3550</v>
      </c>
      <c r="H1358" t="s">
        <v>5206</v>
      </c>
      <c r="I1358" t="s">
        <v>3193</v>
      </c>
      <c r="J1358" t="s">
        <v>3186</v>
      </c>
      <c r="K1358" t="s">
        <v>3176</v>
      </c>
      <c r="L1358" t="s">
        <v>3177</v>
      </c>
      <c r="M1358" t="s">
        <v>5207</v>
      </c>
      <c r="N1358" t="s">
        <v>5208</v>
      </c>
      <c r="O1358" t="s">
        <v>5209</v>
      </c>
      <c r="P1358" t="s">
        <v>5210</v>
      </c>
      <c r="Q1358" t="s">
        <v>5102</v>
      </c>
      <c r="R1358" t="s">
        <v>5223</v>
      </c>
      <c r="S1358" t="s">
        <v>4663</v>
      </c>
      <c r="T1358" t="s">
        <v>5052</v>
      </c>
      <c r="U1358" t="s">
        <v>3981</v>
      </c>
      <c r="V1358" t="s">
        <v>1178</v>
      </c>
      <c r="W1358" t="s">
        <v>2466</v>
      </c>
      <c r="X1358" t="s">
        <v>2467</v>
      </c>
      <c r="Y1358" t="s">
        <v>4306</v>
      </c>
      <c r="Z1358" t="s">
        <v>4301</v>
      </c>
      <c r="AA1358" t="s">
        <v>3028</v>
      </c>
      <c r="AB1358" t="s">
        <v>3021</v>
      </c>
      <c r="AC1358" t="s">
        <v>5053</v>
      </c>
      <c r="AD1358" t="s">
        <v>5194</v>
      </c>
      <c r="AE1358" t="s">
        <v>5054</v>
      </c>
      <c r="AF1358" t="s">
        <v>5211</v>
      </c>
      <c r="AG1358" t="s">
        <v>1793</v>
      </c>
      <c r="AH1358" t="s">
        <v>1792</v>
      </c>
      <c r="AI1358" t="s">
        <v>5212</v>
      </c>
      <c r="AJ1358" t="s">
        <v>3627</v>
      </c>
      <c r="AK1358" t="s">
        <v>3878</v>
      </c>
      <c r="AL1358" t="s">
        <v>5056</v>
      </c>
      <c r="AM1358" t="s">
        <v>5215</v>
      </c>
      <c r="AN1358" t="s">
        <v>4989</v>
      </c>
      <c r="AO1358" t="s">
        <v>5037</v>
      </c>
      <c r="AP1358" t="s">
        <v>5727</v>
      </c>
      <c r="AQ1358" t="s">
        <v>6281</v>
      </c>
      <c r="AR1358" t="s">
        <v>5216</v>
      </c>
      <c r="AS1358" t="s">
        <v>9806</v>
      </c>
      <c r="AT1358" t="s">
        <v>4667</v>
      </c>
      <c r="AU1358" t="s">
        <v>6846</v>
      </c>
      <c r="AV1358" t="s">
        <v>5808</v>
      </c>
      <c r="AW1358" t="s">
        <v>3150</v>
      </c>
      <c r="AX1358" t="s">
        <v>8596</v>
      </c>
      <c r="AY1358" t="s">
        <v>5195</v>
      </c>
      <c r="AZ1358" t="s">
        <v>5217</v>
      </c>
      <c r="BA1358" t="s">
        <v>4201</v>
      </c>
      <c r="BB1358" t="s">
        <v>6664</v>
      </c>
      <c r="BC1358" t="s">
        <v>9751</v>
      </c>
      <c r="BD1358" t="s">
        <v>5196</v>
      </c>
      <c r="BE1358" t="s">
        <v>1596</v>
      </c>
      <c r="BF1358" t="s">
        <v>3720</v>
      </c>
      <c r="BG1358" t="s">
        <v>3716</v>
      </c>
      <c r="BH1358" t="s">
        <v>14385</v>
      </c>
      <c r="BI1358" t="s">
        <v>5245</v>
      </c>
      <c r="BJ1358" t="s">
        <v>5218</v>
      </c>
      <c r="BK1358" t="s">
        <v>2336</v>
      </c>
      <c r="BL1358" t="s">
        <v>5318</v>
      </c>
      <c r="BM1358" t="s">
        <v>12555</v>
      </c>
      <c r="BN1358" t="s">
        <v>3532</v>
      </c>
      <c r="BO1358" t="s">
        <v>3083</v>
      </c>
      <c r="BP1358" t="s">
        <v>8274</v>
      </c>
      <c r="BQ1358" t="s">
        <v>1083</v>
      </c>
      <c r="BR1358" t="s">
        <v>1082</v>
      </c>
      <c r="BS1358" t="s">
        <v>1086</v>
      </c>
      <c r="BT1358" t="s">
        <v>1085</v>
      </c>
      <c r="BU1358" t="s">
        <v>1098</v>
      </c>
      <c r="BV1358" t="s">
        <v>966</v>
      </c>
      <c r="BW1358" t="s">
        <v>3223</v>
      </c>
      <c r="BX1358" t="s">
        <v>1091</v>
      </c>
      <c r="BY1358" t="s">
        <v>1092</v>
      </c>
      <c r="BZ1358" t="s">
        <v>1095</v>
      </c>
      <c r="CA1358" t="s">
        <v>11879</v>
      </c>
      <c r="CB1358" t="s">
        <v>3163</v>
      </c>
      <c r="CC1358" t="s">
        <v>3159</v>
      </c>
      <c r="CD1358" t="s">
        <v>4670</v>
      </c>
      <c r="CE1358" t="s">
        <v>2946</v>
      </c>
      <c r="CF1358" t="s">
        <v>2945</v>
      </c>
      <c r="CG1358" t="s">
        <v>6637</v>
      </c>
      <c r="CH1358" t="s">
        <v>9042</v>
      </c>
      <c r="CI1358" t="s">
        <v>11651</v>
      </c>
      <c r="CJ1358" t="s">
        <v>11680</v>
      </c>
      <c r="CK1358" t="s">
        <v>10267</v>
      </c>
      <c r="CL1358" t="s">
        <v>3092</v>
      </c>
      <c r="CM1358" t="s">
        <v>3093</v>
      </c>
      <c r="CN1358" t="s">
        <v>3089</v>
      </c>
      <c r="CO1358" t="s">
        <v>3090</v>
      </c>
      <c r="CP1358" t="s">
        <v>11231</v>
      </c>
      <c r="CQ1358" t="s">
        <v>3502</v>
      </c>
      <c r="CR1358" t="s">
        <v>11607</v>
      </c>
      <c r="CS1358" t="s">
        <v>3504</v>
      </c>
      <c r="CT1358" t="s">
        <v>5737</v>
      </c>
      <c r="CU1358" t="s">
        <v>18637</v>
      </c>
      <c r="CV1358" t="s">
        <v>9043</v>
      </c>
      <c r="CW1358" t="s">
        <v>3091</v>
      </c>
      <c r="CX1358" t="s">
        <v>5197</v>
      </c>
      <c r="CY1358" t="s">
        <v>5246</v>
      </c>
      <c r="CZ1358" t="s">
        <v>1104</v>
      </c>
      <c r="DA1358" t="s">
        <v>5198</v>
      </c>
      <c r="DB1358" t="s">
        <v>5250</v>
      </c>
      <c r="DC1358" t="s">
        <v>5251</v>
      </c>
      <c r="DD1358" t="s">
        <v>21485</v>
      </c>
      <c r="DE1358" t="s">
        <v>5656</v>
      </c>
      <c r="DF1358" t="s">
        <v>916</v>
      </c>
      <c r="DG1358" t="s">
        <v>8643</v>
      </c>
      <c r="DH1358" t="s">
        <v>4676</v>
      </c>
      <c r="DI1358" t="s">
        <v>3282</v>
      </c>
      <c r="DJ1358" t="s">
        <v>13137</v>
      </c>
      <c r="DK1358" t="s">
        <v>3279</v>
      </c>
      <c r="DL1358" t="s">
        <v>9910</v>
      </c>
      <c r="DM1358" t="s">
        <v>9077</v>
      </c>
      <c r="DN1358" t="s">
        <v>6666</v>
      </c>
      <c r="DO1358" t="s">
        <v>5516</v>
      </c>
      <c r="DP1358" t="s">
        <v>14386</v>
      </c>
      <c r="DQ1358" t="s">
        <v>9911</v>
      </c>
      <c r="DR1358" t="s">
        <v>5199</v>
      </c>
      <c r="DS1358" t="s">
        <v>13219</v>
      </c>
      <c r="DT1358" t="s">
        <v>2124</v>
      </c>
      <c r="DU1358" t="s">
        <v>2948</v>
      </c>
      <c r="DV1358" t="s">
        <v>2947</v>
      </c>
      <c r="DW1358" t="s">
        <v>6693</v>
      </c>
      <c r="DX1358" t="s">
        <v>2977</v>
      </c>
      <c r="DY1358" t="s">
        <v>10114</v>
      </c>
      <c r="DZ1358" t="s">
        <v>3074</v>
      </c>
      <c r="EA1358" t="s">
        <v>13138</v>
      </c>
      <c r="EB1358" t="s">
        <v>4491</v>
      </c>
      <c r="EC1358" t="s">
        <v>5247</v>
      </c>
      <c r="ED1358" t="s">
        <v>5715</v>
      </c>
      <c r="EE1358" t="s">
        <v>3234</v>
      </c>
      <c r="EF1358" t="s">
        <v>5252</v>
      </c>
      <c r="EG1358" t="s">
        <v>5200</v>
      </c>
      <c r="EH1358" t="s">
        <v>5201</v>
      </c>
      <c r="EI1358" t="s">
        <v>5143</v>
      </c>
      <c r="EJ1358" t="s">
        <v>10353</v>
      </c>
      <c r="EK1358" t="s">
        <v>2473</v>
      </c>
      <c r="EL1358" t="s">
        <v>3869</v>
      </c>
      <c r="EM1358" t="s">
        <v>1443</v>
      </c>
      <c r="EN1358" t="s">
        <v>1219</v>
      </c>
      <c r="EO1358" t="s">
        <v>3185</v>
      </c>
      <c r="EP1358" t="s">
        <v>3066</v>
      </c>
      <c r="EQ1358" t="s">
        <v>3067</v>
      </c>
      <c r="ER1358" t="s">
        <v>3064</v>
      </c>
      <c r="ES1358" t="s">
        <v>2970</v>
      </c>
      <c r="ET1358" t="s">
        <v>5202</v>
      </c>
      <c r="EU1358" t="s">
        <v>5253</v>
      </c>
      <c r="EV1358" t="s">
        <v>5254</v>
      </c>
      <c r="EW1358" t="s">
        <v>12277</v>
      </c>
      <c r="EX1358" t="s">
        <v>8605</v>
      </c>
      <c r="EY1358" t="s">
        <v>3070</v>
      </c>
      <c r="EZ1358" t="s">
        <v>6781</v>
      </c>
      <c r="FA1358" t="s">
        <v>5255</v>
      </c>
      <c r="FB1358" t="s">
        <v>2954</v>
      </c>
      <c r="FC1358" t="s">
        <v>18638</v>
      </c>
      <c r="FD1358" t="s">
        <v>13220</v>
      </c>
      <c r="FE1358" t="s">
        <v>5488</v>
      </c>
      <c r="FF1358" t="s">
        <v>13939</v>
      </c>
      <c r="FG1358" t="s">
        <v>17010</v>
      </c>
      <c r="FH1358" t="s">
        <v>15170</v>
      </c>
      <c r="FI1358" t="s">
        <v>4853</v>
      </c>
      <c r="FJ1358" t="s">
        <v>5846</v>
      </c>
      <c r="FK1358" t="s">
        <v>3045</v>
      </c>
      <c r="FL1358" t="s">
        <v>5248</v>
      </c>
      <c r="FM1358" t="s">
        <v>5203</v>
      </c>
      <c r="FN1358" t="s">
        <v>9812</v>
      </c>
      <c r="FO1358" t="s">
        <v>18639</v>
      </c>
      <c r="FP1358" t="s">
        <v>5925</v>
      </c>
      <c r="FQ1358" t="s">
        <v>15592</v>
      </c>
      <c r="FR1358" t="s">
        <v>8983</v>
      </c>
      <c r="FS1358" t="s">
        <v>3078</v>
      </c>
      <c r="FT1358" t="s">
        <v>5249</v>
      </c>
      <c r="FU1358" t="s">
        <v>2967</v>
      </c>
      <c r="FV1358" t="s">
        <v>3680</v>
      </c>
      <c r="FW1358" t="s">
        <v>5490</v>
      </c>
      <c r="FX1358" t="s">
        <v>999</v>
      </c>
      <c r="FY1358" t="s">
        <v>5256</v>
      </c>
    </row>
    <row r="1359" spans="1:181" x14ac:dyDescent="0.3">
      <c r="A1359" s="11" t="s">
        <v>11432</v>
      </c>
      <c r="B1359" t="s">
        <v>11433</v>
      </c>
      <c r="C1359" t="s">
        <v>3200</v>
      </c>
      <c r="D1359" t="s">
        <v>8919</v>
      </c>
      <c r="E1359" t="s">
        <v>4239</v>
      </c>
      <c r="F1359" t="s">
        <v>2276</v>
      </c>
      <c r="G1359" t="s">
        <v>2286</v>
      </c>
      <c r="H1359" t="s">
        <v>4898</v>
      </c>
      <c r="I1359" t="s">
        <v>9568</v>
      </c>
      <c r="J1359" t="s">
        <v>11410</v>
      </c>
      <c r="K1359" t="s">
        <v>4288</v>
      </c>
      <c r="L1359" t="s">
        <v>2262</v>
      </c>
      <c r="M1359" t="s">
        <v>4861</v>
      </c>
      <c r="N1359" t="s">
        <v>11434</v>
      </c>
      <c r="O1359" t="s">
        <v>11435</v>
      </c>
      <c r="P1359" t="s">
        <v>11436</v>
      </c>
      <c r="Q1359" t="s">
        <v>2302</v>
      </c>
      <c r="R1359" t="s">
        <v>869</v>
      </c>
      <c r="S1359" t="s">
        <v>875</v>
      </c>
      <c r="T1359" t="s">
        <v>3058</v>
      </c>
      <c r="U1359" t="s">
        <v>3053</v>
      </c>
      <c r="V1359" t="s">
        <v>2978</v>
      </c>
      <c r="W1359" t="s">
        <v>11437</v>
      </c>
      <c r="X1359" t="s">
        <v>5287</v>
      </c>
      <c r="Y1359" t="s">
        <v>3921</v>
      </c>
      <c r="Z1359" t="s">
        <v>3392</v>
      </c>
      <c r="AA1359" t="s">
        <v>9805</v>
      </c>
      <c r="AB1359" t="s">
        <v>9075</v>
      </c>
      <c r="AC1359" t="s">
        <v>3866</v>
      </c>
      <c r="AD1359" t="s">
        <v>2984</v>
      </c>
      <c r="AE1359" t="s">
        <v>3907</v>
      </c>
      <c r="AF1359" t="s">
        <v>19335</v>
      </c>
      <c r="AG1359" t="s">
        <v>3878</v>
      </c>
      <c r="AH1359" t="s">
        <v>14141</v>
      </c>
      <c r="AI1359" t="s">
        <v>5215</v>
      </c>
      <c r="AJ1359" t="s">
        <v>10121</v>
      </c>
      <c r="AK1359" t="s">
        <v>2275</v>
      </c>
      <c r="AL1359" t="s">
        <v>5680</v>
      </c>
      <c r="AM1359" t="s">
        <v>8388</v>
      </c>
      <c r="AN1359" t="s">
        <v>8194</v>
      </c>
      <c r="AO1359" t="s">
        <v>2964</v>
      </c>
      <c r="AP1359" t="s">
        <v>1387</v>
      </c>
      <c r="AQ1359" t="s">
        <v>961</v>
      </c>
      <c r="AR1359" t="s">
        <v>8504</v>
      </c>
      <c r="AS1359" t="s">
        <v>10074</v>
      </c>
      <c r="AT1359" t="s">
        <v>13026</v>
      </c>
      <c r="AU1359" t="s">
        <v>2972</v>
      </c>
      <c r="AV1359" t="s">
        <v>5740</v>
      </c>
      <c r="AW1359" t="s">
        <v>9751</v>
      </c>
      <c r="AX1359" t="s">
        <v>5980</v>
      </c>
      <c r="AY1359" t="s">
        <v>3708</v>
      </c>
      <c r="AZ1359" t="s">
        <v>2762</v>
      </c>
      <c r="BA1359" t="s">
        <v>12797</v>
      </c>
      <c r="BB1359" t="s">
        <v>13011</v>
      </c>
      <c r="BC1359" t="s">
        <v>3014</v>
      </c>
      <c r="BD1359" t="s">
        <v>2348</v>
      </c>
      <c r="BE1359" t="s">
        <v>1103</v>
      </c>
      <c r="BF1359" t="s">
        <v>878</v>
      </c>
      <c r="BG1359" t="s">
        <v>9042</v>
      </c>
      <c r="BH1359" t="s">
        <v>10331</v>
      </c>
      <c r="BI1359" t="s">
        <v>5911</v>
      </c>
      <c r="BJ1359" t="s">
        <v>3089</v>
      </c>
      <c r="BK1359" t="s">
        <v>9031</v>
      </c>
      <c r="BL1359" t="s">
        <v>4672</v>
      </c>
      <c r="BM1359" t="s">
        <v>2456</v>
      </c>
      <c r="BN1359" t="s">
        <v>8851</v>
      </c>
      <c r="BO1359" t="s">
        <v>15415</v>
      </c>
      <c r="BP1359" t="s">
        <v>2775</v>
      </c>
      <c r="BQ1359" t="s">
        <v>18839</v>
      </c>
      <c r="BR1359" t="s">
        <v>10262</v>
      </c>
      <c r="BS1359" t="s">
        <v>12491</v>
      </c>
      <c r="BT1359" t="s">
        <v>12124</v>
      </c>
      <c r="BU1359" t="s">
        <v>3048</v>
      </c>
      <c r="BV1359" t="s">
        <v>4048</v>
      </c>
      <c r="BW1359" t="s">
        <v>12920</v>
      </c>
      <c r="BX1359" t="s">
        <v>6257</v>
      </c>
      <c r="BY1359" t="s">
        <v>7513</v>
      </c>
      <c r="BZ1359" t="s">
        <v>7514</v>
      </c>
      <c r="CA1359" t="s">
        <v>20359</v>
      </c>
      <c r="CB1359" t="s">
        <v>12916</v>
      </c>
      <c r="CC1359" t="s">
        <v>21462</v>
      </c>
      <c r="CD1359" t="s">
        <v>6763</v>
      </c>
      <c r="CE1359" t="s">
        <v>21423</v>
      </c>
      <c r="CF1359" t="s">
        <v>5889</v>
      </c>
      <c r="CG1359" t="s">
        <v>2263</v>
      </c>
      <c r="CH1359" t="s">
        <v>2272</v>
      </c>
      <c r="CI1359" t="s">
        <v>2271</v>
      </c>
      <c r="CJ1359" t="s">
        <v>2270</v>
      </c>
      <c r="CK1359" t="s">
        <v>2268</v>
      </c>
      <c r="CL1359" t="s">
        <v>2299</v>
      </c>
      <c r="CM1359" t="s">
        <v>2300</v>
      </c>
      <c r="CN1359" t="s">
        <v>2301</v>
      </c>
      <c r="CO1359" t="s">
        <v>2287</v>
      </c>
      <c r="CP1359" t="s">
        <v>2284</v>
      </c>
      <c r="CQ1359" t="s">
        <v>2292</v>
      </c>
      <c r="CR1359" t="s">
        <v>2290</v>
      </c>
      <c r="CS1359" t="s">
        <v>2297</v>
      </c>
      <c r="CT1359" t="s">
        <v>2295</v>
      </c>
      <c r="CU1359" t="s">
        <v>2298</v>
      </c>
      <c r="CV1359" t="s">
        <v>2278</v>
      </c>
      <c r="CW1359" t="s">
        <v>2277</v>
      </c>
      <c r="CX1359" t="s">
        <v>2294</v>
      </c>
      <c r="CY1359" t="s">
        <v>2296</v>
      </c>
      <c r="CZ1359" t="s">
        <v>2289</v>
      </c>
      <c r="DA1359" t="s">
        <v>2283</v>
      </c>
      <c r="DB1359" t="s">
        <v>2285</v>
      </c>
      <c r="DC1359" t="s">
        <v>2281</v>
      </c>
      <c r="DD1359" t="s">
        <v>2282</v>
      </c>
      <c r="DE1359" t="s">
        <v>2279</v>
      </c>
      <c r="DF1359" t="s">
        <v>2280</v>
      </c>
      <c r="DG1359" t="s">
        <v>2264</v>
      </c>
      <c r="DH1359" t="s">
        <v>13463</v>
      </c>
      <c r="DI1359" t="s">
        <v>2267</v>
      </c>
      <c r="DJ1359" t="s">
        <v>2269</v>
      </c>
      <c r="DK1359" t="s">
        <v>13464</v>
      </c>
      <c r="DL1359" t="s">
        <v>8881</v>
      </c>
      <c r="DM1359" t="s">
        <v>2258</v>
      </c>
      <c r="DN1359" t="s">
        <v>2259</v>
      </c>
      <c r="DO1359" t="s">
        <v>2261</v>
      </c>
      <c r="DP1359" t="s">
        <v>2288</v>
      </c>
      <c r="DQ1359" t="s">
        <v>2291</v>
      </c>
      <c r="DR1359" t="s">
        <v>6797</v>
      </c>
      <c r="DS1359" t="s">
        <v>16849</v>
      </c>
      <c r="DT1359" t="s">
        <v>12097</v>
      </c>
      <c r="DU1359" t="s">
        <v>18463</v>
      </c>
      <c r="DV1359" t="s">
        <v>6760</v>
      </c>
      <c r="DW1359" t="s">
        <v>10880</v>
      </c>
      <c r="DX1359" t="s">
        <v>2948</v>
      </c>
      <c r="DY1359" t="s">
        <v>2947</v>
      </c>
      <c r="DZ1359" t="s">
        <v>5994</v>
      </c>
      <c r="EA1359" t="s">
        <v>3054</v>
      </c>
      <c r="EB1359" t="s">
        <v>3094</v>
      </c>
      <c r="EC1359" t="s">
        <v>5970</v>
      </c>
      <c r="ED1359" t="s">
        <v>5325</v>
      </c>
      <c r="EE1359" t="s">
        <v>10114</v>
      </c>
      <c r="EF1359" t="s">
        <v>10116</v>
      </c>
      <c r="EG1359" t="s">
        <v>4867</v>
      </c>
      <c r="EH1359" t="s">
        <v>15340</v>
      </c>
      <c r="EI1359" t="s">
        <v>6223</v>
      </c>
      <c r="EJ1359" t="s">
        <v>8694</v>
      </c>
      <c r="EK1359" t="s">
        <v>17215</v>
      </c>
      <c r="EL1359" t="s">
        <v>10723</v>
      </c>
      <c r="EM1359" t="s">
        <v>2468</v>
      </c>
      <c r="EN1359" t="s">
        <v>8880</v>
      </c>
      <c r="EO1359" t="s">
        <v>3377</v>
      </c>
      <c r="EP1359" t="s">
        <v>8957</v>
      </c>
      <c r="EQ1359" t="s">
        <v>5935</v>
      </c>
      <c r="ER1359" t="s">
        <v>3066</v>
      </c>
      <c r="ES1359" t="s">
        <v>3067</v>
      </c>
      <c r="ET1359" t="s">
        <v>2971</v>
      </c>
      <c r="EU1359" t="s">
        <v>5253</v>
      </c>
      <c r="EV1359" t="s">
        <v>13045</v>
      </c>
      <c r="EW1359" t="s">
        <v>2965</v>
      </c>
      <c r="EX1359" t="s">
        <v>19255</v>
      </c>
      <c r="EY1359" t="s">
        <v>15504</v>
      </c>
      <c r="EZ1359" t="s">
        <v>3070</v>
      </c>
      <c r="FA1359" t="s">
        <v>18166</v>
      </c>
      <c r="FB1359" t="s">
        <v>2973</v>
      </c>
      <c r="FC1359" t="s">
        <v>2974</v>
      </c>
      <c r="FD1359" t="s">
        <v>2957</v>
      </c>
      <c r="FE1359" t="s">
        <v>13191</v>
      </c>
      <c r="FF1359" t="s">
        <v>5748</v>
      </c>
      <c r="FG1359" t="s">
        <v>15311</v>
      </c>
      <c r="FH1359" t="s">
        <v>13124</v>
      </c>
      <c r="FI1359" t="s">
        <v>11252</v>
      </c>
      <c r="FJ1359" t="s">
        <v>15170</v>
      </c>
      <c r="FK1359" t="s">
        <v>17782</v>
      </c>
      <c r="FL1359" t="s">
        <v>5345</v>
      </c>
      <c r="FM1359" t="s">
        <v>4657</v>
      </c>
      <c r="FN1359" t="s">
        <v>21473</v>
      </c>
      <c r="FO1359" t="s">
        <v>8563</v>
      </c>
      <c r="FP1359" t="s">
        <v>21474</v>
      </c>
      <c r="FQ1359" t="s">
        <v>18545</v>
      </c>
      <c r="FR1359" t="s">
        <v>7188</v>
      </c>
      <c r="FS1359" t="s">
        <v>3045</v>
      </c>
      <c r="FT1359" t="s">
        <v>9055</v>
      </c>
      <c r="FU1359" t="s">
        <v>16225</v>
      </c>
      <c r="FV1359" t="s">
        <v>2273</v>
      </c>
      <c r="FW1359" t="s">
        <v>20763</v>
      </c>
      <c r="FX1359" t="s">
        <v>20485</v>
      </c>
      <c r="FY1359" t="s">
        <v>2266</v>
      </c>
    </row>
    <row r="1360" spans="1:181" x14ac:dyDescent="0.3">
      <c r="A1360" s="12" t="s">
        <v>11814</v>
      </c>
      <c r="B1360" t="s">
        <v>11815</v>
      </c>
      <c r="C1360" t="s">
        <v>4145</v>
      </c>
      <c r="D1360" t="s">
        <v>4243</v>
      </c>
      <c r="E1360" t="s">
        <v>4197</v>
      </c>
      <c r="F1360" t="s">
        <v>4796</v>
      </c>
      <c r="G1360" t="s">
        <v>4898</v>
      </c>
      <c r="H1360" t="s">
        <v>4124</v>
      </c>
      <c r="I1360" t="s">
        <v>5126</v>
      </c>
      <c r="J1360" t="s">
        <v>5127</v>
      </c>
      <c r="K1360" t="s">
        <v>5128</v>
      </c>
      <c r="L1360" t="s">
        <v>4885</v>
      </c>
      <c r="M1360" t="s">
        <v>5129</v>
      </c>
      <c r="N1360" t="s">
        <v>5130</v>
      </c>
      <c r="O1360" t="s">
        <v>5131</v>
      </c>
      <c r="P1360" t="s">
        <v>8450</v>
      </c>
      <c r="Q1360" t="s">
        <v>884</v>
      </c>
      <c r="R1360" t="s">
        <v>8936</v>
      </c>
      <c r="S1360" t="s">
        <v>752</v>
      </c>
      <c r="T1360" t="s">
        <v>11816</v>
      </c>
      <c r="U1360" t="s">
        <v>4288</v>
      </c>
      <c r="V1360" t="s">
        <v>243</v>
      </c>
      <c r="W1360" t="s">
        <v>10307</v>
      </c>
      <c r="X1360" t="s">
        <v>10308</v>
      </c>
      <c r="Y1360" t="s">
        <v>10309</v>
      </c>
      <c r="Z1360" t="s">
        <v>8841</v>
      </c>
      <c r="AA1360" t="s">
        <v>5337</v>
      </c>
      <c r="AB1360" t="s">
        <v>5338</v>
      </c>
      <c r="AC1360" t="s">
        <v>1430</v>
      </c>
      <c r="AD1360" t="s">
        <v>2853</v>
      </c>
      <c r="AE1360" t="s">
        <v>10304</v>
      </c>
      <c r="AF1360" t="s">
        <v>3280</v>
      </c>
      <c r="AG1360" t="s">
        <v>6686</v>
      </c>
      <c r="AH1360" t="s">
        <v>5854</v>
      </c>
      <c r="AI1360" t="s">
        <v>9248</v>
      </c>
      <c r="AJ1360" t="s">
        <v>9051</v>
      </c>
      <c r="AK1360" t="s">
        <v>11780</v>
      </c>
      <c r="AL1360" t="s">
        <v>5694</v>
      </c>
      <c r="AM1360" t="s">
        <v>5309</v>
      </c>
      <c r="AN1360" t="s">
        <v>3910</v>
      </c>
      <c r="AO1360" t="s">
        <v>3203</v>
      </c>
      <c r="AP1360" t="s">
        <v>5561</v>
      </c>
      <c r="AQ1360" t="s">
        <v>4572</v>
      </c>
      <c r="AR1360" t="s">
        <v>9956</v>
      </c>
      <c r="AS1360" t="s">
        <v>12337</v>
      </c>
      <c r="AT1360" t="s">
        <v>11870</v>
      </c>
      <c r="AU1360" t="s">
        <v>9714</v>
      </c>
      <c r="AV1360" t="s">
        <v>2461</v>
      </c>
      <c r="AW1360" t="s">
        <v>10121</v>
      </c>
      <c r="AX1360" t="s">
        <v>11940</v>
      </c>
      <c r="AY1360" t="s">
        <v>13244</v>
      </c>
      <c r="AZ1360" t="s">
        <v>16276</v>
      </c>
      <c r="BA1360" t="s">
        <v>8516</v>
      </c>
      <c r="BB1360" t="s">
        <v>3811</v>
      </c>
      <c r="BC1360" t="s">
        <v>3107</v>
      </c>
      <c r="BD1360" t="s">
        <v>7415</v>
      </c>
      <c r="BE1360" t="s">
        <v>5882</v>
      </c>
      <c r="BF1360" t="s">
        <v>3493</v>
      </c>
      <c r="BG1360" t="s">
        <v>5368</v>
      </c>
      <c r="BH1360" t="s">
        <v>12075</v>
      </c>
      <c r="BI1360" t="s">
        <v>4152</v>
      </c>
      <c r="BJ1360" t="s">
        <v>1828</v>
      </c>
      <c r="BK1360" t="s">
        <v>3539</v>
      </c>
      <c r="BL1360" t="s">
        <v>10315</v>
      </c>
      <c r="BM1360" t="s">
        <v>4408</v>
      </c>
      <c r="BN1360" t="s">
        <v>9364</v>
      </c>
      <c r="BO1360" t="s">
        <v>3035</v>
      </c>
      <c r="BP1360" t="s">
        <v>14385</v>
      </c>
      <c r="BQ1360" t="s">
        <v>5742</v>
      </c>
      <c r="BR1360" t="s">
        <v>3085</v>
      </c>
      <c r="BS1360" t="s">
        <v>3770</v>
      </c>
      <c r="BT1360" t="s">
        <v>14804</v>
      </c>
      <c r="BU1360" t="s">
        <v>21750</v>
      </c>
      <c r="BV1360" t="s">
        <v>1083</v>
      </c>
      <c r="BW1360" t="s">
        <v>11174</v>
      </c>
      <c r="BX1360" t="s">
        <v>10829</v>
      </c>
      <c r="BY1360" t="s">
        <v>955</v>
      </c>
      <c r="BZ1360" t="s">
        <v>10106</v>
      </c>
      <c r="CA1360" t="s">
        <v>6215</v>
      </c>
      <c r="CB1360" t="s">
        <v>3760</v>
      </c>
      <c r="CC1360" t="s">
        <v>11686</v>
      </c>
      <c r="CD1360" t="s">
        <v>3769</v>
      </c>
      <c r="CE1360" t="s">
        <v>5702</v>
      </c>
      <c r="CF1360" t="s">
        <v>9977</v>
      </c>
      <c r="CG1360" t="s">
        <v>5931</v>
      </c>
      <c r="CH1360" t="s">
        <v>6727</v>
      </c>
      <c r="CI1360" t="s">
        <v>10123</v>
      </c>
      <c r="CJ1360" t="s">
        <v>22064</v>
      </c>
      <c r="CK1360" t="s">
        <v>13228</v>
      </c>
      <c r="CL1360" t="s">
        <v>10327</v>
      </c>
      <c r="CM1360" t="s">
        <v>13910</v>
      </c>
      <c r="CN1360" t="s">
        <v>11583</v>
      </c>
      <c r="CO1360" t="s">
        <v>14901</v>
      </c>
      <c r="CP1360" t="s">
        <v>18442</v>
      </c>
      <c r="CQ1360" t="s">
        <v>4484</v>
      </c>
      <c r="CR1360" t="s">
        <v>2458</v>
      </c>
      <c r="CS1360" t="s">
        <v>3555</v>
      </c>
      <c r="CT1360" t="s">
        <v>18445</v>
      </c>
      <c r="CU1360" t="s">
        <v>16277</v>
      </c>
      <c r="CV1360" t="s">
        <v>11584</v>
      </c>
      <c r="CW1360" t="s">
        <v>16278</v>
      </c>
      <c r="CX1360" t="s">
        <v>3620</v>
      </c>
      <c r="CY1360" t="s">
        <v>10352</v>
      </c>
      <c r="CZ1360" t="s">
        <v>3117</v>
      </c>
      <c r="DA1360" t="s">
        <v>11585</v>
      </c>
      <c r="DB1360" t="s">
        <v>3108</v>
      </c>
      <c r="DC1360" t="s">
        <v>5780</v>
      </c>
      <c r="DD1360" t="s">
        <v>3124</v>
      </c>
      <c r="DE1360" t="s">
        <v>3482</v>
      </c>
      <c r="DF1360" t="s">
        <v>3807</v>
      </c>
      <c r="DG1360" t="s">
        <v>3007</v>
      </c>
      <c r="DH1360" t="s">
        <v>5650</v>
      </c>
      <c r="DI1360" t="s">
        <v>3119</v>
      </c>
      <c r="DJ1360" t="s">
        <v>15587</v>
      </c>
      <c r="DK1360" t="s">
        <v>5484</v>
      </c>
      <c r="DL1360" t="s">
        <v>1843</v>
      </c>
      <c r="DM1360" t="s">
        <v>16279</v>
      </c>
      <c r="DN1360" t="s">
        <v>3126</v>
      </c>
      <c r="DO1360" t="s">
        <v>18460</v>
      </c>
      <c r="DP1360" t="s">
        <v>14514</v>
      </c>
      <c r="DQ1360" t="s">
        <v>20195</v>
      </c>
      <c r="DR1360" t="s">
        <v>18613</v>
      </c>
      <c r="DS1360" t="s">
        <v>5789</v>
      </c>
      <c r="DT1360" t="s">
        <v>11284</v>
      </c>
      <c r="DU1360" t="s">
        <v>11365</v>
      </c>
      <c r="DV1360" t="s">
        <v>8138</v>
      </c>
      <c r="DW1360" t="s">
        <v>12147</v>
      </c>
      <c r="DX1360" t="s">
        <v>13736</v>
      </c>
      <c r="DY1360" t="s">
        <v>11285</v>
      </c>
      <c r="DZ1360" t="s">
        <v>2594</v>
      </c>
      <c r="EA1360" t="s">
        <v>3120</v>
      </c>
      <c r="EB1360" t="s">
        <v>3109</v>
      </c>
      <c r="EC1360" t="s">
        <v>14592</v>
      </c>
      <c r="ED1360" t="s">
        <v>11286</v>
      </c>
      <c r="EE1360" t="s">
        <v>11248</v>
      </c>
      <c r="EF1360" t="s">
        <v>11145</v>
      </c>
      <c r="EG1360" t="s">
        <v>18646</v>
      </c>
      <c r="EH1360" t="s">
        <v>3195</v>
      </c>
      <c r="EI1360" t="s">
        <v>10353</v>
      </c>
      <c r="EJ1360" t="s">
        <v>11930</v>
      </c>
      <c r="EK1360" t="s">
        <v>17967</v>
      </c>
      <c r="EL1360" t="s">
        <v>3506</v>
      </c>
      <c r="EM1360" t="s">
        <v>8666</v>
      </c>
      <c r="EN1360" t="s">
        <v>8030</v>
      </c>
      <c r="EO1360" t="s">
        <v>8031</v>
      </c>
      <c r="EP1360" t="s">
        <v>2887</v>
      </c>
      <c r="EQ1360" t="s">
        <v>2776</v>
      </c>
      <c r="ER1360" t="s">
        <v>12151</v>
      </c>
      <c r="ES1360" t="s">
        <v>3066</v>
      </c>
      <c r="ET1360" t="s">
        <v>3067</v>
      </c>
      <c r="EU1360" t="s">
        <v>7863</v>
      </c>
      <c r="EV1360" t="s">
        <v>14515</v>
      </c>
      <c r="EW1360" t="s">
        <v>16426</v>
      </c>
      <c r="EX1360" t="s">
        <v>3122</v>
      </c>
      <c r="EY1360" t="s">
        <v>12033</v>
      </c>
      <c r="EZ1360" t="s">
        <v>13410</v>
      </c>
      <c r="FA1360" t="s">
        <v>18480</v>
      </c>
      <c r="FB1360" t="s">
        <v>12767</v>
      </c>
      <c r="FC1360" t="s">
        <v>15589</v>
      </c>
      <c r="FD1360" t="s">
        <v>16472</v>
      </c>
      <c r="FE1360" t="s">
        <v>10264</v>
      </c>
      <c r="FF1360" t="s">
        <v>18484</v>
      </c>
      <c r="FG1360" t="s">
        <v>16473</v>
      </c>
      <c r="FH1360" t="s">
        <v>8279</v>
      </c>
      <c r="FI1360" t="s">
        <v>14335</v>
      </c>
      <c r="FJ1360" t="s">
        <v>8667</v>
      </c>
      <c r="FK1360" t="s">
        <v>5658</v>
      </c>
      <c r="FL1360" t="s">
        <v>3045</v>
      </c>
      <c r="FM1360" t="s">
        <v>9055</v>
      </c>
      <c r="FN1360" t="s">
        <v>18038</v>
      </c>
      <c r="FO1360" t="s">
        <v>3113</v>
      </c>
      <c r="FP1360" t="s">
        <v>564</v>
      </c>
      <c r="FQ1360" t="s">
        <v>8280</v>
      </c>
      <c r="FR1360" t="s">
        <v>587</v>
      </c>
      <c r="FS1360" t="s">
        <v>14952</v>
      </c>
      <c r="FT1360" t="s">
        <v>11368</v>
      </c>
      <c r="FU1360" t="s">
        <v>17227</v>
      </c>
      <c r="FV1360" t="s">
        <v>15407</v>
      </c>
      <c r="FW1360" t="s">
        <v>15254</v>
      </c>
      <c r="FX1360" t="s">
        <v>14756</v>
      </c>
      <c r="FY1360" t="s">
        <v>12769</v>
      </c>
    </row>
    <row r="1361" spans="1:188" x14ac:dyDescent="0.3">
      <c r="A1361" s="11" t="s">
        <v>15927</v>
      </c>
      <c r="B1361" t="s">
        <v>15928</v>
      </c>
      <c r="C1361" t="s">
        <v>3224</v>
      </c>
      <c r="D1361" t="s">
        <v>8918</v>
      </c>
      <c r="E1361" t="s">
        <v>4895</v>
      </c>
      <c r="F1361" t="s">
        <v>7431</v>
      </c>
      <c r="G1361" t="s">
        <v>2276</v>
      </c>
      <c r="H1361" t="s">
        <v>2286</v>
      </c>
      <c r="I1361" t="s">
        <v>11408</v>
      </c>
      <c r="J1361" t="s">
        <v>2952</v>
      </c>
      <c r="K1361" t="s">
        <v>4023</v>
      </c>
      <c r="L1361" t="s">
        <v>4652</v>
      </c>
      <c r="M1361" t="s">
        <v>4903</v>
      </c>
      <c r="N1361" t="s">
        <v>3041</v>
      </c>
      <c r="O1361" t="s">
        <v>2262</v>
      </c>
      <c r="P1361" t="s">
        <v>11436</v>
      </c>
      <c r="Q1361" t="s">
        <v>2459</v>
      </c>
      <c r="R1361" t="s">
        <v>2302</v>
      </c>
      <c r="S1361" t="s">
        <v>2958</v>
      </c>
      <c r="T1361" t="s">
        <v>3057</v>
      </c>
      <c r="U1361" t="s">
        <v>13252</v>
      </c>
      <c r="V1361" t="s">
        <v>5514</v>
      </c>
      <c r="W1361" t="s">
        <v>5051</v>
      </c>
      <c r="X1361" t="s">
        <v>3248</v>
      </c>
      <c r="Y1361" t="s">
        <v>21448</v>
      </c>
      <c r="Z1361" t="s">
        <v>4280</v>
      </c>
      <c r="AA1361" t="s">
        <v>6480</v>
      </c>
      <c r="AB1361" t="s">
        <v>5287</v>
      </c>
      <c r="AC1361" t="s">
        <v>5116</v>
      </c>
      <c r="AD1361" t="s">
        <v>13490</v>
      </c>
      <c r="AE1361" t="s">
        <v>6505</v>
      </c>
      <c r="AF1361" t="s">
        <v>3028</v>
      </c>
      <c r="AG1361" t="s">
        <v>3021</v>
      </c>
      <c r="AH1361" t="s">
        <v>3019</v>
      </c>
      <c r="AI1361" t="s">
        <v>3804</v>
      </c>
      <c r="AJ1361" t="s">
        <v>1087</v>
      </c>
      <c r="AK1361" t="s">
        <v>9038</v>
      </c>
      <c r="AL1361" t="s">
        <v>14141</v>
      </c>
      <c r="AM1361" t="s">
        <v>5215</v>
      </c>
      <c r="AN1361" t="s">
        <v>10112</v>
      </c>
      <c r="AO1361" t="s">
        <v>2275</v>
      </c>
      <c r="AP1361" t="s">
        <v>12402</v>
      </c>
      <c r="AQ1361" t="s">
        <v>11647</v>
      </c>
      <c r="AR1361" t="s">
        <v>9759</v>
      </c>
      <c r="AS1361" t="s">
        <v>5108</v>
      </c>
      <c r="AT1361" t="s">
        <v>9231</v>
      </c>
      <c r="AU1361" t="s">
        <v>12849</v>
      </c>
      <c r="AV1361" t="s">
        <v>5856</v>
      </c>
      <c r="AW1361" t="s">
        <v>7572</v>
      </c>
      <c r="AX1361" t="s">
        <v>6664</v>
      </c>
      <c r="AY1361" t="s">
        <v>9003</v>
      </c>
      <c r="AZ1361" t="s">
        <v>2975</v>
      </c>
      <c r="BA1361" t="s">
        <v>7852</v>
      </c>
      <c r="BB1361" t="s">
        <v>2972</v>
      </c>
      <c r="BC1361" t="s">
        <v>15410</v>
      </c>
      <c r="BD1361" t="s">
        <v>9751</v>
      </c>
      <c r="BE1361" t="s">
        <v>6233</v>
      </c>
      <c r="BF1361" t="s">
        <v>3071</v>
      </c>
      <c r="BG1361" t="s">
        <v>5229</v>
      </c>
      <c r="BH1361" t="s">
        <v>3856</v>
      </c>
      <c r="BI1361" t="s">
        <v>4408</v>
      </c>
      <c r="BJ1361" t="s">
        <v>3060</v>
      </c>
      <c r="BK1361" t="s">
        <v>3034</v>
      </c>
      <c r="BL1361" t="s">
        <v>3622</v>
      </c>
      <c r="BM1361" t="s">
        <v>12174</v>
      </c>
      <c r="BN1361" t="s">
        <v>3770</v>
      </c>
      <c r="BO1361" t="s">
        <v>8358</v>
      </c>
      <c r="BP1361" t="s">
        <v>9819</v>
      </c>
      <c r="BQ1361" t="s">
        <v>13610</v>
      </c>
      <c r="BR1361" t="s">
        <v>13611</v>
      </c>
      <c r="BS1361" t="s">
        <v>5240</v>
      </c>
      <c r="BT1361" t="s">
        <v>11174</v>
      </c>
      <c r="BU1361" t="s">
        <v>5701</v>
      </c>
      <c r="BV1361" t="s">
        <v>5702</v>
      </c>
      <c r="BW1361" t="s">
        <v>2946</v>
      </c>
      <c r="BX1361" t="s">
        <v>6637</v>
      </c>
      <c r="BY1361" t="s">
        <v>5911</v>
      </c>
      <c r="BZ1361" t="s">
        <v>18609</v>
      </c>
      <c r="CA1361" t="s">
        <v>5043</v>
      </c>
      <c r="CB1361" t="s">
        <v>9031</v>
      </c>
      <c r="CC1361" t="s">
        <v>6792</v>
      </c>
      <c r="CD1361" t="s">
        <v>2985</v>
      </c>
      <c r="CE1361" t="s">
        <v>8851</v>
      </c>
      <c r="CF1361" t="s">
        <v>4397</v>
      </c>
      <c r="CG1361" t="s">
        <v>11502</v>
      </c>
      <c r="CH1361" t="s">
        <v>15415</v>
      </c>
      <c r="CI1361" t="s">
        <v>16795</v>
      </c>
      <c r="CJ1361" t="s">
        <v>18816</v>
      </c>
      <c r="CK1361" t="s">
        <v>12505</v>
      </c>
      <c r="CL1361" t="s">
        <v>5992</v>
      </c>
      <c r="CM1361" t="s">
        <v>18733</v>
      </c>
      <c r="CN1361" t="s">
        <v>4676</v>
      </c>
      <c r="CO1361" t="s">
        <v>2263</v>
      </c>
      <c r="CP1361" t="s">
        <v>2272</v>
      </c>
      <c r="CQ1361" t="s">
        <v>2271</v>
      </c>
      <c r="CR1361" t="s">
        <v>2270</v>
      </c>
      <c r="CS1361" t="s">
        <v>2268</v>
      </c>
      <c r="CT1361" t="s">
        <v>2299</v>
      </c>
      <c r="CU1361" t="s">
        <v>2300</v>
      </c>
      <c r="CV1361" t="s">
        <v>2301</v>
      </c>
      <c r="CW1361" t="s">
        <v>2287</v>
      </c>
      <c r="CX1361" t="s">
        <v>2284</v>
      </c>
      <c r="CY1361" t="s">
        <v>2292</v>
      </c>
      <c r="CZ1361" t="s">
        <v>2290</v>
      </c>
      <c r="DA1361" t="s">
        <v>2297</v>
      </c>
      <c r="DB1361" t="s">
        <v>2295</v>
      </c>
      <c r="DC1361" t="s">
        <v>2298</v>
      </c>
      <c r="DD1361" t="s">
        <v>2278</v>
      </c>
      <c r="DE1361" t="s">
        <v>2277</v>
      </c>
      <c r="DF1361" t="s">
        <v>2294</v>
      </c>
      <c r="DG1361" t="s">
        <v>2296</v>
      </c>
      <c r="DH1361" t="s">
        <v>2289</v>
      </c>
      <c r="DI1361" t="s">
        <v>2283</v>
      </c>
      <c r="DJ1361" t="s">
        <v>2285</v>
      </c>
      <c r="DK1361" t="s">
        <v>2281</v>
      </c>
      <c r="DL1361" t="s">
        <v>2282</v>
      </c>
      <c r="DM1361" t="s">
        <v>2279</v>
      </c>
      <c r="DN1361" t="s">
        <v>2280</v>
      </c>
      <c r="DO1361" t="s">
        <v>2264</v>
      </c>
      <c r="DP1361" t="s">
        <v>13463</v>
      </c>
      <c r="DQ1361" t="s">
        <v>2267</v>
      </c>
      <c r="DR1361" t="s">
        <v>2269</v>
      </c>
      <c r="DS1361" t="s">
        <v>13464</v>
      </c>
      <c r="DT1361" t="s">
        <v>8881</v>
      </c>
      <c r="DU1361" t="s">
        <v>2258</v>
      </c>
      <c r="DV1361" t="s">
        <v>2259</v>
      </c>
      <c r="DW1361" t="s">
        <v>2261</v>
      </c>
      <c r="DX1361" t="s">
        <v>2288</v>
      </c>
      <c r="DY1361" t="s">
        <v>2291</v>
      </c>
      <c r="DZ1361" t="s">
        <v>5766</v>
      </c>
      <c r="EA1361" t="s">
        <v>5789</v>
      </c>
      <c r="EB1361" t="s">
        <v>10342</v>
      </c>
      <c r="EC1361" t="s">
        <v>3151</v>
      </c>
      <c r="ED1361" t="s">
        <v>2948</v>
      </c>
      <c r="EE1361" t="s">
        <v>2947</v>
      </c>
      <c r="EF1361" t="s">
        <v>5994</v>
      </c>
      <c r="EG1361" t="s">
        <v>17217</v>
      </c>
      <c r="EH1361" t="s">
        <v>2977</v>
      </c>
      <c r="EI1361" t="s">
        <v>3054</v>
      </c>
      <c r="EJ1361" t="s">
        <v>13123</v>
      </c>
      <c r="EK1361" t="s">
        <v>5325</v>
      </c>
      <c r="EL1361" t="s">
        <v>3232</v>
      </c>
      <c r="EM1361" t="s">
        <v>5252</v>
      </c>
      <c r="EN1361" t="s">
        <v>5874</v>
      </c>
      <c r="EO1361" t="s">
        <v>5871</v>
      </c>
      <c r="EP1361" t="s">
        <v>6671</v>
      </c>
      <c r="EQ1361" t="s">
        <v>3951</v>
      </c>
      <c r="ER1361" t="s">
        <v>2893</v>
      </c>
      <c r="ES1361" t="s">
        <v>3244</v>
      </c>
      <c r="ET1361" t="s">
        <v>16751</v>
      </c>
      <c r="EU1361" t="s">
        <v>16752</v>
      </c>
      <c r="EV1361" t="s">
        <v>18601</v>
      </c>
      <c r="EW1361" t="s">
        <v>21468</v>
      </c>
      <c r="EX1361" t="s">
        <v>3067</v>
      </c>
      <c r="EY1361" t="s">
        <v>2970</v>
      </c>
      <c r="EZ1361" t="s">
        <v>18562</v>
      </c>
      <c r="FA1361" t="s">
        <v>13190</v>
      </c>
      <c r="FB1361" t="s">
        <v>13691</v>
      </c>
      <c r="FC1361" t="s">
        <v>18595</v>
      </c>
      <c r="FD1361" t="s">
        <v>9811</v>
      </c>
      <c r="FE1361" t="s">
        <v>2973</v>
      </c>
      <c r="FF1361" t="s">
        <v>2974</v>
      </c>
      <c r="FG1361" t="s">
        <v>2951</v>
      </c>
      <c r="FH1361" t="s">
        <v>2953</v>
      </c>
      <c r="FI1361" t="s">
        <v>15589</v>
      </c>
      <c r="FJ1361" t="s">
        <v>16851</v>
      </c>
      <c r="FK1361" t="s">
        <v>14742</v>
      </c>
      <c r="FL1361" t="s">
        <v>5488</v>
      </c>
      <c r="FM1361" t="s">
        <v>13124</v>
      </c>
      <c r="FN1361" t="s">
        <v>17216</v>
      </c>
      <c r="FO1361" t="s">
        <v>5345</v>
      </c>
      <c r="FP1361" t="s">
        <v>5924</v>
      </c>
      <c r="FQ1361" t="s">
        <v>6683</v>
      </c>
      <c r="FR1361" t="s">
        <v>5486</v>
      </c>
      <c r="FS1361" t="s">
        <v>21478</v>
      </c>
      <c r="FT1361" t="s">
        <v>3078</v>
      </c>
      <c r="FU1361" t="s">
        <v>6006</v>
      </c>
      <c r="FV1361" t="s">
        <v>2273</v>
      </c>
      <c r="FW1361" t="s">
        <v>11185</v>
      </c>
      <c r="FX1361" t="s">
        <v>2266</v>
      </c>
      <c r="FY1361" t="s">
        <v>2391</v>
      </c>
    </row>
    <row r="1362" spans="1:188" x14ac:dyDescent="0.3">
      <c r="A1362" s="11" t="s">
        <v>125</v>
      </c>
      <c r="B1362" t="s">
        <v>11289</v>
      </c>
      <c r="C1362" t="s">
        <v>4010</v>
      </c>
      <c r="D1362" t="s">
        <v>4347</v>
      </c>
      <c r="E1362" t="s">
        <v>722</v>
      </c>
      <c r="F1362" t="s">
        <v>8152</v>
      </c>
      <c r="G1362" t="s">
        <v>952</v>
      </c>
      <c r="H1362" t="s">
        <v>953</v>
      </c>
      <c r="I1362" t="s">
        <v>747</v>
      </c>
      <c r="J1362" t="s">
        <v>4915</v>
      </c>
      <c r="K1362" t="s">
        <v>3741</v>
      </c>
      <c r="L1362" t="s">
        <v>737</v>
      </c>
      <c r="M1362" t="s">
        <v>2389</v>
      </c>
      <c r="N1362" t="s">
        <v>4800</v>
      </c>
      <c r="O1362" t="s">
        <v>1535</v>
      </c>
      <c r="P1362" t="s">
        <v>2063</v>
      </c>
      <c r="Q1362" t="s">
        <v>5332</v>
      </c>
      <c r="R1362" t="s">
        <v>4917</v>
      </c>
      <c r="S1362" t="s">
        <v>5283</v>
      </c>
      <c r="T1362" t="s">
        <v>5097</v>
      </c>
      <c r="U1362" t="s">
        <v>10984</v>
      </c>
      <c r="V1362" t="s">
        <v>5554</v>
      </c>
      <c r="W1362" t="s">
        <v>9609</v>
      </c>
      <c r="X1362" t="s">
        <v>4804</v>
      </c>
      <c r="Y1362" t="s">
        <v>5071</v>
      </c>
      <c r="Z1362" t="s">
        <v>752</v>
      </c>
      <c r="AA1362" t="s">
        <v>8226</v>
      </c>
      <c r="AB1362" t="s">
        <v>11699</v>
      </c>
      <c r="AC1362" t="s">
        <v>8227</v>
      </c>
      <c r="AD1362" t="s">
        <v>7672</v>
      </c>
      <c r="AE1362" t="s">
        <v>14974</v>
      </c>
      <c r="AF1362" t="s">
        <v>4772</v>
      </c>
      <c r="AG1362" t="s">
        <v>13746</v>
      </c>
      <c r="AH1362" t="s">
        <v>13343</v>
      </c>
      <c r="AI1362" t="s">
        <v>869</v>
      </c>
      <c r="AJ1362" t="s">
        <v>875</v>
      </c>
      <c r="AK1362" t="s">
        <v>8452</v>
      </c>
      <c r="AL1362" t="s">
        <v>2959</v>
      </c>
      <c r="AM1362" t="s">
        <v>8228</v>
      </c>
      <c r="AN1362" t="s">
        <v>3755</v>
      </c>
      <c r="AO1362" t="s">
        <v>3752</v>
      </c>
      <c r="AP1362" t="s">
        <v>3754</v>
      </c>
      <c r="AQ1362" t="s">
        <v>6028</v>
      </c>
      <c r="AR1362" t="s">
        <v>8229</v>
      </c>
      <c r="AS1362" t="s">
        <v>750</v>
      </c>
      <c r="AT1362" t="s">
        <v>16973</v>
      </c>
      <c r="AU1362" t="s">
        <v>717</v>
      </c>
      <c r="AV1362" t="s">
        <v>22356</v>
      </c>
      <c r="AW1362" t="s">
        <v>4597</v>
      </c>
      <c r="AX1362" t="s">
        <v>18273</v>
      </c>
      <c r="AY1362" t="s">
        <v>5085</v>
      </c>
      <c r="AZ1362" t="s">
        <v>12647</v>
      </c>
      <c r="BA1362" t="s">
        <v>5086</v>
      </c>
      <c r="BB1362" t="s">
        <v>14906</v>
      </c>
      <c r="BC1362" t="s">
        <v>8230</v>
      </c>
      <c r="BD1362" t="s">
        <v>8193</v>
      </c>
      <c r="BE1362" t="s">
        <v>12117</v>
      </c>
      <c r="BF1362" t="s">
        <v>8173</v>
      </c>
      <c r="BG1362" t="s">
        <v>5295</v>
      </c>
      <c r="BH1362" t="s">
        <v>5808</v>
      </c>
      <c r="BI1362" t="s">
        <v>7823</v>
      </c>
      <c r="BJ1362" t="s">
        <v>18184</v>
      </c>
      <c r="BK1362" t="s">
        <v>716</v>
      </c>
      <c r="BL1362" t="s">
        <v>4668</v>
      </c>
      <c r="BM1362" t="s">
        <v>20853</v>
      </c>
      <c r="BN1362" t="s">
        <v>9231</v>
      </c>
      <c r="BO1362" t="s">
        <v>8231</v>
      </c>
      <c r="BP1362" t="s">
        <v>8232</v>
      </c>
      <c r="BQ1362" t="s">
        <v>21383</v>
      </c>
      <c r="BR1362" t="s">
        <v>6127</v>
      </c>
      <c r="BS1362" t="s">
        <v>3973</v>
      </c>
      <c r="BT1362" t="s">
        <v>8459</v>
      </c>
      <c r="BU1362" t="s">
        <v>902</v>
      </c>
      <c r="BV1362" t="s">
        <v>8233</v>
      </c>
      <c r="BW1362" t="s">
        <v>746</v>
      </c>
      <c r="BX1362" t="s">
        <v>8234</v>
      </c>
      <c r="BY1362" t="s">
        <v>10656</v>
      </c>
      <c r="BZ1362" t="s">
        <v>5356</v>
      </c>
      <c r="CA1362" t="s">
        <v>9415</v>
      </c>
      <c r="CB1362" t="s">
        <v>16614</v>
      </c>
      <c r="CC1362" t="s">
        <v>3746</v>
      </c>
      <c r="CD1362" t="s">
        <v>9876</v>
      </c>
      <c r="CE1362" t="s">
        <v>431</v>
      </c>
      <c r="CF1362" t="s">
        <v>8618</v>
      </c>
      <c r="CG1362" t="s">
        <v>15025</v>
      </c>
      <c r="CH1362" t="s">
        <v>18197</v>
      </c>
      <c r="CI1362" t="s">
        <v>22357</v>
      </c>
      <c r="CJ1362" t="s">
        <v>10586</v>
      </c>
      <c r="CK1362" t="s">
        <v>9941</v>
      </c>
      <c r="CL1362" t="s">
        <v>2685</v>
      </c>
      <c r="CM1362" t="s">
        <v>20769</v>
      </c>
      <c r="CN1362" t="s">
        <v>18201</v>
      </c>
      <c r="CO1362" t="s">
        <v>5991</v>
      </c>
      <c r="CP1362" t="s">
        <v>4207</v>
      </c>
      <c r="CQ1362" t="s">
        <v>20727</v>
      </c>
      <c r="CR1362" t="s">
        <v>22358</v>
      </c>
      <c r="CS1362" t="s">
        <v>18202</v>
      </c>
      <c r="CT1362" t="s">
        <v>753</v>
      </c>
      <c r="CU1362" t="s">
        <v>14947</v>
      </c>
      <c r="CV1362" t="s">
        <v>18203</v>
      </c>
      <c r="CW1362" t="s">
        <v>3100</v>
      </c>
      <c r="CX1362" t="s">
        <v>18204</v>
      </c>
      <c r="CY1362" t="s">
        <v>916</v>
      </c>
      <c r="CZ1362" t="s">
        <v>12703</v>
      </c>
      <c r="DA1362" t="s">
        <v>10167</v>
      </c>
      <c r="DB1362" t="s">
        <v>2907</v>
      </c>
      <c r="DC1362" t="s">
        <v>12430</v>
      </c>
      <c r="DD1362" t="s">
        <v>11687</v>
      </c>
      <c r="DE1362" t="s">
        <v>3006</v>
      </c>
      <c r="DF1362" t="s">
        <v>15001</v>
      </c>
      <c r="DG1362" t="s">
        <v>21385</v>
      </c>
      <c r="DH1362" t="s">
        <v>12433</v>
      </c>
      <c r="DI1362" t="s">
        <v>14006</v>
      </c>
      <c r="DJ1362" t="s">
        <v>5397</v>
      </c>
      <c r="DK1362" t="s">
        <v>4911</v>
      </c>
      <c r="DL1362" t="s">
        <v>15162</v>
      </c>
      <c r="DM1362" t="s">
        <v>12704</v>
      </c>
      <c r="DN1362" t="s">
        <v>14386</v>
      </c>
      <c r="DO1362" t="s">
        <v>957</v>
      </c>
      <c r="DP1362" t="s">
        <v>15002</v>
      </c>
      <c r="DQ1362" t="s">
        <v>10029</v>
      </c>
      <c r="DR1362" t="s">
        <v>12980</v>
      </c>
      <c r="DS1362" t="s">
        <v>742</v>
      </c>
      <c r="DT1362" t="s">
        <v>723</v>
      </c>
      <c r="DU1362" t="s">
        <v>729</v>
      </c>
      <c r="DV1362" t="s">
        <v>745</v>
      </c>
      <c r="DW1362" t="s">
        <v>744</v>
      </c>
      <c r="DX1362" t="s">
        <v>5751</v>
      </c>
      <c r="DY1362" t="s">
        <v>18570</v>
      </c>
      <c r="DZ1362" t="s">
        <v>10177</v>
      </c>
      <c r="EA1362" t="s">
        <v>5752</v>
      </c>
      <c r="EB1362" t="s">
        <v>983</v>
      </c>
      <c r="EC1362" t="s">
        <v>4337</v>
      </c>
      <c r="ED1362" t="s">
        <v>3219</v>
      </c>
      <c r="EE1362" t="s">
        <v>990</v>
      </c>
      <c r="EF1362" t="s">
        <v>6639</v>
      </c>
      <c r="EG1362" t="s">
        <v>17173</v>
      </c>
      <c r="EH1362" t="s">
        <v>14189</v>
      </c>
      <c r="EI1362" t="s">
        <v>947</v>
      </c>
      <c r="EJ1362" t="s">
        <v>5536</v>
      </c>
      <c r="EK1362" t="s">
        <v>18220</v>
      </c>
      <c r="EL1362" t="s">
        <v>16426</v>
      </c>
      <c r="EM1362" t="s">
        <v>11182</v>
      </c>
      <c r="EN1362" t="s">
        <v>16739</v>
      </c>
      <c r="EO1362" t="s">
        <v>14190</v>
      </c>
      <c r="EP1362" t="s">
        <v>11678</v>
      </c>
      <c r="EQ1362" t="s">
        <v>16137</v>
      </c>
      <c r="ER1362" t="s">
        <v>18228</v>
      </c>
      <c r="ES1362" t="s">
        <v>22359</v>
      </c>
      <c r="ET1362" t="s">
        <v>15004</v>
      </c>
      <c r="EU1362" t="s">
        <v>18308</v>
      </c>
      <c r="EV1362" t="s">
        <v>721</v>
      </c>
      <c r="EW1362" t="s">
        <v>15219</v>
      </c>
      <c r="EX1362" t="s">
        <v>21011</v>
      </c>
      <c r="EY1362" t="s">
        <v>21107</v>
      </c>
      <c r="EZ1362" t="s">
        <v>10657</v>
      </c>
      <c r="FA1362" t="s">
        <v>5346</v>
      </c>
      <c r="FB1362" t="s">
        <v>12035</v>
      </c>
      <c r="FC1362" t="s">
        <v>18312</v>
      </c>
      <c r="FD1362" t="s">
        <v>3740</v>
      </c>
      <c r="FE1362" t="s">
        <v>736</v>
      </c>
      <c r="FF1362" t="s">
        <v>725</v>
      </c>
      <c r="FG1362" t="s">
        <v>724</v>
      </c>
      <c r="FH1362" t="s">
        <v>731</v>
      </c>
      <c r="FI1362" t="s">
        <v>12663</v>
      </c>
      <c r="FJ1362" t="s">
        <v>3739</v>
      </c>
      <c r="FK1362" t="s">
        <v>10170</v>
      </c>
      <c r="FL1362" t="s">
        <v>15005</v>
      </c>
      <c r="FM1362" t="s">
        <v>18243</v>
      </c>
      <c r="FN1362" t="s">
        <v>727</v>
      </c>
      <c r="FO1362" t="s">
        <v>720</v>
      </c>
      <c r="FP1362" t="s">
        <v>2857</v>
      </c>
      <c r="FQ1362" t="s">
        <v>751</v>
      </c>
      <c r="FR1362" t="s">
        <v>18774</v>
      </c>
      <c r="FS1362" t="s">
        <v>10916</v>
      </c>
      <c r="FT1362" t="s">
        <v>14398</v>
      </c>
      <c r="FU1362" t="s">
        <v>9880</v>
      </c>
      <c r="FV1362" t="s">
        <v>17811</v>
      </c>
      <c r="FW1362" t="s">
        <v>15407</v>
      </c>
      <c r="FX1362" t="s">
        <v>10658</v>
      </c>
      <c r="FY1362" t="s">
        <v>10291</v>
      </c>
      <c r="FZ1362" t="s">
        <v>18315</v>
      </c>
      <c r="GA1362" t="s">
        <v>2724</v>
      </c>
    </row>
    <row r="1363" spans="1:188" x14ac:dyDescent="0.3">
      <c r="A1363" s="11" t="s">
        <v>13531</v>
      </c>
      <c r="B1363" t="s">
        <v>13532</v>
      </c>
      <c r="C1363" t="s">
        <v>3556</v>
      </c>
      <c r="D1363" t="s">
        <v>4234</v>
      </c>
      <c r="E1363" t="s">
        <v>4236</v>
      </c>
      <c r="F1363" t="s">
        <v>4243</v>
      </c>
      <c r="G1363" t="s">
        <v>4196</v>
      </c>
      <c r="H1363" t="s">
        <v>4197</v>
      </c>
      <c r="I1363" t="s">
        <v>6091</v>
      </c>
      <c r="J1363" t="s">
        <v>2038</v>
      </c>
      <c r="K1363" t="s">
        <v>8543</v>
      </c>
      <c r="L1363" t="s">
        <v>7221</v>
      </c>
      <c r="M1363" t="s">
        <v>5451</v>
      </c>
      <c r="N1363" t="s">
        <v>4302</v>
      </c>
      <c r="O1363" t="s">
        <v>6418</v>
      </c>
      <c r="P1363" t="s">
        <v>6093</v>
      </c>
      <c r="Q1363" t="s">
        <v>4303</v>
      </c>
      <c r="R1363" t="s">
        <v>6094</v>
      </c>
      <c r="S1363" t="s">
        <v>13528</v>
      </c>
      <c r="T1363" t="s">
        <v>6361</v>
      </c>
      <c r="U1363" t="s">
        <v>5949</v>
      </c>
      <c r="V1363" t="s">
        <v>12862</v>
      </c>
      <c r="W1363" t="s">
        <v>3557</v>
      </c>
      <c r="X1363" t="s">
        <v>4304</v>
      </c>
      <c r="Y1363" t="s">
        <v>10309</v>
      </c>
      <c r="Z1363" t="s">
        <v>4280</v>
      </c>
      <c r="AA1363" t="s">
        <v>12100</v>
      </c>
      <c r="AB1363" t="s">
        <v>6480</v>
      </c>
      <c r="AC1363" t="s">
        <v>5837</v>
      </c>
      <c r="AD1363" t="s">
        <v>3981</v>
      </c>
      <c r="AE1363" t="s">
        <v>3414</v>
      </c>
      <c r="AF1363" t="s">
        <v>6280</v>
      </c>
      <c r="AG1363" t="s">
        <v>6502</v>
      </c>
      <c r="AH1363" t="s">
        <v>4941</v>
      </c>
      <c r="AI1363" t="s">
        <v>855</v>
      </c>
      <c r="AJ1363" t="s">
        <v>2466</v>
      </c>
      <c r="AK1363" t="s">
        <v>2467</v>
      </c>
      <c r="AL1363" t="s">
        <v>4305</v>
      </c>
      <c r="AM1363" t="s">
        <v>4306</v>
      </c>
      <c r="AN1363" t="s">
        <v>4301</v>
      </c>
      <c r="AO1363" t="s">
        <v>4307</v>
      </c>
      <c r="AP1363" t="s">
        <v>2474</v>
      </c>
      <c r="AQ1363" t="s">
        <v>4308</v>
      </c>
      <c r="AR1363" t="s">
        <v>4309</v>
      </c>
      <c r="AS1363" t="s">
        <v>6686</v>
      </c>
      <c r="AT1363" t="s">
        <v>4310</v>
      </c>
      <c r="AU1363" t="s">
        <v>3854</v>
      </c>
      <c r="AV1363" t="s">
        <v>5694</v>
      </c>
      <c r="AW1363" t="s">
        <v>2447</v>
      </c>
      <c r="AX1363" t="s">
        <v>3927</v>
      </c>
      <c r="AY1363" t="s">
        <v>5575</v>
      </c>
      <c r="AZ1363" t="s">
        <v>10120</v>
      </c>
      <c r="BA1363" t="s">
        <v>8381</v>
      </c>
      <c r="BB1363" t="s">
        <v>12816</v>
      </c>
      <c r="BC1363" t="s">
        <v>9140</v>
      </c>
      <c r="BD1363" t="s">
        <v>3637</v>
      </c>
      <c r="BE1363" t="s">
        <v>7445</v>
      </c>
      <c r="BF1363" t="s">
        <v>8697</v>
      </c>
      <c r="BG1363" t="s">
        <v>4438</v>
      </c>
      <c r="BH1363" t="s">
        <v>9656</v>
      </c>
      <c r="BI1363" t="s">
        <v>961</v>
      </c>
      <c r="BJ1363" t="s">
        <v>6232</v>
      </c>
      <c r="BK1363" t="s">
        <v>7936</v>
      </c>
      <c r="BL1363" t="s">
        <v>5432</v>
      </c>
      <c r="BM1363" t="s">
        <v>242</v>
      </c>
      <c r="BN1363" t="s">
        <v>10122</v>
      </c>
      <c r="BO1363" t="s">
        <v>6369</v>
      </c>
      <c r="BP1363" t="s">
        <v>2698</v>
      </c>
      <c r="BQ1363" t="s">
        <v>12954</v>
      </c>
      <c r="BR1363" t="s">
        <v>5508</v>
      </c>
      <c r="BS1363" t="s">
        <v>18059</v>
      </c>
      <c r="BT1363" t="s">
        <v>4311</v>
      </c>
      <c r="BU1363" t="s">
        <v>4312</v>
      </c>
      <c r="BV1363" t="s">
        <v>3856</v>
      </c>
      <c r="BW1363" t="s">
        <v>1699</v>
      </c>
      <c r="BX1363" t="s">
        <v>11595</v>
      </c>
      <c r="BY1363" t="s">
        <v>4313</v>
      </c>
      <c r="BZ1363" t="s">
        <v>14330</v>
      </c>
      <c r="CA1363" t="s">
        <v>15306</v>
      </c>
      <c r="CB1363" t="s">
        <v>3770</v>
      </c>
      <c r="CC1363" t="s">
        <v>2700</v>
      </c>
      <c r="CD1363" t="s">
        <v>3404</v>
      </c>
      <c r="CE1363" t="s">
        <v>14642</v>
      </c>
      <c r="CF1363" t="s">
        <v>5598</v>
      </c>
      <c r="CG1363" t="s">
        <v>4314</v>
      </c>
      <c r="CH1363" t="s">
        <v>14138</v>
      </c>
      <c r="CI1363" t="s">
        <v>5416</v>
      </c>
      <c r="CJ1363" t="s">
        <v>9871</v>
      </c>
      <c r="CK1363" t="s">
        <v>5343</v>
      </c>
      <c r="CL1363" t="s">
        <v>10094</v>
      </c>
      <c r="CM1363" t="s">
        <v>6718</v>
      </c>
      <c r="CN1363" t="s">
        <v>11680</v>
      </c>
      <c r="CO1363" t="s">
        <v>4482</v>
      </c>
      <c r="CP1363" t="s">
        <v>10057</v>
      </c>
      <c r="CQ1363" t="s">
        <v>10267</v>
      </c>
      <c r="CR1363" t="s">
        <v>9884</v>
      </c>
      <c r="CS1363" t="s">
        <v>5911</v>
      </c>
      <c r="CT1363" t="s">
        <v>5735</v>
      </c>
      <c r="CU1363" t="s">
        <v>2450</v>
      </c>
      <c r="CV1363" t="s">
        <v>3090</v>
      </c>
      <c r="CW1363" t="s">
        <v>5922</v>
      </c>
      <c r="CX1363" t="s">
        <v>10184</v>
      </c>
      <c r="CY1363" t="s">
        <v>2457</v>
      </c>
      <c r="CZ1363" t="s">
        <v>8360</v>
      </c>
      <c r="DA1363" t="s">
        <v>9050</v>
      </c>
      <c r="DB1363" t="s">
        <v>9043</v>
      </c>
      <c r="DC1363" t="s">
        <v>6647</v>
      </c>
      <c r="DD1363" t="s">
        <v>6030</v>
      </c>
      <c r="DE1363" t="s">
        <v>2546</v>
      </c>
      <c r="DF1363" t="s">
        <v>18066</v>
      </c>
      <c r="DG1363" t="s">
        <v>4397</v>
      </c>
      <c r="DH1363" t="s">
        <v>10253</v>
      </c>
      <c r="DI1363" t="s">
        <v>15415</v>
      </c>
      <c r="DJ1363" t="s">
        <v>8600</v>
      </c>
      <c r="DK1363" t="s">
        <v>1829</v>
      </c>
      <c r="DL1363" t="s">
        <v>876</v>
      </c>
      <c r="DM1363" t="s">
        <v>6562</v>
      </c>
      <c r="DN1363" t="s">
        <v>1848</v>
      </c>
      <c r="DO1363" t="s">
        <v>3690</v>
      </c>
      <c r="DP1363" t="s">
        <v>12124</v>
      </c>
      <c r="DQ1363" t="s">
        <v>8341</v>
      </c>
      <c r="DR1363" t="s">
        <v>10129</v>
      </c>
      <c r="DS1363" t="s">
        <v>11021</v>
      </c>
      <c r="DT1363" t="s">
        <v>4315</v>
      </c>
      <c r="DU1363" t="s">
        <v>3099</v>
      </c>
      <c r="DV1363" t="s">
        <v>3100</v>
      </c>
      <c r="DW1363" t="s">
        <v>16659</v>
      </c>
      <c r="DX1363" t="s">
        <v>6644</v>
      </c>
      <c r="DY1363" t="s">
        <v>14700</v>
      </c>
      <c r="DZ1363" t="s">
        <v>3482</v>
      </c>
      <c r="EA1363" t="s">
        <v>1585</v>
      </c>
      <c r="EB1363" t="s">
        <v>12096</v>
      </c>
      <c r="EC1363" t="s">
        <v>11935</v>
      </c>
      <c r="ED1363" t="s">
        <v>8930</v>
      </c>
      <c r="EE1363" t="s">
        <v>8881</v>
      </c>
      <c r="EF1363" t="s">
        <v>1843</v>
      </c>
      <c r="EG1363" t="s">
        <v>18074</v>
      </c>
      <c r="EH1363" t="s">
        <v>13203</v>
      </c>
      <c r="EI1363" t="s">
        <v>3126</v>
      </c>
      <c r="EJ1363" t="s">
        <v>11681</v>
      </c>
      <c r="EK1363" t="s">
        <v>10027</v>
      </c>
      <c r="EL1363" t="s">
        <v>3233</v>
      </c>
      <c r="EM1363" t="s">
        <v>1075</v>
      </c>
      <c r="EN1363" t="s">
        <v>3236</v>
      </c>
      <c r="EO1363" t="s">
        <v>17102</v>
      </c>
      <c r="EP1363" t="s">
        <v>658</v>
      </c>
      <c r="EQ1363" t="s">
        <v>5782</v>
      </c>
      <c r="ER1363" t="s">
        <v>17229</v>
      </c>
      <c r="ES1363" t="s">
        <v>5783</v>
      </c>
      <c r="ET1363" t="s">
        <v>12881</v>
      </c>
      <c r="EU1363" t="s">
        <v>18081</v>
      </c>
      <c r="EV1363" t="s">
        <v>10880</v>
      </c>
      <c r="EW1363" t="s">
        <v>2948</v>
      </c>
      <c r="EX1363" t="s">
        <v>2947</v>
      </c>
      <c r="EY1363" t="s">
        <v>13584</v>
      </c>
      <c r="EZ1363" t="s">
        <v>4604</v>
      </c>
      <c r="FA1363" t="s">
        <v>3074</v>
      </c>
      <c r="FB1363" t="s">
        <v>10116</v>
      </c>
      <c r="FC1363" t="s">
        <v>4491</v>
      </c>
      <c r="FD1363" t="s">
        <v>517</v>
      </c>
      <c r="FE1363" t="s">
        <v>5820</v>
      </c>
      <c r="FF1363" t="s">
        <v>13097</v>
      </c>
      <c r="FG1363" t="s">
        <v>6226</v>
      </c>
      <c r="FH1363" t="s">
        <v>3773</v>
      </c>
      <c r="FI1363" t="s">
        <v>990</v>
      </c>
      <c r="FJ1363" t="s">
        <v>13749</v>
      </c>
      <c r="FK1363" t="s">
        <v>18093</v>
      </c>
      <c r="FL1363" t="s">
        <v>8604</v>
      </c>
      <c r="FM1363" t="s">
        <v>2452</v>
      </c>
      <c r="FN1363" t="s">
        <v>3410</v>
      </c>
      <c r="FO1363" t="s">
        <v>12915</v>
      </c>
      <c r="FP1363" t="s">
        <v>5345</v>
      </c>
      <c r="FQ1363" t="s">
        <v>5347</v>
      </c>
      <c r="FR1363" t="s">
        <v>5270</v>
      </c>
      <c r="FS1363" t="s">
        <v>296</v>
      </c>
      <c r="FT1363" t="s">
        <v>15652</v>
      </c>
      <c r="FU1363" t="s">
        <v>18105</v>
      </c>
      <c r="FV1363" t="s">
        <v>10109</v>
      </c>
      <c r="FW1363" t="s">
        <v>5249</v>
      </c>
      <c r="FX1363" t="s">
        <v>6006</v>
      </c>
      <c r="FY1363" t="s">
        <v>3680</v>
      </c>
      <c r="FZ1363" t="s">
        <v>12979</v>
      </c>
      <c r="GA1363" t="s">
        <v>13909</v>
      </c>
    </row>
    <row r="1364" spans="1:188" x14ac:dyDescent="0.3">
      <c r="A1364" s="12" t="s">
        <v>167</v>
      </c>
      <c r="B1364" t="s">
        <v>8541</v>
      </c>
      <c r="C1364" t="s">
        <v>2367</v>
      </c>
      <c r="D1364" t="s">
        <v>2684</v>
      </c>
      <c r="E1364" t="s">
        <v>4107</v>
      </c>
      <c r="F1364" t="s">
        <v>8461</v>
      </c>
      <c r="G1364" t="s">
        <v>4108</v>
      </c>
      <c r="H1364" t="s">
        <v>4109</v>
      </c>
      <c r="I1364" t="s">
        <v>3741</v>
      </c>
      <c r="J1364" t="s">
        <v>8542</v>
      </c>
      <c r="K1364" t="s">
        <v>4112</v>
      </c>
      <c r="L1364" t="s">
        <v>4113</v>
      </c>
      <c r="M1364" t="s">
        <v>8543</v>
      </c>
      <c r="N1364" t="s">
        <v>3736</v>
      </c>
      <c r="O1364" t="s">
        <v>4115</v>
      </c>
      <c r="P1364" t="s">
        <v>2686</v>
      </c>
      <c r="Q1364" t="s">
        <v>4125</v>
      </c>
      <c r="R1364" t="s">
        <v>4117</v>
      </c>
      <c r="S1364" t="s">
        <v>5333</v>
      </c>
      <c r="T1364" t="s">
        <v>8544</v>
      </c>
      <c r="U1364" t="s">
        <v>8545</v>
      </c>
      <c r="V1364" t="s">
        <v>7156</v>
      </c>
      <c r="W1364" t="s">
        <v>5070</v>
      </c>
      <c r="X1364" t="s">
        <v>2746</v>
      </c>
      <c r="Y1364" t="s">
        <v>4430</v>
      </c>
      <c r="Z1364" t="s">
        <v>8462</v>
      </c>
      <c r="AA1364" t="s">
        <v>11699</v>
      </c>
      <c r="AB1364" t="s">
        <v>4079</v>
      </c>
      <c r="AC1364" t="s">
        <v>4199</v>
      </c>
      <c r="AD1364" t="s">
        <v>4969</v>
      </c>
      <c r="AE1364" t="s">
        <v>4432</v>
      </c>
      <c r="AF1364" t="s">
        <v>7087</v>
      </c>
      <c r="AG1364" t="s">
        <v>869</v>
      </c>
      <c r="AH1364" t="s">
        <v>4708</v>
      </c>
      <c r="AI1364" t="s">
        <v>8547</v>
      </c>
      <c r="AJ1364" t="s">
        <v>8612</v>
      </c>
      <c r="AK1364" t="s">
        <v>3755</v>
      </c>
      <c r="AL1364" t="s">
        <v>14850</v>
      </c>
      <c r="AM1364" t="s">
        <v>4941</v>
      </c>
      <c r="AN1364" t="s">
        <v>3752</v>
      </c>
      <c r="AO1364" t="s">
        <v>9048</v>
      </c>
      <c r="AP1364" t="s">
        <v>16973</v>
      </c>
      <c r="AQ1364" t="s">
        <v>7088</v>
      </c>
      <c r="AR1364" t="s">
        <v>5085</v>
      </c>
      <c r="AS1364" t="s">
        <v>11750</v>
      </c>
      <c r="AT1364" t="s">
        <v>8455</v>
      </c>
      <c r="AU1364" t="s">
        <v>18183</v>
      </c>
      <c r="AV1364" t="s">
        <v>11746</v>
      </c>
      <c r="AW1364" t="s">
        <v>5727</v>
      </c>
      <c r="AX1364" t="s">
        <v>2461</v>
      </c>
      <c r="AY1364" t="s">
        <v>6571</v>
      </c>
      <c r="AZ1364" t="s">
        <v>4667</v>
      </c>
      <c r="BA1364" t="s">
        <v>5808</v>
      </c>
      <c r="BB1364" t="s">
        <v>18184</v>
      </c>
      <c r="BC1364" t="s">
        <v>4438</v>
      </c>
      <c r="BD1364" t="s">
        <v>4439</v>
      </c>
      <c r="BE1364" t="s">
        <v>8583</v>
      </c>
      <c r="BF1364" t="s">
        <v>8616</v>
      </c>
      <c r="BG1364" t="s">
        <v>15018</v>
      </c>
      <c r="BH1364" t="s">
        <v>2841</v>
      </c>
      <c r="BI1364" t="s">
        <v>10837</v>
      </c>
      <c r="BJ1364" t="s">
        <v>6482</v>
      </c>
      <c r="BK1364" t="s">
        <v>14873</v>
      </c>
      <c r="BL1364" t="s">
        <v>2717</v>
      </c>
      <c r="BM1364" t="s">
        <v>4332</v>
      </c>
      <c r="BN1364" t="s">
        <v>8464</v>
      </c>
      <c r="BO1364" t="s">
        <v>8584</v>
      </c>
      <c r="BP1364" t="s">
        <v>3132</v>
      </c>
      <c r="BQ1364" t="s">
        <v>4333</v>
      </c>
      <c r="BR1364" t="s">
        <v>18189</v>
      </c>
      <c r="BS1364" t="s">
        <v>14851</v>
      </c>
      <c r="BT1364" t="s">
        <v>11825</v>
      </c>
      <c r="BU1364" t="s">
        <v>4807</v>
      </c>
      <c r="BV1364" t="s">
        <v>4202</v>
      </c>
      <c r="BW1364" t="s">
        <v>18190</v>
      </c>
      <c r="BX1364" t="s">
        <v>7095</v>
      </c>
      <c r="BY1364" t="s">
        <v>3341</v>
      </c>
      <c r="BZ1364" t="s">
        <v>3336</v>
      </c>
      <c r="CA1364" t="s">
        <v>981</v>
      </c>
      <c r="CB1364" t="s">
        <v>9781</v>
      </c>
      <c r="CC1364" t="s">
        <v>8460</v>
      </c>
      <c r="CD1364" t="s">
        <v>14192</v>
      </c>
      <c r="CE1364" t="s">
        <v>8587</v>
      </c>
      <c r="CF1364" t="s">
        <v>4761</v>
      </c>
      <c r="CG1364" t="s">
        <v>955</v>
      </c>
      <c r="CH1364" t="s">
        <v>2439</v>
      </c>
      <c r="CI1364" t="s">
        <v>11686</v>
      </c>
      <c r="CJ1364" t="s">
        <v>14901</v>
      </c>
      <c r="CK1364" t="s">
        <v>5763</v>
      </c>
      <c r="CL1364" t="s">
        <v>2406</v>
      </c>
      <c r="CM1364" t="s">
        <v>4334</v>
      </c>
      <c r="CN1364" t="s">
        <v>8466</v>
      </c>
      <c r="CO1364" t="s">
        <v>18195</v>
      </c>
      <c r="CP1364" t="s">
        <v>18196</v>
      </c>
      <c r="CQ1364" t="s">
        <v>3623</v>
      </c>
      <c r="CR1364" t="s">
        <v>11747</v>
      </c>
      <c r="CS1364" t="s">
        <v>9415</v>
      </c>
      <c r="CT1364" t="s">
        <v>4205</v>
      </c>
      <c r="CU1364" t="s">
        <v>14003</v>
      </c>
      <c r="CV1364" t="s">
        <v>9416</v>
      </c>
      <c r="CW1364" t="s">
        <v>5491</v>
      </c>
      <c r="CX1364" t="s">
        <v>18197</v>
      </c>
      <c r="CY1364" t="s">
        <v>8574</v>
      </c>
      <c r="CZ1364" t="s">
        <v>5653</v>
      </c>
      <c r="DA1364" t="s">
        <v>5711</v>
      </c>
      <c r="DB1364" t="s">
        <v>2685</v>
      </c>
      <c r="DC1364" t="s">
        <v>4335</v>
      </c>
      <c r="DD1364" t="s">
        <v>9959</v>
      </c>
      <c r="DE1364" t="s">
        <v>12114</v>
      </c>
      <c r="DF1364" t="s">
        <v>18201</v>
      </c>
      <c r="DG1364" t="s">
        <v>18202</v>
      </c>
      <c r="DH1364" t="s">
        <v>14947</v>
      </c>
      <c r="DI1364" t="s">
        <v>18203</v>
      </c>
      <c r="DJ1364" t="s">
        <v>10255</v>
      </c>
      <c r="DK1364" t="s">
        <v>17693</v>
      </c>
      <c r="DL1364" t="s">
        <v>18204</v>
      </c>
      <c r="DM1364" t="s">
        <v>18205</v>
      </c>
      <c r="DN1364" t="s">
        <v>12703</v>
      </c>
      <c r="DO1364" t="s">
        <v>15895</v>
      </c>
      <c r="DP1364" t="s">
        <v>11687</v>
      </c>
      <c r="DQ1364" t="s">
        <v>18207</v>
      </c>
      <c r="DR1364" t="s">
        <v>12650</v>
      </c>
      <c r="DS1364" t="s">
        <v>12166</v>
      </c>
      <c r="DT1364" t="s">
        <v>18208</v>
      </c>
      <c r="DU1364" t="s">
        <v>18209</v>
      </c>
      <c r="DV1364" t="s">
        <v>18210</v>
      </c>
      <c r="DW1364" t="s">
        <v>4098</v>
      </c>
      <c r="DX1364" t="s">
        <v>14940</v>
      </c>
      <c r="DY1364" t="s">
        <v>11975</v>
      </c>
      <c r="DZ1364" t="s">
        <v>11676</v>
      </c>
      <c r="EA1364" t="s">
        <v>14942</v>
      </c>
      <c r="EB1364" t="s">
        <v>9883</v>
      </c>
      <c r="EC1364" t="s">
        <v>4336</v>
      </c>
      <c r="ED1364" t="s">
        <v>9419</v>
      </c>
      <c r="EE1364" t="s">
        <v>18216</v>
      </c>
      <c r="EF1364" t="s">
        <v>8472</v>
      </c>
      <c r="EG1364" t="s">
        <v>3847</v>
      </c>
      <c r="EH1364" t="s">
        <v>8644</v>
      </c>
      <c r="EI1364" t="s">
        <v>4337</v>
      </c>
      <c r="EJ1364" t="s">
        <v>18217</v>
      </c>
      <c r="EK1364" t="s">
        <v>12909</v>
      </c>
      <c r="EL1364" t="s">
        <v>5935</v>
      </c>
      <c r="EM1364" t="s">
        <v>990</v>
      </c>
      <c r="EN1364" t="s">
        <v>17819</v>
      </c>
      <c r="EO1364" t="s">
        <v>16926</v>
      </c>
      <c r="EP1364" t="s">
        <v>18219</v>
      </c>
      <c r="EQ1364" t="s">
        <v>18220</v>
      </c>
      <c r="ER1364" t="s">
        <v>16426</v>
      </c>
      <c r="ES1364" t="s">
        <v>18224</v>
      </c>
      <c r="ET1364" t="s">
        <v>14196</v>
      </c>
      <c r="EU1364" t="s">
        <v>16503</v>
      </c>
      <c r="EV1364" t="s">
        <v>16137</v>
      </c>
      <c r="EW1364" t="s">
        <v>18227</v>
      </c>
      <c r="EX1364" t="s">
        <v>17754</v>
      </c>
      <c r="EY1364" t="s">
        <v>988</v>
      </c>
      <c r="EZ1364" t="s">
        <v>2680</v>
      </c>
      <c r="FA1364" t="s">
        <v>14917</v>
      </c>
      <c r="FB1364" t="s">
        <v>15847</v>
      </c>
      <c r="FC1364" t="s">
        <v>14742</v>
      </c>
      <c r="FD1364" t="s">
        <v>17821</v>
      </c>
      <c r="FE1364" t="s">
        <v>4852</v>
      </c>
      <c r="FF1364" t="s">
        <v>17780</v>
      </c>
      <c r="FG1364" t="s">
        <v>8563</v>
      </c>
      <c r="FH1364" t="s">
        <v>3739</v>
      </c>
      <c r="FI1364" t="s">
        <v>15652</v>
      </c>
      <c r="FJ1364" t="s">
        <v>5016</v>
      </c>
      <c r="FK1364" t="s">
        <v>15115</v>
      </c>
      <c r="FL1364" t="s">
        <v>14852</v>
      </c>
      <c r="FM1364" t="s">
        <v>18241</v>
      </c>
      <c r="FN1364" t="s">
        <v>17175</v>
      </c>
      <c r="FO1364" t="s">
        <v>4338</v>
      </c>
      <c r="FP1364" t="s">
        <v>6555</v>
      </c>
      <c r="FQ1364" t="s">
        <v>9716</v>
      </c>
      <c r="FR1364" t="s">
        <v>18243</v>
      </c>
      <c r="FS1364" t="s">
        <v>14907</v>
      </c>
      <c r="FT1364" t="s">
        <v>14853</v>
      </c>
      <c r="FU1364" t="s">
        <v>12168</v>
      </c>
      <c r="FV1364" t="s">
        <v>13909</v>
      </c>
      <c r="FW1364" t="s">
        <v>18245</v>
      </c>
      <c r="FX1364" t="s">
        <v>4339</v>
      </c>
      <c r="FY1364" t="s">
        <v>8847</v>
      </c>
      <c r="FZ1364" t="s">
        <v>10291</v>
      </c>
      <c r="GA1364" t="s">
        <v>4340</v>
      </c>
      <c r="GB1364" t="s">
        <v>11918</v>
      </c>
    </row>
    <row r="1365" spans="1:188" x14ac:dyDescent="0.3">
      <c r="A1365" s="12" t="s">
        <v>104</v>
      </c>
      <c r="B1365" t="s">
        <v>13444</v>
      </c>
      <c r="C1365" t="s">
        <v>7569</v>
      </c>
      <c r="D1365" t="s">
        <v>3351</v>
      </c>
      <c r="E1365" t="s">
        <v>3844</v>
      </c>
      <c r="F1365" t="s">
        <v>4323</v>
      </c>
      <c r="G1365" t="s">
        <v>3367</v>
      </c>
      <c r="H1365" t="s">
        <v>4325</v>
      </c>
      <c r="I1365" t="s">
        <v>5360</v>
      </c>
      <c r="J1365" t="s">
        <v>4859</v>
      </c>
      <c r="K1365" t="s">
        <v>4328</v>
      </c>
      <c r="L1365" t="s">
        <v>4329</v>
      </c>
      <c r="M1365" t="s">
        <v>4125</v>
      </c>
      <c r="N1365" t="s">
        <v>4117</v>
      </c>
      <c r="O1365" t="s">
        <v>3467</v>
      </c>
      <c r="P1365" t="s">
        <v>8872</v>
      </c>
      <c r="Q1365" t="s">
        <v>3938</v>
      </c>
      <c r="R1365" t="s">
        <v>9923</v>
      </c>
      <c r="S1365" t="s">
        <v>6731</v>
      </c>
      <c r="T1365" t="s">
        <v>12206</v>
      </c>
      <c r="U1365" t="s">
        <v>3353</v>
      </c>
      <c r="V1365" t="s">
        <v>2906</v>
      </c>
      <c r="W1365" t="s">
        <v>6543</v>
      </c>
      <c r="X1365" t="s">
        <v>6121</v>
      </c>
      <c r="Y1365" t="s">
        <v>5348</v>
      </c>
      <c r="Z1365" t="s">
        <v>1421</v>
      </c>
      <c r="AA1365" t="s">
        <v>8840</v>
      </c>
      <c r="AB1365" t="s">
        <v>3360</v>
      </c>
      <c r="AC1365" t="s">
        <v>1516</v>
      </c>
      <c r="AD1365" t="s">
        <v>4543</v>
      </c>
      <c r="AE1365" t="s">
        <v>4447</v>
      </c>
      <c r="AF1365" t="s">
        <v>5676</v>
      </c>
      <c r="AG1365" t="s">
        <v>4434</v>
      </c>
      <c r="AH1365" t="s">
        <v>9075</v>
      </c>
      <c r="AI1365" t="s">
        <v>3280</v>
      </c>
      <c r="AJ1365" t="s">
        <v>15736</v>
      </c>
      <c r="AK1365" t="s">
        <v>12172</v>
      </c>
      <c r="AL1365" t="s">
        <v>2521</v>
      </c>
      <c r="AM1365" t="s">
        <v>5575</v>
      </c>
      <c r="AN1365" t="s">
        <v>20695</v>
      </c>
      <c r="AO1365" t="s">
        <v>13122</v>
      </c>
      <c r="AP1365" t="s">
        <v>4568</v>
      </c>
      <c r="AQ1365" t="s">
        <v>9434</v>
      </c>
      <c r="AR1365" t="s">
        <v>2471</v>
      </c>
      <c r="AS1365" t="s">
        <v>2461</v>
      </c>
      <c r="AT1365" t="s">
        <v>10454</v>
      </c>
      <c r="AU1365" t="s">
        <v>4150</v>
      </c>
      <c r="AV1365" t="s">
        <v>4438</v>
      </c>
      <c r="AW1365" t="s">
        <v>13829</v>
      </c>
      <c r="AX1365" t="s">
        <v>961</v>
      </c>
      <c r="AY1365" t="s">
        <v>3811</v>
      </c>
      <c r="AZ1365" t="s">
        <v>3364</v>
      </c>
      <c r="BA1365" t="s">
        <v>5746</v>
      </c>
      <c r="BB1365" t="s">
        <v>4201</v>
      </c>
      <c r="BC1365" t="s">
        <v>8022</v>
      </c>
      <c r="BD1365" t="s">
        <v>21396</v>
      </c>
      <c r="BE1365" t="s">
        <v>8120</v>
      </c>
      <c r="BF1365" t="s">
        <v>6489</v>
      </c>
      <c r="BG1365" t="s">
        <v>3702</v>
      </c>
      <c r="BH1365" t="s">
        <v>1939</v>
      </c>
      <c r="BI1365" t="s">
        <v>3169</v>
      </c>
      <c r="BJ1365" t="s">
        <v>2760</v>
      </c>
      <c r="BK1365" t="s">
        <v>5313</v>
      </c>
      <c r="BL1365" t="s">
        <v>16656</v>
      </c>
      <c r="BM1365" t="s">
        <v>15118</v>
      </c>
      <c r="BN1365" t="s">
        <v>8104</v>
      </c>
      <c r="BO1365" t="s">
        <v>6490</v>
      </c>
      <c r="BP1365" t="s">
        <v>2614</v>
      </c>
      <c r="BQ1365" t="s">
        <v>3701</v>
      </c>
      <c r="BR1365" t="s">
        <v>6483</v>
      </c>
      <c r="BS1365" t="s">
        <v>3393</v>
      </c>
      <c r="BT1365" t="s">
        <v>955</v>
      </c>
      <c r="BU1365" t="s">
        <v>14972</v>
      </c>
      <c r="BV1365" t="s">
        <v>6215</v>
      </c>
      <c r="BW1365" t="s">
        <v>5640</v>
      </c>
      <c r="BX1365" t="s">
        <v>3524</v>
      </c>
      <c r="BY1365" t="s">
        <v>6108</v>
      </c>
      <c r="BZ1365" t="s">
        <v>2443</v>
      </c>
      <c r="CA1365" t="s">
        <v>2908</v>
      </c>
      <c r="CB1365" t="s">
        <v>18065</v>
      </c>
      <c r="CC1365" t="s">
        <v>21397</v>
      </c>
      <c r="CD1365" t="s">
        <v>4397</v>
      </c>
      <c r="CE1365" t="s">
        <v>21398</v>
      </c>
      <c r="CF1365" t="s">
        <v>2912</v>
      </c>
      <c r="CG1365" t="s">
        <v>17183</v>
      </c>
      <c r="CH1365" t="s">
        <v>17917</v>
      </c>
      <c r="CI1365" t="s">
        <v>10262</v>
      </c>
      <c r="CJ1365" t="s">
        <v>18145</v>
      </c>
      <c r="CK1365" t="s">
        <v>3349</v>
      </c>
      <c r="CL1365" t="s">
        <v>18788</v>
      </c>
      <c r="CM1365" t="s">
        <v>10697</v>
      </c>
      <c r="CN1365" t="s">
        <v>10456</v>
      </c>
      <c r="CO1365" t="s">
        <v>20355</v>
      </c>
      <c r="CP1365" t="s">
        <v>16776</v>
      </c>
      <c r="CQ1365" t="s">
        <v>7513</v>
      </c>
      <c r="CR1365" t="s">
        <v>11322</v>
      </c>
      <c r="CS1365" t="s">
        <v>15323</v>
      </c>
      <c r="CT1365" t="s">
        <v>11033</v>
      </c>
      <c r="CU1365" t="s">
        <v>9847</v>
      </c>
      <c r="CV1365" t="s">
        <v>17116</v>
      </c>
      <c r="CW1365" t="s">
        <v>10047</v>
      </c>
      <c r="CX1365" t="s">
        <v>2480</v>
      </c>
      <c r="CY1365" t="s">
        <v>3483</v>
      </c>
      <c r="CZ1365" t="s">
        <v>11726</v>
      </c>
      <c r="DA1365" t="s">
        <v>21399</v>
      </c>
      <c r="DB1365" t="s">
        <v>10466</v>
      </c>
      <c r="DC1365" t="s">
        <v>9268</v>
      </c>
      <c r="DD1365" t="s">
        <v>9269</v>
      </c>
      <c r="DE1365" t="s">
        <v>18611</v>
      </c>
      <c r="DF1365" t="s">
        <v>6242</v>
      </c>
      <c r="DG1365" t="s">
        <v>11925</v>
      </c>
      <c r="DH1365" t="s">
        <v>12241</v>
      </c>
      <c r="DI1365" t="s">
        <v>2922</v>
      </c>
      <c r="DJ1365" t="s">
        <v>12253</v>
      </c>
      <c r="DK1365" t="s">
        <v>9045</v>
      </c>
      <c r="DL1365" t="s">
        <v>18817</v>
      </c>
      <c r="DM1365" t="s">
        <v>18079</v>
      </c>
      <c r="DN1365" t="s">
        <v>12203</v>
      </c>
      <c r="DO1365" t="s">
        <v>18466</v>
      </c>
      <c r="DP1365" t="s">
        <v>2593</v>
      </c>
      <c r="DQ1365" t="s">
        <v>2594</v>
      </c>
      <c r="DR1365" t="s">
        <v>5867</v>
      </c>
      <c r="DS1365" t="s">
        <v>21400</v>
      </c>
      <c r="DT1365" t="s">
        <v>3374</v>
      </c>
      <c r="DU1365" t="s">
        <v>3381</v>
      </c>
      <c r="DV1365" t="s">
        <v>4604</v>
      </c>
      <c r="DW1365" t="s">
        <v>18743</v>
      </c>
      <c r="DX1365" t="s">
        <v>7991</v>
      </c>
      <c r="DY1365" t="s">
        <v>11034</v>
      </c>
      <c r="DZ1365" t="s">
        <v>6243</v>
      </c>
      <c r="EA1365" t="s">
        <v>2445</v>
      </c>
      <c r="EB1365" t="s">
        <v>3437</v>
      </c>
      <c r="EC1365" t="s">
        <v>12120</v>
      </c>
      <c r="ED1365" t="s">
        <v>6244</v>
      </c>
      <c r="EE1365" t="s">
        <v>6226</v>
      </c>
      <c r="EF1365" t="s">
        <v>13165</v>
      </c>
      <c r="EG1365" t="s">
        <v>1078</v>
      </c>
      <c r="EH1365" t="s">
        <v>2915</v>
      </c>
      <c r="EI1365" t="s">
        <v>2469</v>
      </c>
      <c r="EJ1365" t="s">
        <v>17587</v>
      </c>
      <c r="EK1365" t="s">
        <v>2464</v>
      </c>
      <c r="EL1365" t="s">
        <v>4728</v>
      </c>
      <c r="EM1365" t="s">
        <v>18089</v>
      </c>
      <c r="EN1365" t="s">
        <v>3385</v>
      </c>
      <c r="EO1365" t="s">
        <v>11324</v>
      </c>
      <c r="EP1365" t="s">
        <v>10020</v>
      </c>
      <c r="EQ1365" t="s">
        <v>19255</v>
      </c>
      <c r="ER1365" t="s">
        <v>18918</v>
      </c>
      <c r="ES1365" t="s">
        <v>6398</v>
      </c>
      <c r="ET1365" t="s">
        <v>20982</v>
      </c>
      <c r="EU1365" t="s">
        <v>12348</v>
      </c>
      <c r="EV1365" t="s">
        <v>11325</v>
      </c>
      <c r="EW1365" t="s">
        <v>3375</v>
      </c>
      <c r="EX1365" t="s">
        <v>2721</v>
      </c>
      <c r="EY1365" t="s">
        <v>2904</v>
      </c>
      <c r="EZ1365" t="s">
        <v>21402</v>
      </c>
      <c r="FA1365" t="s">
        <v>3473</v>
      </c>
      <c r="FB1365" t="s">
        <v>19166</v>
      </c>
      <c r="FC1365" t="s">
        <v>12845</v>
      </c>
      <c r="FD1365" t="s">
        <v>1045</v>
      </c>
      <c r="FE1365" t="s">
        <v>14188</v>
      </c>
      <c r="FF1365" t="s">
        <v>2579</v>
      </c>
      <c r="FG1365" t="s">
        <v>15062</v>
      </c>
      <c r="FH1365" t="s">
        <v>2911</v>
      </c>
      <c r="FI1365" t="s">
        <v>2564</v>
      </c>
      <c r="FJ1365" t="s">
        <v>3366</v>
      </c>
      <c r="FK1365" t="s">
        <v>2909</v>
      </c>
      <c r="FL1365" t="s">
        <v>2751</v>
      </c>
      <c r="FM1365" t="s">
        <v>2910</v>
      </c>
      <c r="FN1365" t="s">
        <v>5430</v>
      </c>
      <c r="FO1365" t="s">
        <v>3469</v>
      </c>
      <c r="FP1365" t="s">
        <v>6245</v>
      </c>
      <c r="FQ1365" t="s">
        <v>1043</v>
      </c>
      <c r="FR1365" t="s">
        <v>18041</v>
      </c>
      <c r="FS1365" t="s">
        <v>3270</v>
      </c>
      <c r="FT1365" t="s">
        <v>18920</v>
      </c>
      <c r="FU1365" t="s">
        <v>3680</v>
      </c>
      <c r="FV1365" t="s">
        <v>18809</v>
      </c>
      <c r="FW1365" t="s">
        <v>2335</v>
      </c>
      <c r="FX1365" t="s">
        <v>18810</v>
      </c>
      <c r="FY1365" t="s">
        <v>1058</v>
      </c>
      <c r="FZ1365" t="s">
        <v>3352</v>
      </c>
      <c r="GA1365" t="s">
        <v>3343</v>
      </c>
      <c r="GB1365" t="s">
        <v>12349</v>
      </c>
    </row>
    <row r="1366" spans="1:188" x14ac:dyDescent="0.3">
      <c r="A1366" s="12" t="s">
        <v>15375</v>
      </c>
      <c r="B1366" t="s">
        <v>15376</v>
      </c>
      <c r="C1366" t="s">
        <v>4011</v>
      </c>
      <c r="D1366" t="s">
        <v>9735</v>
      </c>
      <c r="E1366" t="s">
        <v>2276</v>
      </c>
      <c r="F1366" t="s">
        <v>2286</v>
      </c>
      <c r="G1366" t="s">
        <v>4242</v>
      </c>
      <c r="H1366" t="s">
        <v>2784</v>
      </c>
      <c r="I1366" t="s">
        <v>4469</v>
      </c>
      <c r="J1366" t="s">
        <v>4324</v>
      </c>
      <c r="K1366" t="s">
        <v>7547</v>
      </c>
      <c r="L1366" t="s">
        <v>3937</v>
      </c>
      <c r="M1366" t="s">
        <v>4801</v>
      </c>
      <c r="N1366" t="s">
        <v>4125</v>
      </c>
      <c r="O1366" t="s">
        <v>9101</v>
      </c>
      <c r="P1366" t="s">
        <v>5132</v>
      </c>
      <c r="Q1366" t="s">
        <v>5049</v>
      </c>
      <c r="R1366" t="s">
        <v>4592</v>
      </c>
      <c r="S1366" t="s">
        <v>2805</v>
      </c>
      <c r="T1366" t="s">
        <v>7844</v>
      </c>
      <c r="U1366" t="s">
        <v>4128</v>
      </c>
      <c r="V1366" t="s">
        <v>5364</v>
      </c>
      <c r="W1366" t="s">
        <v>4288</v>
      </c>
      <c r="X1366" t="s">
        <v>3682</v>
      </c>
      <c r="Y1366" t="s">
        <v>4129</v>
      </c>
      <c r="Z1366" t="s">
        <v>5633</v>
      </c>
      <c r="AA1366" t="s">
        <v>10420</v>
      </c>
      <c r="AB1366" t="s">
        <v>7612</v>
      </c>
      <c r="AC1366" t="s">
        <v>2958</v>
      </c>
      <c r="AD1366" t="s">
        <v>3057</v>
      </c>
      <c r="AE1366" t="s">
        <v>869</v>
      </c>
      <c r="AF1366" t="s">
        <v>875</v>
      </c>
      <c r="AG1366" t="s">
        <v>5836</v>
      </c>
      <c r="AH1366" t="s">
        <v>4280</v>
      </c>
      <c r="AI1366" t="s">
        <v>12100</v>
      </c>
      <c r="AJ1366" t="s">
        <v>12101</v>
      </c>
      <c r="AK1366" t="s">
        <v>5287</v>
      </c>
      <c r="AL1366" t="s">
        <v>12815</v>
      </c>
      <c r="AM1366" t="s">
        <v>5077</v>
      </c>
      <c r="AN1366" t="s">
        <v>11764</v>
      </c>
      <c r="AO1366" t="s">
        <v>3028</v>
      </c>
      <c r="AP1366" t="s">
        <v>2447</v>
      </c>
      <c r="AQ1366" t="s">
        <v>1930</v>
      </c>
      <c r="AR1366" t="s">
        <v>3950</v>
      </c>
      <c r="AS1366" t="s">
        <v>4245</v>
      </c>
      <c r="AT1366" t="s">
        <v>11728</v>
      </c>
      <c r="AU1366" t="s">
        <v>4525</v>
      </c>
      <c r="AV1366" t="s">
        <v>10330</v>
      </c>
      <c r="AW1366" t="s">
        <v>7541</v>
      </c>
      <c r="AX1366" t="s">
        <v>20102</v>
      </c>
      <c r="AY1366" t="s">
        <v>18133</v>
      </c>
      <c r="AZ1366" t="s">
        <v>11546</v>
      </c>
      <c r="BA1366" t="s">
        <v>18135</v>
      </c>
      <c r="BB1366" t="s">
        <v>6687</v>
      </c>
      <c r="BC1366" t="s">
        <v>16223</v>
      </c>
      <c r="BD1366" t="s">
        <v>2725</v>
      </c>
      <c r="BE1366" t="s">
        <v>2779</v>
      </c>
      <c r="BF1366" t="s">
        <v>10180</v>
      </c>
      <c r="BG1366" t="s">
        <v>242</v>
      </c>
      <c r="BH1366" t="s">
        <v>5929</v>
      </c>
      <c r="BI1366" t="s">
        <v>778</v>
      </c>
      <c r="BJ1366" t="s">
        <v>10839</v>
      </c>
      <c r="BK1366" t="s">
        <v>2932</v>
      </c>
      <c r="BL1366" t="s">
        <v>8042</v>
      </c>
      <c r="BM1366" t="s">
        <v>9684</v>
      </c>
      <c r="BN1366" t="s">
        <v>476</v>
      </c>
      <c r="BO1366" t="s">
        <v>12213</v>
      </c>
      <c r="BP1366" t="s">
        <v>4408</v>
      </c>
      <c r="BQ1366" t="s">
        <v>3060</v>
      </c>
      <c r="BR1366" t="s">
        <v>15578</v>
      </c>
      <c r="BS1366" t="s">
        <v>5842</v>
      </c>
      <c r="BT1366" t="s">
        <v>9436</v>
      </c>
      <c r="BU1366" t="s">
        <v>4044</v>
      </c>
      <c r="BV1366" t="s">
        <v>6239</v>
      </c>
      <c r="BW1366" t="s">
        <v>2771</v>
      </c>
      <c r="BX1366" t="s">
        <v>13205</v>
      </c>
      <c r="BY1366" t="s">
        <v>3341</v>
      </c>
      <c r="BZ1366" t="s">
        <v>3336</v>
      </c>
      <c r="CA1366" t="s">
        <v>8337</v>
      </c>
      <c r="CB1366" t="s">
        <v>3770</v>
      </c>
      <c r="CC1366" t="s">
        <v>3850</v>
      </c>
      <c r="CD1366" t="s">
        <v>5885</v>
      </c>
      <c r="CE1366" t="s">
        <v>9283</v>
      </c>
      <c r="CF1366" t="s">
        <v>2669</v>
      </c>
      <c r="CG1366" t="s">
        <v>7550</v>
      </c>
      <c r="CH1366" t="s">
        <v>10714</v>
      </c>
      <c r="CI1366" t="s">
        <v>16445</v>
      </c>
      <c r="CJ1366" t="s">
        <v>20335</v>
      </c>
      <c r="CK1366" t="s">
        <v>4485</v>
      </c>
      <c r="CL1366" t="s">
        <v>8275</v>
      </c>
      <c r="CM1366" t="s">
        <v>4397</v>
      </c>
      <c r="CN1366" t="s">
        <v>12094</v>
      </c>
      <c r="CO1366" t="s">
        <v>16724</v>
      </c>
      <c r="CP1366" t="s">
        <v>7545</v>
      </c>
      <c r="CQ1366" t="s">
        <v>11767</v>
      </c>
      <c r="CR1366" t="s">
        <v>12095</v>
      </c>
      <c r="CS1366" t="s">
        <v>5044</v>
      </c>
      <c r="CT1366" t="s">
        <v>20346</v>
      </c>
      <c r="CU1366" t="s">
        <v>5711</v>
      </c>
      <c r="CV1366" t="s">
        <v>2685</v>
      </c>
      <c r="CW1366" t="s">
        <v>6195</v>
      </c>
      <c r="CX1366" t="s">
        <v>18147</v>
      </c>
      <c r="CY1366" t="s">
        <v>17186</v>
      </c>
      <c r="CZ1366" t="s">
        <v>15075</v>
      </c>
      <c r="DA1366" t="s">
        <v>9514</v>
      </c>
      <c r="DB1366" t="s">
        <v>8364</v>
      </c>
      <c r="DC1366" t="s">
        <v>916</v>
      </c>
      <c r="DD1366" t="s">
        <v>12463</v>
      </c>
      <c r="DE1366" t="s">
        <v>2490</v>
      </c>
      <c r="DF1366" t="s">
        <v>12096</v>
      </c>
      <c r="DG1366" t="s">
        <v>2492</v>
      </c>
      <c r="DH1366" t="s">
        <v>3007</v>
      </c>
      <c r="DI1366" t="s">
        <v>8601</v>
      </c>
      <c r="DJ1366" t="s">
        <v>10718</v>
      </c>
      <c r="DK1366" t="s">
        <v>2294</v>
      </c>
      <c r="DL1366" t="s">
        <v>2296</v>
      </c>
      <c r="DM1366" t="s">
        <v>2289</v>
      </c>
      <c r="DN1366" t="s">
        <v>2283</v>
      </c>
      <c r="DO1366" t="s">
        <v>9006</v>
      </c>
      <c r="DP1366" t="s">
        <v>8881</v>
      </c>
      <c r="DQ1366" t="s">
        <v>2288</v>
      </c>
      <c r="DR1366" t="s">
        <v>2291</v>
      </c>
      <c r="DS1366" t="s">
        <v>14000</v>
      </c>
      <c r="DT1366" t="s">
        <v>12097</v>
      </c>
      <c r="DU1366" t="s">
        <v>2393</v>
      </c>
      <c r="DV1366" t="s">
        <v>2390</v>
      </c>
      <c r="DW1366" t="s">
        <v>15051</v>
      </c>
      <c r="DX1366" t="s">
        <v>12098</v>
      </c>
      <c r="DY1366" t="s">
        <v>5986</v>
      </c>
      <c r="DZ1366" t="s">
        <v>16881</v>
      </c>
      <c r="EA1366" t="s">
        <v>19249</v>
      </c>
      <c r="EB1366" t="s">
        <v>2741</v>
      </c>
      <c r="EC1366" t="s">
        <v>7688</v>
      </c>
      <c r="ED1366" t="s">
        <v>3054</v>
      </c>
      <c r="EE1366" t="s">
        <v>6399</v>
      </c>
      <c r="EF1366" t="s">
        <v>4604</v>
      </c>
      <c r="EG1366" t="s">
        <v>11854</v>
      </c>
      <c r="EH1366" t="s">
        <v>8879</v>
      </c>
      <c r="EI1366" t="s">
        <v>20407</v>
      </c>
      <c r="EJ1366" t="s">
        <v>4336</v>
      </c>
      <c r="EK1366" t="s">
        <v>18087</v>
      </c>
      <c r="EL1366" t="s">
        <v>670</v>
      </c>
      <c r="EM1366" t="s">
        <v>683</v>
      </c>
      <c r="EN1366" t="s">
        <v>3853</v>
      </c>
      <c r="EO1366" t="s">
        <v>5155</v>
      </c>
      <c r="EP1366" t="s">
        <v>4693</v>
      </c>
      <c r="EQ1366" t="s">
        <v>4729</v>
      </c>
      <c r="ER1366" t="s">
        <v>14033</v>
      </c>
      <c r="ES1366" t="s">
        <v>5935</v>
      </c>
      <c r="ET1366" t="s">
        <v>2971</v>
      </c>
      <c r="EU1366" t="s">
        <v>4099</v>
      </c>
      <c r="EV1366" t="s">
        <v>9815</v>
      </c>
      <c r="EW1366" t="s">
        <v>18161</v>
      </c>
      <c r="EX1366" t="s">
        <v>7559</v>
      </c>
      <c r="EY1366" t="s">
        <v>20419</v>
      </c>
      <c r="EZ1366" t="s">
        <v>20425</v>
      </c>
      <c r="FA1366" t="s">
        <v>20433</v>
      </c>
      <c r="FB1366" t="s">
        <v>20436</v>
      </c>
      <c r="FC1366" t="s">
        <v>20440</v>
      </c>
      <c r="FD1366" t="s">
        <v>12768</v>
      </c>
      <c r="FE1366" t="s">
        <v>17216</v>
      </c>
      <c r="FF1366" t="s">
        <v>2782</v>
      </c>
      <c r="FG1366" t="s">
        <v>5345</v>
      </c>
      <c r="FH1366" t="s">
        <v>13547</v>
      </c>
      <c r="FI1366" t="s">
        <v>5276</v>
      </c>
      <c r="FJ1366" t="s">
        <v>2705</v>
      </c>
      <c r="FK1366" t="s">
        <v>12921</v>
      </c>
      <c r="FL1366" t="s">
        <v>3402</v>
      </c>
      <c r="FM1366" t="s">
        <v>16583</v>
      </c>
      <c r="FN1366" t="s">
        <v>16725</v>
      </c>
      <c r="FO1366" t="s">
        <v>13114</v>
      </c>
      <c r="FP1366" t="s">
        <v>2273</v>
      </c>
      <c r="FQ1366" t="s">
        <v>14952</v>
      </c>
      <c r="FR1366" t="s">
        <v>14953</v>
      </c>
      <c r="FS1366" t="s">
        <v>18178</v>
      </c>
      <c r="FT1366" t="s">
        <v>3409</v>
      </c>
      <c r="FU1366" t="s">
        <v>20482</v>
      </c>
      <c r="FV1366" t="s">
        <v>16488</v>
      </c>
      <c r="FW1366" t="s">
        <v>18180</v>
      </c>
      <c r="FX1366" t="s">
        <v>11848</v>
      </c>
      <c r="FY1366" t="s">
        <v>13417</v>
      </c>
      <c r="FZ1366" t="s">
        <v>11918</v>
      </c>
      <c r="GA1366" t="s">
        <v>2391</v>
      </c>
      <c r="GB1366" t="s">
        <v>13620</v>
      </c>
    </row>
    <row r="1367" spans="1:188" x14ac:dyDescent="0.3">
      <c r="A1367" s="11" t="s">
        <v>12738</v>
      </c>
      <c r="B1367" t="s">
        <v>12739</v>
      </c>
      <c r="C1367" t="s">
        <v>4001</v>
      </c>
      <c r="D1367" t="s">
        <v>7048</v>
      </c>
      <c r="E1367" t="s">
        <v>7170</v>
      </c>
      <c r="F1367" t="s">
        <v>7142</v>
      </c>
      <c r="G1367" t="s">
        <v>4198</v>
      </c>
      <c r="H1367" t="s">
        <v>4111</v>
      </c>
      <c r="I1367" t="s">
        <v>4771</v>
      </c>
      <c r="J1367" t="s">
        <v>7171</v>
      </c>
      <c r="K1367" t="s">
        <v>7157</v>
      </c>
      <c r="L1367" t="s">
        <v>7143</v>
      </c>
      <c r="M1367" t="s">
        <v>7144</v>
      </c>
      <c r="N1367" t="s">
        <v>1027</v>
      </c>
      <c r="O1367" t="s">
        <v>1007</v>
      </c>
      <c r="P1367" t="s">
        <v>997</v>
      </c>
      <c r="Q1367" t="s">
        <v>7145</v>
      </c>
      <c r="R1367" t="s">
        <v>4031</v>
      </c>
      <c r="S1367" t="s">
        <v>10818</v>
      </c>
      <c r="T1367" t="s">
        <v>5134</v>
      </c>
      <c r="U1367" t="s">
        <v>7162</v>
      </c>
      <c r="V1367" t="s">
        <v>3792</v>
      </c>
      <c r="W1367" t="s">
        <v>4035</v>
      </c>
      <c r="X1367" t="s">
        <v>4683</v>
      </c>
      <c r="Y1367" t="s">
        <v>5593</v>
      </c>
      <c r="Z1367" t="s">
        <v>2275</v>
      </c>
      <c r="AA1367" t="s">
        <v>7163</v>
      </c>
      <c r="AB1367" t="s">
        <v>7164</v>
      </c>
      <c r="AC1367" t="s">
        <v>7165</v>
      </c>
      <c r="AD1367" t="s">
        <v>7166</v>
      </c>
      <c r="AE1367" t="s">
        <v>7167</v>
      </c>
      <c r="AF1367" t="s">
        <v>11708</v>
      </c>
      <c r="AG1367" t="s">
        <v>8963</v>
      </c>
      <c r="AH1367" t="s">
        <v>18134</v>
      </c>
      <c r="AI1367" t="s">
        <v>7184</v>
      </c>
      <c r="AJ1367" t="s">
        <v>8964</v>
      </c>
      <c r="AK1367" t="s">
        <v>19427</v>
      </c>
      <c r="AL1367" t="s">
        <v>16986</v>
      </c>
      <c r="AM1367" t="s">
        <v>1596</v>
      </c>
      <c r="AN1367" t="s">
        <v>12737</v>
      </c>
      <c r="AO1367" t="s">
        <v>4757</v>
      </c>
      <c r="AP1367" t="s">
        <v>10819</v>
      </c>
      <c r="AQ1367" t="s">
        <v>10820</v>
      </c>
      <c r="AR1367" t="s">
        <v>10821</v>
      </c>
      <c r="AS1367" t="s">
        <v>10822</v>
      </c>
      <c r="AT1367" t="s">
        <v>10823</v>
      </c>
      <c r="AU1367" t="s">
        <v>1039</v>
      </c>
      <c r="AV1367" t="s">
        <v>16975</v>
      </c>
      <c r="AW1367" t="s">
        <v>1038</v>
      </c>
      <c r="AX1367" t="s">
        <v>4248</v>
      </c>
      <c r="AY1367" t="s">
        <v>4249</v>
      </c>
      <c r="AZ1367" t="s">
        <v>10824</v>
      </c>
      <c r="BA1367" t="s">
        <v>4758</v>
      </c>
      <c r="BB1367" t="s">
        <v>7065</v>
      </c>
      <c r="BC1367" t="s">
        <v>4250</v>
      </c>
      <c r="BD1367" t="s">
        <v>19428</v>
      </c>
      <c r="BE1367" t="s">
        <v>10825</v>
      </c>
      <c r="BF1367" t="s">
        <v>4685</v>
      </c>
      <c r="BG1367" t="s">
        <v>11709</v>
      </c>
      <c r="BH1367" t="s">
        <v>19429</v>
      </c>
      <c r="BI1367" t="s">
        <v>11710</v>
      </c>
      <c r="BJ1367" t="s">
        <v>2210</v>
      </c>
      <c r="BK1367" t="s">
        <v>16985</v>
      </c>
      <c r="BL1367" t="s">
        <v>19422</v>
      </c>
      <c r="BM1367" t="s">
        <v>10879</v>
      </c>
      <c r="BN1367" t="s">
        <v>19430</v>
      </c>
      <c r="BO1367" t="s">
        <v>19431</v>
      </c>
      <c r="BP1367" t="s">
        <v>11711</v>
      </c>
      <c r="BQ1367" t="s">
        <v>16990</v>
      </c>
      <c r="BR1367" t="s">
        <v>16987</v>
      </c>
      <c r="BS1367" t="s">
        <v>11852</v>
      </c>
      <c r="BT1367" t="s">
        <v>4094</v>
      </c>
      <c r="BU1367" t="s">
        <v>8638</v>
      </c>
      <c r="BV1367" t="s">
        <v>19432</v>
      </c>
      <c r="BW1367" t="s">
        <v>10826</v>
      </c>
      <c r="BX1367" t="s">
        <v>11712</v>
      </c>
      <c r="BY1367" t="s">
        <v>1406</v>
      </c>
      <c r="BZ1367" t="s">
        <v>6109</v>
      </c>
      <c r="CA1367" t="s">
        <v>4335</v>
      </c>
      <c r="CB1367" t="s">
        <v>9959</v>
      </c>
      <c r="CC1367" t="s">
        <v>5251</v>
      </c>
      <c r="CD1367" t="s">
        <v>11713</v>
      </c>
      <c r="CE1367" t="s">
        <v>11714</v>
      </c>
      <c r="CF1367" t="s">
        <v>11715</v>
      </c>
      <c r="CG1367" t="s">
        <v>1030</v>
      </c>
      <c r="CH1367" t="s">
        <v>7231</v>
      </c>
      <c r="CI1367" t="s">
        <v>12725</v>
      </c>
      <c r="CJ1367" t="s">
        <v>14939</v>
      </c>
      <c r="CK1367" t="s">
        <v>13678</v>
      </c>
      <c r="CL1367" t="s">
        <v>4586</v>
      </c>
      <c r="CM1367" t="s">
        <v>5149</v>
      </c>
      <c r="CN1367" t="s">
        <v>12726</v>
      </c>
      <c r="CO1367" t="s">
        <v>9845</v>
      </c>
      <c r="CP1367" t="s">
        <v>17717</v>
      </c>
      <c r="CQ1367" t="s">
        <v>18849</v>
      </c>
      <c r="CR1367" t="s">
        <v>14941</v>
      </c>
      <c r="CS1367" t="s">
        <v>11853</v>
      </c>
      <c r="CT1367" t="s">
        <v>19462</v>
      </c>
      <c r="CU1367" t="s">
        <v>9085</v>
      </c>
      <c r="CV1367" t="s">
        <v>19434</v>
      </c>
      <c r="CW1367" t="s">
        <v>19291</v>
      </c>
      <c r="CX1367" t="s">
        <v>18850</v>
      </c>
      <c r="CY1367" t="s">
        <v>14942</v>
      </c>
      <c r="CZ1367" t="s">
        <v>4253</v>
      </c>
      <c r="DA1367" t="s">
        <v>4867</v>
      </c>
      <c r="DB1367" t="s">
        <v>4868</v>
      </c>
      <c r="DC1367" t="s">
        <v>11854</v>
      </c>
      <c r="DD1367" t="s">
        <v>11855</v>
      </c>
      <c r="DE1367" t="s">
        <v>11856</v>
      </c>
      <c r="DF1367" t="s">
        <v>11857</v>
      </c>
      <c r="DG1367" t="s">
        <v>5870</v>
      </c>
      <c r="DH1367" t="s">
        <v>11858</v>
      </c>
      <c r="DI1367" t="s">
        <v>5874</v>
      </c>
      <c r="DJ1367" t="s">
        <v>8642</v>
      </c>
      <c r="DK1367" t="s">
        <v>9560</v>
      </c>
      <c r="DL1367" t="s">
        <v>17965</v>
      </c>
      <c r="DM1367" t="s">
        <v>4019</v>
      </c>
      <c r="DN1367" t="s">
        <v>8969</v>
      </c>
      <c r="DO1367" t="s">
        <v>9086</v>
      </c>
      <c r="DP1367" t="s">
        <v>19435</v>
      </c>
      <c r="DQ1367" t="s">
        <v>9087</v>
      </c>
      <c r="DR1367" t="s">
        <v>9088</v>
      </c>
      <c r="DS1367" t="s">
        <v>9089</v>
      </c>
      <c r="DT1367" t="s">
        <v>19436</v>
      </c>
      <c r="DU1367" t="s">
        <v>19437</v>
      </c>
      <c r="DV1367" t="s">
        <v>19438</v>
      </c>
      <c r="DW1367" t="s">
        <v>19439</v>
      </c>
      <c r="DX1367" t="s">
        <v>12727</v>
      </c>
      <c r="DY1367" t="s">
        <v>7463</v>
      </c>
      <c r="DZ1367" t="s">
        <v>19186</v>
      </c>
      <c r="EA1367" t="s">
        <v>12670</v>
      </c>
      <c r="EB1367" t="s">
        <v>19470</v>
      </c>
      <c r="EC1367" t="s">
        <v>12728</v>
      </c>
      <c r="ED1367" t="s">
        <v>11859</v>
      </c>
      <c r="EE1367" t="s">
        <v>1015</v>
      </c>
      <c r="EF1367" t="s">
        <v>1011</v>
      </c>
      <c r="EG1367" t="s">
        <v>6114</v>
      </c>
      <c r="EH1367" t="s">
        <v>16993</v>
      </c>
      <c r="EI1367" t="s">
        <v>16999</v>
      </c>
      <c r="EJ1367" t="s">
        <v>16998</v>
      </c>
      <c r="EK1367" t="s">
        <v>6115</v>
      </c>
      <c r="EL1367" t="s">
        <v>6116</v>
      </c>
      <c r="EM1367" t="s">
        <v>16995</v>
      </c>
      <c r="EN1367" t="s">
        <v>16994</v>
      </c>
      <c r="EO1367" t="s">
        <v>16997</v>
      </c>
      <c r="EP1367" t="s">
        <v>16996</v>
      </c>
      <c r="EQ1367" t="s">
        <v>16984</v>
      </c>
      <c r="ER1367" t="s">
        <v>4254</v>
      </c>
      <c r="ES1367" t="s">
        <v>4255</v>
      </c>
      <c r="ET1367" t="s">
        <v>4256</v>
      </c>
      <c r="EU1367" t="s">
        <v>4257</v>
      </c>
      <c r="EV1367" t="s">
        <v>4258</v>
      </c>
      <c r="EW1367" t="s">
        <v>12729</v>
      </c>
      <c r="EX1367" t="s">
        <v>12730</v>
      </c>
      <c r="EY1367" t="s">
        <v>12731</v>
      </c>
      <c r="EZ1367" t="s">
        <v>12732</v>
      </c>
      <c r="FA1367" t="s">
        <v>12733</v>
      </c>
      <c r="FB1367" t="s">
        <v>12734</v>
      </c>
      <c r="FC1367" t="s">
        <v>13961</v>
      </c>
      <c r="FD1367" t="s">
        <v>13962</v>
      </c>
      <c r="FE1367" t="s">
        <v>13963</v>
      </c>
      <c r="FF1367" t="s">
        <v>13964</v>
      </c>
      <c r="FG1367" t="s">
        <v>13965</v>
      </c>
      <c r="FH1367" t="s">
        <v>13966</v>
      </c>
      <c r="FI1367" t="s">
        <v>13967</v>
      </c>
      <c r="FJ1367" t="s">
        <v>13968</v>
      </c>
      <c r="FK1367" t="s">
        <v>16983</v>
      </c>
      <c r="FL1367" t="s">
        <v>1037</v>
      </c>
      <c r="FM1367" t="s">
        <v>1032</v>
      </c>
      <c r="FN1367" t="s">
        <v>11860</v>
      </c>
      <c r="FO1367" t="s">
        <v>10827</v>
      </c>
      <c r="FP1367" t="s">
        <v>7191</v>
      </c>
      <c r="FQ1367" t="s">
        <v>16979</v>
      </c>
      <c r="FR1367" t="s">
        <v>19440</v>
      </c>
      <c r="FS1367" t="s">
        <v>4657</v>
      </c>
      <c r="FT1367" t="s">
        <v>6380</v>
      </c>
      <c r="FU1367" t="s">
        <v>16981</v>
      </c>
      <c r="FV1367" t="s">
        <v>10138</v>
      </c>
      <c r="FW1367" t="s">
        <v>10828</v>
      </c>
      <c r="FX1367" t="s">
        <v>8971</v>
      </c>
      <c r="FY1367" t="s">
        <v>19441</v>
      </c>
      <c r="FZ1367" t="s">
        <v>2991</v>
      </c>
      <c r="GA1367" t="s">
        <v>1003</v>
      </c>
      <c r="GB1367" t="s">
        <v>999</v>
      </c>
      <c r="GC1367" t="s">
        <v>10817</v>
      </c>
    </row>
    <row r="1368" spans="1:188" x14ac:dyDescent="0.3">
      <c r="A1368" s="11" t="s">
        <v>5849</v>
      </c>
      <c r="B1368" t="s">
        <v>5850</v>
      </c>
      <c r="C1368" t="s">
        <v>2508</v>
      </c>
      <c r="D1368" t="s">
        <v>4184</v>
      </c>
      <c r="E1368" t="s">
        <v>5705</v>
      </c>
      <c r="F1368" t="s">
        <v>5124</v>
      </c>
      <c r="G1368" t="s">
        <v>4003</v>
      </c>
      <c r="H1368" t="s">
        <v>4420</v>
      </c>
      <c r="I1368" t="s">
        <v>5048</v>
      </c>
      <c r="J1368" t="s">
        <v>4194</v>
      </c>
      <c r="K1368" t="s">
        <v>5131</v>
      </c>
      <c r="L1368" t="s">
        <v>4125</v>
      </c>
      <c r="M1368" t="s">
        <v>5851</v>
      </c>
      <c r="N1368" t="s">
        <v>4477</v>
      </c>
      <c r="O1368" t="s">
        <v>5852</v>
      </c>
      <c r="P1368" t="s">
        <v>4146</v>
      </c>
      <c r="Q1368" t="s">
        <v>5708</v>
      </c>
      <c r="R1368" t="s">
        <v>5709</v>
      </c>
      <c r="S1368" t="s">
        <v>3414</v>
      </c>
      <c r="T1368" t="s">
        <v>5464</v>
      </c>
      <c r="U1368" t="s">
        <v>856</v>
      </c>
      <c r="V1368" t="s">
        <v>5053</v>
      </c>
      <c r="W1368" t="s">
        <v>3920</v>
      </c>
      <c r="X1368" t="s">
        <v>5854</v>
      </c>
      <c r="Y1368" t="s">
        <v>5677</v>
      </c>
      <c r="Z1368" t="s">
        <v>5054</v>
      </c>
      <c r="AA1368" t="s">
        <v>5855</v>
      </c>
      <c r="AB1368" t="s">
        <v>2447</v>
      </c>
      <c r="AC1368" t="s">
        <v>3461</v>
      </c>
      <c r="AD1368" t="s">
        <v>4086</v>
      </c>
      <c r="AE1368" t="s">
        <v>3901</v>
      </c>
      <c r="AF1368" t="s">
        <v>3902</v>
      </c>
      <c r="AG1368" t="s">
        <v>2900</v>
      </c>
      <c r="AH1368" t="s">
        <v>2830</v>
      </c>
      <c r="AI1368" t="s">
        <v>5037</v>
      </c>
      <c r="AJ1368" t="s">
        <v>7484</v>
      </c>
      <c r="AK1368" t="s">
        <v>2587</v>
      </c>
      <c r="AL1368" t="s">
        <v>11456</v>
      </c>
      <c r="AM1368" t="s">
        <v>449</v>
      </c>
      <c r="AN1368" t="s">
        <v>961</v>
      </c>
      <c r="AO1368" t="s">
        <v>536</v>
      </c>
      <c r="AP1368" t="s">
        <v>13026</v>
      </c>
      <c r="AQ1368" t="s">
        <v>5578</v>
      </c>
      <c r="AR1368" t="s">
        <v>5236</v>
      </c>
      <c r="AS1368" t="s">
        <v>5856</v>
      </c>
      <c r="AT1368" t="s">
        <v>5596</v>
      </c>
      <c r="AU1368" t="s">
        <v>5857</v>
      </c>
      <c r="AV1368" t="s">
        <v>1481</v>
      </c>
      <c r="AW1368" t="s">
        <v>389</v>
      </c>
      <c r="AX1368" t="s">
        <v>5979</v>
      </c>
      <c r="AY1368" t="s">
        <v>3030</v>
      </c>
      <c r="AZ1368" t="s">
        <v>5858</v>
      </c>
      <c r="BA1368" t="s">
        <v>16352</v>
      </c>
      <c r="BB1368" t="s">
        <v>5412</v>
      </c>
      <c r="BC1368" t="s">
        <v>2362</v>
      </c>
      <c r="BD1368" t="s">
        <v>1939</v>
      </c>
      <c r="BE1368" t="s">
        <v>12981</v>
      </c>
      <c r="BF1368" t="s">
        <v>16656</v>
      </c>
      <c r="BG1368" t="s">
        <v>3532</v>
      </c>
      <c r="BH1368" t="s">
        <v>3390</v>
      </c>
      <c r="BI1368" t="s">
        <v>3388</v>
      </c>
      <c r="BJ1368" t="s">
        <v>1086</v>
      </c>
      <c r="BK1368" t="s">
        <v>3411</v>
      </c>
      <c r="BL1368" t="s">
        <v>10216</v>
      </c>
      <c r="BM1368" t="s">
        <v>12897</v>
      </c>
      <c r="BN1368" t="s">
        <v>3143</v>
      </c>
      <c r="BO1368" t="s">
        <v>955</v>
      </c>
      <c r="BP1368" t="s">
        <v>10906</v>
      </c>
      <c r="BQ1368" t="s">
        <v>5861</v>
      </c>
      <c r="BR1368" t="s">
        <v>12221</v>
      </c>
      <c r="BS1368" t="s">
        <v>5862</v>
      </c>
      <c r="BT1368" t="s">
        <v>5863</v>
      </c>
      <c r="BU1368" t="s">
        <v>5864</v>
      </c>
      <c r="BV1368" t="s">
        <v>6637</v>
      </c>
      <c r="BW1368" t="s">
        <v>9966</v>
      </c>
      <c r="BX1368" t="s">
        <v>5683</v>
      </c>
      <c r="BY1368" t="s">
        <v>5685</v>
      </c>
      <c r="BZ1368" t="s">
        <v>5343</v>
      </c>
      <c r="CA1368" t="s">
        <v>4763</v>
      </c>
      <c r="CB1368" t="s">
        <v>5686</v>
      </c>
      <c r="CC1368" t="s">
        <v>11651</v>
      </c>
      <c r="CD1368" t="s">
        <v>10127</v>
      </c>
      <c r="CE1368" t="s">
        <v>5041</v>
      </c>
      <c r="CF1368" t="s">
        <v>5042</v>
      </c>
      <c r="CG1368" t="s">
        <v>6148</v>
      </c>
      <c r="CH1368" t="s">
        <v>13015</v>
      </c>
      <c r="CI1368" t="s">
        <v>15793</v>
      </c>
      <c r="CJ1368" t="s">
        <v>15920</v>
      </c>
      <c r="CK1368" t="s">
        <v>9977</v>
      </c>
      <c r="CL1368" t="s">
        <v>5984</v>
      </c>
      <c r="CM1368" t="s">
        <v>6550</v>
      </c>
      <c r="CN1368" t="s">
        <v>6551</v>
      </c>
      <c r="CO1368" t="s">
        <v>6718</v>
      </c>
      <c r="CP1368" t="s">
        <v>11680</v>
      </c>
      <c r="CQ1368" t="s">
        <v>9872</v>
      </c>
      <c r="CR1368" t="s">
        <v>4482</v>
      </c>
      <c r="CS1368" t="s">
        <v>10266</v>
      </c>
      <c r="CT1368" t="s">
        <v>10267</v>
      </c>
      <c r="CU1368" t="s">
        <v>10331</v>
      </c>
      <c r="CV1368" t="s">
        <v>6734</v>
      </c>
      <c r="CW1368" t="s">
        <v>6735</v>
      </c>
      <c r="CX1368" t="s">
        <v>9884</v>
      </c>
      <c r="CY1368" t="s">
        <v>10213</v>
      </c>
      <c r="CZ1368" t="s">
        <v>8878</v>
      </c>
      <c r="DA1368" t="s">
        <v>10026</v>
      </c>
      <c r="DB1368" t="s">
        <v>5734</v>
      </c>
      <c r="DC1368" t="s">
        <v>13228</v>
      </c>
      <c r="DD1368" t="s">
        <v>10211</v>
      </c>
      <c r="DE1368" t="s">
        <v>10044</v>
      </c>
      <c r="DF1368" t="s">
        <v>13404</v>
      </c>
      <c r="DG1368" t="s">
        <v>10041</v>
      </c>
      <c r="DH1368" t="s">
        <v>10042</v>
      </c>
      <c r="DI1368" t="s">
        <v>6729</v>
      </c>
      <c r="DJ1368" t="s">
        <v>6730</v>
      </c>
      <c r="DK1368" t="s">
        <v>5735</v>
      </c>
      <c r="DL1368" t="s">
        <v>3092</v>
      </c>
      <c r="DM1368" t="s">
        <v>2443</v>
      </c>
      <c r="DN1368" t="s">
        <v>5320</v>
      </c>
      <c r="DO1368" t="s">
        <v>4672</v>
      </c>
      <c r="DP1368" t="s">
        <v>16516</v>
      </c>
      <c r="DQ1368" t="s">
        <v>3555</v>
      </c>
      <c r="DR1368" t="s">
        <v>2985</v>
      </c>
      <c r="DS1368" t="s">
        <v>16648</v>
      </c>
      <c r="DT1368" t="s">
        <v>16657</v>
      </c>
      <c r="DU1368" t="s">
        <v>16658</v>
      </c>
      <c r="DV1368" t="s">
        <v>6030</v>
      </c>
      <c r="DW1368" t="s">
        <v>1104</v>
      </c>
      <c r="DX1368" t="s">
        <v>12252</v>
      </c>
      <c r="DY1368" t="s">
        <v>2346</v>
      </c>
      <c r="DZ1368" t="s">
        <v>5180</v>
      </c>
      <c r="EA1368" t="s">
        <v>2880</v>
      </c>
      <c r="EB1368" t="s">
        <v>1842</v>
      </c>
      <c r="EC1368" t="s">
        <v>1848</v>
      </c>
      <c r="ED1368" t="s">
        <v>1147</v>
      </c>
      <c r="EE1368" t="s">
        <v>3025</v>
      </c>
      <c r="EF1368" t="s">
        <v>8364</v>
      </c>
      <c r="EG1368" t="s">
        <v>16659</v>
      </c>
      <c r="EH1368" t="s">
        <v>3149</v>
      </c>
      <c r="EI1368" t="s">
        <v>3279</v>
      </c>
      <c r="EJ1368" t="s">
        <v>13020</v>
      </c>
      <c r="EK1368" t="s">
        <v>12145</v>
      </c>
      <c r="EL1368" t="s">
        <v>461</v>
      </c>
      <c r="EM1368" t="s">
        <v>16517</v>
      </c>
      <c r="EN1368" t="s">
        <v>16649</v>
      </c>
      <c r="EO1368" t="s">
        <v>16650</v>
      </c>
      <c r="EP1368" t="s">
        <v>13936</v>
      </c>
      <c r="EQ1368" t="s">
        <v>18610</v>
      </c>
      <c r="ER1368" t="s">
        <v>13203</v>
      </c>
      <c r="ES1368" t="s">
        <v>3126</v>
      </c>
      <c r="ET1368" t="s">
        <v>16334</v>
      </c>
      <c r="EU1368" t="s">
        <v>16850</v>
      </c>
      <c r="EV1368" t="s">
        <v>3112</v>
      </c>
      <c r="EW1368" t="s">
        <v>18614</v>
      </c>
      <c r="EX1368" t="s">
        <v>14734</v>
      </c>
      <c r="EY1368" t="s">
        <v>5643</v>
      </c>
      <c r="EZ1368" t="s">
        <v>3074</v>
      </c>
      <c r="FA1368" t="s">
        <v>16651</v>
      </c>
      <c r="FB1368" t="s">
        <v>5200</v>
      </c>
      <c r="FC1368" t="s">
        <v>14630</v>
      </c>
      <c r="FD1368" t="s">
        <v>9025</v>
      </c>
      <c r="FE1368" t="s">
        <v>12339</v>
      </c>
      <c r="FF1368" t="s">
        <v>3924</v>
      </c>
      <c r="FG1368" t="s">
        <v>3831</v>
      </c>
      <c r="FH1368" t="s">
        <v>6045</v>
      </c>
      <c r="FI1368" t="s">
        <v>2895</v>
      </c>
      <c r="FJ1368" t="s">
        <v>2897</v>
      </c>
      <c r="FK1368" t="s">
        <v>2896</v>
      </c>
      <c r="FL1368" t="s">
        <v>12111</v>
      </c>
      <c r="FM1368" t="s">
        <v>11683</v>
      </c>
      <c r="FN1368" t="s">
        <v>5748</v>
      </c>
      <c r="FO1368" t="s">
        <v>6738</v>
      </c>
      <c r="FP1368" t="s">
        <v>15311</v>
      </c>
      <c r="FQ1368" t="s">
        <v>2899</v>
      </c>
      <c r="FR1368" t="s">
        <v>8279</v>
      </c>
      <c r="FS1368" t="s">
        <v>15554</v>
      </c>
      <c r="FT1368" t="s">
        <v>9055</v>
      </c>
      <c r="FU1368" t="s">
        <v>6680</v>
      </c>
      <c r="FV1368" t="s">
        <v>3654</v>
      </c>
      <c r="FW1368" t="s">
        <v>10109</v>
      </c>
      <c r="FX1368" t="s">
        <v>5249</v>
      </c>
      <c r="FY1368" t="s">
        <v>3113</v>
      </c>
      <c r="FZ1368" t="s">
        <v>5720</v>
      </c>
      <c r="GA1368" t="s">
        <v>17227</v>
      </c>
      <c r="GB1368" t="s">
        <v>12760</v>
      </c>
      <c r="GC1368" t="s">
        <v>3497</v>
      </c>
      <c r="GD1368" t="s">
        <v>14021</v>
      </c>
    </row>
    <row r="1369" spans="1:188" x14ac:dyDescent="0.3">
      <c r="A1369" s="12" t="s">
        <v>14845</v>
      </c>
      <c r="B1369" t="s">
        <v>14846</v>
      </c>
      <c r="C1369" t="s">
        <v>4882</v>
      </c>
      <c r="D1369" t="s">
        <v>4888</v>
      </c>
      <c r="E1369" t="s">
        <v>4891</v>
      </c>
      <c r="F1369" t="s">
        <v>6866</v>
      </c>
      <c r="G1369" t="s">
        <v>5877</v>
      </c>
      <c r="H1369" t="s">
        <v>6294</v>
      </c>
      <c r="I1369" t="s">
        <v>5099</v>
      </c>
      <c r="J1369" t="s">
        <v>4861</v>
      </c>
      <c r="K1369" t="s">
        <v>3189</v>
      </c>
      <c r="L1369" t="s">
        <v>319</v>
      </c>
      <c r="M1369" t="s">
        <v>5209</v>
      </c>
      <c r="N1369" t="s">
        <v>11449</v>
      </c>
      <c r="O1369" t="s">
        <v>5102</v>
      </c>
      <c r="P1369" t="s">
        <v>3082</v>
      </c>
      <c r="Q1369" t="s">
        <v>2459</v>
      </c>
      <c r="R1369" t="s">
        <v>5878</v>
      </c>
      <c r="S1369" t="s">
        <v>4864</v>
      </c>
      <c r="T1369" t="s">
        <v>5879</v>
      </c>
      <c r="U1369" t="s">
        <v>6803</v>
      </c>
      <c r="V1369" t="s">
        <v>14847</v>
      </c>
      <c r="W1369" t="s">
        <v>5676</v>
      </c>
      <c r="X1369" t="s">
        <v>3657</v>
      </c>
      <c r="Y1369" t="s">
        <v>10347</v>
      </c>
      <c r="Z1369" t="s">
        <v>8866</v>
      </c>
      <c r="AA1369" t="s">
        <v>1793</v>
      </c>
      <c r="AB1369" t="s">
        <v>5880</v>
      </c>
      <c r="AC1369" t="s">
        <v>3902</v>
      </c>
      <c r="AD1369" t="s">
        <v>3900</v>
      </c>
      <c r="AE1369" t="s">
        <v>3897</v>
      </c>
      <c r="AF1369" t="s">
        <v>3919</v>
      </c>
      <c r="AG1369" t="s">
        <v>1775</v>
      </c>
      <c r="AH1369" t="s">
        <v>5680</v>
      </c>
      <c r="AI1369" t="s">
        <v>5920</v>
      </c>
      <c r="AJ1369" t="s">
        <v>5881</v>
      </c>
      <c r="AK1369" t="s">
        <v>11647</v>
      </c>
      <c r="AL1369" t="s">
        <v>18512</v>
      </c>
      <c r="AM1369" t="s">
        <v>5882</v>
      </c>
      <c r="AN1369" t="s">
        <v>3011</v>
      </c>
      <c r="AO1369" t="s">
        <v>5883</v>
      </c>
      <c r="AP1369" t="s">
        <v>5040</v>
      </c>
      <c r="AQ1369" t="s">
        <v>5856</v>
      </c>
      <c r="AR1369" t="s">
        <v>6704</v>
      </c>
      <c r="AS1369" t="s">
        <v>12050</v>
      </c>
      <c r="AT1369" t="s">
        <v>5228</v>
      </c>
      <c r="AU1369" t="s">
        <v>5229</v>
      </c>
      <c r="AV1369" t="s">
        <v>919</v>
      </c>
      <c r="AW1369" t="s">
        <v>389</v>
      </c>
      <c r="AX1369" t="s">
        <v>5312</v>
      </c>
      <c r="AY1369" t="s">
        <v>2882</v>
      </c>
      <c r="AZ1369" t="s">
        <v>5774</v>
      </c>
      <c r="BA1369" t="s">
        <v>5908</v>
      </c>
      <c r="BB1369" t="s">
        <v>5245</v>
      </c>
      <c r="BC1369" t="s">
        <v>11206</v>
      </c>
      <c r="BD1369" t="s">
        <v>18517</v>
      </c>
      <c r="BE1369" t="s">
        <v>11207</v>
      </c>
      <c r="BF1369" t="s">
        <v>295</v>
      </c>
      <c r="BG1369" t="s">
        <v>11175</v>
      </c>
      <c r="BH1369" t="s">
        <v>12797</v>
      </c>
      <c r="BI1369" t="s">
        <v>6689</v>
      </c>
      <c r="BJ1369" t="s">
        <v>3059</v>
      </c>
      <c r="BK1369" t="s">
        <v>3049</v>
      </c>
      <c r="BL1369" t="s">
        <v>5884</v>
      </c>
      <c r="BM1369" t="s">
        <v>5062</v>
      </c>
      <c r="BN1369" t="s">
        <v>3000</v>
      </c>
      <c r="BO1369" t="s">
        <v>18522</v>
      </c>
      <c r="BP1369" t="s">
        <v>13038</v>
      </c>
      <c r="BQ1369" t="s">
        <v>10210</v>
      </c>
      <c r="BR1369" t="s">
        <v>3671</v>
      </c>
      <c r="BS1369" t="s">
        <v>12468</v>
      </c>
      <c r="BT1369" t="s">
        <v>10906</v>
      </c>
      <c r="BU1369" t="s">
        <v>2946</v>
      </c>
      <c r="BV1369" t="s">
        <v>11501</v>
      </c>
      <c r="BW1369" t="s">
        <v>10929</v>
      </c>
      <c r="BX1369" t="s">
        <v>4482</v>
      </c>
      <c r="BY1369" t="s">
        <v>3092</v>
      </c>
      <c r="BZ1369" t="s">
        <v>3089</v>
      </c>
      <c r="CA1369" t="s">
        <v>3102</v>
      </c>
      <c r="CB1369" t="s">
        <v>5885</v>
      </c>
      <c r="CC1369" t="s">
        <v>12051</v>
      </c>
      <c r="CD1369" t="s">
        <v>5886</v>
      </c>
      <c r="CE1369" t="s">
        <v>18525</v>
      </c>
      <c r="CF1369" t="s">
        <v>5043</v>
      </c>
      <c r="CG1369" t="s">
        <v>2433</v>
      </c>
      <c r="CH1369" t="s">
        <v>9093</v>
      </c>
      <c r="CI1369" t="s">
        <v>16174</v>
      </c>
      <c r="CJ1369" t="s">
        <v>6694</v>
      </c>
      <c r="CK1369" t="s">
        <v>10185</v>
      </c>
      <c r="CL1369" t="s">
        <v>9890</v>
      </c>
      <c r="CM1369" t="s">
        <v>6432</v>
      </c>
      <c r="CN1369" t="s">
        <v>5010</v>
      </c>
      <c r="CO1369" t="s">
        <v>8851</v>
      </c>
      <c r="CP1369" t="s">
        <v>1776</v>
      </c>
      <c r="CQ1369" t="s">
        <v>12052</v>
      </c>
      <c r="CR1369" t="s">
        <v>5887</v>
      </c>
      <c r="CS1369" t="s">
        <v>5180</v>
      </c>
      <c r="CT1369" t="s">
        <v>11271</v>
      </c>
      <c r="CU1369" t="s">
        <v>5711</v>
      </c>
      <c r="CV1369" t="s">
        <v>4488</v>
      </c>
      <c r="CW1369" t="s">
        <v>5872</v>
      </c>
      <c r="CX1369" t="s">
        <v>14544</v>
      </c>
      <c r="CY1369" t="s">
        <v>5888</v>
      </c>
      <c r="CZ1369" t="s">
        <v>521</v>
      </c>
      <c r="DA1369" t="s">
        <v>11184</v>
      </c>
      <c r="DB1369" t="s">
        <v>1785</v>
      </c>
      <c r="DC1369" t="s">
        <v>2512</v>
      </c>
      <c r="DD1369" t="s">
        <v>5889</v>
      </c>
      <c r="DE1369" t="s">
        <v>16176</v>
      </c>
      <c r="DF1369" t="s">
        <v>6054</v>
      </c>
      <c r="DG1369" t="s">
        <v>5890</v>
      </c>
      <c r="DH1369" t="s">
        <v>2640</v>
      </c>
      <c r="DI1369" t="s">
        <v>6813</v>
      </c>
      <c r="DJ1369" t="s">
        <v>3464</v>
      </c>
      <c r="DK1369" t="s">
        <v>12053</v>
      </c>
      <c r="DL1369" t="s">
        <v>6777</v>
      </c>
      <c r="DM1369" t="s">
        <v>3944</v>
      </c>
      <c r="DN1369" t="s">
        <v>5891</v>
      </c>
      <c r="DO1369" t="s">
        <v>8138</v>
      </c>
      <c r="DP1369" t="s">
        <v>11126</v>
      </c>
      <c r="DQ1369" t="s">
        <v>2947</v>
      </c>
      <c r="DR1369" t="s">
        <v>6693</v>
      </c>
      <c r="DS1369" t="s">
        <v>5873</v>
      </c>
      <c r="DT1369" t="s">
        <v>3749</v>
      </c>
      <c r="DU1369" t="s">
        <v>12623</v>
      </c>
      <c r="DV1369" t="s">
        <v>5325</v>
      </c>
      <c r="DW1369" t="s">
        <v>18537</v>
      </c>
      <c r="DX1369" t="s">
        <v>3074</v>
      </c>
      <c r="DY1369" t="s">
        <v>5525</v>
      </c>
      <c r="DZ1369" t="s">
        <v>6736</v>
      </c>
      <c r="EA1369" t="s">
        <v>4491</v>
      </c>
      <c r="EB1369" t="s">
        <v>17219</v>
      </c>
      <c r="EC1369" t="s">
        <v>5247</v>
      </c>
      <c r="ED1369" t="s">
        <v>5001</v>
      </c>
      <c r="EE1369" t="s">
        <v>5715</v>
      </c>
      <c r="EF1369" t="s">
        <v>3232</v>
      </c>
      <c r="EG1369" t="s">
        <v>8879</v>
      </c>
      <c r="EH1369" t="s">
        <v>3234</v>
      </c>
      <c r="EI1369" t="s">
        <v>9366</v>
      </c>
      <c r="EJ1369" t="s">
        <v>5874</v>
      </c>
      <c r="EK1369" t="s">
        <v>5200</v>
      </c>
      <c r="EL1369" t="s">
        <v>5583</v>
      </c>
      <c r="EM1369" t="s">
        <v>2468</v>
      </c>
      <c r="EN1369" t="s">
        <v>18540</v>
      </c>
      <c r="EO1369" t="s">
        <v>2475</v>
      </c>
      <c r="EP1369" t="s">
        <v>2473</v>
      </c>
      <c r="EQ1369" t="s">
        <v>6817</v>
      </c>
      <c r="ER1369" t="s">
        <v>2638</v>
      </c>
      <c r="ES1369" t="s">
        <v>6149</v>
      </c>
      <c r="ET1369" t="s">
        <v>17969</v>
      </c>
      <c r="EU1369" t="s">
        <v>1442</v>
      </c>
      <c r="EV1369" t="s">
        <v>3067</v>
      </c>
      <c r="EW1369" t="s">
        <v>3061</v>
      </c>
      <c r="EX1369" t="s">
        <v>3062</v>
      </c>
      <c r="EY1369" t="s">
        <v>2971</v>
      </c>
      <c r="EZ1369" t="s">
        <v>2970</v>
      </c>
      <c r="FA1369" t="s">
        <v>2969</v>
      </c>
      <c r="FB1369" t="s">
        <v>2962</v>
      </c>
      <c r="FC1369" t="s">
        <v>3935</v>
      </c>
      <c r="FD1369" t="s">
        <v>15782</v>
      </c>
      <c r="FE1369" t="s">
        <v>8605</v>
      </c>
      <c r="FF1369" t="s">
        <v>3070</v>
      </c>
      <c r="FG1369" t="s">
        <v>6678</v>
      </c>
      <c r="FH1369" t="s">
        <v>6781</v>
      </c>
      <c r="FI1369" t="s">
        <v>3095</v>
      </c>
      <c r="FJ1369" t="s">
        <v>2974</v>
      </c>
      <c r="FK1369" t="s">
        <v>292</v>
      </c>
      <c r="FL1369" t="s">
        <v>6814</v>
      </c>
      <c r="FM1369" t="s">
        <v>18031</v>
      </c>
      <c r="FN1369" t="s">
        <v>3491</v>
      </c>
      <c r="FO1369" t="s">
        <v>18544</v>
      </c>
      <c r="FP1369" t="s">
        <v>3928</v>
      </c>
      <c r="FQ1369" t="s">
        <v>13509</v>
      </c>
      <c r="FR1369" t="s">
        <v>296</v>
      </c>
      <c r="FS1369" t="s">
        <v>6815</v>
      </c>
      <c r="FT1369" t="s">
        <v>11684</v>
      </c>
      <c r="FU1369" t="s">
        <v>18545</v>
      </c>
      <c r="FV1369" t="s">
        <v>12054</v>
      </c>
      <c r="FW1369" t="s">
        <v>3078</v>
      </c>
      <c r="FX1369" t="s">
        <v>6816</v>
      </c>
      <c r="FY1369" t="s">
        <v>2967</v>
      </c>
      <c r="FZ1369" t="s">
        <v>5720</v>
      </c>
      <c r="GA1369" t="s">
        <v>5490</v>
      </c>
      <c r="GB1369" t="s">
        <v>3767</v>
      </c>
      <c r="GC1369" t="s">
        <v>5772</v>
      </c>
      <c r="GD1369" t="s">
        <v>11461</v>
      </c>
    </row>
    <row r="1370" spans="1:188" x14ac:dyDescent="0.3">
      <c r="A1370" s="12" t="s">
        <v>15538</v>
      </c>
      <c r="B1370" t="s">
        <v>15539</v>
      </c>
      <c r="C1370" t="s">
        <v>4236</v>
      </c>
      <c r="D1370" t="s">
        <v>4237</v>
      </c>
      <c r="E1370" t="s">
        <v>4882</v>
      </c>
      <c r="F1370" t="s">
        <v>4796</v>
      </c>
      <c r="G1370" t="s">
        <v>3367</v>
      </c>
      <c r="H1370" t="s">
        <v>4470</v>
      </c>
      <c r="I1370" t="s">
        <v>5847</v>
      </c>
      <c r="J1370" t="s">
        <v>7221</v>
      </c>
      <c r="K1370" t="s">
        <v>2672</v>
      </c>
      <c r="L1370" t="s">
        <v>8872</v>
      </c>
      <c r="M1370" t="s">
        <v>4494</v>
      </c>
      <c r="N1370" t="s">
        <v>4303</v>
      </c>
      <c r="O1370" t="s">
        <v>4477</v>
      </c>
      <c r="P1370" t="s">
        <v>15069</v>
      </c>
      <c r="Q1370" t="s">
        <v>3353</v>
      </c>
      <c r="R1370" t="s">
        <v>5348</v>
      </c>
      <c r="S1370" t="s">
        <v>8886</v>
      </c>
      <c r="T1370" t="s">
        <v>6361</v>
      </c>
      <c r="U1370" t="s">
        <v>12862</v>
      </c>
      <c r="V1370" t="s">
        <v>4864</v>
      </c>
      <c r="W1370" t="s">
        <v>4280</v>
      </c>
      <c r="X1370" t="s">
        <v>12100</v>
      </c>
      <c r="Y1370" t="s">
        <v>6480</v>
      </c>
      <c r="Z1370" t="s">
        <v>2683</v>
      </c>
      <c r="AA1370" t="s">
        <v>6502</v>
      </c>
      <c r="AB1370" t="s">
        <v>4941</v>
      </c>
      <c r="AC1370" t="s">
        <v>5167</v>
      </c>
      <c r="AD1370" t="s">
        <v>2466</v>
      </c>
      <c r="AE1370" t="s">
        <v>4305</v>
      </c>
      <c r="AF1370" t="s">
        <v>2984</v>
      </c>
      <c r="AG1370" t="s">
        <v>10382</v>
      </c>
      <c r="AH1370" t="s">
        <v>2447</v>
      </c>
      <c r="AI1370" t="s">
        <v>3927</v>
      </c>
      <c r="AJ1370" t="s">
        <v>5575</v>
      </c>
      <c r="AK1370" t="s">
        <v>3461</v>
      </c>
      <c r="AL1370" t="s">
        <v>1019</v>
      </c>
      <c r="AM1370" t="s">
        <v>12816</v>
      </c>
      <c r="AN1370" t="s">
        <v>11471</v>
      </c>
      <c r="AO1370" t="s">
        <v>13122</v>
      </c>
      <c r="AP1370" t="s">
        <v>14141</v>
      </c>
      <c r="AQ1370" t="s">
        <v>18055</v>
      </c>
      <c r="AR1370" t="s">
        <v>9140</v>
      </c>
      <c r="AS1370" t="s">
        <v>3637</v>
      </c>
      <c r="AT1370" t="s">
        <v>8892</v>
      </c>
      <c r="AU1370" t="s">
        <v>1809</v>
      </c>
      <c r="AV1370" t="s">
        <v>6151</v>
      </c>
      <c r="AW1370" t="s">
        <v>2587</v>
      </c>
      <c r="AX1370" t="s">
        <v>9982</v>
      </c>
      <c r="AY1370" t="s">
        <v>8693</v>
      </c>
      <c r="AZ1370" t="s">
        <v>7936</v>
      </c>
      <c r="BA1370" t="s">
        <v>9498</v>
      </c>
      <c r="BB1370" t="s">
        <v>5432</v>
      </c>
      <c r="BC1370" t="s">
        <v>5793</v>
      </c>
      <c r="BD1370" t="s">
        <v>6369</v>
      </c>
      <c r="BE1370" t="s">
        <v>13130</v>
      </c>
      <c r="BF1370" t="s">
        <v>13131</v>
      </c>
      <c r="BG1370" t="s">
        <v>4312</v>
      </c>
      <c r="BH1370" t="s">
        <v>3856</v>
      </c>
      <c r="BI1370" t="s">
        <v>8817</v>
      </c>
      <c r="BJ1370" t="s">
        <v>5964</v>
      </c>
      <c r="BK1370" t="s">
        <v>3403</v>
      </c>
      <c r="BL1370" t="s">
        <v>1699</v>
      </c>
      <c r="BM1370" t="s">
        <v>2560</v>
      </c>
      <c r="BN1370" t="s">
        <v>2362</v>
      </c>
      <c r="BO1370" t="s">
        <v>3146</v>
      </c>
      <c r="BP1370" t="s">
        <v>10948</v>
      </c>
      <c r="BQ1370" t="s">
        <v>11595</v>
      </c>
      <c r="BR1370" t="s">
        <v>18060</v>
      </c>
      <c r="BS1370" t="s">
        <v>15306</v>
      </c>
      <c r="BT1370" t="s">
        <v>2700</v>
      </c>
      <c r="BU1370" t="s">
        <v>5372</v>
      </c>
      <c r="BV1370" t="s">
        <v>3700</v>
      </c>
      <c r="BW1370" t="s">
        <v>3404</v>
      </c>
      <c r="BX1370" t="s">
        <v>6136</v>
      </c>
      <c r="BY1370" t="s">
        <v>10210</v>
      </c>
      <c r="BZ1370" t="s">
        <v>3671</v>
      </c>
      <c r="CA1370" t="s">
        <v>14138</v>
      </c>
      <c r="CB1370" t="s">
        <v>3524</v>
      </c>
      <c r="CC1370" t="s">
        <v>5416</v>
      </c>
      <c r="CD1370" t="s">
        <v>5343</v>
      </c>
      <c r="CE1370" t="s">
        <v>11652</v>
      </c>
      <c r="CF1370" t="s">
        <v>7567</v>
      </c>
      <c r="CG1370" t="s">
        <v>6718</v>
      </c>
      <c r="CH1370" t="s">
        <v>5735</v>
      </c>
      <c r="CI1370" t="s">
        <v>18062</v>
      </c>
      <c r="CJ1370" t="s">
        <v>2443</v>
      </c>
      <c r="CK1370" t="s">
        <v>2444</v>
      </c>
      <c r="CL1370" t="s">
        <v>2441</v>
      </c>
      <c r="CM1370" t="s">
        <v>5922</v>
      </c>
      <c r="CN1370" t="s">
        <v>12866</v>
      </c>
      <c r="CO1370" t="s">
        <v>8888</v>
      </c>
      <c r="CP1370" t="s">
        <v>8889</v>
      </c>
      <c r="CQ1370" t="s">
        <v>11607</v>
      </c>
      <c r="CR1370" t="s">
        <v>2457</v>
      </c>
      <c r="CS1370" t="s">
        <v>2908</v>
      </c>
      <c r="CT1370" t="s">
        <v>2437</v>
      </c>
      <c r="CU1370" t="s">
        <v>6647</v>
      </c>
      <c r="CV1370" t="s">
        <v>16332</v>
      </c>
      <c r="CW1370" t="s">
        <v>4397</v>
      </c>
      <c r="CX1370" t="s">
        <v>15415</v>
      </c>
      <c r="CY1370" t="s">
        <v>8600</v>
      </c>
      <c r="CZ1370" t="s">
        <v>3659</v>
      </c>
      <c r="DA1370" t="s">
        <v>876</v>
      </c>
      <c r="DB1370" t="s">
        <v>6641</v>
      </c>
      <c r="DC1370" t="s">
        <v>3349</v>
      </c>
      <c r="DD1370" t="s">
        <v>11021</v>
      </c>
      <c r="DE1370" t="s">
        <v>3108</v>
      </c>
      <c r="DF1370" t="s">
        <v>15574</v>
      </c>
      <c r="DG1370" t="s">
        <v>17116</v>
      </c>
      <c r="DH1370" t="s">
        <v>10047</v>
      </c>
      <c r="DI1370" t="s">
        <v>17126</v>
      </c>
      <c r="DJ1370" t="s">
        <v>12096</v>
      </c>
      <c r="DK1370" t="s">
        <v>2890</v>
      </c>
      <c r="DL1370" t="s">
        <v>2512</v>
      </c>
      <c r="DM1370" t="s">
        <v>2501</v>
      </c>
      <c r="DN1370" t="s">
        <v>2498</v>
      </c>
      <c r="DO1370" t="s">
        <v>10324</v>
      </c>
      <c r="DP1370" t="s">
        <v>15372</v>
      </c>
      <c r="DQ1370" t="s">
        <v>16333</v>
      </c>
      <c r="DR1370" t="s">
        <v>8602</v>
      </c>
      <c r="DS1370" t="s">
        <v>12978</v>
      </c>
      <c r="DT1370" t="s">
        <v>658</v>
      </c>
      <c r="DU1370" t="s">
        <v>4281</v>
      </c>
      <c r="DV1370" t="s">
        <v>11366</v>
      </c>
      <c r="DW1370" t="s">
        <v>9045</v>
      </c>
      <c r="DX1370" t="s">
        <v>12881</v>
      </c>
      <c r="DY1370" t="s">
        <v>2593</v>
      </c>
      <c r="DZ1370" t="s">
        <v>2594</v>
      </c>
      <c r="EA1370" t="s">
        <v>5986</v>
      </c>
      <c r="EB1370" t="s">
        <v>3374</v>
      </c>
      <c r="EC1370" t="s">
        <v>3381</v>
      </c>
      <c r="ED1370" t="s">
        <v>2948</v>
      </c>
      <c r="EE1370" t="s">
        <v>2947</v>
      </c>
      <c r="EF1370" t="s">
        <v>6137</v>
      </c>
      <c r="EG1370" t="s">
        <v>13584</v>
      </c>
      <c r="EH1370" t="s">
        <v>5325</v>
      </c>
      <c r="EI1370" t="s">
        <v>4604</v>
      </c>
      <c r="EJ1370" t="s">
        <v>11323</v>
      </c>
      <c r="EK1370" t="s">
        <v>8706</v>
      </c>
      <c r="EL1370" t="s">
        <v>3939</v>
      </c>
      <c r="EM1370" t="s">
        <v>6671</v>
      </c>
      <c r="EN1370" t="s">
        <v>2465</v>
      </c>
      <c r="EO1370" t="s">
        <v>6244</v>
      </c>
      <c r="EP1370" t="s">
        <v>6226</v>
      </c>
      <c r="EQ1370" t="s">
        <v>1078</v>
      </c>
      <c r="ER1370" t="s">
        <v>18088</v>
      </c>
      <c r="ES1370" t="s">
        <v>17588</v>
      </c>
      <c r="ET1370" t="s">
        <v>2469</v>
      </c>
      <c r="EU1370" t="s">
        <v>3354</v>
      </c>
      <c r="EV1370" t="s">
        <v>17587</v>
      </c>
      <c r="EW1370" t="s">
        <v>2464</v>
      </c>
      <c r="EX1370" t="s">
        <v>2895</v>
      </c>
      <c r="EY1370" t="s">
        <v>990</v>
      </c>
      <c r="EZ1370" t="s">
        <v>3067</v>
      </c>
      <c r="FA1370" t="s">
        <v>3061</v>
      </c>
      <c r="FB1370" t="s">
        <v>3062</v>
      </c>
      <c r="FC1370" t="s">
        <v>1403</v>
      </c>
      <c r="FD1370" t="s">
        <v>18090</v>
      </c>
      <c r="FE1370" t="s">
        <v>9974</v>
      </c>
      <c r="FF1370" t="s">
        <v>2973</v>
      </c>
      <c r="FG1370" t="s">
        <v>2954</v>
      </c>
      <c r="FH1370" t="s">
        <v>12915</v>
      </c>
      <c r="FI1370" t="s">
        <v>5347</v>
      </c>
      <c r="FJ1370" t="s">
        <v>2579</v>
      </c>
      <c r="FK1370" t="s">
        <v>2911</v>
      </c>
      <c r="FL1370" t="s">
        <v>3366</v>
      </c>
      <c r="FM1370" t="s">
        <v>15652</v>
      </c>
      <c r="FN1370" t="s">
        <v>505</v>
      </c>
      <c r="FO1370" t="s">
        <v>18104</v>
      </c>
      <c r="FP1370" t="s">
        <v>18105</v>
      </c>
      <c r="FQ1370" t="s">
        <v>12562</v>
      </c>
      <c r="FR1370" t="s">
        <v>16292</v>
      </c>
      <c r="FS1370" t="s">
        <v>2589</v>
      </c>
      <c r="FT1370" t="s">
        <v>11959</v>
      </c>
      <c r="FU1370" t="s">
        <v>5772</v>
      </c>
      <c r="FV1370" t="s">
        <v>12979</v>
      </c>
      <c r="FW1370" t="s">
        <v>18108</v>
      </c>
      <c r="FX1370" t="s">
        <v>13909</v>
      </c>
      <c r="FY1370" t="s">
        <v>8875</v>
      </c>
      <c r="FZ1370" t="s">
        <v>18109</v>
      </c>
      <c r="GA1370" t="s">
        <v>10704</v>
      </c>
      <c r="GB1370" t="s">
        <v>12563</v>
      </c>
      <c r="GC1370" t="s">
        <v>3911</v>
      </c>
      <c r="GD1370" t="s">
        <v>3497</v>
      </c>
    </row>
    <row r="1371" spans="1:188" x14ac:dyDescent="0.3">
      <c r="A1371" s="11" t="s">
        <v>9953</v>
      </c>
      <c r="B1371" t="s">
        <v>9954</v>
      </c>
      <c r="C1371" t="s">
        <v>6892</v>
      </c>
      <c r="D1371" t="s">
        <v>2340</v>
      </c>
      <c r="E1371" t="s">
        <v>2276</v>
      </c>
      <c r="F1371" t="s">
        <v>2286</v>
      </c>
      <c r="G1371" t="s">
        <v>4109</v>
      </c>
      <c r="H1371" t="s">
        <v>6894</v>
      </c>
      <c r="I1371" t="s">
        <v>2017</v>
      </c>
      <c r="J1371" t="s">
        <v>3631</v>
      </c>
      <c r="K1371" t="s">
        <v>7727</v>
      </c>
      <c r="L1371" t="s">
        <v>3398</v>
      </c>
      <c r="M1371" t="s">
        <v>4592</v>
      </c>
      <c r="N1371" t="s">
        <v>2342</v>
      </c>
      <c r="O1371" t="s">
        <v>6911</v>
      </c>
      <c r="P1371" t="s">
        <v>4772</v>
      </c>
      <c r="Q1371" t="s">
        <v>2262</v>
      </c>
      <c r="R1371" t="s">
        <v>4937</v>
      </c>
      <c r="S1371" t="s">
        <v>1679</v>
      </c>
      <c r="T1371" t="s">
        <v>5050</v>
      </c>
      <c r="U1371" t="s">
        <v>7846</v>
      </c>
      <c r="V1371" t="s">
        <v>1271</v>
      </c>
      <c r="W1371" t="s">
        <v>2302</v>
      </c>
      <c r="X1371" t="s">
        <v>6961</v>
      </c>
      <c r="Y1371" t="s">
        <v>1914</v>
      </c>
      <c r="Z1371" t="s">
        <v>1330</v>
      </c>
      <c r="AA1371" t="s">
        <v>7878</v>
      </c>
      <c r="AB1371" t="s">
        <v>345</v>
      </c>
      <c r="AC1371" t="s">
        <v>4478</v>
      </c>
      <c r="AD1371" t="s">
        <v>3804</v>
      </c>
      <c r="AE1371" t="s">
        <v>2447</v>
      </c>
      <c r="AF1371" t="s">
        <v>2448</v>
      </c>
      <c r="AG1371" t="s">
        <v>2040</v>
      </c>
      <c r="AH1371" t="s">
        <v>2353</v>
      </c>
      <c r="AI1371" t="s">
        <v>7789</v>
      </c>
      <c r="AJ1371" t="s">
        <v>7738</v>
      </c>
      <c r="AK1371" t="s">
        <v>8496</v>
      </c>
      <c r="AL1371" t="s">
        <v>2066</v>
      </c>
      <c r="AM1371" t="s">
        <v>7847</v>
      </c>
      <c r="AN1371" t="s">
        <v>8356</v>
      </c>
      <c r="AO1371" t="s">
        <v>13289</v>
      </c>
      <c r="AP1371" t="s">
        <v>2275</v>
      </c>
      <c r="AQ1371" t="s">
        <v>7444</v>
      </c>
      <c r="AR1371" t="s">
        <v>4773</v>
      </c>
      <c r="AS1371" t="s">
        <v>4015</v>
      </c>
      <c r="AT1371" t="s">
        <v>1682</v>
      </c>
      <c r="AU1371" t="s">
        <v>4161</v>
      </c>
      <c r="AV1371" t="s">
        <v>2485</v>
      </c>
      <c r="AW1371" t="s">
        <v>10897</v>
      </c>
      <c r="AX1371" t="s">
        <v>5596</v>
      </c>
      <c r="AY1371" t="s">
        <v>9554</v>
      </c>
      <c r="AZ1371" t="s">
        <v>9003</v>
      </c>
      <c r="BA1371" t="s">
        <v>7852</v>
      </c>
      <c r="BB1371" t="s">
        <v>1650</v>
      </c>
      <c r="BC1371" t="s">
        <v>5412</v>
      </c>
      <c r="BD1371" t="s">
        <v>1862</v>
      </c>
      <c r="BE1371" t="s">
        <v>1275</v>
      </c>
      <c r="BF1371" t="s">
        <v>2336</v>
      </c>
      <c r="BG1371" t="s">
        <v>4481</v>
      </c>
      <c r="BH1371" t="s">
        <v>7849</v>
      </c>
      <c r="BI1371" t="s">
        <v>9582</v>
      </c>
      <c r="BJ1371" t="s">
        <v>9583</v>
      </c>
      <c r="BK1371" t="s">
        <v>2349</v>
      </c>
      <c r="BL1371" t="s">
        <v>3404</v>
      </c>
      <c r="BM1371" t="s">
        <v>2806</v>
      </c>
      <c r="BN1371" t="s">
        <v>8359</v>
      </c>
      <c r="BO1371" t="s">
        <v>3686</v>
      </c>
      <c r="BP1371" t="s">
        <v>4617</v>
      </c>
      <c r="BQ1371" t="s">
        <v>1278</v>
      </c>
      <c r="BR1371" t="s">
        <v>5685</v>
      </c>
      <c r="BS1371" t="s">
        <v>10236</v>
      </c>
      <c r="BT1371" t="s">
        <v>11826</v>
      </c>
      <c r="BU1371" t="s">
        <v>4482</v>
      </c>
      <c r="BV1371" t="s">
        <v>10211</v>
      </c>
      <c r="BW1371" t="s">
        <v>10311</v>
      </c>
      <c r="BX1371" t="s">
        <v>10237</v>
      </c>
      <c r="BY1371" t="s">
        <v>10212</v>
      </c>
      <c r="BZ1371" t="s">
        <v>4093</v>
      </c>
      <c r="CA1371" t="s">
        <v>7584</v>
      </c>
      <c r="CB1371" t="s">
        <v>7585</v>
      </c>
      <c r="CC1371" t="s">
        <v>7586</v>
      </c>
      <c r="CD1371" t="s">
        <v>403</v>
      </c>
      <c r="CE1371" t="s">
        <v>5933</v>
      </c>
      <c r="CF1371" t="s">
        <v>3669</v>
      </c>
      <c r="CG1371" t="s">
        <v>1089</v>
      </c>
      <c r="CH1371" t="s">
        <v>7587</v>
      </c>
      <c r="CI1371" t="s">
        <v>6924</v>
      </c>
      <c r="CJ1371" t="s">
        <v>6925</v>
      </c>
      <c r="CK1371" t="s">
        <v>6926</v>
      </c>
      <c r="CL1371" t="s">
        <v>6927</v>
      </c>
      <c r="CM1371" t="s">
        <v>7588</v>
      </c>
      <c r="CN1371" t="s">
        <v>7884</v>
      </c>
      <c r="CO1371" t="s">
        <v>3052</v>
      </c>
      <c r="CP1371" t="s">
        <v>1213</v>
      </c>
      <c r="CQ1371" t="s">
        <v>3672</v>
      </c>
      <c r="CR1371" t="s">
        <v>5600</v>
      </c>
      <c r="CS1371" t="s">
        <v>3885</v>
      </c>
      <c r="CT1371" t="s">
        <v>6928</v>
      </c>
      <c r="CU1371" t="s">
        <v>6929</v>
      </c>
      <c r="CV1371" t="s">
        <v>3748</v>
      </c>
      <c r="CW1371" t="s">
        <v>5818</v>
      </c>
      <c r="CX1371" t="s">
        <v>5798</v>
      </c>
      <c r="CY1371" t="s">
        <v>2803</v>
      </c>
      <c r="CZ1371" t="s">
        <v>3634</v>
      </c>
      <c r="DA1371" t="s">
        <v>3483</v>
      </c>
      <c r="DB1371" t="s">
        <v>5713</v>
      </c>
      <c r="DC1371" t="s">
        <v>2263</v>
      </c>
      <c r="DD1371" t="s">
        <v>2272</v>
      </c>
      <c r="DE1371" t="s">
        <v>2271</v>
      </c>
      <c r="DF1371" t="s">
        <v>2270</v>
      </c>
      <c r="DG1371" t="s">
        <v>2268</v>
      </c>
      <c r="DH1371" t="s">
        <v>2299</v>
      </c>
      <c r="DI1371" t="s">
        <v>2300</v>
      </c>
      <c r="DJ1371" t="s">
        <v>2301</v>
      </c>
      <c r="DK1371" t="s">
        <v>2287</v>
      </c>
      <c r="DL1371" t="s">
        <v>2284</v>
      </c>
      <c r="DM1371" t="s">
        <v>2292</v>
      </c>
      <c r="DN1371" t="s">
        <v>2290</v>
      </c>
      <c r="DO1371" t="s">
        <v>2297</v>
      </c>
      <c r="DP1371" t="s">
        <v>2295</v>
      </c>
      <c r="DQ1371" t="s">
        <v>2298</v>
      </c>
      <c r="DR1371" t="s">
        <v>2278</v>
      </c>
      <c r="DS1371" t="s">
        <v>2277</v>
      </c>
      <c r="DT1371" t="s">
        <v>2294</v>
      </c>
      <c r="DU1371" t="s">
        <v>2296</v>
      </c>
      <c r="DV1371" t="s">
        <v>2289</v>
      </c>
      <c r="DW1371" t="s">
        <v>2283</v>
      </c>
      <c r="DX1371" t="s">
        <v>2285</v>
      </c>
      <c r="DY1371" t="s">
        <v>2281</v>
      </c>
      <c r="DZ1371" t="s">
        <v>2282</v>
      </c>
      <c r="EA1371" t="s">
        <v>2279</v>
      </c>
      <c r="EB1371" t="s">
        <v>2280</v>
      </c>
      <c r="EC1371" t="s">
        <v>2264</v>
      </c>
      <c r="ED1371" t="s">
        <v>13463</v>
      </c>
      <c r="EE1371" t="s">
        <v>2267</v>
      </c>
      <c r="EF1371" t="s">
        <v>2269</v>
      </c>
      <c r="EG1371" t="s">
        <v>13464</v>
      </c>
      <c r="EH1371" t="s">
        <v>8881</v>
      </c>
      <c r="EI1371" t="s">
        <v>2258</v>
      </c>
      <c r="EJ1371" t="s">
        <v>2259</v>
      </c>
      <c r="EK1371" t="s">
        <v>2261</v>
      </c>
      <c r="EL1371" t="s">
        <v>2288</v>
      </c>
      <c r="EM1371" t="s">
        <v>2291</v>
      </c>
      <c r="EN1371" t="s">
        <v>461</v>
      </c>
      <c r="EO1371" t="s">
        <v>6930</v>
      </c>
      <c r="EP1371" t="s">
        <v>14000</v>
      </c>
      <c r="EQ1371" t="s">
        <v>8080</v>
      </c>
      <c r="ER1371" t="s">
        <v>7854</v>
      </c>
      <c r="ES1371" t="s">
        <v>2023</v>
      </c>
      <c r="ET1371" t="s">
        <v>5643</v>
      </c>
      <c r="EU1371" t="s">
        <v>1508</v>
      </c>
      <c r="EV1371" t="s">
        <v>5325</v>
      </c>
      <c r="EW1371" t="s">
        <v>5525</v>
      </c>
      <c r="EX1371" t="s">
        <v>6736</v>
      </c>
      <c r="EY1371" t="s">
        <v>5874</v>
      </c>
      <c r="EZ1371" t="s">
        <v>2770</v>
      </c>
      <c r="FA1371" t="s">
        <v>6638</v>
      </c>
      <c r="FB1371" t="s">
        <v>7859</v>
      </c>
      <c r="FC1371" t="s">
        <v>6690</v>
      </c>
      <c r="FD1371" t="s">
        <v>8239</v>
      </c>
      <c r="FE1371" t="s">
        <v>11827</v>
      </c>
      <c r="FF1371" t="s">
        <v>3666</v>
      </c>
      <c r="FG1371" t="s">
        <v>617</v>
      </c>
      <c r="FH1371" t="s">
        <v>12277</v>
      </c>
      <c r="FI1371" t="s">
        <v>10593</v>
      </c>
      <c r="FJ1371" t="s">
        <v>328</v>
      </c>
      <c r="FK1371" t="s">
        <v>6799</v>
      </c>
      <c r="FL1371" t="s">
        <v>4774</v>
      </c>
      <c r="FM1371" t="s">
        <v>14002</v>
      </c>
      <c r="FN1371" t="s">
        <v>5345</v>
      </c>
      <c r="FO1371" t="s">
        <v>453</v>
      </c>
      <c r="FP1371" t="s">
        <v>2049</v>
      </c>
      <c r="FQ1371" t="s">
        <v>3681</v>
      </c>
      <c r="FR1371" t="s">
        <v>4775</v>
      </c>
      <c r="FS1371" t="s">
        <v>9482</v>
      </c>
      <c r="FT1371" t="s">
        <v>3680</v>
      </c>
      <c r="FU1371" t="s">
        <v>6263</v>
      </c>
      <c r="FV1371" t="s">
        <v>2273</v>
      </c>
      <c r="FW1371" t="s">
        <v>1201</v>
      </c>
      <c r="FX1371" t="s">
        <v>873</v>
      </c>
      <c r="FY1371" t="s">
        <v>13909</v>
      </c>
      <c r="FZ1371" t="s">
        <v>3018</v>
      </c>
      <c r="GA1371" t="s">
        <v>3343</v>
      </c>
      <c r="GB1371" t="s">
        <v>2266</v>
      </c>
      <c r="GC1371" t="s">
        <v>397</v>
      </c>
      <c r="GD1371" t="s">
        <v>3911</v>
      </c>
      <c r="GE1371" t="s">
        <v>4776</v>
      </c>
    </row>
    <row r="1372" spans="1:188" x14ac:dyDescent="0.3">
      <c r="A1372" s="12" t="s">
        <v>11508</v>
      </c>
      <c r="B1372" t="s">
        <v>11509</v>
      </c>
      <c r="C1372" t="s">
        <v>4145</v>
      </c>
      <c r="D1372" t="s">
        <v>1409</v>
      </c>
      <c r="E1372" t="s">
        <v>2749</v>
      </c>
      <c r="F1372" t="s">
        <v>3932</v>
      </c>
      <c r="G1372" t="s">
        <v>2748</v>
      </c>
      <c r="H1372" t="s">
        <v>8540</v>
      </c>
      <c r="I1372" t="s">
        <v>4732</v>
      </c>
      <c r="J1372" t="s">
        <v>4796</v>
      </c>
      <c r="K1372" t="s">
        <v>4469</v>
      </c>
      <c r="L1372" t="s">
        <v>5126</v>
      </c>
      <c r="M1372" t="s">
        <v>5127</v>
      </c>
      <c r="N1372" t="s">
        <v>5128</v>
      </c>
      <c r="O1372" t="s">
        <v>4885</v>
      </c>
      <c r="P1372" t="s">
        <v>5129</v>
      </c>
      <c r="Q1372" t="s">
        <v>5130</v>
      </c>
      <c r="R1372" t="s">
        <v>11510</v>
      </c>
      <c r="S1372" t="s">
        <v>11511</v>
      </c>
      <c r="T1372" t="s">
        <v>9601</v>
      </c>
      <c r="U1372" t="s">
        <v>11512</v>
      </c>
      <c r="V1372" t="s">
        <v>11513</v>
      </c>
      <c r="W1372" t="s">
        <v>5948</v>
      </c>
      <c r="X1372" t="s">
        <v>5514</v>
      </c>
      <c r="Y1372" t="s">
        <v>1305</v>
      </c>
      <c r="Z1372" t="s">
        <v>5338</v>
      </c>
      <c r="AA1372" t="s">
        <v>3392</v>
      </c>
      <c r="AB1372" t="s">
        <v>858</v>
      </c>
      <c r="AC1372" t="s">
        <v>3854</v>
      </c>
      <c r="AD1372" t="s">
        <v>1146</v>
      </c>
      <c r="AE1372" t="s">
        <v>8414</v>
      </c>
      <c r="AF1372" t="s">
        <v>11780</v>
      </c>
      <c r="AG1372" t="s">
        <v>11594</v>
      </c>
      <c r="AH1372" t="s">
        <v>1131</v>
      </c>
      <c r="AI1372" t="s">
        <v>6732</v>
      </c>
      <c r="AJ1372" t="s">
        <v>5309</v>
      </c>
      <c r="AK1372" t="s">
        <v>3910</v>
      </c>
      <c r="AL1372" t="s">
        <v>6715</v>
      </c>
      <c r="AM1372" t="s">
        <v>11870</v>
      </c>
      <c r="AN1372" t="s">
        <v>9714</v>
      </c>
      <c r="AO1372" t="s">
        <v>11940</v>
      </c>
      <c r="AP1372" t="s">
        <v>4015</v>
      </c>
      <c r="AQ1372" t="s">
        <v>11941</v>
      </c>
      <c r="AR1372" t="s">
        <v>11647</v>
      </c>
      <c r="AS1372" t="s">
        <v>1206</v>
      </c>
      <c r="AT1372" t="s">
        <v>5040</v>
      </c>
      <c r="AU1372" t="s">
        <v>5856</v>
      </c>
      <c r="AV1372" t="s">
        <v>5004</v>
      </c>
      <c r="AW1372" t="s">
        <v>4201</v>
      </c>
      <c r="AX1372" t="s">
        <v>22292</v>
      </c>
      <c r="AY1372" t="s">
        <v>6704</v>
      </c>
      <c r="AZ1372" t="s">
        <v>17137</v>
      </c>
      <c r="BA1372" t="s">
        <v>4408</v>
      </c>
      <c r="BB1372" t="s">
        <v>21836</v>
      </c>
      <c r="BC1372" t="s">
        <v>20862</v>
      </c>
      <c r="BD1372" t="s">
        <v>3716</v>
      </c>
      <c r="BE1372" t="s">
        <v>17584</v>
      </c>
      <c r="BF1372" t="s">
        <v>21118</v>
      </c>
      <c r="BG1372" t="s">
        <v>5742</v>
      </c>
      <c r="BH1372" t="s">
        <v>13205</v>
      </c>
      <c r="BI1372" t="s">
        <v>3341</v>
      </c>
      <c r="BJ1372" t="s">
        <v>3336</v>
      </c>
      <c r="BK1372" t="s">
        <v>295</v>
      </c>
      <c r="BL1372" t="s">
        <v>10175</v>
      </c>
      <c r="BM1372" t="s">
        <v>21119</v>
      </c>
      <c r="BN1372" t="s">
        <v>3083</v>
      </c>
      <c r="BO1372" t="s">
        <v>11174</v>
      </c>
      <c r="BP1372" t="s">
        <v>10106</v>
      </c>
      <c r="BQ1372" t="s">
        <v>4762</v>
      </c>
      <c r="BR1372" t="s">
        <v>5984</v>
      </c>
      <c r="BS1372" t="s">
        <v>6733</v>
      </c>
      <c r="BT1372" t="s">
        <v>3089</v>
      </c>
      <c r="BU1372" t="s">
        <v>3090</v>
      </c>
      <c r="BV1372" t="s">
        <v>10327</v>
      </c>
      <c r="BW1372" t="s">
        <v>11583</v>
      </c>
      <c r="BX1372" t="s">
        <v>6694</v>
      </c>
      <c r="BY1372" t="s">
        <v>4484</v>
      </c>
      <c r="BZ1372" t="s">
        <v>3165</v>
      </c>
      <c r="CA1372" t="s">
        <v>11233</v>
      </c>
      <c r="CB1372" t="s">
        <v>6432</v>
      </c>
      <c r="CC1372" t="s">
        <v>6648</v>
      </c>
      <c r="CD1372" t="s">
        <v>7016</v>
      </c>
      <c r="CE1372" t="s">
        <v>3456</v>
      </c>
      <c r="CF1372" t="s">
        <v>12890</v>
      </c>
      <c r="CG1372" t="s">
        <v>3669</v>
      </c>
      <c r="CH1372" t="s">
        <v>11584</v>
      </c>
      <c r="CI1372" t="s">
        <v>18280</v>
      </c>
      <c r="CJ1372" t="s">
        <v>7983</v>
      </c>
      <c r="CK1372" t="s">
        <v>566</v>
      </c>
      <c r="CL1372" t="s">
        <v>6562</v>
      </c>
      <c r="CM1372" t="s">
        <v>8981</v>
      </c>
      <c r="CN1372" t="s">
        <v>10352</v>
      </c>
      <c r="CO1372" t="s">
        <v>2763</v>
      </c>
      <c r="CP1372" t="s">
        <v>11585</v>
      </c>
      <c r="CQ1372" t="s">
        <v>3672</v>
      </c>
      <c r="CR1372" t="s">
        <v>5600</v>
      </c>
      <c r="CS1372" t="s">
        <v>3885</v>
      </c>
      <c r="CT1372" t="s">
        <v>9632</v>
      </c>
      <c r="CU1372" t="s">
        <v>22294</v>
      </c>
      <c r="CV1372" t="s">
        <v>3108</v>
      </c>
      <c r="CW1372" t="s">
        <v>3099</v>
      </c>
      <c r="CX1372" t="s">
        <v>3100</v>
      </c>
      <c r="CY1372" t="s">
        <v>759</v>
      </c>
      <c r="CZ1372" t="s">
        <v>22100</v>
      </c>
      <c r="DA1372" t="s">
        <v>3124</v>
      </c>
      <c r="DB1372" t="s">
        <v>20991</v>
      </c>
      <c r="DC1372" t="s">
        <v>500</v>
      </c>
      <c r="DD1372" t="s">
        <v>3119</v>
      </c>
      <c r="DE1372" t="s">
        <v>13741</v>
      </c>
      <c r="DF1372" t="s">
        <v>5484</v>
      </c>
      <c r="DG1372" t="s">
        <v>17710</v>
      </c>
      <c r="DH1372" t="s">
        <v>3126</v>
      </c>
      <c r="DI1372" t="s">
        <v>18460</v>
      </c>
      <c r="DJ1372" t="s">
        <v>14514</v>
      </c>
      <c r="DK1372" t="s">
        <v>12097</v>
      </c>
      <c r="DL1372" t="s">
        <v>3236</v>
      </c>
      <c r="DM1372" t="s">
        <v>11284</v>
      </c>
      <c r="DN1372" t="s">
        <v>20388</v>
      </c>
      <c r="DO1372" t="s">
        <v>3865</v>
      </c>
      <c r="DP1372" t="s">
        <v>9845</v>
      </c>
      <c r="DQ1372" t="s">
        <v>3559</v>
      </c>
      <c r="DR1372" t="s">
        <v>5782</v>
      </c>
      <c r="DS1372" t="s">
        <v>5783</v>
      </c>
      <c r="DT1372" t="s">
        <v>5428</v>
      </c>
      <c r="DU1372" t="s">
        <v>13736</v>
      </c>
      <c r="DV1372" t="s">
        <v>3317</v>
      </c>
      <c r="DW1372" t="s">
        <v>11285</v>
      </c>
      <c r="DX1372" t="s">
        <v>3120</v>
      </c>
      <c r="DY1372" t="s">
        <v>18849</v>
      </c>
      <c r="DZ1372" t="s">
        <v>3109</v>
      </c>
      <c r="EA1372" t="s">
        <v>2948</v>
      </c>
      <c r="EB1372" t="s">
        <v>2947</v>
      </c>
      <c r="EC1372" t="s">
        <v>2977</v>
      </c>
      <c r="ED1372" t="s">
        <v>3501</v>
      </c>
      <c r="EE1372" t="s">
        <v>11286</v>
      </c>
      <c r="EF1372" t="s">
        <v>5007</v>
      </c>
      <c r="EG1372" t="s">
        <v>5715</v>
      </c>
      <c r="EH1372" t="s">
        <v>17732</v>
      </c>
      <c r="EI1372" t="s">
        <v>4867</v>
      </c>
      <c r="EJ1372" t="s">
        <v>15340</v>
      </c>
      <c r="EK1372" t="s">
        <v>3195</v>
      </c>
      <c r="EL1372" t="s">
        <v>2893</v>
      </c>
      <c r="EM1372" t="s">
        <v>6243</v>
      </c>
      <c r="EN1372" t="s">
        <v>13742</v>
      </c>
      <c r="EO1372" t="s">
        <v>2468</v>
      </c>
      <c r="EP1372" t="s">
        <v>2465</v>
      </c>
      <c r="EQ1372" t="s">
        <v>8666</v>
      </c>
      <c r="ER1372" t="s">
        <v>3869</v>
      </c>
      <c r="ES1372" t="s">
        <v>17744</v>
      </c>
      <c r="ET1372" t="s">
        <v>3066</v>
      </c>
      <c r="EU1372" t="s">
        <v>3067</v>
      </c>
      <c r="EV1372" t="s">
        <v>2970</v>
      </c>
      <c r="EW1372" t="s">
        <v>9026</v>
      </c>
      <c r="EX1372" t="s">
        <v>9818</v>
      </c>
      <c r="EY1372" t="s">
        <v>14515</v>
      </c>
      <c r="EZ1372" t="s">
        <v>10020</v>
      </c>
      <c r="FA1372" t="s">
        <v>3666</v>
      </c>
      <c r="FB1372" t="s">
        <v>13691</v>
      </c>
      <c r="FC1372" t="s">
        <v>3122</v>
      </c>
      <c r="FD1372" t="s">
        <v>12033</v>
      </c>
      <c r="FE1372" t="s">
        <v>12576</v>
      </c>
      <c r="FF1372" t="s">
        <v>2744</v>
      </c>
      <c r="FG1372" t="s">
        <v>16472</v>
      </c>
      <c r="FH1372" t="s">
        <v>8608</v>
      </c>
      <c r="FI1372" t="s">
        <v>17821</v>
      </c>
      <c r="FJ1372" t="s">
        <v>10264</v>
      </c>
      <c r="FK1372" t="s">
        <v>21438</v>
      </c>
      <c r="FL1372" t="s">
        <v>5347</v>
      </c>
      <c r="FM1372" t="s">
        <v>296</v>
      </c>
      <c r="FN1372" t="s">
        <v>6262</v>
      </c>
      <c r="FO1372" t="s">
        <v>8279</v>
      </c>
      <c r="FP1372" t="s">
        <v>8667</v>
      </c>
      <c r="FQ1372" t="s">
        <v>3045</v>
      </c>
      <c r="FR1372" t="s">
        <v>9055</v>
      </c>
      <c r="FS1372" t="s">
        <v>18103</v>
      </c>
      <c r="FT1372" t="s">
        <v>12359</v>
      </c>
      <c r="FU1372" t="s">
        <v>13662</v>
      </c>
      <c r="FV1372" t="s">
        <v>16438</v>
      </c>
      <c r="FW1372" t="s">
        <v>3113</v>
      </c>
      <c r="FX1372" t="s">
        <v>5720</v>
      </c>
      <c r="FY1372" t="s">
        <v>8280</v>
      </c>
      <c r="FZ1372" t="s">
        <v>2743</v>
      </c>
      <c r="GA1372" t="s">
        <v>12858</v>
      </c>
      <c r="GB1372" t="s">
        <v>17227</v>
      </c>
      <c r="GC1372" t="s">
        <v>2002</v>
      </c>
      <c r="GD1372" t="s">
        <v>14327</v>
      </c>
      <c r="GE1372" t="s">
        <v>15254</v>
      </c>
    </row>
    <row r="1373" spans="1:188" x14ac:dyDescent="0.3">
      <c r="A1373" s="11" t="s">
        <v>13127</v>
      </c>
      <c r="B1373" t="s">
        <v>13128</v>
      </c>
      <c r="C1373" t="s">
        <v>2276</v>
      </c>
      <c r="D1373" t="s">
        <v>2286</v>
      </c>
      <c r="E1373" t="s">
        <v>3351</v>
      </c>
      <c r="F1373" t="s">
        <v>3367</v>
      </c>
      <c r="G1373" t="s">
        <v>4328</v>
      </c>
      <c r="H1373" t="s">
        <v>2976</v>
      </c>
      <c r="I1373" t="s">
        <v>3467</v>
      </c>
      <c r="J1373" t="s">
        <v>8872</v>
      </c>
      <c r="K1373" t="s">
        <v>4492</v>
      </c>
      <c r="L1373" t="s">
        <v>3400</v>
      </c>
      <c r="M1373" t="s">
        <v>7439</v>
      </c>
      <c r="N1373" t="s">
        <v>6866</v>
      </c>
      <c r="O1373" t="s">
        <v>4593</v>
      </c>
      <c r="P1373" t="s">
        <v>6201</v>
      </c>
      <c r="Q1373" t="s">
        <v>3353</v>
      </c>
      <c r="R1373" t="s">
        <v>2906</v>
      </c>
      <c r="S1373" t="s">
        <v>6522</v>
      </c>
      <c r="T1373" t="s">
        <v>12236</v>
      </c>
      <c r="U1373" t="s">
        <v>2262</v>
      </c>
      <c r="V1373" t="s">
        <v>12450</v>
      </c>
      <c r="W1373" t="s">
        <v>11513</v>
      </c>
      <c r="X1373" t="s">
        <v>2302</v>
      </c>
      <c r="Y1373" t="s">
        <v>4446</v>
      </c>
      <c r="Z1373" t="s">
        <v>10133</v>
      </c>
      <c r="AA1373" t="s">
        <v>6480</v>
      </c>
      <c r="AB1373" t="s">
        <v>3392</v>
      </c>
      <c r="AC1373" t="s">
        <v>5167</v>
      </c>
      <c r="AD1373" t="s">
        <v>3657</v>
      </c>
      <c r="AE1373" t="s">
        <v>8848</v>
      </c>
      <c r="AF1373" t="s">
        <v>2984</v>
      </c>
      <c r="AG1373" t="s">
        <v>6362</v>
      </c>
      <c r="AH1373" t="s">
        <v>3003</v>
      </c>
      <c r="AI1373" t="s">
        <v>2447</v>
      </c>
      <c r="AJ1373" t="s">
        <v>16365</v>
      </c>
      <c r="AK1373" t="s">
        <v>11446</v>
      </c>
      <c r="AL1373" t="s">
        <v>2275</v>
      </c>
      <c r="AM1373" t="s">
        <v>2706</v>
      </c>
      <c r="AN1373" t="s">
        <v>9982</v>
      </c>
      <c r="AO1373" t="s">
        <v>4755</v>
      </c>
      <c r="AP1373" t="s">
        <v>8789</v>
      </c>
      <c r="AQ1373" t="s">
        <v>5432</v>
      </c>
      <c r="AR1373" t="s">
        <v>5856</v>
      </c>
      <c r="AS1373" t="s">
        <v>6369</v>
      </c>
      <c r="AT1373" t="s">
        <v>5858</v>
      </c>
      <c r="AU1373" t="s">
        <v>2362</v>
      </c>
      <c r="AV1373" t="s">
        <v>3169</v>
      </c>
      <c r="AW1373" t="s">
        <v>2760</v>
      </c>
      <c r="AX1373" t="s">
        <v>6194</v>
      </c>
      <c r="AY1373" t="s">
        <v>5372</v>
      </c>
      <c r="AZ1373" t="s">
        <v>3404</v>
      </c>
      <c r="BA1373" t="s">
        <v>3388</v>
      </c>
      <c r="BB1373" t="s">
        <v>3383</v>
      </c>
      <c r="BC1373" t="s">
        <v>2348</v>
      </c>
      <c r="BD1373" t="s">
        <v>6483</v>
      </c>
      <c r="BE1373" t="s">
        <v>955</v>
      </c>
      <c r="BF1373" t="s">
        <v>5640</v>
      </c>
      <c r="BG1373" t="s">
        <v>5744</v>
      </c>
      <c r="BH1373" t="s">
        <v>10192</v>
      </c>
      <c r="BI1373" t="s">
        <v>13424</v>
      </c>
      <c r="BJ1373" t="s">
        <v>5685</v>
      </c>
      <c r="BK1373" t="s">
        <v>4763</v>
      </c>
      <c r="BL1373" t="s">
        <v>5686</v>
      </c>
      <c r="BM1373" t="s">
        <v>5041</v>
      </c>
      <c r="BN1373" t="s">
        <v>10236</v>
      </c>
      <c r="BO1373" t="s">
        <v>11826</v>
      </c>
      <c r="BP1373" t="s">
        <v>4482</v>
      </c>
      <c r="BQ1373" t="s">
        <v>6430</v>
      </c>
      <c r="BR1373" t="s">
        <v>10213</v>
      </c>
      <c r="BS1373" t="s">
        <v>8878</v>
      </c>
      <c r="BT1373" t="s">
        <v>5911</v>
      </c>
      <c r="BU1373" t="s">
        <v>16362</v>
      </c>
      <c r="BV1373" t="s">
        <v>862</v>
      </c>
      <c r="BW1373" t="s">
        <v>3726</v>
      </c>
      <c r="BX1373" t="s">
        <v>11607</v>
      </c>
      <c r="BY1373" t="s">
        <v>2455</v>
      </c>
      <c r="BZ1373" t="s">
        <v>2917</v>
      </c>
      <c r="CA1373" t="s">
        <v>6432</v>
      </c>
      <c r="CB1373" t="s">
        <v>3669</v>
      </c>
      <c r="CC1373" t="s">
        <v>3357</v>
      </c>
      <c r="CD1373" t="s">
        <v>2580</v>
      </c>
      <c r="CE1373" t="s">
        <v>12252</v>
      </c>
      <c r="CF1373" t="s">
        <v>6562</v>
      </c>
      <c r="CG1373" t="s">
        <v>3349</v>
      </c>
      <c r="CH1373" t="s">
        <v>6195</v>
      </c>
      <c r="CI1373" t="s">
        <v>10697</v>
      </c>
      <c r="CJ1373" t="s">
        <v>5419</v>
      </c>
      <c r="CK1373" t="s">
        <v>16552</v>
      </c>
      <c r="CL1373" t="s">
        <v>18841</v>
      </c>
      <c r="CM1373" t="s">
        <v>7513</v>
      </c>
      <c r="CN1373" t="s">
        <v>7514</v>
      </c>
      <c r="CO1373" t="s">
        <v>20360</v>
      </c>
      <c r="CP1373" t="s">
        <v>17813</v>
      </c>
      <c r="CQ1373" t="s">
        <v>10324</v>
      </c>
      <c r="CR1373" t="s">
        <v>18454</v>
      </c>
      <c r="CS1373" t="s">
        <v>2263</v>
      </c>
      <c r="CT1373" t="s">
        <v>2272</v>
      </c>
      <c r="CU1373" t="s">
        <v>2271</v>
      </c>
      <c r="CV1373" t="s">
        <v>2270</v>
      </c>
      <c r="CW1373" t="s">
        <v>2268</v>
      </c>
      <c r="CX1373" t="s">
        <v>2299</v>
      </c>
      <c r="CY1373" t="s">
        <v>2300</v>
      </c>
      <c r="CZ1373" t="s">
        <v>2301</v>
      </c>
      <c r="DA1373" t="s">
        <v>10087</v>
      </c>
      <c r="DB1373" t="s">
        <v>2287</v>
      </c>
      <c r="DC1373" t="s">
        <v>2284</v>
      </c>
      <c r="DD1373" t="s">
        <v>2292</v>
      </c>
      <c r="DE1373" t="s">
        <v>2290</v>
      </c>
      <c r="DF1373" t="s">
        <v>2297</v>
      </c>
      <c r="DG1373" t="s">
        <v>2295</v>
      </c>
      <c r="DH1373" t="s">
        <v>2298</v>
      </c>
      <c r="DI1373" t="s">
        <v>2278</v>
      </c>
      <c r="DJ1373" t="s">
        <v>2277</v>
      </c>
      <c r="DK1373" t="s">
        <v>2294</v>
      </c>
      <c r="DL1373" t="s">
        <v>2296</v>
      </c>
      <c r="DM1373" t="s">
        <v>2289</v>
      </c>
      <c r="DN1373" t="s">
        <v>2283</v>
      </c>
      <c r="DO1373" t="s">
        <v>2285</v>
      </c>
      <c r="DP1373" t="s">
        <v>2281</v>
      </c>
      <c r="DQ1373" t="s">
        <v>2282</v>
      </c>
      <c r="DR1373" t="s">
        <v>2279</v>
      </c>
      <c r="DS1373" t="s">
        <v>2280</v>
      </c>
      <c r="DT1373" t="s">
        <v>2264</v>
      </c>
      <c r="DU1373" t="s">
        <v>13463</v>
      </c>
      <c r="DV1373" t="s">
        <v>2267</v>
      </c>
      <c r="DW1373" t="s">
        <v>2269</v>
      </c>
      <c r="DX1373" t="s">
        <v>13464</v>
      </c>
      <c r="DY1373" t="s">
        <v>8881</v>
      </c>
      <c r="DZ1373" t="s">
        <v>2258</v>
      </c>
      <c r="EA1373" t="s">
        <v>2259</v>
      </c>
      <c r="EB1373" t="s">
        <v>2261</v>
      </c>
      <c r="EC1373" t="s">
        <v>2288</v>
      </c>
      <c r="ED1373" t="s">
        <v>2291</v>
      </c>
      <c r="EE1373" t="s">
        <v>16517</v>
      </c>
      <c r="EF1373" t="s">
        <v>12241</v>
      </c>
      <c r="EG1373" t="s">
        <v>2922</v>
      </c>
      <c r="EH1373" t="s">
        <v>5363</v>
      </c>
      <c r="EI1373" t="s">
        <v>5035</v>
      </c>
      <c r="EJ1373" t="s">
        <v>11975</v>
      </c>
      <c r="EK1373" t="s">
        <v>2593</v>
      </c>
      <c r="EL1373" t="s">
        <v>3374</v>
      </c>
      <c r="EM1373" t="s">
        <v>18799</v>
      </c>
      <c r="EN1373" t="s">
        <v>2682</v>
      </c>
      <c r="EO1373" t="s">
        <v>4491</v>
      </c>
      <c r="EP1373" t="s">
        <v>2445</v>
      </c>
      <c r="EQ1373" t="s">
        <v>12240</v>
      </c>
      <c r="ER1373" t="s">
        <v>8880</v>
      </c>
      <c r="ES1373" t="s">
        <v>6244</v>
      </c>
      <c r="ET1373" t="s">
        <v>6226</v>
      </c>
      <c r="EU1373" t="s">
        <v>13165</v>
      </c>
      <c r="EV1373" t="s">
        <v>8882</v>
      </c>
      <c r="EW1373" t="s">
        <v>1078</v>
      </c>
      <c r="EX1373" t="s">
        <v>2469</v>
      </c>
      <c r="EY1373" t="s">
        <v>2464</v>
      </c>
      <c r="EZ1373" t="s">
        <v>3363</v>
      </c>
      <c r="FA1373" t="s">
        <v>11827</v>
      </c>
      <c r="FB1373" t="s">
        <v>773</v>
      </c>
      <c r="FC1373" t="s">
        <v>8873</v>
      </c>
      <c r="FD1373" t="s">
        <v>9974</v>
      </c>
      <c r="FE1373" t="s">
        <v>8874</v>
      </c>
      <c r="FF1373" t="s">
        <v>1105</v>
      </c>
      <c r="FG1373" t="s">
        <v>6253</v>
      </c>
      <c r="FH1373" t="s">
        <v>3087</v>
      </c>
      <c r="FI1373" t="s">
        <v>5357</v>
      </c>
      <c r="FJ1373" t="s">
        <v>15062</v>
      </c>
      <c r="FK1373" t="s">
        <v>2569</v>
      </c>
      <c r="FL1373" t="s">
        <v>2751</v>
      </c>
      <c r="FM1373" t="s">
        <v>2925</v>
      </c>
      <c r="FN1373" t="s">
        <v>6477</v>
      </c>
      <c r="FO1373" t="s">
        <v>505</v>
      </c>
      <c r="FP1373" t="s">
        <v>16594</v>
      </c>
      <c r="FQ1373" t="s">
        <v>2705</v>
      </c>
      <c r="FR1373" t="s">
        <v>10392</v>
      </c>
      <c r="FS1373" t="s">
        <v>3469</v>
      </c>
      <c r="FT1373" t="s">
        <v>6197</v>
      </c>
      <c r="FU1373" t="s">
        <v>9270</v>
      </c>
      <c r="FV1373" t="s">
        <v>964</v>
      </c>
      <c r="FW1373" t="s">
        <v>2589</v>
      </c>
      <c r="FX1373" t="s">
        <v>996</v>
      </c>
      <c r="FY1373" t="s">
        <v>2273</v>
      </c>
      <c r="FZ1373" t="s">
        <v>18810</v>
      </c>
      <c r="GA1373" t="s">
        <v>8875</v>
      </c>
      <c r="GB1373" t="s">
        <v>3352</v>
      </c>
      <c r="GC1373" t="s">
        <v>18109</v>
      </c>
      <c r="GD1373" t="s">
        <v>2266</v>
      </c>
      <c r="GE1373" t="s">
        <v>8876</v>
      </c>
    </row>
    <row r="1374" spans="1:188" x14ac:dyDescent="0.3">
      <c r="A1374" s="12" t="s">
        <v>16493</v>
      </c>
      <c r="B1374" t="s">
        <v>16494</v>
      </c>
      <c r="C1374" t="s">
        <v>4190</v>
      </c>
      <c r="D1374" t="s">
        <v>1582</v>
      </c>
      <c r="E1374" t="s">
        <v>5669</v>
      </c>
      <c r="F1374" t="s">
        <v>4882</v>
      </c>
      <c r="G1374" t="s">
        <v>4105</v>
      </c>
      <c r="H1374" t="s">
        <v>7454</v>
      </c>
      <c r="I1374" t="s">
        <v>4771</v>
      </c>
      <c r="J1374" t="s">
        <v>7474</v>
      </c>
      <c r="K1374" t="s">
        <v>4652</v>
      </c>
      <c r="L1374" t="s">
        <v>3631</v>
      </c>
      <c r="M1374" t="s">
        <v>5132</v>
      </c>
      <c r="N1374" t="s">
        <v>4892</v>
      </c>
      <c r="O1374" t="s">
        <v>2694</v>
      </c>
      <c r="P1374" t="s">
        <v>5402</v>
      </c>
      <c r="Q1374" t="s">
        <v>5133</v>
      </c>
      <c r="R1374" t="s">
        <v>4592</v>
      </c>
      <c r="S1374" t="s">
        <v>4288</v>
      </c>
      <c r="T1374" t="s">
        <v>10800</v>
      </c>
      <c r="U1374" t="s">
        <v>4031</v>
      </c>
      <c r="V1374" t="s">
        <v>7127</v>
      </c>
      <c r="W1374" t="s">
        <v>5134</v>
      </c>
      <c r="X1374" t="s">
        <v>2960</v>
      </c>
      <c r="Y1374" t="s">
        <v>979</v>
      </c>
      <c r="Z1374" t="s">
        <v>1525</v>
      </c>
      <c r="AA1374" t="s">
        <v>1528</v>
      </c>
      <c r="AB1374" t="s">
        <v>6913</v>
      </c>
      <c r="AC1374" t="s">
        <v>3854</v>
      </c>
      <c r="AD1374" t="s">
        <v>10801</v>
      </c>
      <c r="AE1374" t="s">
        <v>9030</v>
      </c>
      <c r="AF1374" t="s">
        <v>5135</v>
      </c>
      <c r="AG1374" t="s">
        <v>3009</v>
      </c>
      <c r="AH1374" t="s">
        <v>4583</v>
      </c>
      <c r="AI1374" t="s">
        <v>5865</v>
      </c>
      <c r="AJ1374" t="s">
        <v>4246</v>
      </c>
      <c r="AK1374" t="s">
        <v>5216</v>
      </c>
      <c r="AL1374" t="s">
        <v>4667</v>
      </c>
      <c r="AM1374" t="s">
        <v>4525</v>
      </c>
      <c r="AN1374" t="s">
        <v>4015</v>
      </c>
      <c r="AO1374" t="s">
        <v>4150</v>
      </c>
      <c r="AP1374" t="s">
        <v>12184</v>
      </c>
      <c r="AQ1374" t="s">
        <v>16457</v>
      </c>
      <c r="AR1374" t="s">
        <v>5107</v>
      </c>
      <c r="AS1374" t="s">
        <v>7184</v>
      </c>
      <c r="AT1374" t="s">
        <v>6675</v>
      </c>
      <c r="AU1374" t="s">
        <v>6125</v>
      </c>
      <c r="AV1374" t="s">
        <v>11718</v>
      </c>
      <c r="AW1374" t="s">
        <v>9976</v>
      </c>
      <c r="AX1374" t="s">
        <v>11724</v>
      </c>
      <c r="AY1374" t="s">
        <v>11725</v>
      </c>
      <c r="AZ1374" t="s">
        <v>5424</v>
      </c>
      <c r="BA1374" t="s">
        <v>5236</v>
      </c>
      <c r="BB1374" t="s">
        <v>5109</v>
      </c>
      <c r="BC1374" t="s">
        <v>6962</v>
      </c>
      <c r="BD1374" t="s">
        <v>3011</v>
      </c>
      <c r="BE1374" t="s">
        <v>4152</v>
      </c>
      <c r="BF1374" t="s">
        <v>8572</v>
      </c>
      <c r="BG1374" t="s">
        <v>7185</v>
      </c>
      <c r="BH1374" t="s">
        <v>16458</v>
      </c>
      <c r="BI1374" t="s">
        <v>4757</v>
      </c>
      <c r="BJ1374" t="s">
        <v>10819</v>
      </c>
      <c r="BK1374" t="s">
        <v>10820</v>
      </c>
      <c r="BL1374" t="s">
        <v>10821</v>
      </c>
      <c r="BM1374" t="s">
        <v>10822</v>
      </c>
      <c r="BN1374" t="s">
        <v>10823</v>
      </c>
      <c r="BO1374" t="s">
        <v>10824</v>
      </c>
      <c r="BP1374" t="s">
        <v>7065</v>
      </c>
      <c r="BQ1374" t="s">
        <v>7095</v>
      </c>
      <c r="BR1374" t="s">
        <v>5136</v>
      </c>
      <c r="BS1374" t="s">
        <v>11719</v>
      </c>
      <c r="BT1374" t="s">
        <v>7194</v>
      </c>
      <c r="BU1374" t="s">
        <v>3404</v>
      </c>
      <c r="BV1374" t="s">
        <v>8636</v>
      </c>
      <c r="BW1374" t="s">
        <v>5240</v>
      </c>
      <c r="BX1374" t="s">
        <v>7486</v>
      </c>
      <c r="BY1374" t="s">
        <v>10825</v>
      </c>
      <c r="BZ1374" t="s">
        <v>11720</v>
      </c>
      <c r="CA1374" t="s">
        <v>5598</v>
      </c>
      <c r="CB1374" t="s">
        <v>10236</v>
      </c>
      <c r="CC1374" t="s">
        <v>2450</v>
      </c>
      <c r="CD1374" t="s">
        <v>3090</v>
      </c>
      <c r="CE1374" t="s">
        <v>5763</v>
      </c>
      <c r="CF1374" t="s">
        <v>18277</v>
      </c>
      <c r="CG1374" t="s">
        <v>10898</v>
      </c>
      <c r="CH1374" t="s">
        <v>9031</v>
      </c>
      <c r="CI1374" t="s">
        <v>10111</v>
      </c>
      <c r="CJ1374" t="s">
        <v>1895</v>
      </c>
      <c r="CK1374" t="s">
        <v>10274</v>
      </c>
      <c r="CL1374" t="s">
        <v>10060</v>
      </c>
      <c r="CM1374" t="s">
        <v>10879</v>
      </c>
      <c r="CN1374" t="s">
        <v>2673</v>
      </c>
      <c r="CO1374" t="s">
        <v>1610</v>
      </c>
      <c r="CP1374" t="s">
        <v>11213</v>
      </c>
      <c r="CQ1374" t="s">
        <v>5418</v>
      </c>
      <c r="CR1374" t="s">
        <v>5542</v>
      </c>
      <c r="CS1374" t="s">
        <v>2775</v>
      </c>
      <c r="CT1374" t="s">
        <v>5137</v>
      </c>
      <c r="CU1374" t="s">
        <v>5044</v>
      </c>
      <c r="CV1374" t="s">
        <v>11721</v>
      </c>
      <c r="CW1374" t="s">
        <v>4251</v>
      </c>
      <c r="CX1374" t="s">
        <v>11924</v>
      </c>
      <c r="CY1374" t="s">
        <v>4335</v>
      </c>
      <c r="CZ1374" t="s">
        <v>5251</v>
      </c>
      <c r="DA1374" t="s">
        <v>5138</v>
      </c>
      <c r="DB1374" t="s">
        <v>7491</v>
      </c>
      <c r="DC1374" t="s">
        <v>4584</v>
      </c>
      <c r="DD1374" t="s">
        <v>1592</v>
      </c>
      <c r="DE1374" t="s">
        <v>4655</v>
      </c>
      <c r="DF1374" t="s">
        <v>4723</v>
      </c>
      <c r="DG1374" t="s">
        <v>2990</v>
      </c>
      <c r="DH1374" t="s">
        <v>10950</v>
      </c>
      <c r="DI1374" t="s">
        <v>6472</v>
      </c>
      <c r="DJ1374" t="s">
        <v>5139</v>
      </c>
      <c r="DK1374" t="s">
        <v>5140</v>
      </c>
      <c r="DL1374" t="s">
        <v>9868</v>
      </c>
      <c r="DM1374" t="s">
        <v>12439</v>
      </c>
      <c r="DN1374" t="s">
        <v>4585</v>
      </c>
      <c r="DO1374" t="s">
        <v>7492</v>
      </c>
      <c r="DP1374" t="s">
        <v>5141</v>
      </c>
      <c r="DQ1374" t="s">
        <v>7494</v>
      </c>
      <c r="DR1374" t="s">
        <v>11726</v>
      </c>
      <c r="DS1374" t="s">
        <v>14978</v>
      </c>
      <c r="DT1374" t="s">
        <v>2512</v>
      </c>
      <c r="DU1374" t="s">
        <v>3382</v>
      </c>
      <c r="DV1374" t="s">
        <v>9861</v>
      </c>
      <c r="DW1374" t="s">
        <v>500</v>
      </c>
      <c r="DX1374" t="s">
        <v>4586</v>
      </c>
      <c r="DY1374" t="s">
        <v>5142</v>
      </c>
      <c r="DZ1374" t="s">
        <v>1059</v>
      </c>
      <c r="EA1374" t="s">
        <v>11925</v>
      </c>
      <c r="EB1374" t="s">
        <v>11727</v>
      </c>
      <c r="EC1374" t="s">
        <v>10611</v>
      </c>
      <c r="ED1374" t="s">
        <v>5428</v>
      </c>
      <c r="EE1374" t="s">
        <v>5868</v>
      </c>
      <c r="EF1374" t="s">
        <v>11853</v>
      </c>
      <c r="EG1374" t="s">
        <v>1599</v>
      </c>
      <c r="EH1374" t="s">
        <v>7059</v>
      </c>
      <c r="EI1374" t="s">
        <v>5970</v>
      </c>
      <c r="EJ1374" t="s">
        <v>4604</v>
      </c>
      <c r="EK1374" t="s">
        <v>4868</v>
      </c>
      <c r="EL1374" t="s">
        <v>5657</v>
      </c>
      <c r="EM1374" t="s">
        <v>3939</v>
      </c>
      <c r="EN1374" t="s">
        <v>2770</v>
      </c>
      <c r="EO1374" t="s">
        <v>6638</v>
      </c>
      <c r="EP1374" t="s">
        <v>19405</v>
      </c>
      <c r="EQ1374" t="s">
        <v>9560</v>
      </c>
      <c r="ER1374" t="s">
        <v>19465</v>
      </c>
      <c r="ES1374" t="s">
        <v>686</v>
      </c>
      <c r="ET1374" t="s">
        <v>5143</v>
      </c>
      <c r="EU1374" t="s">
        <v>3869</v>
      </c>
      <c r="EV1374" t="s">
        <v>3847</v>
      </c>
      <c r="EW1374" t="s">
        <v>6690</v>
      </c>
      <c r="EX1374" t="s">
        <v>8957</v>
      </c>
      <c r="EY1374" t="s">
        <v>4728</v>
      </c>
      <c r="EZ1374" t="s">
        <v>5183</v>
      </c>
      <c r="FA1374" t="s">
        <v>2895</v>
      </c>
      <c r="FB1374" t="s">
        <v>12440</v>
      </c>
      <c r="FC1374" t="s">
        <v>11845</v>
      </c>
      <c r="FD1374" t="s">
        <v>5144</v>
      </c>
      <c r="FE1374" t="s">
        <v>14979</v>
      </c>
      <c r="FF1374" t="s">
        <v>12788</v>
      </c>
      <c r="FG1374" t="s">
        <v>1591</v>
      </c>
      <c r="FH1374" t="s">
        <v>2715</v>
      </c>
      <c r="FI1374" t="s">
        <v>2665</v>
      </c>
      <c r="FJ1374" t="s">
        <v>1597</v>
      </c>
      <c r="FK1374" t="s">
        <v>19472</v>
      </c>
      <c r="FL1374" t="s">
        <v>12768</v>
      </c>
      <c r="FM1374" t="s">
        <v>10207</v>
      </c>
      <c r="FN1374" t="s">
        <v>19330</v>
      </c>
      <c r="FO1374" t="s">
        <v>5016</v>
      </c>
      <c r="FP1374" t="s">
        <v>10828</v>
      </c>
      <c r="FQ1374" t="s">
        <v>12321</v>
      </c>
      <c r="FR1374" t="s">
        <v>8972</v>
      </c>
      <c r="FS1374" t="s">
        <v>3551</v>
      </c>
      <c r="FT1374" t="s">
        <v>12441</v>
      </c>
      <c r="FU1374" t="s">
        <v>19479</v>
      </c>
      <c r="FV1374" t="s">
        <v>9780</v>
      </c>
      <c r="FW1374" t="s">
        <v>10411</v>
      </c>
      <c r="FX1374" t="s">
        <v>2807</v>
      </c>
      <c r="FY1374" t="s">
        <v>999</v>
      </c>
      <c r="FZ1374" t="s">
        <v>5256</v>
      </c>
      <c r="GA1374" t="s">
        <v>10817</v>
      </c>
      <c r="GB1374" t="s">
        <v>1589</v>
      </c>
      <c r="GC1374" t="s">
        <v>11848</v>
      </c>
      <c r="GD1374" t="s">
        <v>1594</v>
      </c>
      <c r="GE1374" t="s">
        <v>18619</v>
      </c>
    </row>
    <row r="1375" spans="1:188" x14ac:dyDescent="0.3">
      <c r="A1375" s="12" t="s">
        <v>5326</v>
      </c>
      <c r="B1375" t="s">
        <v>5327</v>
      </c>
      <c r="C1375" t="s">
        <v>4009</v>
      </c>
      <c r="D1375" t="s">
        <v>4196</v>
      </c>
      <c r="E1375" t="s">
        <v>4197</v>
      </c>
      <c r="F1375" t="s">
        <v>4796</v>
      </c>
      <c r="G1375" t="s">
        <v>4898</v>
      </c>
      <c r="H1375" t="s">
        <v>5094</v>
      </c>
      <c r="I1375" t="s">
        <v>5130</v>
      </c>
      <c r="J1375" t="s">
        <v>5193</v>
      </c>
      <c r="K1375" t="s">
        <v>4888</v>
      </c>
      <c r="L1375" t="s">
        <v>5328</v>
      </c>
      <c r="M1375" t="s">
        <v>3550</v>
      </c>
      <c r="N1375" t="s">
        <v>4593</v>
      </c>
      <c r="O1375" t="s">
        <v>4288</v>
      </c>
      <c r="P1375" t="s">
        <v>3191</v>
      </c>
      <c r="Q1375" t="s">
        <v>5329</v>
      </c>
      <c r="R1375" t="s">
        <v>5050</v>
      </c>
      <c r="S1375" t="s">
        <v>2601</v>
      </c>
      <c r="T1375" t="s">
        <v>979</v>
      </c>
      <c r="U1375" t="s">
        <v>786</v>
      </c>
      <c r="V1375" t="s">
        <v>3079</v>
      </c>
      <c r="W1375" t="s">
        <v>1914</v>
      </c>
      <c r="X1375" t="s">
        <v>3981</v>
      </c>
      <c r="Y1375" t="s">
        <v>5465</v>
      </c>
      <c r="Z1375" t="s">
        <v>4941</v>
      </c>
      <c r="AA1375" t="s">
        <v>6803</v>
      </c>
      <c r="AB1375" t="s">
        <v>2651</v>
      </c>
      <c r="AC1375" t="s">
        <v>855</v>
      </c>
      <c r="AD1375" t="s">
        <v>858</v>
      </c>
      <c r="AE1375" t="s">
        <v>3657</v>
      </c>
      <c r="AF1375" t="s">
        <v>2545</v>
      </c>
      <c r="AG1375" t="s">
        <v>3866</v>
      </c>
      <c r="AH1375" t="s">
        <v>5054</v>
      </c>
      <c r="AI1375" t="s">
        <v>5036</v>
      </c>
      <c r="AJ1375" t="s">
        <v>11780</v>
      </c>
      <c r="AK1375" t="s">
        <v>4987</v>
      </c>
      <c r="AL1375" t="s">
        <v>1793</v>
      </c>
      <c r="AM1375" t="s">
        <v>3901</v>
      </c>
      <c r="AN1375" t="s">
        <v>3902</v>
      </c>
      <c r="AO1375" t="s">
        <v>3628</v>
      </c>
      <c r="AP1375" t="s">
        <v>3627</v>
      </c>
      <c r="AQ1375" t="s">
        <v>3907</v>
      </c>
      <c r="AR1375" t="s">
        <v>3878</v>
      </c>
      <c r="AS1375" t="s">
        <v>5056</v>
      </c>
      <c r="AT1375" t="s">
        <v>5105</v>
      </c>
      <c r="AU1375" t="s">
        <v>5037</v>
      </c>
      <c r="AV1375" t="s">
        <v>5038</v>
      </c>
      <c r="AW1375" t="s">
        <v>5680</v>
      </c>
      <c r="AX1375" t="s">
        <v>961</v>
      </c>
      <c r="AY1375" t="s">
        <v>5466</v>
      </c>
      <c r="AZ1375" t="s">
        <v>5577</v>
      </c>
      <c r="BA1375" t="s">
        <v>5039</v>
      </c>
      <c r="BB1375" t="s">
        <v>5040</v>
      </c>
      <c r="BC1375" t="s">
        <v>5856</v>
      </c>
      <c r="BD1375" t="s">
        <v>4907</v>
      </c>
      <c r="BE1375" t="s">
        <v>9751</v>
      </c>
      <c r="BF1375" t="s">
        <v>5228</v>
      </c>
      <c r="BG1375" t="s">
        <v>5229</v>
      </c>
      <c r="BH1375" t="s">
        <v>3178</v>
      </c>
      <c r="BI1375" t="s">
        <v>2509</v>
      </c>
      <c r="BJ1375" t="s">
        <v>1596</v>
      </c>
      <c r="BK1375" t="s">
        <v>5300</v>
      </c>
      <c r="BL1375" t="s">
        <v>2560</v>
      </c>
      <c r="BM1375" t="s">
        <v>5912</v>
      </c>
      <c r="BN1375" t="s">
        <v>5908</v>
      </c>
      <c r="BO1375" t="s">
        <v>5245</v>
      </c>
      <c r="BP1375" t="s">
        <v>5580</v>
      </c>
      <c r="BQ1375" t="s">
        <v>15312</v>
      </c>
      <c r="BR1375" t="s">
        <v>15825</v>
      </c>
      <c r="BS1375" t="s">
        <v>6794</v>
      </c>
      <c r="BT1375" t="s">
        <v>6795</v>
      </c>
      <c r="BU1375" t="s">
        <v>12797</v>
      </c>
      <c r="BV1375" t="s">
        <v>3049</v>
      </c>
      <c r="BW1375" t="s">
        <v>3532</v>
      </c>
      <c r="BX1375" t="s">
        <v>5323</v>
      </c>
      <c r="BY1375" t="s">
        <v>3143</v>
      </c>
      <c r="BZ1375" t="s">
        <v>2462</v>
      </c>
      <c r="CA1375" t="s">
        <v>3162</v>
      </c>
      <c r="CB1375" t="s">
        <v>4670</v>
      </c>
      <c r="CC1375" t="s">
        <v>2946</v>
      </c>
      <c r="CD1375" t="s">
        <v>2945</v>
      </c>
      <c r="CE1375" t="s">
        <v>5041</v>
      </c>
      <c r="CF1375" t="s">
        <v>5042</v>
      </c>
      <c r="CG1375" t="s">
        <v>10123</v>
      </c>
      <c r="CH1375" t="s">
        <v>3090</v>
      </c>
      <c r="CI1375" t="s">
        <v>5043</v>
      </c>
      <c r="CJ1375" t="s">
        <v>3167</v>
      </c>
      <c r="CK1375" t="s">
        <v>5737</v>
      </c>
      <c r="CL1375" t="s">
        <v>4672</v>
      </c>
      <c r="CM1375" t="s">
        <v>4673</v>
      </c>
      <c r="CN1375" t="s">
        <v>2457</v>
      </c>
      <c r="CO1375" t="s">
        <v>11190</v>
      </c>
      <c r="CP1375" t="s">
        <v>2458</v>
      </c>
      <c r="CQ1375" t="s">
        <v>3877</v>
      </c>
      <c r="CR1375" t="s">
        <v>2985</v>
      </c>
      <c r="CS1375" t="s">
        <v>2981</v>
      </c>
      <c r="CT1375" t="s">
        <v>3456</v>
      </c>
      <c r="CU1375" t="s">
        <v>5246</v>
      </c>
      <c r="CV1375" t="s">
        <v>8845</v>
      </c>
      <c r="CW1375" t="s">
        <v>1104</v>
      </c>
      <c r="CX1375" t="s">
        <v>3872</v>
      </c>
      <c r="CY1375" t="s">
        <v>5044</v>
      </c>
      <c r="CZ1375" t="s">
        <v>6796</v>
      </c>
      <c r="DA1375" t="s">
        <v>2712</v>
      </c>
      <c r="DB1375" t="s">
        <v>5711</v>
      </c>
      <c r="DC1375" t="s">
        <v>6761</v>
      </c>
      <c r="DD1375" t="s">
        <v>4206</v>
      </c>
      <c r="DE1375" t="s">
        <v>10352</v>
      </c>
      <c r="DF1375" t="s">
        <v>3115</v>
      </c>
      <c r="DG1375" t="s">
        <v>2763</v>
      </c>
      <c r="DH1375" t="s">
        <v>3052</v>
      </c>
      <c r="DI1375" t="s">
        <v>3025</v>
      </c>
      <c r="DJ1375" t="s">
        <v>6049</v>
      </c>
      <c r="DK1375" t="s">
        <v>12504</v>
      </c>
      <c r="DL1375" t="s">
        <v>3546</v>
      </c>
      <c r="DM1375" t="s">
        <v>6763</v>
      </c>
      <c r="DN1375" t="s">
        <v>9076</v>
      </c>
      <c r="DO1375" t="s">
        <v>5713</v>
      </c>
      <c r="DP1375" t="s">
        <v>2963</v>
      </c>
      <c r="DQ1375" t="s">
        <v>6666</v>
      </c>
      <c r="DR1375" t="s">
        <v>5484</v>
      </c>
      <c r="DS1375" t="s">
        <v>5517</v>
      </c>
      <c r="DT1375" t="s">
        <v>18459</v>
      </c>
      <c r="DU1375" t="s">
        <v>10734</v>
      </c>
      <c r="DV1375" t="s">
        <v>3559</v>
      </c>
      <c r="DW1375" t="s">
        <v>6760</v>
      </c>
      <c r="DX1375" t="s">
        <v>2575</v>
      </c>
      <c r="DY1375" t="s">
        <v>18589</v>
      </c>
      <c r="DZ1375" t="s">
        <v>2948</v>
      </c>
      <c r="EA1375" t="s">
        <v>2947</v>
      </c>
      <c r="EB1375" t="s">
        <v>3042</v>
      </c>
      <c r="EC1375" t="s">
        <v>17956</v>
      </c>
      <c r="ED1375" t="s">
        <v>3054</v>
      </c>
      <c r="EE1375" t="s">
        <v>5873</v>
      </c>
      <c r="EF1375" t="s">
        <v>8846</v>
      </c>
      <c r="EG1375" t="s">
        <v>5324</v>
      </c>
      <c r="EH1375" t="s">
        <v>5325</v>
      </c>
      <c r="EI1375" t="s">
        <v>3074</v>
      </c>
      <c r="EJ1375" t="s">
        <v>4491</v>
      </c>
      <c r="EK1375" t="s">
        <v>3050</v>
      </c>
      <c r="EL1375" t="s">
        <v>5874</v>
      </c>
      <c r="EM1375" t="s">
        <v>5871</v>
      </c>
      <c r="EN1375" t="s">
        <v>15309</v>
      </c>
      <c r="EO1375" t="s">
        <v>8694</v>
      </c>
      <c r="EP1375" t="s">
        <v>5200</v>
      </c>
      <c r="EQ1375" t="s">
        <v>15310</v>
      </c>
      <c r="ER1375" t="s">
        <v>3951</v>
      </c>
      <c r="ES1375" t="s">
        <v>6682</v>
      </c>
      <c r="ET1375" t="s">
        <v>9114</v>
      </c>
      <c r="EU1375" t="s">
        <v>9025</v>
      </c>
      <c r="EV1375" t="s">
        <v>2473</v>
      </c>
      <c r="EW1375" t="s">
        <v>12120</v>
      </c>
      <c r="EX1375" t="s">
        <v>5718</v>
      </c>
      <c r="EY1375" t="s">
        <v>11247</v>
      </c>
      <c r="EZ1375" t="s">
        <v>1078</v>
      </c>
      <c r="FA1375" t="s">
        <v>2895</v>
      </c>
      <c r="FB1375" t="s">
        <v>3055</v>
      </c>
      <c r="FC1375" t="s">
        <v>3065</v>
      </c>
      <c r="FD1375" t="s">
        <v>3067</v>
      </c>
      <c r="FE1375" t="s">
        <v>3068</v>
      </c>
      <c r="FF1375" t="s">
        <v>2969</v>
      </c>
      <c r="FG1375" t="s">
        <v>2961</v>
      </c>
      <c r="FH1375" t="s">
        <v>9026</v>
      </c>
      <c r="FI1375" t="s">
        <v>10069</v>
      </c>
      <c r="FJ1375" t="s">
        <v>3882</v>
      </c>
      <c r="FK1375" t="s">
        <v>3894</v>
      </c>
      <c r="FL1375" t="s">
        <v>15667</v>
      </c>
      <c r="FM1375" t="s">
        <v>13942</v>
      </c>
      <c r="FN1375" t="s">
        <v>15275</v>
      </c>
      <c r="FO1375" t="s">
        <v>6822</v>
      </c>
      <c r="FP1375" t="s">
        <v>15311</v>
      </c>
      <c r="FQ1375" t="s">
        <v>11237</v>
      </c>
      <c r="FR1375" t="s">
        <v>5347</v>
      </c>
      <c r="FS1375" t="s">
        <v>10196</v>
      </c>
      <c r="FT1375" t="s">
        <v>6691</v>
      </c>
      <c r="FU1375" t="s">
        <v>8279</v>
      </c>
      <c r="FV1375" t="s">
        <v>4141</v>
      </c>
      <c r="FW1375" t="s">
        <v>2705</v>
      </c>
      <c r="FX1375" t="s">
        <v>5203</v>
      </c>
      <c r="FY1375" t="s">
        <v>3422</v>
      </c>
      <c r="FZ1375" t="s">
        <v>5925</v>
      </c>
      <c r="GA1375" t="s">
        <v>8891</v>
      </c>
      <c r="GB1375" t="s">
        <v>11349</v>
      </c>
      <c r="GC1375" t="s">
        <v>3078</v>
      </c>
      <c r="GD1375" t="s">
        <v>3113</v>
      </c>
      <c r="GE1375" t="s">
        <v>13264</v>
      </c>
      <c r="GF1375" t="s">
        <v>17227</v>
      </c>
    </row>
    <row r="1376" spans="1:188" x14ac:dyDescent="0.3">
      <c r="A1376" s="11" t="s">
        <v>8835</v>
      </c>
      <c r="B1376" t="s">
        <v>8836</v>
      </c>
      <c r="C1376" t="s">
        <v>5705</v>
      </c>
      <c r="D1376" t="s">
        <v>4780</v>
      </c>
      <c r="E1376" t="s">
        <v>8837</v>
      </c>
      <c r="F1376" t="s">
        <v>8838</v>
      </c>
      <c r="G1376" t="s">
        <v>8839</v>
      </c>
      <c r="H1376" t="s">
        <v>4793</v>
      </c>
      <c r="I1376" t="s">
        <v>4898</v>
      </c>
      <c r="J1376" t="s">
        <v>3937</v>
      </c>
      <c r="K1376" t="s">
        <v>5722</v>
      </c>
      <c r="L1376" t="s">
        <v>3027</v>
      </c>
      <c r="M1376" t="s">
        <v>4331</v>
      </c>
      <c r="N1376" t="s">
        <v>4477</v>
      </c>
      <c r="O1376" t="s">
        <v>3016</v>
      </c>
      <c r="P1376" t="s">
        <v>3228</v>
      </c>
      <c r="Q1376" t="s">
        <v>4661</v>
      </c>
      <c r="R1376" t="s">
        <v>2668</v>
      </c>
      <c r="S1376" t="s">
        <v>5322</v>
      </c>
      <c r="T1376" t="s">
        <v>8840</v>
      </c>
      <c r="U1376" t="s">
        <v>4663</v>
      </c>
      <c r="V1376" t="s">
        <v>3002</v>
      </c>
      <c r="W1376" t="s">
        <v>8841</v>
      </c>
      <c r="X1376" t="s">
        <v>6392</v>
      </c>
      <c r="Y1376" t="s">
        <v>5225</v>
      </c>
      <c r="Z1376" t="s">
        <v>6802</v>
      </c>
      <c r="AA1376" t="s">
        <v>6803</v>
      </c>
      <c r="AB1376" t="s">
        <v>3032</v>
      </c>
      <c r="AC1376" t="s">
        <v>3015</v>
      </c>
      <c r="AD1376" t="s">
        <v>5574</v>
      </c>
      <c r="AE1376" t="s">
        <v>3866</v>
      </c>
      <c r="AF1376" t="s">
        <v>2984</v>
      </c>
      <c r="AG1376" t="s">
        <v>3001</v>
      </c>
      <c r="AH1376" t="s">
        <v>5476</v>
      </c>
      <c r="AI1376" t="s">
        <v>3003</v>
      </c>
      <c r="AJ1376" t="s">
        <v>2447</v>
      </c>
      <c r="AK1376" t="s">
        <v>5211</v>
      </c>
      <c r="AL1376" t="s">
        <v>3431</v>
      </c>
      <c r="AM1376" t="s">
        <v>13981</v>
      </c>
      <c r="AN1376" t="s">
        <v>3907</v>
      </c>
      <c r="AO1376" t="s">
        <v>14032</v>
      </c>
      <c r="AP1376" t="s">
        <v>2830</v>
      </c>
      <c r="AQ1376" t="s">
        <v>3009</v>
      </c>
      <c r="AR1376" t="s">
        <v>4989</v>
      </c>
      <c r="AS1376" t="s">
        <v>17880</v>
      </c>
      <c r="AT1376" t="s">
        <v>5037</v>
      </c>
      <c r="AU1376" t="s">
        <v>11189</v>
      </c>
      <c r="AV1376" t="s">
        <v>5038</v>
      </c>
      <c r="AW1376" t="s">
        <v>3037</v>
      </c>
      <c r="AX1376" t="s">
        <v>8844</v>
      </c>
      <c r="AY1376" t="s">
        <v>3036</v>
      </c>
      <c r="AZ1376" t="s">
        <v>5058</v>
      </c>
      <c r="BA1376" t="s">
        <v>5059</v>
      </c>
      <c r="BB1376" t="s">
        <v>5316</v>
      </c>
      <c r="BC1376" t="s">
        <v>14027</v>
      </c>
      <c r="BD1376" t="s">
        <v>13978</v>
      </c>
      <c r="BE1376" t="s">
        <v>21378</v>
      </c>
      <c r="BF1376" t="s">
        <v>6662</v>
      </c>
      <c r="BG1376" t="s">
        <v>4992</v>
      </c>
      <c r="BH1376" t="s">
        <v>5236</v>
      </c>
      <c r="BI1376" t="s">
        <v>6688</v>
      </c>
      <c r="BJ1376" t="s">
        <v>9249</v>
      </c>
      <c r="BK1376" t="s">
        <v>1241</v>
      </c>
      <c r="BL1376" t="s">
        <v>1483</v>
      </c>
      <c r="BM1376" t="s">
        <v>3030</v>
      </c>
      <c r="BN1376" t="s">
        <v>12258</v>
      </c>
      <c r="BO1376" t="s">
        <v>5912</v>
      </c>
      <c r="BP1376" t="s">
        <v>3718</v>
      </c>
      <c r="BQ1376" t="s">
        <v>11207</v>
      </c>
      <c r="BR1376" t="s">
        <v>3004</v>
      </c>
      <c r="BS1376" t="s">
        <v>5372</v>
      </c>
      <c r="BT1376" t="s">
        <v>3014</v>
      </c>
      <c r="BU1376" t="s">
        <v>6170</v>
      </c>
      <c r="BV1376" t="s">
        <v>5909</v>
      </c>
      <c r="BW1376" t="s">
        <v>3020</v>
      </c>
      <c r="BX1376" t="s">
        <v>13076</v>
      </c>
      <c r="BY1376" t="s">
        <v>10216</v>
      </c>
      <c r="BZ1376" t="s">
        <v>15976</v>
      </c>
      <c r="CA1376" t="s">
        <v>3438</v>
      </c>
      <c r="CB1376" t="s">
        <v>11486</v>
      </c>
      <c r="CC1376" t="s">
        <v>3000</v>
      </c>
      <c r="CD1376" t="s">
        <v>21379</v>
      </c>
      <c r="CE1376" t="s">
        <v>19260</v>
      </c>
      <c r="CF1376" t="s">
        <v>3031</v>
      </c>
      <c r="CG1376" t="s">
        <v>3266</v>
      </c>
      <c r="CH1376" t="s">
        <v>3265</v>
      </c>
      <c r="CI1376" t="s">
        <v>5683</v>
      </c>
      <c r="CJ1376" t="s">
        <v>10856</v>
      </c>
      <c r="CK1376" t="s">
        <v>2450</v>
      </c>
      <c r="CL1376" t="s">
        <v>14028</v>
      </c>
      <c r="CM1376" t="s">
        <v>12269</v>
      </c>
      <c r="CN1376" t="s">
        <v>5043</v>
      </c>
      <c r="CO1376" t="s">
        <v>3038</v>
      </c>
      <c r="CP1376" t="s">
        <v>5242</v>
      </c>
      <c r="CQ1376" t="s">
        <v>5737</v>
      </c>
      <c r="CR1376" t="s">
        <v>4672</v>
      </c>
      <c r="CS1376" t="s">
        <v>2457</v>
      </c>
      <c r="CT1376" t="s">
        <v>5244</v>
      </c>
      <c r="CU1376" t="s">
        <v>2917</v>
      </c>
      <c r="CV1376" t="s">
        <v>1608</v>
      </c>
      <c r="CW1376" t="s">
        <v>2985</v>
      </c>
      <c r="CX1376" t="s">
        <v>2983</v>
      </c>
      <c r="CY1376" t="s">
        <v>2982</v>
      </c>
      <c r="CZ1376" t="s">
        <v>2981</v>
      </c>
      <c r="DA1376" t="s">
        <v>6432</v>
      </c>
      <c r="DB1376" t="s">
        <v>14752</v>
      </c>
      <c r="DC1376" t="s">
        <v>8845</v>
      </c>
      <c r="DD1376" t="s">
        <v>10514</v>
      </c>
      <c r="DE1376" t="s">
        <v>3010</v>
      </c>
      <c r="DF1376" t="s">
        <v>14029</v>
      </c>
      <c r="DG1376" t="s">
        <v>11598</v>
      </c>
      <c r="DH1376" t="s">
        <v>8692</v>
      </c>
      <c r="DI1376" t="s">
        <v>5012</v>
      </c>
      <c r="DJ1376" t="s">
        <v>1138</v>
      </c>
      <c r="DK1376" t="s">
        <v>5828</v>
      </c>
      <c r="DL1376" t="s">
        <v>12679</v>
      </c>
      <c r="DM1376" t="s">
        <v>4048</v>
      </c>
      <c r="DN1376" t="s">
        <v>15484</v>
      </c>
      <c r="DO1376" t="s">
        <v>3025</v>
      </c>
      <c r="DP1376" t="s">
        <v>6695</v>
      </c>
      <c r="DQ1376" t="s">
        <v>8364</v>
      </c>
      <c r="DR1376" t="s">
        <v>16659</v>
      </c>
      <c r="DS1376" t="s">
        <v>10516</v>
      </c>
      <c r="DT1376" t="s">
        <v>3033</v>
      </c>
      <c r="DU1376" t="s">
        <v>16882</v>
      </c>
      <c r="DV1376" t="s">
        <v>10927</v>
      </c>
      <c r="DW1376" t="s">
        <v>4633</v>
      </c>
      <c r="DX1376" t="s">
        <v>12616</v>
      </c>
      <c r="DY1376" t="s">
        <v>3026</v>
      </c>
      <c r="DZ1376" t="s">
        <v>4676</v>
      </c>
      <c r="EA1376" t="s">
        <v>6068</v>
      </c>
      <c r="EB1376" t="s">
        <v>3007</v>
      </c>
      <c r="EC1376" t="s">
        <v>3006</v>
      </c>
      <c r="ED1376" t="s">
        <v>10087</v>
      </c>
      <c r="EE1376" t="s">
        <v>9910</v>
      </c>
      <c r="EF1376" t="s">
        <v>8476</v>
      </c>
      <c r="EG1376" t="s">
        <v>18631</v>
      </c>
      <c r="EH1376" t="s">
        <v>3013</v>
      </c>
      <c r="EI1376" t="s">
        <v>5428</v>
      </c>
      <c r="EJ1376" t="s">
        <v>3112</v>
      </c>
      <c r="EK1376" t="s">
        <v>3114</v>
      </c>
      <c r="EL1376" t="s">
        <v>270</v>
      </c>
      <c r="EM1376" t="s">
        <v>13111</v>
      </c>
      <c r="EN1376" t="s">
        <v>2742</v>
      </c>
      <c r="EO1376" t="s">
        <v>3374</v>
      </c>
      <c r="EP1376" t="s">
        <v>8846</v>
      </c>
      <c r="EQ1376" t="s">
        <v>11682</v>
      </c>
      <c r="ER1376" t="s">
        <v>5325</v>
      </c>
      <c r="ES1376" t="s">
        <v>4491</v>
      </c>
      <c r="ET1376" t="s">
        <v>3232</v>
      </c>
      <c r="EU1376" t="s">
        <v>21380</v>
      </c>
      <c r="EV1376" t="s">
        <v>3234</v>
      </c>
      <c r="EW1376" t="s">
        <v>5874</v>
      </c>
      <c r="EX1376" t="s">
        <v>8694</v>
      </c>
      <c r="EY1376" t="s">
        <v>8365</v>
      </c>
      <c r="EZ1376" t="s">
        <v>2605</v>
      </c>
      <c r="FA1376" t="s">
        <v>2604</v>
      </c>
      <c r="FB1376" t="s">
        <v>3012</v>
      </c>
      <c r="FC1376" t="s">
        <v>6667</v>
      </c>
      <c r="FD1376" t="s">
        <v>2465</v>
      </c>
      <c r="FE1376" t="s">
        <v>2473</v>
      </c>
      <c r="FF1376" t="s">
        <v>14755</v>
      </c>
      <c r="FG1376" t="s">
        <v>3055</v>
      </c>
      <c r="FH1376" t="s">
        <v>7902</v>
      </c>
      <c r="FI1376" t="s">
        <v>18001</v>
      </c>
      <c r="FJ1376" t="s">
        <v>15667</v>
      </c>
      <c r="FK1376" t="s">
        <v>6759</v>
      </c>
      <c r="FL1376" t="s">
        <v>21381</v>
      </c>
      <c r="FM1376" t="s">
        <v>18755</v>
      </c>
      <c r="FN1376" t="s">
        <v>8842</v>
      </c>
      <c r="FO1376" t="s">
        <v>12915</v>
      </c>
      <c r="FP1376" t="s">
        <v>4282</v>
      </c>
      <c r="FQ1376" t="s">
        <v>18020</v>
      </c>
      <c r="FR1376" t="s">
        <v>3023</v>
      </c>
      <c r="FS1376" t="s">
        <v>13091</v>
      </c>
      <c r="FT1376" t="s">
        <v>19276</v>
      </c>
      <c r="FU1376" t="s">
        <v>18029</v>
      </c>
      <c r="FV1376" t="s">
        <v>10196</v>
      </c>
      <c r="FW1376" t="s">
        <v>21382</v>
      </c>
      <c r="FX1376" t="s">
        <v>3024</v>
      </c>
      <c r="FY1376" t="s">
        <v>18038</v>
      </c>
      <c r="FZ1376" t="s">
        <v>8962</v>
      </c>
      <c r="GA1376" t="s">
        <v>10109</v>
      </c>
      <c r="GB1376" t="s">
        <v>16294</v>
      </c>
      <c r="GC1376" t="s">
        <v>8843</v>
      </c>
      <c r="GD1376" t="s">
        <v>8847</v>
      </c>
      <c r="GE1376" t="s">
        <v>3017</v>
      </c>
      <c r="GF1376" t="s">
        <v>4776</v>
      </c>
    </row>
    <row r="1377" spans="1:191" x14ac:dyDescent="0.3">
      <c r="A1377" s="12" t="s">
        <v>155</v>
      </c>
      <c r="B1377" t="s">
        <v>11629</v>
      </c>
      <c r="C1377" t="s">
        <v>7718</v>
      </c>
      <c r="D1377" t="s">
        <v>965</v>
      </c>
      <c r="E1377" t="s">
        <v>963</v>
      </c>
      <c r="F1377" t="s">
        <v>968</v>
      </c>
      <c r="G1377" t="s">
        <v>967</v>
      </c>
      <c r="H1377" t="s">
        <v>4006</v>
      </c>
      <c r="I1377" t="s">
        <v>4007</v>
      </c>
      <c r="J1377" t="s">
        <v>970</v>
      </c>
      <c r="K1377" t="s">
        <v>4791</v>
      </c>
      <c r="L1377" t="s">
        <v>3235</v>
      </c>
      <c r="M1377" t="s">
        <v>4240</v>
      </c>
      <c r="N1377" t="s">
        <v>2558</v>
      </c>
      <c r="O1377" t="s">
        <v>8439</v>
      </c>
      <c r="P1377" t="s">
        <v>4589</v>
      </c>
      <c r="Q1377" t="s">
        <v>6274</v>
      </c>
      <c r="R1377" t="s">
        <v>992</v>
      </c>
      <c r="S1377" t="s">
        <v>8490</v>
      </c>
      <c r="T1377" t="s">
        <v>8911</v>
      </c>
      <c r="U1377" t="s">
        <v>7745</v>
      </c>
      <c r="V1377" t="s">
        <v>3130</v>
      </c>
      <c r="W1377" t="s">
        <v>6275</v>
      </c>
      <c r="X1377" t="s">
        <v>11642</v>
      </c>
      <c r="Y1377" t="s">
        <v>3242</v>
      </c>
      <c r="Z1377" t="s">
        <v>11636</v>
      </c>
      <c r="AA1377" t="s">
        <v>11370</v>
      </c>
      <c r="AB1377" t="s">
        <v>5895</v>
      </c>
      <c r="AC1377" t="s">
        <v>8912</v>
      </c>
      <c r="AD1377" t="s">
        <v>5388</v>
      </c>
      <c r="AE1377" t="s">
        <v>9376</v>
      </c>
      <c r="AF1377" t="s">
        <v>5569</v>
      </c>
      <c r="AG1377" t="s">
        <v>9059</v>
      </c>
      <c r="AH1377" t="s">
        <v>11371</v>
      </c>
      <c r="AI1377" t="s">
        <v>5348</v>
      </c>
      <c r="AJ1377" t="s">
        <v>8432</v>
      </c>
      <c r="AK1377" t="s">
        <v>4970</v>
      </c>
      <c r="AL1377" t="s">
        <v>11372</v>
      </c>
      <c r="AM1377" t="s">
        <v>12593</v>
      </c>
      <c r="AN1377" t="s">
        <v>7626</v>
      </c>
      <c r="AO1377" t="s">
        <v>3421</v>
      </c>
      <c r="AP1377" t="s">
        <v>5807</v>
      </c>
      <c r="AQ1377" t="s">
        <v>8915</v>
      </c>
      <c r="AR1377" t="s">
        <v>3247</v>
      </c>
      <c r="AS1377" t="s">
        <v>10031</v>
      </c>
      <c r="AT1377" t="s">
        <v>11637</v>
      </c>
      <c r="AU1377" t="s">
        <v>4941</v>
      </c>
      <c r="AV1377" t="s">
        <v>6670</v>
      </c>
      <c r="AW1377" t="s">
        <v>956</v>
      </c>
      <c r="AX1377" t="s">
        <v>5724</v>
      </c>
      <c r="AY1377" t="s">
        <v>9882</v>
      </c>
      <c r="AZ1377" t="s">
        <v>5575</v>
      </c>
      <c r="BA1377" t="s">
        <v>3461</v>
      </c>
      <c r="BB1377" t="s">
        <v>6188</v>
      </c>
      <c r="BC1377" t="s">
        <v>6072</v>
      </c>
      <c r="BD1377" t="s">
        <v>10261</v>
      </c>
      <c r="BE1377" t="s">
        <v>10121</v>
      </c>
      <c r="BF1377" t="s">
        <v>9975</v>
      </c>
      <c r="BG1377" t="s">
        <v>9654</v>
      </c>
      <c r="BH1377" t="s">
        <v>11777</v>
      </c>
      <c r="BI1377" t="s">
        <v>9853</v>
      </c>
      <c r="BJ1377" t="s">
        <v>11865</v>
      </c>
      <c r="BK1377" t="s">
        <v>1654</v>
      </c>
      <c r="BL1377" t="s">
        <v>460</v>
      </c>
      <c r="BM1377" t="s">
        <v>2485</v>
      </c>
      <c r="BN1377" t="s">
        <v>2879</v>
      </c>
      <c r="BO1377" t="s">
        <v>11373</v>
      </c>
      <c r="BP1377" t="s">
        <v>11638</v>
      </c>
      <c r="BQ1377" t="s">
        <v>11374</v>
      </c>
      <c r="BR1377" t="s">
        <v>11887</v>
      </c>
      <c r="BS1377" t="s">
        <v>12076</v>
      </c>
      <c r="BT1377" t="s">
        <v>9345</v>
      </c>
      <c r="BU1377" t="s">
        <v>12594</v>
      </c>
      <c r="BV1377" t="s">
        <v>11639</v>
      </c>
      <c r="BW1377" t="s">
        <v>2509</v>
      </c>
      <c r="BX1377" t="s">
        <v>8893</v>
      </c>
      <c r="BY1377" t="s">
        <v>5811</v>
      </c>
      <c r="BZ1377" t="s">
        <v>3403</v>
      </c>
      <c r="CA1377" t="s">
        <v>5350</v>
      </c>
      <c r="CB1377" t="s">
        <v>11484</v>
      </c>
      <c r="CC1377" t="s">
        <v>11485</v>
      </c>
      <c r="CD1377" t="s">
        <v>8924</v>
      </c>
      <c r="CE1377" t="s">
        <v>6405</v>
      </c>
      <c r="CF1377" t="s">
        <v>989</v>
      </c>
      <c r="CG1377" t="s">
        <v>5415</v>
      </c>
      <c r="CH1377" t="s">
        <v>3973</v>
      </c>
      <c r="CI1377" t="s">
        <v>20783</v>
      </c>
      <c r="CJ1377" t="s">
        <v>5743</v>
      </c>
      <c r="CK1377" t="s">
        <v>21036</v>
      </c>
      <c r="CL1377" t="s">
        <v>12030</v>
      </c>
      <c r="CM1377" t="s">
        <v>14804</v>
      </c>
      <c r="CN1377" t="s">
        <v>7693</v>
      </c>
      <c r="CO1377" t="s">
        <v>3825</v>
      </c>
      <c r="CP1377" t="s">
        <v>13414</v>
      </c>
      <c r="CQ1377" t="s">
        <v>10829</v>
      </c>
      <c r="CR1377" t="s">
        <v>6727</v>
      </c>
      <c r="CS1377" t="s">
        <v>11630</v>
      </c>
      <c r="CT1377" t="s">
        <v>13136</v>
      </c>
      <c r="CU1377" t="s">
        <v>974</v>
      </c>
      <c r="CV1377" t="s">
        <v>11386</v>
      </c>
      <c r="CW1377" t="s">
        <v>9103</v>
      </c>
      <c r="CX1377" t="s">
        <v>2478</v>
      </c>
      <c r="CY1377" t="s">
        <v>11631</v>
      </c>
      <c r="CZ1377" t="s">
        <v>18067</v>
      </c>
      <c r="DA1377" t="s">
        <v>12156</v>
      </c>
      <c r="DB1377" t="s">
        <v>16278</v>
      </c>
      <c r="DC1377" t="s">
        <v>13714</v>
      </c>
      <c r="DD1377" t="s">
        <v>5648</v>
      </c>
      <c r="DE1377" t="s">
        <v>3619</v>
      </c>
      <c r="DF1377" t="s">
        <v>3620</v>
      </c>
      <c r="DG1377" t="s">
        <v>1847</v>
      </c>
      <c r="DH1377" t="s">
        <v>9941</v>
      </c>
      <c r="DI1377" t="s">
        <v>11917</v>
      </c>
      <c r="DJ1377" t="s">
        <v>14805</v>
      </c>
      <c r="DK1377" t="s">
        <v>18449</v>
      </c>
      <c r="DL1377" t="s">
        <v>17581</v>
      </c>
      <c r="DM1377" t="s">
        <v>5655</v>
      </c>
      <c r="DN1377" t="s">
        <v>8238</v>
      </c>
      <c r="DO1377" t="s">
        <v>14295</v>
      </c>
      <c r="DP1377" t="s">
        <v>3482</v>
      </c>
      <c r="DQ1377" t="s">
        <v>3483</v>
      </c>
      <c r="DR1377" t="s">
        <v>3614</v>
      </c>
      <c r="DS1377" t="s">
        <v>15046</v>
      </c>
      <c r="DT1377" t="s">
        <v>10412</v>
      </c>
      <c r="DU1377" t="s">
        <v>2996</v>
      </c>
      <c r="DV1377" t="s">
        <v>9483</v>
      </c>
      <c r="DW1377" t="s">
        <v>12595</v>
      </c>
      <c r="DX1377" t="s">
        <v>10049</v>
      </c>
      <c r="DY1377" t="s">
        <v>11375</v>
      </c>
      <c r="DZ1377" t="s">
        <v>17141</v>
      </c>
      <c r="EA1377" t="s">
        <v>7818</v>
      </c>
      <c r="EB1377" t="s">
        <v>9885</v>
      </c>
      <c r="EC1377" t="s">
        <v>17101</v>
      </c>
      <c r="ED1377" t="s">
        <v>12142</v>
      </c>
      <c r="EE1377" t="s">
        <v>12253</v>
      </c>
      <c r="EF1377" t="s">
        <v>2575</v>
      </c>
      <c r="EG1377" t="s">
        <v>2594</v>
      </c>
      <c r="EH1377" t="s">
        <v>14352</v>
      </c>
      <c r="EI1377" t="s">
        <v>3527</v>
      </c>
      <c r="EJ1377" t="s">
        <v>14746</v>
      </c>
      <c r="EK1377" t="s">
        <v>11778</v>
      </c>
      <c r="EL1377" t="s">
        <v>20894</v>
      </c>
      <c r="EM1377" t="s">
        <v>21050</v>
      </c>
      <c r="EN1377" t="s">
        <v>18084</v>
      </c>
      <c r="EO1377" t="s">
        <v>17253</v>
      </c>
      <c r="EP1377" t="s">
        <v>18085</v>
      </c>
      <c r="EQ1377" t="s">
        <v>12272</v>
      </c>
      <c r="ER1377" t="s">
        <v>11223</v>
      </c>
      <c r="ES1377" t="s">
        <v>14743</v>
      </c>
      <c r="ET1377" t="s">
        <v>11387</v>
      </c>
      <c r="EU1377" t="s">
        <v>8882</v>
      </c>
      <c r="EV1377" t="s">
        <v>3489</v>
      </c>
      <c r="EW1377" t="s">
        <v>11632</v>
      </c>
      <c r="EX1377" t="s">
        <v>950</v>
      </c>
      <c r="EY1377" t="s">
        <v>16735</v>
      </c>
      <c r="EZ1377" t="s">
        <v>15047</v>
      </c>
      <c r="FA1377" t="s">
        <v>14997</v>
      </c>
      <c r="FB1377" t="s">
        <v>21054</v>
      </c>
      <c r="FC1377" t="s">
        <v>3496</v>
      </c>
      <c r="FD1377" t="s">
        <v>6781</v>
      </c>
      <c r="FE1377" t="s">
        <v>14745</v>
      </c>
      <c r="FF1377" t="s">
        <v>19177</v>
      </c>
      <c r="FG1377" t="s">
        <v>19178</v>
      </c>
      <c r="FH1377" t="s">
        <v>18480</v>
      </c>
      <c r="FI1377" t="s">
        <v>984</v>
      </c>
      <c r="FJ1377" t="s">
        <v>2992</v>
      </c>
      <c r="FK1377" t="s">
        <v>3616</v>
      </c>
      <c r="FL1377" t="s">
        <v>3491</v>
      </c>
      <c r="FM1377" t="s">
        <v>11633</v>
      </c>
      <c r="FN1377" t="s">
        <v>3238</v>
      </c>
      <c r="FO1377" t="s">
        <v>959</v>
      </c>
      <c r="FP1377" t="s">
        <v>13776</v>
      </c>
      <c r="FQ1377" t="s">
        <v>5184</v>
      </c>
      <c r="FR1377" t="s">
        <v>9055</v>
      </c>
      <c r="FS1377" t="s">
        <v>13415</v>
      </c>
      <c r="FT1377" t="s">
        <v>17243</v>
      </c>
      <c r="FU1377" t="s">
        <v>5486</v>
      </c>
      <c r="FV1377" t="s">
        <v>15592</v>
      </c>
      <c r="FW1377" t="s">
        <v>13416</v>
      </c>
      <c r="FX1377" t="s">
        <v>3113</v>
      </c>
      <c r="FY1377" t="s">
        <v>8479</v>
      </c>
      <c r="FZ1377" t="s">
        <v>18496</v>
      </c>
      <c r="GA1377" t="s">
        <v>12596</v>
      </c>
      <c r="GB1377" t="s">
        <v>10107</v>
      </c>
      <c r="GC1377" t="s">
        <v>12597</v>
      </c>
      <c r="GD1377" t="s">
        <v>12598</v>
      </c>
      <c r="GE1377" t="s">
        <v>4340</v>
      </c>
      <c r="GF1377" t="s">
        <v>11350</v>
      </c>
    </row>
    <row r="1378" spans="1:191" x14ac:dyDescent="0.3">
      <c r="A1378" s="12" t="s">
        <v>14664</v>
      </c>
      <c r="B1378" t="s">
        <v>14665</v>
      </c>
      <c r="C1378" t="s">
        <v>1056</v>
      </c>
      <c r="D1378" t="s">
        <v>2367</v>
      </c>
      <c r="E1378" t="s">
        <v>5379</v>
      </c>
      <c r="F1378" t="s">
        <v>2749</v>
      </c>
      <c r="G1378" t="s">
        <v>6155</v>
      </c>
      <c r="H1378" t="s">
        <v>6156</v>
      </c>
      <c r="I1378" t="s">
        <v>6157</v>
      </c>
      <c r="J1378" t="s">
        <v>6273</v>
      </c>
      <c r="K1378" t="s">
        <v>4023</v>
      </c>
      <c r="L1378" t="s">
        <v>3516</v>
      </c>
      <c r="M1378" t="s">
        <v>4027</v>
      </c>
      <c r="N1378" t="s">
        <v>6094</v>
      </c>
      <c r="O1378" t="s">
        <v>4935</v>
      </c>
      <c r="P1378" t="s">
        <v>3353</v>
      </c>
      <c r="Q1378" t="s">
        <v>6095</v>
      </c>
      <c r="R1378" t="s">
        <v>1044</v>
      </c>
      <c r="S1378" t="s">
        <v>2159</v>
      </c>
      <c r="T1378" t="s">
        <v>4030</v>
      </c>
      <c r="U1378" t="s">
        <v>3308</v>
      </c>
      <c r="V1378" t="s">
        <v>3360</v>
      </c>
      <c r="W1378" t="s">
        <v>4446</v>
      </c>
      <c r="X1378" t="s">
        <v>3226</v>
      </c>
      <c r="Y1378" t="s">
        <v>4032</v>
      </c>
      <c r="Z1378" t="s">
        <v>11445</v>
      </c>
      <c r="AA1378" t="s">
        <v>5393</v>
      </c>
      <c r="AB1378" t="s">
        <v>11154</v>
      </c>
      <c r="AC1378" t="s">
        <v>1019</v>
      </c>
      <c r="AD1378" t="s">
        <v>9084</v>
      </c>
      <c r="AE1378" t="s">
        <v>4583</v>
      </c>
      <c r="AF1378" t="s">
        <v>5106</v>
      </c>
      <c r="AG1378" t="s">
        <v>1070</v>
      </c>
      <c r="AH1378" t="s">
        <v>6073</v>
      </c>
      <c r="AI1378" t="s">
        <v>5426</v>
      </c>
      <c r="AJ1378" t="s">
        <v>6307</v>
      </c>
      <c r="AK1378" t="s">
        <v>6308</v>
      </c>
      <c r="AL1378" t="s">
        <v>6309</v>
      </c>
      <c r="AM1378" t="s">
        <v>6310</v>
      </c>
      <c r="AN1378" t="s">
        <v>6311</v>
      </c>
      <c r="AO1378" t="s">
        <v>6312</v>
      </c>
      <c r="AP1378" t="s">
        <v>6313</v>
      </c>
      <c r="AQ1378" t="s">
        <v>8245</v>
      </c>
      <c r="AR1378" t="s">
        <v>8246</v>
      </c>
      <c r="AS1378" t="s">
        <v>8247</v>
      </c>
      <c r="AT1378" t="s">
        <v>8248</v>
      </c>
      <c r="AU1378" t="s">
        <v>8249</v>
      </c>
      <c r="AV1378" t="s">
        <v>8250</v>
      </c>
      <c r="AW1378" t="s">
        <v>18667</v>
      </c>
      <c r="AX1378" t="s">
        <v>18668</v>
      </c>
      <c r="AY1378" t="s">
        <v>18669</v>
      </c>
      <c r="AZ1378" t="s">
        <v>11549</v>
      </c>
      <c r="BA1378" t="s">
        <v>18670</v>
      </c>
      <c r="BB1378" t="s">
        <v>11550</v>
      </c>
      <c r="BC1378" t="s">
        <v>18671</v>
      </c>
      <c r="BD1378" t="s">
        <v>18672</v>
      </c>
      <c r="BE1378" t="s">
        <v>18673</v>
      </c>
      <c r="BF1378" t="s">
        <v>11551</v>
      </c>
      <c r="BG1378" t="s">
        <v>11552</v>
      </c>
      <c r="BH1378" t="s">
        <v>18674</v>
      </c>
      <c r="BI1378" t="s">
        <v>18675</v>
      </c>
      <c r="BJ1378" t="s">
        <v>18676</v>
      </c>
      <c r="BK1378" t="s">
        <v>18677</v>
      </c>
      <c r="BL1378" t="s">
        <v>18678</v>
      </c>
      <c r="BM1378" t="s">
        <v>18679</v>
      </c>
      <c r="BN1378" t="s">
        <v>18680</v>
      </c>
      <c r="BO1378" t="s">
        <v>18681</v>
      </c>
      <c r="BP1378" t="s">
        <v>18682</v>
      </c>
      <c r="BQ1378" t="s">
        <v>18683</v>
      </c>
      <c r="BR1378" t="s">
        <v>18684</v>
      </c>
      <c r="BS1378" t="s">
        <v>18685</v>
      </c>
      <c r="BT1378" t="s">
        <v>18686</v>
      </c>
      <c r="BU1378" t="s">
        <v>18687</v>
      </c>
      <c r="BV1378" t="s">
        <v>18688</v>
      </c>
      <c r="BW1378" t="s">
        <v>18689</v>
      </c>
      <c r="BX1378" t="s">
        <v>18690</v>
      </c>
      <c r="BY1378" t="s">
        <v>18691</v>
      </c>
      <c r="BZ1378" t="s">
        <v>18692</v>
      </c>
      <c r="CA1378" t="s">
        <v>18693</v>
      </c>
      <c r="CB1378" t="s">
        <v>18694</v>
      </c>
      <c r="CC1378" t="s">
        <v>6228</v>
      </c>
      <c r="CD1378" t="s">
        <v>18695</v>
      </c>
      <c r="CE1378" t="s">
        <v>5230</v>
      </c>
      <c r="CF1378" t="s">
        <v>16353</v>
      </c>
      <c r="CG1378" t="s">
        <v>5415</v>
      </c>
      <c r="CH1378" t="s">
        <v>13914</v>
      </c>
      <c r="CI1378" t="s">
        <v>10999</v>
      </c>
      <c r="CJ1378" t="s">
        <v>14011</v>
      </c>
      <c r="CK1378" t="s">
        <v>18700</v>
      </c>
      <c r="CL1378" t="s">
        <v>18701</v>
      </c>
      <c r="CM1378" t="s">
        <v>18702</v>
      </c>
      <c r="CN1378" t="s">
        <v>18703</v>
      </c>
      <c r="CO1378" t="s">
        <v>18704</v>
      </c>
      <c r="CP1378" t="s">
        <v>18705</v>
      </c>
      <c r="CQ1378" t="s">
        <v>18706</v>
      </c>
      <c r="CR1378" t="s">
        <v>18707</v>
      </c>
      <c r="CS1378" t="s">
        <v>18708</v>
      </c>
      <c r="CT1378" t="s">
        <v>18709</v>
      </c>
      <c r="CU1378" t="s">
        <v>18710</v>
      </c>
      <c r="CV1378" t="s">
        <v>18711</v>
      </c>
      <c r="CW1378" t="s">
        <v>1072</v>
      </c>
      <c r="CX1378" t="s">
        <v>3526</v>
      </c>
      <c r="CY1378" t="s">
        <v>3530</v>
      </c>
      <c r="CZ1378" t="s">
        <v>3531</v>
      </c>
      <c r="DA1378" t="s">
        <v>3533</v>
      </c>
      <c r="DB1378" t="s">
        <v>6235</v>
      </c>
      <c r="DC1378" t="s">
        <v>3532</v>
      </c>
      <c r="DD1378" t="s">
        <v>3484</v>
      </c>
      <c r="DE1378" t="s">
        <v>4996</v>
      </c>
      <c r="DF1378" t="s">
        <v>3083</v>
      </c>
      <c r="DG1378" t="s">
        <v>2622</v>
      </c>
      <c r="DH1378" t="s">
        <v>14642</v>
      </c>
      <c r="DI1378" t="s">
        <v>18716</v>
      </c>
      <c r="DJ1378" t="s">
        <v>5416</v>
      </c>
      <c r="DK1378" t="s">
        <v>5417</v>
      </c>
      <c r="DL1378" t="s">
        <v>2433</v>
      </c>
      <c r="DM1378" t="s">
        <v>1653</v>
      </c>
      <c r="DN1378" t="s">
        <v>2406</v>
      </c>
      <c r="DO1378" t="s">
        <v>5737</v>
      </c>
      <c r="DP1378" t="s">
        <v>11667</v>
      </c>
      <c r="DQ1378" t="s">
        <v>2407</v>
      </c>
      <c r="DR1378" t="s">
        <v>2673</v>
      </c>
      <c r="DS1378" t="s">
        <v>3462</v>
      </c>
      <c r="DT1378" t="s">
        <v>11668</v>
      </c>
      <c r="DU1378" t="s">
        <v>5418</v>
      </c>
      <c r="DV1378" t="s">
        <v>2139</v>
      </c>
      <c r="DW1378" t="s">
        <v>1583</v>
      </c>
      <c r="DX1378" t="s">
        <v>12502</v>
      </c>
      <c r="DY1378" t="s">
        <v>9529</v>
      </c>
      <c r="DZ1378" t="s">
        <v>3349</v>
      </c>
      <c r="EA1378" t="s">
        <v>6475</v>
      </c>
      <c r="EB1378" t="s">
        <v>6471</v>
      </c>
      <c r="EC1378" t="s">
        <v>5420</v>
      </c>
      <c r="ED1378" t="s">
        <v>14108</v>
      </c>
      <c r="EE1378" t="s">
        <v>6472</v>
      </c>
      <c r="EF1378" t="s">
        <v>4850</v>
      </c>
      <c r="EG1378" t="s">
        <v>5422</v>
      </c>
      <c r="EH1378" t="s">
        <v>5661</v>
      </c>
      <c r="EI1378" t="s">
        <v>13878</v>
      </c>
      <c r="EJ1378" t="s">
        <v>9269</v>
      </c>
      <c r="EK1378" t="s">
        <v>5427</v>
      </c>
      <c r="EL1378" t="s">
        <v>2489</v>
      </c>
      <c r="EM1378" t="s">
        <v>18736</v>
      </c>
      <c r="EN1378" t="s">
        <v>3233</v>
      </c>
      <c r="EO1378" t="s">
        <v>1075</v>
      </c>
      <c r="EP1378" t="s">
        <v>6218</v>
      </c>
      <c r="EQ1378" t="s">
        <v>3559</v>
      </c>
      <c r="ER1378" t="s">
        <v>5428</v>
      </c>
      <c r="ES1378" t="s">
        <v>5429</v>
      </c>
      <c r="ET1378" t="s">
        <v>18741</v>
      </c>
      <c r="EU1378" t="s">
        <v>3374</v>
      </c>
      <c r="EV1378" t="s">
        <v>2948</v>
      </c>
      <c r="EW1378" t="s">
        <v>9335</v>
      </c>
      <c r="EX1378" t="s">
        <v>2511</v>
      </c>
      <c r="EY1378" t="s">
        <v>10881</v>
      </c>
      <c r="EZ1378" t="s">
        <v>584</v>
      </c>
      <c r="FA1378" t="s">
        <v>9560</v>
      </c>
      <c r="FB1378" t="s">
        <v>5460</v>
      </c>
      <c r="FC1378" t="s">
        <v>1060</v>
      </c>
      <c r="FD1378" t="s">
        <v>3437</v>
      </c>
      <c r="FE1378" t="s">
        <v>2468</v>
      </c>
      <c r="FF1378" t="s">
        <v>6226</v>
      </c>
      <c r="FG1378" t="s">
        <v>3377</v>
      </c>
      <c r="FH1378" t="s">
        <v>14059</v>
      </c>
      <c r="FI1378" t="s">
        <v>6476</v>
      </c>
      <c r="FJ1378" t="s">
        <v>17122</v>
      </c>
      <c r="FK1378" t="s">
        <v>6196</v>
      </c>
      <c r="FL1378" t="s">
        <v>1588</v>
      </c>
      <c r="FM1378" t="s">
        <v>6219</v>
      </c>
      <c r="FN1378" t="s">
        <v>773</v>
      </c>
      <c r="FO1378" t="s">
        <v>11324</v>
      </c>
      <c r="FP1378" t="s">
        <v>6398</v>
      </c>
      <c r="FQ1378" t="s">
        <v>2737</v>
      </c>
      <c r="FR1378" t="s">
        <v>3473</v>
      </c>
      <c r="FS1378" t="s">
        <v>1590</v>
      </c>
      <c r="FT1378" t="s">
        <v>3681</v>
      </c>
      <c r="FU1378" t="s">
        <v>2559</v>
      </c>
      <c r="FV1378" t="s">
        <v>3045</v>
      </c>
      <c r="FW1378" t="s">
        <v>1062</v>
      </c>
      <c r="FX1378" t="s">
        <v>3217</v>
      </c>
      <c r="FY1378" t="s">
        <v>2589</v>
      </c>
      <c r="FZ1378" t="s">
        <v>998</v>
      </c>
      <c r="GA1378" t="s">
        <v>6438</v>
      </c>
      <c r="GB1378" t="s">
        <v>587</v>
      </c>
      <c r="GC1378" t="s">
        <v>1058</v>
      </c>
      <c r="GD1378" t="s">
        <v>3343</v>
      </c>
      <c r="GE1378" t="s">
        <v>3476</v>
      </c>
      <c r="GF1378" t="s">
        <v>2236</v>
      </c>
    </row>
    <row r="1379" spans="1:191" x14ac:dyDescent="0.3">
      <c r="A1379" s="11" t="s">
        <v>129</v>
      </c>
      <c r="B1379" t="s">
        <v>16483</v>
      </c>
      <c r="C1379" t="s">
        <v>4343</v>
      </c>
      <c r="D1379" t="s">
        <v>4345</v>
      </c>
      <c r="E1379" t="s">
        <v>5441</v>
      </c>
      <c r="F1379" t="s">
        <v>4898</v>
      </c>
      <c r="G1379" t="s">
        <v>6079</v>
      </c>
      <c r="H1379" t="s">
        <v>4112</v>
      </c>
      <c r="I1379" t="s">
        <v>8369</v>
      </c>
      <c r="J1379" t="s">
        <v>4800</v>
      </c>
      <c r="K1379" t="s">
        <v>4125</v>
      </c>
      <c r="L1379" t="s">
        <v>4802</v>
      </c>
      <c r="M1379" t="s">
        <v>5332</v>
      </c>
      <c r="N1379" t="s">
        <v>4803</v>
      </c>
      <c r="O1379" t="s">
        <v>8545</v>
      </c>
      <c r="P1379" t="s">
        <v>9983</v>
      </c>
      <c r="Q1379" t="s">
        <v>11816</v>
      </c>
      <c r="R1379" t="s">
        <v>5072</v>
      </c>
      <c r="S1379" t="s">
        <v>4431</v>
      </c>
      <c r="T1379" t="s">
        <v>11700</v>
      </c>
      <c r="U1379" t="s">
        <v>4288</v>
      </c>
      <c r="V1379" t="s">
        <v>4969</v>
      </c>
      <c r="W1379" t="s">
        <v>4432</v>
      </c>
      <c r="X1379" t="s">
        <v>8509</v>
      </c>
      <c r="Y1379" t="s">
        <v>8510</v>
      </c>
      <c r="Z1379" t="s">
        <v>2598</v>
      </c>
      <c r="AA1379" t="s">
        <v>8547</v>
      </c>
      <c r="AB1379" t="s">
        <v>8612</v>
      </c>
      <c r="AC1379" t="s">
        <v>6480</v>
      </c>
      <c r="AD1379" t="s">
        <v>9592</v>
      </c>
      <c r="AE1379" t="s">
        <v>5465</v>
      </c>
      <c r="AF1379" t="s">
        <v>3752</v>
      </c>
      <c r="AG1379" t="s">
        <v>2853</v>
      </c>
      <c r="AH1379" t="s">
        <v>4448</v>
      </c>
      <c r="AI1379" t="s">
        <v>1822</v>
      </c>
      <c r="AJ1379" t="s">
        <v>10347</v>
      </c>
      <c r="AK1379" t="s">
        <v>8523</v>
      </c>
      <c r="AL1379" t="s">
        <v>7088</v>
      </c>
      <c r="AM1379" t="s">
        <v>13877</v>
      </c>
      <c r="AN1379" t="s">
        <v>5750</v>
      </c>
      <c r="AO1379" t="s">
        <v>2164</v>
      </c>
      <c r="AP1379" t="s">
        <v>8615</v>
      </c>
      <c r="AQ1379" t="s">
        <v>13703</v>
      </c>
      <c r="AR1379" t="s">
        <v>8173</v>
      </c>
      <c r="AS1379" t="s">
        <v>13758</v>
      </c>
      <c r="AT1379" t="s">
        <v>16276</v>
      </c>
      <c r="AU1379" t="s">
        <v>4438</v>
      </c>
      <c r="AV1379" t="s">
        <v>2158</v>
      </c>
      <c r="AW1379" t="s">
        <v>12960</v>
      </c>
      <c r="AX1379" t="s">
        <v>8583</v>
      </c>
      <c r="AY1379" t="s">
        <v>10707</v>
      </c>
      <c r="AZ1379" t="s">
        <v>8778</v>
      </c>
      <c r="BA1379" t="s">
        <v>2841</v>
      </c>
      <c r="BB1379" t="s">
        <v>5978</v>
      </c>
      <c r="BC1379" t="s">
        <v>10837</v>
      </c>
      <c r="BD1379" t="s">
        <v>5929</v>
      </c>
      <c r="BE1379" t="s">
        <v>3011</v>
      </c>
      <c r="BF1379" t="s">
        <v>8584</v>
      </c>
      <c r="BG1379" t="s">
        <v>3566</v>
      </c>
      <c r="BH1379" t="s">
        <v>7685</v>
      </c>
      <c r="BI1379" t="s">
        <v>5811</v>
      </c>
      <c r="BJ1379" t="s">
        <v>5350</v>
      </c>
      <c r="BK1379" t="s">
        <v>4202</v>
      </c>
      <c r="BL1379" t="s">
        <v>5842</v>
      </c>
      <c r="BM1379" t="s">
        <v>6405</v>
      </c>
      <c r="BN1379" t="s">
        <v>4203</v>
      </c>
      <c r="BO1379" t="s">
        <v>7095</v>
      </c>
      <c r="BP1379" t="s">
        <v>3341</v>
      </c>
      <c r="BQ1379" t="s">
        <v>3336</v>
      </c>
      <c r="BR1379" t="s">
        <v>9720</v>
      </c>
      <c r="BS1379" t="s">
        <v>9293</v>
      </c>
      <c r="BT1379" t="s">
        <v>16156</v>
      </c>
      <c r="BU1379" t="s">
        <v>12218</v>
      </c>
      <c r="BV1379" t="s">
        <v>3531</v>
      </c>
      <c r="BW1379" t="s">
        <v>10084</v>
      </c>
      <c r="BX1379" t="s">
        <v>11686</v>
      </c>
      <c r="BY1379" t="s">
        <v>3090</v>
      </c>
      <c r="BZ1379" t="s">
        <v>13910</v>
      </c>
      <c r="CA1379" t="s">
        <v>14901</v>
      </c>
      <c r="CB1379" t="s">
        <v>5356</v>
      </c>
      <c r="CC1379" t="s">
        <v>10714</v>
      </c>
      <c r="CD1379" t="s">
        <v>2778</v>
      </c>
      <c r="CE1379" t="s">
        <v>11747</v>
      </c>
      <c r="CF1379" t="s">
        <v>2143</v>
      </c>
      <c r="CG1379" t="s">
        <v>4094</v>
      </c>
      <c r="CH1379" t="s">
        <v>4205</v>
      </c>
      <c r="CI1379" t="s">
        <v>14003</v>
      </c>
      <c r="CJ1379" t="s">
        <v>15338</v>
      </c>
      <c r="CK1379" t="s">
        <v>2850</v>
      </c>
      <c r="CL1379" t="s">
        <v>12667</v>
      </c>
      <c r="CM1379" t="s">
        <v>8574</v>
      </c>
      <c r="CN1379" t="s">
        <v>16277</v>
      </c>
      <c r="CO1379" t="s">
        <v>13061</v>
      </c>
      <c r="CP1379" t="s">
        <v>14080</v>
      </c>
      <c r="CQ1379" t="s">
        <v>5653</v>
      </c>
      <c r="CR1379" t="s">
        <v>3759</v>
      </c>
      <c r="CS1379" t="s">
        <v>12529</v>
      </c>
      <c r="CT1379" t="s">
        <v>1841</v>
      </c>
      <c r="CU1379" t="s">
        <v>740</v>
      </c>
      <c r="CV1379" t="s">
        <v>2685</v>
      </c>
      <c r="CW1379" t="s">
        <v>9984</v>
      </c>
      <c r="CX1379" t="s">
        <v>10716</v>
      </c>
      <c r="CY1379" t="s">
        <v>10717</v>
      </c>
      <c r="CZ1379" t="s">
        <v>14004</v>
      </c>
      <c r="DA1379" t="s">
        <v>2804</v>
      </c>
      <c r="DB1379" t="s">
        <v>2803</v>
      </c>
      <c r="DC1379" t="s">
        <v>14005</v>
      </c>
      <c r="DD1379" t="s">
        <v>10167</v>
      </c>
      <c r="DE1379" t="s">
        <v>12430</v>
      </c>
      <c r="DF1379" t="s">
        <v>11687</v>
      </c>
      <c r="DG1379" t="s">
        <v>2492</v>
      </c>
      <c r="DH1379" t="s">
        <v>10168</v>
      </c>
      <c r="DI1379" t="s">
        <v>12166</v>
      </c>
      <c r="DJ1379" t="s">
        <v>2169</v>
      </c>
      <c r="DK1379" t="s">
        <v>16279</v>
      </c>
      <c r="DL1379" t="s">
        <v>16917</v>
      </c>
      <c r="DM1379" t="s">
        <v>13707</v>
      </c>
      <c r="DN1379" t="s">
        <v>16157</v>
      </c>
      <c r="DO1379" t="s">
        <v>14006</v>
      </c>
      <c r="DP1379" t="s">
        <v>8718</v>
      </c>
      <c r="DQ1379" t="s">
        <v>11284</v>
      </c>
      <c r="DR1379" t="s">
        <v>6778</v>
      </c>
      <c r="DS1379" t="s">
        <v>3745</v>
      </c>
      <c r="DT1379" t="s">
        <v>12704</v>
      </c>
      <c r="DU1379" t="s">
        <v>12142</v>
      </c>
      <c r="DV1379" t="s">
        <v>14940</v>
      </c>
      <c r="DW1379" t="s">
        <v>7555</v>
      </c>
      <c r="DX1379" t="s">
        <v>12994</v>
      </c>
      <c r="DY1379" t="s">
        <v>5985</v>
      </c>
      <c r="DZ1379" t="s">
        <v>15163</v>
      </c>
      <c r="EA1379" t="s">
        <v>15081</v>
      </c>
      <c r="EB1379" t="s">
        <v>5986</v>
      </c>
      <c r="EC1379" t="s">
        <v>15784</v>
      </c>
      <c r="ED1379" t="s">
        <v>2824</v>
      </c>
      <c r="EE1379" t="s">
        <v>11676</v>
      </c>
      <c r="EF1379" t="s">
        <v>4604</v>
      </c>
      <c r="EG1379" t="s">
        <v>10068</v>
      </c>
      <c r="EH1379" t="s">
        <v>8694</v>
      </c>
      <c r="EI1379" t="s">
        <v>2770</v>
      </c>
      <c r="EJ1379" t="s">
        <v>18471</v>
      </c>
      <c r="EK1379" t="s">
        <v>11930</v>
      </c>
      <c r="EL1379" t="s">
        <v>1078</v>
      </c>
      <c r="EM1379" t="s">
        <v>3847</v>
      </c>
      <c r="EN1379" t="s">
        <v>8700</v>
      </c>
      <c r="EO1379" t="s">
        <v>3778</v>
      </c>
      <c r="EP1379" t="s">
        <v>990</v>
      </c>
      <c r="EQ1379" t="s">
        <v>14189</v>
      </c>
      <c r="ER1379" t="s">
        <v>16158</v>
      </c>
      <c r="ES1379" t="s">
        <v>16342</v>
      </c>
      <c r="ET1379" t="s">
        <v>16426</v>
      </c>
      <c r="EU1379" t="s">
        <v>14007</v>
      </c>
      <c r="EV1379" t="s">
        <v>1844</v>
      </c>
      <c r="EW1379" t="s">
        <v>20820</v>
      </c>
      <c r="EX1379" t="s">
        <v>14190</v>
      </c>
      <c r="EY1379" t="s">
        <v>9811</v>
      </c>
      <c r="EZ1379" t="s">
        <v>2838</v>
      </c>
      <c r="FA1379" t="s">
        <v>18597</v>
      </c>
      <c r="FB1379" t="s">
        <v>18879</v>
      </c>
      <c r="FC1379" t="s">
        <v>20746</v>
      </c>
      <c r="FD1379" t="s">
        <v>1820</v>
      </c>
      <c r="FE1379" t="s">
        <v>2808</v>
      </c>
      <c r="FF1379" t="s">
        <v>16472</v>
      </c>
      <c r="FG1379" t="s">
        <v>14191</v>
      </c>
      <c r="FH1379" t="s">
        <v>16473</v>
      </c>
      <c r="FI1379" t="s">
        <v>5347</v>
      </c>
      <c r="FJ1379" t="s">
        <v>3740</v>
      </c>
      <c r="FK1379" t="s">
        <v>2795</v>
      </c>
      <c r="FL1379" t="s">
        <v>11188</v>
      </c>
      <c r="FM1379" t="s">
        <v>20164</v>
      </c>
      <c r="FN1379" t="s">
        <v>3024</v>
      </c>
      <c r="FO1379" t="s">
        <v>15223</v>
      </c>
      <c r="FP1379" t="s">
        <v>9290</v>
      </c>
      <c r="FQ1379" t="s">
        <v>10030</v>
      </c>
      <c r="FR1379" t="s">
        <v>13708</v>
      </c>
      <c r="FS1379" t="s">
        <v>9716</v>
      </c>
      <c r="FT1379" t="s">
        <v>16159</v>
      </c>
      <c r="FU1379" t="s">
        <v>2807</v>
      </c>
      <c r="FV1379" t="s">
        <v>12168</v>
      </c>
      <c r="FW1379" t="s">
        <v>734</v>
      </c>
      <c r="FX1379" t="s">
        <v>16548</v>
      </c>
      <c r="FY1379" t="s">
        <v>11146</v>
      </c>
      <c r="FZ1379" t="s">
        <v>9880</v>
      </c>
      <c r="GA1379" t="s">
        <v>9881</v>
      </c>
      <c r="GB1379" t="s">
        <v>15407</v>
      </c>
      <c r="GC1379" t="s">
        <v>12965</v>
      </c>
      <c r="GD1379" t="s">
        <v>16546</v>
      </c>
      <c r="GE1379" t="s">
        <v>8883</v>
      </c>
      <c r="GF1379" t="s">
        <v>9985</v>
      </c>
    </row>
    <row r="1380" spans="1:191" x14ac:dyDescent="0.3">
      <c r="A1380" s="12" t="s">
        <v>7244</v>
      </c>
      <c r="B1380" t="s">
        <v>7245</v>
      </c>
      <c r="C1380" t="s">
        <v>7201</v>
      </c>
      <c r="D1380" t="s">
        <v>4178</v>
      </c>
      <c r="E1380" t="s">
        <v>7202</v>
      </c>
      <c r="F1380" t="s">
        <v>2340</v>
      </c>
      <c r="G1380" t="s">
        <v>4190</v>
      </c>
      <c r="H1380" t="s">
        <v>3916</v>
      </c>
      <c r="I1380" t="s">
        <v>2398</v>
      </c>
      <c r="J1380" t="s">
        <v>7203</v>
      </c>
      <c r="K1380" t="s">
        <v>5669</v>
      </c>
      <c r="L1380" t="s">
        <v>2749</v>
      </c>
      <c r="M1380" t="s">
        <v>4898</v>
      </c>
      <c r="N1380" t="s">
        <v>688</v>
      </c>
      <c r="O1380" t="s">
        <v>3631</v>
      </c>
      <c r="P1380" t="s">
        <v>7206</v>
      </c>
      <c r="Q1380" t="s">
        <v>672</v>
      </c>
      <c r="R1380" t="s">
        <v>7207</v>
      </c>
      <c r="S1380" t="s">
        <v>7208</v>
      </c>
      <c r="T1380" t="s">
        <v>5470</v>
      </c>
      <c r="U1380" t="s">
        <v>666</v>
      </c>
      <c r="V1380" t="s">
        <v>3342</v>
      </c>
      <c r="W1380" t="s">
        <v>2668</v>
      </c>
      <c r="X1380" t="s">
        <v>5051</v>
      </c>
      <c r="Y1380" t="s">
        <v>4864</v>
      </c>
      <c r="Z1380" t="s">
        <v>4447</v>
      </c>
      <c r="AA1380" t="s">
        <v>13670</v>
      </c>
      <c r="AB1380" t="s">
        <v>3920</v>
      </c>
      <c r="AC1380" t="s">
        <v>3918</v>
      </c>
      <c r="AD1380" t="s">
        <v>9109</v>
      </c>
      <c r="AE1380" t="s">
        <v>9670</v>
      </c>
      <c r="AF1380" t="s">
        <v>2395</v>
      </c>
      <c r="AG1380" t="s">
        <v>2388</v>
      </c>
      <c r="AH1380" t="s">
        <v>2384</v>
      </c>
      <c r="AI1380" t="s">
        <v>2385</v>
      </c>
      <c r="AJ1380" t="s">
        <v>4987</v>
      </c>
      <c r="AK1380" t="s">
        <v>11594</v>
      </c>
      <c r="AL1380" t="s">
        <v>19481</v>
      </c>
      <c r="AM1380" t="s">
        <v>4149</v>
      </c>
      <c r="AN1380" t="s">
        <v>14387</v>
      </c>
      <c r="AO1380" t="s">
        <v>3009</v>
      </c>
      <c r="AP1380" t="s">
        <v>4583</v>
      </c>
      <c r="AQ1380" t="s">
        <v>5059</v>
      </c>
      <c r="AR1380" t="s">
        <v>3723</v>
      </c>
      <c r="AS1380" t="s">
        <v>5003</v>
      </c>
      <c r="AT1380" t="s">
        <v>5108</v>
      </c>
      <c r="AU1380" t="s">
        <v>11718</v>
      </c>
      <c r="AV1380" t="s">
        <v>17640</v>
      </c>
      <c r="AW1380" t="s">
        <v>15216</v>
      </c>
      <c r="AX1380" t="s">
        <v>11934</v>
      </c>
      <c r="AY1380" t="s">
        <v>675</v>
      </c>
      <c r="AZ1380" t="s">
        <v>677</v>
      </c>
      <c r="BA1380" t="s">
        <v>676</v>
      </c>
      <c r="BB1380" t="s">
        <v>694</v>
      </c>
      <c r="BC1380" t="s">
        <v>691</v>
      </c>
      <c r="BD1380" t="s">
        <v>690</v>
      </c>
      <c r="BE1380" t="s">
        <v>689</v>
      </c>
      <c r="BF1380" t="s">
        <v>687</v>
      </c>
      <c r="BG1380" t="s">
        <v>685</v>
      </c>
      <c r="BH1380" t="s">
        <v>699</v>
      </c>
      <c r="BI1380" t="s">
        <v>697</v>
      </c>
      <c r="BJ1380" t="s">
        <v>19482</v>
      </c>
      <c r="BK1380" t="s">
        <v>19483</v>
      </c>
      <c r="BL1380" t="s">
        <v>2362</v>
      </c>
      <c r="BM1380" t="s">
        <v>12981</v>
      </c>
      <c r="BN1380" t="s">
        <v>3716</v>
      </c>
      <c r="BO1380" t="s">
        <v>3712</v>
      </c>
      <c r="BP1380" t="s">
        <v>3014</v>
      </c>
      <c r="BQ1380" t="s">
        <v>5323</v>
      </c>
      <c r="BR1380" t="s">
        <v>14803</v>
      </c>
      <c r="BS1380" t="s">
        <v>2387</v>
      </c>
      <c r="BT1380" t="s">
        <v>5033</v>
      </c>
      <c r="BU1380" t="s">
        <v>7252</v>
      </c>
      <c r="BV1380" t="s">
        <v>5763</v>
      </c>
      <c r="BW1380" t="s">
        <v>3726</v>
      </c>
      <c r="BX1380" t="s">
        <v>2382</v>
      </c>
      <c r="BY1380" t="s">
        <v>2985</v>
      </c>
      <c r="BZ1380" t="s">
        <v>2983</v>
      </c>
      <c r="CA1380" t="s">
        <v>2982</v>
      </c>
      <c r="CB1380" t="s">
        <v>2981</v>
      </c>
      <c r="CC1380" t="s">
        <v>6647</v>
      </c>
      <c r="CD1380" t="s">
        <v>5778</v>
      </c>
      <c r="CE1380" t="s">
        <v>14331</v>
      </c>
      <c r="CF1380" t="s">
        <v>19484</v>
      </c>
      <c r="CG1380" t="s">
        <v>671</v>
      </c>
      <c r="CH1380" t="s">
        <v>2712</v>
      </c>
      <c r="CI1380" t="s">
        <v>2183</v>
      </c>
      <c r="CJ1380" t="s">
        <v>2181</v>
      </c>
      <c r="CK1380" t="s">
        <v>2185</v>
      </c>
      <c r="CL1380" t="s">
        <v>2184</v>
      </c>
      <c r="CM1380" t="s">
        <v>1401</v>
      </c>
      <c r="CN1380" t="s">
        <v>1402</v>
      </c>
      <c r="CO1380" t="s">
        <v>1399</v>
      </c>
      <c r="CP1380" t="s">
        <v>1400</v>
      </c>
      <c r="CQ1380" t="s">
        <v>1404</v>
      </c>
      <c r="CR1380" t="s">
        <v>1405</v>
      </c>
      <c r="CS1380" t="s">
        <v>1412</v>
      </c>
      <c r="CT1380" t="s">
        <v>1415</v>
      </c>
      <c r="CU1380" t="s">
        <v>669</v>
      </c>
      <c r="CV1380" t="s">
        <v>3672</v>
      </c>
      <c r="CW1380" t="s">
        <v>5600</v>
      </c>
      <c r="CX1380" t="s">
        <v>3885</v>
      </c>
      <c r="CY1380" t="s">
        <v>6049</v>
      </c>
      <c r="CZ1380" t="s">
        <v>3033</v>
      </c>
      <c r="DA1380" t="s">
        <v>5141</v>
      </c>
      <c r="DB1380" t="s">
        <v>9838</v>
      </c>
      <c r="DC1380" t="s">
        <v>2963</v>
      </c>
      <c r="DD1380" t="s">
        <v>2296</v>
      </c>
      <c r="DE1380" t="s">
        <v>2289</v>
      </c>
      <c r="DF1380" t="s">
        <v>2283</v>
      </c>
      <c r="DG1380" t="s">
        <v>2285</v>
      </c>
      <c r="DH1380" t="s">
        <v>2281</v>
      </c>
      <c r="DI1380" t="s">
        <v>1843</v>
      </c>
      <c r="DJ1380" t="s">
        <v>2735</v>
      </c>
      <c r="DK1380" t="s">
        <v>3936</v>
      </c>
      <c r="DL1380" t="s">
        <v>3944</v>
      </c>
      <c r="DM1380" t="s">
        <v>5891</v>
      </c>
      <c r="DN1380" t="s">
        <v>2689</v>
      </c>
      <c r="DO1380" t="s">
        <v>9967</v>
      </c>
      <c r="DP1380" t="s">
        <v>13014</v>
      </c>
      <c r="DQ1380" t="s">
        <v>13086</v>
      </c>
      <c r="DR1380" t="s">
        <v>2347</v>
      </c>
      <c r="DS1380" t="s">
        <v>2343</v>
      </c>
      <c r="DT1380" t="s">
        <v>2344</v>
      </c>
      <c r="DU1380" t="s">
        <v>5874</v>
      </c>
      <c r="DV1380" t="s">
        <v>5200</v>
      </c>
      <c r="DW1380" t="s">
        <v>670</v>
      </c>
      <c r="DX1380" t="s">
        <v>667</v>
      </c>
      <c r="DY1380" t="s">
        <v>668</v>
      </c>
      <c r="DZ1380" t="s">
        <v>692</v>
      </c>
      <c r="EA1380" t="s">
        <v>695</v>
      </c>
      <c r="EB1380" t="s">
        <v>693</v>
      </c>
      <c r="EC1380" t="s">
        <v>686</v>
      </c>
      <c r="ED1380" t="s">
        <v>683</v>
      </c>
      <c r="EE1380" t="s">
        <v>684</v>
      </c>
      <c r="EF1380" t="s">
        <v>678</v>
      </c>
      <c r="EG1380" t="s">
        <v>679</v>
      </c>
      <c r="EH1380" t="s">
        <v>681</v>
      </c>
      <c r="EI1380" t="s">
        <v>674</v>
      </c>
      <c r="EJ1380" t="s">
        <v>6681</v>
      </c>
      <c r="EK1380" t="s">
        <v>3714</v>
      </c>
      <c r="EL1380" t="s">
        <v>3711</v>
      </c>
      <c r="EM1380" t="s">
        <v>19487</v>
      </c>
      <c r="EN1380" t="s">
        <v>18539</v>
      </c>
      <c r="EO1380" t="s">
        <v>9367</v>
      </c>
      <c r="EP1380" t="s">
        <v>17967</v>
      </c>
      <c r="EQ1380" t="s">
        <v>2638</v>
      </c>
      <c r="ER1380" t="s">
        <v>2637</v>
      </c>
      <c r="ES1380" t="s">
        <v>6045</v>
      </c>
      <c r="ET1380" t="s">
        <v>3869</v>
      </c>
      <c r="EU1380" t="s">
        <v>14389</v>
      </c>
      <c r="EV1380" t="s">
        <v>13189</v>
      </c>
      <c r="EW1380" t="s">
        <v>8239</v>
      </c>
      <c r="EX1380" t="s">
        <v>10200</v>
      </c>
      <c r="EY1380" t="s">
        <v>2971</v>
      </c>
      <c r="EZ1380" t="s">
        <v>19489</v>
      </c>
      <c r="FA1380" t="s">
        <v>12277</v>
      </c>
      <c r="FB1380" t="s">
        <v>19491</v>
      </c>
      <c r="FC1380" t="s">
        <v>12926</v>
      </c>
      <c r="FD1380" t="s">
        <v>18016</v>
      </c>
      <c r="FE1380" t="s">
        <v>19492</v>
      </c>
      <c r="FF1380" t="s">
        <v>18020</v>
      </c>
      <c r="FG1380" t="s">
        <v>3023</v>
      </c>
      <c r="FH1380" t="s">
        <v>11677</v>
      </c>
      <c r="FI1380" t="s">
        <v>2732</v>
      </c>
      <c r="FJ1380" t="s">
        <v>18544</v>
      </c>
      <c r="FK1380" t="s">
        <v>13510</v>
      </c>
      <c r="FL1380" t="s">
        <v>3024</v>
      </c>
      <c r="FM1380" t="s">
        <v>18035</v>
      </c>
      <c r="FN1380" t="s">
        <v>5016</v>
      </c>
      <c r="FO1380" t="s">
        <v>18859</v>
      </c>
      <c r="FP1380" t="s">
        <v>2402</v>
      </c>
      <c r="FQ1380" t="s">
        <v>19494</v>
      </c>
      <c r="FR1380" t="s">
        <v>19495</v>
      </c>
      <c r="FS1380" t="s">
        <v>19496</v>
      </c>
      <c r="FT1380" t="s">
        <v>19497</v>
      </c>
      <c r="FU1380" t="s">
        <v>19498</v>
      </c>
      <c r="FV1380" t="s">
        <v>19499</v>
      </c>
      <c r="FW1380" t="s">
        <v>19500</v>
      </c>
      <c r="FX1380" t="s">
        <v>19501</v>
      </c>
      <c r="FY1380" t="s">
        <v>873</v>
      </c>
      <c r="FZ1380" t="s">
        <v>3017</v>
      </c>
      <c r="GA1380" t="s">
        <v>2724</v>
      </c>
      <c r="GB1380" t="s">
        <v>19503</v>
      </c>
      <c r="GC1380" t="s">
        <v>13092</v>
      </c>
      <c r="GD1380" t="s">
        <v>19504</v>
      </c>
      <c r="GE1380" t="s">
        <v>18051</v>
      </c>
      <c r="GF1380" t="s">
        <v>4776</v>
      </c>
      <c r="GG1380" t="s">
        <v>16918</v>
      </c>
    </row>
    <row r="1381" spans="1:191" x14ac:dyDescent="0.3">
      <c r="A1381" s="11" t="s">
        <v>13886</v>
      </c>
      <c r="B1381" t="s">
        <v>13887</v>
      </c>
      <c r="C1381" t="s">
        <v>6944</v>
      </c>
      <c r="D1381" t="s">
        <v>6945</v>
      </c>
      <c r="E1381" t="s">
        <v>4466</v>
      </c>
      <c r="F1381" t="s">
        <v>6741</v>
      </c>
      <c r="G1381" t="s">
        <v>4900</v>
      </c>
      <c r="H1381" t="s">
        <v>6947</v>
      </c>
      <c r="I1381" t="s">
        <v>1852</v>
      </c>
      <c r="J1381" t="s">
        <v>3631</v>
      </c>
      <c r="K1381" t="s">
        <v>6948</v>
      </c>
      <c r="L1381" t="s">
        <v>3983</v>
      </c>
      <c r="M1381" t="s">
        <v>3398</v>
      </c>
      <c r="N1381" t="s">
        <v>4387</v>
      </c>
      <c r="O1381" t="s">
        <v>4592</v>
      </c>
      <c r="P1381" t="s">
        <v>5813</v>
      </c>
      <c r="Q1381" t="s">
        <v>6970</v>
      </c>
      <c r="R1381" t="s">
        <v>6949</v>
      </c>
      <c r="S1381" t="s">
        <v>841</v>
      </c>
      <c r="T1381" t="s">
        <v>835</v>
      </c>
      <c r="U1381" t="s">
        <v>6971</v>
      </c>
      <c r="V1381" t="s">
        <v>6972</v>
      </c>
      <c r="W1381" t="s">
        <v>832</v>
      </c>
      <c r="X1381" t="s">
        <v>829</v>
      </c>
      <c r="Y1381" t="s">
        <v>824</v>
      </c>
      <c r="Z1381" t="s">
        <v>805</v>
      </c>
      <c r="AA1381" t="s">
        <v>802</v>
      </c>
      <c r="AB1381" t="s">
        <v>12407</v>
      </c>
      <c r="AC1381" t="s">
        <v>1929</v>
      </c>
      <c r="AD1381" t="s">
        <v>1944</v>
      </c>
      <c r="AE1381" t="s">
        <v>1165</v>
      </c>
      <c r="AF1381" t="s">
        <v>19371</v>
      </c>
      <c r="AG1381" t="s">
        <v>6984</v>
      </c>
      <c r="AH1381" t="s">
        <v>486</v>
      </c>
      <c r="AI1381" t="s">
        <v>1430</v>
      </c>
      <c r="AJ1381" t="s">
        <v>1179</v>
      </c>
      <c r="AK1381" t="s">
        <v>1178</v>
      </c>
      <c r="AL1381" t="s">
        <v>1164</v>
      </c>
      <c r="AM1381" t="s">
        <v>7733</v>
      </c>
      <c r="AN1381" t="s">
        <v>7734</v>
      </c>
      <c r="AO1381" t="s">
        <v>7735</v>
      </c>
      <c r="AP1381" t="s">
        <v>1167</v>
      </c>
      <c r="AQ1381" t="s">
        <v>7445</v>
      </c>
      <c r="AR1381" t="s">
        <v>6975</v>
      </c>
      <c r="AS1381" t="s">
        <v>585</v>
      </c>
      <c r="AT1381" t="s">
        <v>9172</v>
      </c>
      <c r="AU1381" t="s">
        <v>5502</v>
      </c>
      <c r="AV1381" t="s">
        <v>6992</v>
      </c>
      <c r="AW1381" t="s">
        <v>9279</v>
      </c>
      <c r="AX1381" t="s">
        <v>5505</v>
      </c>
      <c r="AY1381" t="s">
        <v>1380</v>
      </c>
      <c r="AZ1381" t="s">
        <v>5507</v>
      </c>
      <c r="BA1381" t="s">
        <v>395</v>
      </c>
      <c r="BB1381" t="s">
        <v>6903</v>
      </c>
      <c r="BC1381" t="s">
        <v>5930</v>
      </c>
      <c r="BD1381" t="s">
        <v>804</v>
      </c>
      <c r="BE1381" t="s">
        <v>4044</v>
      </c>
      <c r="BF1381" t="s">
        <v>2882</v>
      </c>
      <c r="BG1381" t="s">
        <v>6336</v>
      </c>
      <c r="BH1381" t="s">
        <v>1174</v>
      </c>
      <c r="BI1381" t="s">
        <v>1173</v>
      </c>
      <c r="BJ1381" t="s">
        <v>1171</v>
      </c>
      <c r="BK1381" t="s">
        <v>1163</v>
      </c>
      <c r="BL1381" t="s">
        <v>1186</v>
      </c>
      <c r="BM1381" t="s">
        <v>2274</v>
      </c>
      <c r="BN1381" t="s">
        <v>3530</v>
      </c>
      <c r="BO1381" t="s">
        <v>6950</v>
      </c>
      <c r="BP1381" t="s">
        <v>1369</v>
      </c>
      <c r="BQ1381" t="s">
        <v>9385</v>
      </c>
      <c r="BR1381" t="s">
        <v>5931</v>
      </c>
      <c r="BS1381" t="s">
        <v>935</v>
      </c>
      <c r="BT1381" t="s">
        <v>1177</v>
      </c>
      <c r="BU1381" t="s">
        <v>1860</v>
      </c>
      <c r="BV1381" t="s">
        <v>1394</v>
      </c>
      <c r="BW1381" t="s">
        <v>825</v>
      </c>
      <c r="BX1381" t="s">
        <v>823</v>
      </c>
      <c r="BY1381" t="s">
        <v>830</v>
      </c>
      <c r="BZ1381" t="s">
        <v>817</v>
      </c>
      <c r="CA1381" t="s">
        <v>6976</v>
      </c>
      <c r="CB1381" t="s">
        <v>6977</v>
      </c>
      <c r="CC1381" t="s">
        <v>6978</v>
      </c>
      <c r="CD1381" t="s">
        <v>6979</v>
      </c>
      <c r="CE1381" t="s">
        <v>6980</v>
      </c>
      <c r="CF1381" t="s">
        <v>6981</v>
      </c>
      <c r="CG1381" t="s">
        <v>6982</v>
      </c>
      <c r="CH1381" t="s">
        <v>1378</v>
      </c>
      <c r="CI1381" t="s">
        <v>1376</v>
      </c>
      <c r="CJ1381" t="s">
        <v>1377</v>
      </c>
      <c r="CK1381" t="s">
        <v>1366</v>
      </c>
      <c r="CL1381" t="s">
        <v>1365</v>
      </c>
      <c r="CM1381" t="s">
        <v>6983</v>
      </c>
      <c r="CN1381" t="s">
        <v>9834</v>
      </c>
      <c r="CO1381" t="s">
        <v>9835</v>
      </c>
      <c r="CP1381" t="s">
        <v>7881</v>
      </c>
      <c r="CQ1381" t="s">
        <v>17015</v>
      </c>
      <c r="CR1381" t="s">
        <v>9536</v>
      </c>
      <c r="CS1381" t="s">
        <v>17013</v>
      </c>
      <c r="CT1381" t="s">
        <v>17014</v>
      </c>
      <c r="CU1381" t="s">
        <v>17012</v>
      </c>
      <c r="CV1381" t="s">
        <v>17033</v>
      </c>
      <c r="CW1381" t="s">
        <v>17034</v>
      </c>
      <c r="CX1381" t="s">
        <v>17024</v>
      </c>
      <c r="CY1381" t="s">
        <v>17026</v>
      </c>
      <c r="CZ1381" t="s">
        <v>17028</v>
      </c>
      <c r="DA1381" t="s">
        <v>17030</v>
      </c>
      <c r="DB1381" t="s">
        <v>17018</v>
      </c>
      <c r="DC1381" t="s">
        <v>17020</v>
      </c>
      <c r="DD1381" t="s">
        <v>17021</v>
      </c>
      <c r="DE1381" t="s">
        <v>17022</v>
      </c>
      <c r="DF1381" t="s">
        <v>17032</v>
      </c>
      <c r="DG1381" t="s">
        <v>11233</v>
      </c>
      <c r="DH1381" t="s">
        <v>17027</v>
      </c>
      <c r="DI1381" t="s">
        <v>17025</v>
      </c>
      <c r="DJ1381" t="s">
        <v>17031</v>
      </c>
      <c r="DK1381" t="s">
        <v>17029</v>
      </c>
      <c r="DL1381" t="s">
        <v>17019</v>
      </c>
      <c r="DM1381" t="s">
        <v>17023</v>
      </c>
      <c r="DN1381" t="s">
        <v>17016</v>
      </c>
      <c r="DO1381" t="s">
        <v>2458</v>
      </c>
      <c r="DP1381" t="s">
        <v>1175</v>
      </c>
      <c r="DQ1381" t="s">
        <v>1609</v>
      </c>
      <c r="DR1381" t="s">
        <v>1169</v>
      </c>
      <c r="DS1381" t="s">
        <v>1187</v>
      </c>
      <c r="DT1381" t="s">
        <v>2320</v>
      </c>
      <c r="DU1381" t="s">
        <v>12890</v>
      </c>
      <c r="DV1381" t="s">
        <v>14810</v>
      </c>
      <c r="DW1381" t="s">
        <v>16316</v>
      </c>
      <c r="DX1381" t="s">
        <v>1382</v>
      </c>
      <c r="DY1381" t="s">
        <v>1126</v>
      </c>
      <c r="DZ1381" t="s">
        <v>1127</v>
      </c>
      <c r="EA1381" t="s">
        <v>1125</v>
      </c>
      <c r="EB1381" t="s">
        <v>1847</v>
      </c>
      <c r="EC1381" t="s">
        <v>6985</v>
      </c>
      <c r="ED1381" t="s">
        <v>19373</v>
      </c>
      <c r="EE1381" t="s">
        <v>18816</v>
      </c>
      <c r="EF1381" t="s">
        <v>18925</v>
      </c>
      <c r="EG1381" t="s">
        <v>1180</v>
      </c>
      <c r="EH1381" t="s">
        <v>13544</v>
      </c>
      <c r="EI1381" t="s">
        <v>19374</v>
      </c>
      <c r="EJ1381" t="s">
        <v>18265</v>
      </c>
      <c r="EK1381" t="s">
        <v>7886</v>
      </c>
      <c r="EL1381" t="s">
        <v>2733</v>
      </c>
      <c r="EM1381" t="s">
        <v>1182</v>
      </c>
      <c r="EN1381" t="s">
        <v>1170</v>
      </c>
      <c r="EO1381" t="s">
        <v>1172</v>
      </c>
      <c r="EP1381" t="s">
        <v>1168</v>
      </c>
      <c r="EQ1381" t="s">
        <v>13545</v>
      </c>
      <c r="ER1381" t="s">
        <v>1505</v>
      </c>
      <c r="ES1381" t="s">
        <v>4604</v>
      </c>
      <c r="ET1381" t="s">
        <v>5657</v>
      </c>
      <c r="EU1381" t="s">
        <v>10019</v>
      </c>
      <c r="EV1381" t="s">
        <v>9393</v>
      </c>
      <c r="EW1381" t="s">
        <v>7785</v>
      </c>
      <c r="EX1381" t="s">
        <v>5183</v>
      </c>
      <c r="EY1381" t="s">
        <v>6986</v>
      </c>
      <c r="EZ1381" t="s">
        <v>6987</v>
      </c>
      <c r="FA1381" t="s">
        <v>6988</v>
      </c>
      <c r="FB1381" t="s">
        <v>6989</v>
      </c>
      <c r="FC1381" t="s">
        <v>6990</v>
      </c>
      <c r="FD1381" t="s">
        <v>5935</v>
      </c>
      <c r="FE1381" t="s">
        <v>5936</v>
      </c>
      <c r="FF1381" t="s">
        <v>6991</v>
      </c>
      <c r="FG1381" t="s">
        <v>10502</v>
      </c>
      <c r="FH1381" t="s">
        <v>617</v>
      </c>
      <c r="FI1381" t="s">
        <v>12277</v>
      </c>
      <c r="FJ1381" t="s">
        <v>7888</v>
      </c>
      <c r="FK1381" t="s">
        <v>19377</v>
      </c>
      <c r="FL1381" t="s">
        <v>10504</v>
      </c>
      <c r="FM1381" t="s">
        <v>2318</v>
      </c>
      <c r="FN1381" t="s">
        <v>13546</v>
      </c>
      <c r="FO1381" t="s">
        <v>1669</v>
      </c>
      <c r="FP1381" t="s">
        <v>6993</v>
      </c>
      <c r="FQ1381" t="s">
        <v>7890</v>
      </c>
      <c r="FR1381" t="s">
        <v>6933</v>
      </c>
      <c r="FS1381" t="s">
        <v>13547</v>
      </c>
      <c r="FT1381" t="s">
        <v>1411</v>
      </c>
      <c r="FU1381" t="s">
        <v>1185</v>
      </c>
      <c r="FV1381" t="s">
        <v>1183</v>
      </c>
      <c r="FW1381" t="s">
        <v>1184</v>
      </c>
      <c r="FX1381" t="s">
        <v>6934</v>
      </c>
      <c r="FY1381" t="s">
        <v>5016</v>
      </c>
      <c r="FZ1381" t="s">
        <v>9312</v>
      </c>
      <c r="GA1381" t="s">
        <v>12687</v>
      </c>
      <c r="GB1381" t="s">
        <v>1385</v>
      </c>
      <c r="GC1381" t="s">
        <v>7891</v>
      </c>
      <c r="GD1381" t="s">
        <v>1392</v>
      </c>
      <c r="GE1381" t="s">
        <v>18266</v>
      </c>
      <c r="GF1381" t="s">
        <v>2724</v>
      </c>
      <c r="GG1381" t="s">
        <v>8124</v>
      </c>
    </row>
    <row r="1382" spans="1:191" x14ac:dyDescent="0.3">
      <c r="A1382" s="12" t="s">
        <v>14171</v>
      </c>
      <c r="B1382" t="s">
        <v>14172</v>
      </c>
      <c r="C1382" t="s">
        <v>382</v>
      </c>
      <c r="D1382" t="s">
        <v>7520</v>
      </c>
      <c r="E1382" t="s">
        <v>1982</v>
      </c>
      <c r="F1382" t="s">
        <v>421</v>
      </c>
      <c r="G1382" t="s">
        <v>426</v>
      </c>
      <c r="H1382" t="s">
        <v>7768</v>
      </c>
      <c r="I1382" t="s">
        <v>7770</v>
      </c>
      <c r="J1382" t="s">
        <v>7618</v>
      </c>
      <c r="K1382" t="s">
        <v>5174</v>
      </c>
      <c r="L1382" t="s">
        <v>8776</v>
      </c>
      <c r="M1382" t="s">
        <v>11124</v>
      </c>
      <c r="N1382" t="s">
        <v>3682</v>
      </c>
      <c r="O1382" t="s">
        <v>434</v>
      </c>
      <c r="P1382" t="s">
        <v>379</v>
      </c>
      <c r="Q1382" t="s">
        <v>14173</v>
      </c>
      <c r="R1382" t="s">
        <v>14064</v>
      </c>
      <c r="S1382" t="s">
        <v>2599</v>
      </c>
      <c r="T1382" t="s">
        <v>14174</v>
      </c>
      <c r="U1382" t="s">
        <v>5634</v>
      </c>
      <c r="V1382" t="s">
        <v>1822</v>
      </c>
      <c r="W1382" t="s">
        <v>3902</v>
      </c>
      <c r="X1382" t="s">
        <v>5561</v>
      </c>
      <c r="Y1382" t="s">
        <v>7796</v>
      </c>
      <c r="Z1382" t="s">
        <v>14255</v>
      </c>
      <c r="AA1382" t="s">
        <v>4268</v>
      </c>
      <c r="AB1382" t="s">
        <v>14256</v>
      </c>
      <c r="AC1382" t="s">
        <v>1809</v>
      </c>
      <c r="AD1382" t="s">
        <v>1837</v>
      </c>
      <c r="AE1382" t="s">
        <v>2623</v>
      </c>
      <c r="AF1382" t="s">
        <v>370</v>
      </c>
      <c r="AG1382" t="s">
        <v>1811</v>
      </c>
      <c r="AH1382" t="s">
        <v>354</v>
      </c>
      <c r="AI1382" t="s">
        <v>7740</v>
      </c>
      <c r="AJ1382" t="s">
        <v>441</v>
      </c>
      <c r="AK1382" t="s">
        <v>14271</v>
      </c>
      <c r="AL1382" t="s">
        <v>7797</v>
      </c>
      <c r="AM1382" t="s">
        <v>1828</v>
      </c>
      <c r="AN1382" t="s">
        <v>7521</v>
      </c>
      <c r="AO1382" t="s">
        <v>389</v>
      </c>
      <c r="AP1382" t="s">
        <v>7792</v>
      </c>
      <c r="AQ1382" t="s">
        <v>368</v>
      </c>
      <c r="AR1382" t="s">
        <v>14272</v>
      </c>
      <c r="AS1382" t="s">
        <v>409</v>
      </c>
      <c r="AT1382" t="s">
        <v>14273</v>
      </c>
      <c r="AU1382" t="s">
        <v>2809</v>
      </c>
      <c r="AV1382" t="s">
        <v>7798</v>
      </c>
      <c r="AW1382" t="s">
        <v>5313</v>
      </c>
      <c r="AX1382" t="s">
        <v>7799</v>
      </c>
      <c r="AY1382" t="s">
        <v>1823</v>
      </c>
      <c r="AZ1382" t="s">
        <v>1824</v>
      </c>
      <c r="BA1382" t="s">
        <v>1810</v>
      </c>
      <c r="BB1382" t="s">
        <v>1817</v>
      </c>
      <c r="BC1382" t="s">
        <v>1815</v>
      </c>
      <c r="BD1382" t="s">
        <v>1816</v>
      </c>
      <c r="BE1382" t="s">
        <v>2622</v>
      </c>
      <c r="BF1382" t="s">
        <v>1818</v>
      </c>
      <c r="BG1382" t="s">
        <v>1832</v>
      </c>
      <c r="BH1382" t="s">
        <v>1833</v>
      </c>
      <c r="BI1382" t="s">
        <v>3825</v>
      </c>
      <c r="BJ1382" t="s">
        <v>20544</v>
      </c>
      <c r="BK1382" t="s">
        <v>2337</v>
      </c>
      <c r="BL1382" t="s">
        <v>20546</v>
      </c>
      <c r="BM1382" t="s">
        <v>10714</v>
      </c>
      <c r="BN1382" t="s">
        <v>2673</v>
      </c>
      <c r="BO1382" t="s">
        <v>14131</v>
      </c>
      <c r="BP1382" t="s">
        <v>403</v>
      </c>
      <c r="BQ1382" t="s">
        <v>367</v>
      </c>
      <c r="BR1382" t="s">
        <v>7983</v>
      </c>
      <c r="BS1382" t="s">
        <v>3872</v>
      </c>
      <c r="BT1382" t="s">
        <v>3873</v>
      </c>
      <c r="BU1382" t="s">
        <v>5533</v>
      </c>
      <c r="BV1382" t="s">
        <v>2542</v>
      </c>
      <c r="BW1382" t="s">
        <v>381</v>
      </c>
      <c r="BX1382" t="s">
        <v>1829</v>
      </c>
      <c r="BY1382" t="s">
        <v>388</v>
      </c>
      <c r="BZ1382" t="s">
        <v>390</v>
      </c>
      <c r="CA1382" t="s">
        <v>372</v>
      </c>
      <c r="CB1382" t="s">
        <v>374</v>
      </c>
      <c r="CC1382" t="s">
        <v>1842</v>
      </c>
      <c r="CD1382" t="s">
        <v>1839</v>
      </c>
      <c r="CE1382" t="s">
        <v>1840</v>
      </c>
      <c r="CF1382" t="s">
        <v>1838</v>
      </c>
      <c r="CG1382" t="s">
        <v>1847</v>
      </c>
      <c r="CH1382" t="s">
        <v>1848</v>
      </c>
      <c r="CI1382" t="s">
        <v>1849</v>
      </c>
      <c r="CJ1382" t="s">
        <v>3687</v>
      </c>
      <c r="CK1382" t="s">
        <v>3689</v>
      </c>
      <c r="CL1382" t="s">
        <v>3690</v>
      </c>
      <c r="CM1382" t="s">
        <v>13168</v>
      </c>
      <c r="CN1382" t="s">
        <v>17038</v>
      </c>
      <c r="CO1382" t="s">
        <v>1841</v>
      </c>
      <c r="CP1382" t="s">
        <v>424</v>
      </c>
      <c r="CQ1382" t="s">
        <v>412</v>
      </c>
      <c r="CR1382" t="s">
        <v>414</v>
      </c>
      <c r="CS1382" t="s">
        <v>415</v>
      </c>
      <c r="CT1382" t="s">
        <v>882</v>
      </c>
      <c r="CU1382" t="s">
        <v>1813</v>
      </c>
      <c r="CV1382" t="s">
        <v>1812</v>
      </c>
      <c r="CW1382" t="s">
        <v>3459</v>
      </c>
      <c r="CX1382" t="s">
        <v>3460</v>
      </c>
      <c r="CY1382" t="s">
        <v>9941</v>
      </c>
      <c r="CZ1382" t="s">
        <v>220</v>
      </c>
      <c r="DA1382" t="s">
        <v>14259</v>
      </c>
      <c r="DB1382" t="s">
        <v>376</v>
      </c>
      <c r="DC1382" t="s">
        <v>14261</v>
      </c>
      <c r="DD1382" t="s">
        <v>5888</v>
      </c>
      <c r="DE1382" t="s">
        <v>387</v>
      </c>
      <c r="DF1382" t="s">
        <v>20551</v>
      </c>
      <c r="DG1382" t="s">
        <v>20553</v>
      </c>
      <c r="DH1382" t="s">
        <v>14262</v>
      </c>
      <c r="DI1382" t="s">
        <v>14274</v>
      </c>
      <c r="DJ1382" t="s">
        <v>385</v>
      </c>
      <c r="DK1382" t="s">
        <v>20554</v>
      </c>
      <c r="DL1382" t="s">
        <v>10372</v>
      </c>
      <c r="DM1382" t="s">
        <v>19184</v>
      </c>
      <c r="DN1382" t="s">
        <v>1843</v>
      </c>
      <c r="DO1382" t="s">
        <v>20559</v>
      </c>
      <c r="DP1382" t="s">
        <v>16849</v>
      </c>
      <c r="DQ1382" t="s">
        <v>18848</v>
      </c>
      <c r="DR1382" t="s">
        <v>12136</v>
      </c>
      <c r="DS1382" t="s">
        <v>3745</v>
      </c>
      <c r="DT1382" t="s">
        <v>5006</v>
      </c>
      <c r="DU1382" t="s">
        <v>18883</v>
      </c>
      <c r="DV1382" t="s">
        <v>17718</v>
      </c>
      <c r="DW1382" t="s">
        <v>20199</v>
      </c>
      <c r="DX1382" t="s">
        <v>419</v>
      </c>
      <c r="DY1382" t="s">
        <v>7522</v>
      </c>
      <c r="DZ1382" t="s">
        <v>12941</v>
      </c>
      <c r="EA1382" t="s">
        <v>13132</v>
      </c>
      <c r="EB1382" t="s">
        <v>14275</v>
      </c>
      <c r="EC1382" t="s">
        <v>14276</v>
      </c>
      <c r="ED1382" t="s">
        <v>20571</v>
      </c>
      <c r="EE1382" t="s">
        <v>398</v>
      </c>
      <c r="EF1382" t="s">
        <v>1844</v>
      </c>
      <c r="EG1382" t="s">
        <v>13055</v>
      </c>
      <c r="EH1382" t="s">
        <v>380</v>
      </c>
      <c r="EI1382" t="s">
        <v>7523</v>
      </c>
      <c r="EJ1382" t="s">
        <v>2835</v>
      </c>
      <c r="EK1382" t="s">
        <v>377</v>
      </c>
      <c r="EL1382" t="s">
        <v>19343</v>
      </c>
      <c r="EM1382" t="s">
        <v>444</v>
      </c>
      <c r="EN1382" t="s">
        <v>20580</v>
      </c>
      <c r="EO1382" t="s">
        <v>1825</v>
      </c>
      <c r="EP1382" t="s">
        <v>1826</v>
      </c>
      <c r="EQ1382" t="s">
        <v>1820</v>
      </c>
      <c r="ER1382" t="s">
        <v>410</v>
      </c>
      <c r="ES1382" t="s">
        <v>14643</v>
      </c>
      <c r="ET1382" t="s">
        <v>20227</v>
      </c>
      <c r="EU1382" t="s">
        <v>20584</v>
      </c>
      <c r="EV1382" t="s">
        <v>375</v>
      </c>
      <c r="EW1382" t="s">
        <v>12943</v>
      </c>
      <c r="EX1382" t="s">
        <v>1831</v>
      </c>
      <c r="EY1382" t="s">
        <v>383</v>
      </c>
      <c r="EZ1382" t="s">
        <v>2899</v>
      </c>
      <c r="FA1382" t="s">
        <v>323</v>
      </c>
      <c r="FB1382" t="s">
        <v>7808</v>
      </c>
      <c r="FC1382" t="s">
        <v>2788</v>
      </c>
      <c r="FD1382" t="s">
        <v>378</v>
      </c>
      <c r="FE1382" t="s">
        <v>575</v>
      </c>
      <c r="FF1382" t="s">
        <v>8757</v>
      </c>
      <c r="FG1382" t="s">
        <v>207</v>
      </c>
      <c r="FH1382" t="s">
        <v>206</v>
      </c>
      <c r="FI1382" t="s">
        <v>1835</v>
      </c>
      <c r="FJ1382" t="s">
        <v>3677</v>
      </c>
      <c r="FK1382" t="s">
        <v>1830</v>
      </c>
      <c r="FL1382" t="s">
        <v>1819</v>
      </c>
      <c r="FM1382" t="s">
        <v>15223</v>
      </c>
      <c r="FN1382" t="s">
        <v>579</v>
      </c>
      <c r="FO1382" t="s">
        <v>3422</v>
      </c>
      <c r="FP1382" t="s">
        <v>8368</v>
      </c>
      <c r="FQ1382" t="s">
        <v>373</v>
      </c>
      <c r="FR1382" t="s">
        <v>573</v>
      </c>
      <c r="FS1382" t="s">
        <v>572</v>
      </c>
      <c r="FT1382" t="s">
        <v>10407</v>
      </c>
      <c r="FU1382" t="s">
        <v>18771</v>
      </c>
      <c r="FV1382" t="s">
        <v>369</v>
      </c>
      <c r="FW1382" t="s">
        <v>20228</v>
      </c>
      <c r="FX1382" t="s">
        <v>20209</v>
      </c>
      <c r="FY1382" t="s">
        <v>371</v>
      </c>
      <c r="FZ1382" t="s">
        <v>384</v>
      </c>
      <c r="GA1382" t="s">
        <v>386</v>
      </c>
      <c r="GB1382" t="s">
        <v>20587</v>
      </c>
      <c r="GC1382" t="s">
        <v>19344</v>
      </c>
      <c r="GD1382" t="s">
        <v>3409</v>
      </c>
      <c r="GE1382" t="s">
        <v>18603</v>
      </c>
      <c r="GF1382" t="s">
        <v>13051</v>
      </c>
      <c r="GG1382" t="s">
        <v>397</v>
      </c>
    </row>
    <row r="1383" spans="1:191" x14ac:dyDescent="0.3">
      <c r="A1383" s="11" t="s">
        <v>123</v>
      </c>
      <c r="B1383" t="s">
        <v>15278</v>
      </c>
      <c r="C1383" t="s">
        <v>7718</v>
      </c>
      <c r="D1383" t="s">
        <v>4344</v>
      </c>
      <c r="E1383" t="s">
        <v>4006</v>
      </c>
      <c r="F1383" t="s">
        <v>4007</v>
      </c>
      <c r="G1383" t="s">
        <v>970</v>
      </c>
      <c r="H1383" t="s">
        <v>4791</v>
      </c>
      <c r="I1383" t="s">
        <v>3235</v>
      </c>
      <c r="J1383" t="s">
        <v>4240</v>
      </c>
      <c r="K1383" t="s">
        <v>6607</v>
      </c>
      <c r="L1383" t="s">
        <v>4898</v>
      </c>
      <c r="M1383" t="s">
        <v>8439</v>
      </c>
      <c r="N1383" t="s">
        <v>8911</v>
      </c>
      <c r="O1383" t="s">
        <v>7745</v>
      </c>
      <c r="P1383" t="s">
        <v>6275</v>
      </c>
      <c r="Q1383" t="s">
        <v>4802</v>
      </c>
      <c r="R1383" t="s">
        <v>5332</v>
      </c>
      <c r="S1383" t="s">
        <v>4803</v>
      </c>
      <c r="T1383" t="s">
        <v>8912</v>
      </c>
      <c r="U1383" t="s">
        <v>9376</v>
      </c>
      <c r="V1383" t="s">
        <v>11816</v>
      </c>
      <c r="W1383" t="s">
        <v>5072</v>
      </c>
      <c r="X1383" t="s">
        <v>4431</v>
      </c>
      <c r="Y1383" t="s">
        <v>5555</v>
      </c>
      <c r="Z1383" t="s">
        <v>5348</v>
      </c>
      <c r="AA1383" t="s">
        <v>5390</v>
      </c>
      <c r="AB1383" t="s">
        <v>5807</v>
      </c>
      <c r="AC1383" t="s">
        <v>8915</v>
      </c>
      <c r="AD1383" t="s">
        <v>8612</v>
      </c>
      <c r="AE1383" t="s">
        <v>6480</v>
      </c>
      <c r="AF1383" t="s">
        <v>9592</v>
      </c>
      <c r="AG1383" t="s">
        <v>10303</v>
      </c>
      <c r="AH1383" t="s">
        <v>5465</v>
      </c>
      <c r="AI1383" t="s">
        <v>2853</v>
      </c>
      <c r="AJ1383" t="s">
        <v>10304</v>
      </c>
      <c r="AK1383" t="s">
        <v>5054</v>
      </c>
      <c r="AL1383" t="s">
        <v>10347</v>
      </c>
      <c r="AM1383" t="s">
        <v>5724</v>
      </c>
      <c r="AN1383" t="s">
        <v>9882</v>
      </c>
      <c r="AO1383" t="s">
        <v>5575</v>
      </c>
      <c r="AP1383" t="s">
        <v>6188</v>
      </c>
      <c r="AQ1383" t="s">
        <v>7088</v>
      </c>
      <c r="AR1383" t="s">
        <v>3203</v>
      </c>
      <c r="AS1383" t="s">
        <v>13877</v>
      </c>
      <c r="AT1383" t="s">
        <v>10121</v>
      </c>
      <c r="AU1383" t="s">
        <v>9975</v>
      </c>
      <c r="AV1383" t="s">
        <v>8615</v>
      </c>
      <c r="AW1383" t="s">
        <v>4666</v>
      </c>
      <c r="AX1383" t="s">
        <v>13758</v>
      </c>
      <c r="AY1383" t="s">
        <v>4525</v>
      </c>
      <c r="AZ1383" t="s">
        <v>16276</v>
      </c>
      <c r="BA1383" t="s">
        <v>9519</v>
      </c>
      <c r="BB1383" t="s">
        <v>11777</v>
      </c>
      <c r="BC1383" t="s">
        <v>5311</v>
      </c>
      <c r="BD1383" t="s">
        <v>5698</v>
      </c>
      <c r="BE1383" t="s">
        <v>2485</v>
      </c>
      <c r="BF1383" t="s">
        <v>12960</v>
      </c>
      <c r="BG1383" t="s">
        <v>11866</v>
      </c>
      <c r="BH1383" t="s">
        <v>8778</v>
      </c>
      <c r="BI1383" t="s">
        <v>5578</v>
      </c>
      <c r="BJ1383" t="s">
        <v>3493</v>
      </c>
      <c r="BK1383" t="s">
        <v>9976</v>
      </c>
      <c r="BL1383" t="s">
        <v>5368</v>
      </c>
      <c r="BM1383" t="s">
        <v>21031</v>
      </c>
      <c r="BN1383" t="s">
        <v>9661</v>
      </c>
      <c r="BO1383" t="s">
        <v>6812</v>
      </c>
      <c r="BP1383" t="s">
        <v>5811</v>
      </c>
      <c r="BQ1383" t="s">
        <v>4203</v>
      </c>
      <c r="BR1383" t="s">
        <v>3622</v>
      </c>
      <c r="BS1383" t="s">
        <v>3146</v>
      </c>
      <c r="BT1383" t="s">
        <v>5742</v>
      </c>
      <c r="BU1383" t="s">
        <v>3973</v>
      </c>
      <c r="BV1383" t="s">
        <v>9720</v>
      </c>
      <c r="BW1383" t="s">
        <v>9293</v>
      </c>
      <c r="BX1383" t="s">
        <v>3192</v>
      </c>
      <c r="BY1383" t="s">
        <v>11720</v>
      </c>
      <c r="BZ1383" t="s">
        <v>3438</v>
      </c>
      <c r="CA1383" t="s">
        <v>10829</v>
      </c>
      <c r="CB1383" t="s">
        <v>9254</v>
      </c>
      <c r="CC1383" t="s">
        <v>11686</v>
      </c>
      <c r="CD1383" t="s">
        <v>9977</v>
      </c>
      <c r="CE1383" t="s">
        <v>6727</v>
      </c>
      <c r="CF1383" t="s">
        <v>10123</v>
      </c>
      <c r="CG1383" t="s">
        <v>13910</v>
      </c>
      <c r="CH1383" t="s">
        <v>14901</v>
      </c>
      <c r="CI1383" t="s">
        <v>14961</v>
      </c>
      <c r="CJ1383" t="s">
        <v>14003</v>
      </c>
      <c r="CK1383" t="s">
        <v>2546</v>
      </c>
      <c r="CL1383" t="s">
        <v>8751</v>
      </c>
      <c r="CM1383" t="s">
        <v>6000</v>
      </c>
      <c r="CN1383" t="s">
        <v>1836</v>
      </c>
      <c r="CO1383" t="s">
        <v>16277</v>
      </c>
      <c r="CP1383" t="s">
        <v>13061</v>
      </c>
      <c r="CQ1383" t="s">
        <v>16278</v>
      </c>
      <c r="CR1383" t="s">
        <v>14080</v>
      </c>
      <c r="CS1383" t="s">
        <v>3759</v>
      </c>
      <c r="CT1383" t="s">
        <v>8082</v>
      </c>
      <c r="CU1383" t="s">
        <v>3619</v>
      </c>
      <c r="CV1383" t="s">
        <v>3620</v>
      </c>
      <c r="CW1383" t="s">
        <v>1847</v>
      </c>
      <c r="CX1383" t="s">
        <v>3689</v>
      </c>
      <c r="CY1383" t="s">
        <v>443</v>
      </c>
      <c r="CZ1383" t="s">
        <v>3117</v>
      </c>
      <c r="DA1383" t="s">
        <v>4488</v>
      </c>
      <c r="DB1383" t="s">
        <v>11364</v>
      </c>
      <c r="DC1383" t="s">
        <v>4808</v>
      </c>
      <c r="DD1383" t="s">
        <v>12338</v>
      </c>
      <c r="DE1383" t="s">
        <v>14035</v>
      </c>
      <c r="DF1383" t="s">
        <v>16312</v>
      </c>
      <c r="DG1383" t="s">
        <v>14962</v>
      </c>
      <c r="DH1383" t="s">
        <v>18449</v>
      </c>
      <c r="DI1383" t="s">
        <v>14004</v>
      </c>
      <c r="DJ1383" t="s">
        <v>14295</v>
      </c>
      <c r="DK1383" t="s">
        <v>14005</v>
      </c>
      <c r="DL1383" t="s">
        <v>3482</v>
      </c>
      <c r="DM1383" t="s">
        <v>3614</v>
      </c>
      <c r="DN1383" t="s">
        <v>10421</v>
      </c>
      <c r="DO1383" t="s">
        <v>9417</v>
      </c>
      <c r="DP1383" t="s">
        <v>14963</v>
      </c>
      <c r="DQ1383" t="s">
        <v>16279</v>
      </c>
      <c r="DR1383" t="s">
        <v>11375</v>
      </c>
      <c r="DS1383" t="s">
        <v>14006</v>
      </c>
      <c r="DT1383" t="s">
        <v>6778</v>
      </c>
      <c r="DU1383" t="s">
        <v>3745</v>
      </c>
      <c r="DV1383" t="s">
        <v>3144</v>
      </c>
      <c r="DW1383" t="s">
        <v>3139</v>
      </c>
      <c r="DX1383" t="s">
        <v>14964</v>
      </c>
      <c r="DY1383" t="s">
        <v>11365</v>
      </c>
      <c r="DZ1383" t="s">
        <v>12142</v>
      </c>
      <c r="EA1383" t="s">
        <v>12994</v>
      </c>
      <c r="EB1383" t="s">
        <v>2593</v>
      </c>
      <c r="EC1383" t="s">
        <v>2594</v>
      </c>
      <c r="ED1383" t="s">
        <v>22324</v>
      </c>
      <c r="EE1383" t="s">
        <v>13825</v>
      </c>
      <c r="EF1383" t="s">
        <v>11778</v>
      </c>
      <c r="EG1383" t="s">
        <v>2824</v>
      </c>
      <c r="EH1383" t="s">
        <v>16313</v>
      </c>
      <c r="EI1383" t="s">
        <v>8278</v>
      </c>
      <c r="EJ1383" t="s">
        <v>11248</v>
      </c>
      <c r="EK1383" t="s">
        <v>10068</v>
      </c>
      <c r="EL1383" t="s">
        <v>8694</v>
      </c>
      <c r="EM1383" t="s">
        <v>5200</v>
      </c>
      <c r="EN1383" t="s">
        <v>18471</v>
      </c>
      <c r="EO1383" t="s">
        <v>10384</v>
      </c>
      <c r="EP1383" t="s">
        <v>11930</v>
      </c>
      <c r="EQ1383" t="s">
        <v>2687</v>
      </c>
      <c r="ER1383" t="s">
        <v>2475</v>
      </c>
      <c r="ES1383" t="s">
        <v>6259</v>
      </c>
      <c r="ET1383" t="s">
        <v>6003</v>
      </c>
      <c r="EU1383" t="s">
        <v>3778</v>
      </c>
      <c r="EV1383" t="s">
        <v>950</v>
      </c>
      <c r="EW1383" t="s">
        <v>3055</v>
      </c>
      <c r="EX1383" t="s">
        <v>16314</v>
      </c>
      <c r="EY1383" t="s">
        <v>16426</v>
      </c>
      <c r="EZ1383" t="s">
        <v>10104</v>
      </c>
      <c r="FA1383" t="s">
        <v>14007</v>
      </c>
      <c r="FB1383" t="s">
        <v>20820</v>
      </c>
      <c r="FC1383" t="s">
        <v>9811</v>
      </c>
      <c r="FD1383" t="s">
        <v>18380</v>
      </c>
      <c r="FE1383" t="s">
        <v>18597</v>
      </c>
      <c r="FF1383" t="s">
        <v>5496</v>
      </c>
      <c r="FG1383" t="s">
        <v>18480</v>
      </c>
      <c r="FH1383" t="s">
        <v>12767</v>
      </c>
      <c r="FI1383" t="s">
        <v>16472</v>
      </c>
      <c r="FJ1383" t="s">
        <v>9843</v>
      </c>
      <c r="FK1383" t="s">
        <v>16473</v>
      </c>
      <c r="FL1383" t="s">
        <v>5345</v>
      </c>
      <c r="FM1383" t="s">
        <v>3740</v>
      </c>
      <c r="FN1383" t="s">
        <v>20164</v>
      </c>
      <c r="FO1383" t="s">
        <v>8279</v>
      </c>
      <c r="FP1383" t="s">
        <v>959</v>
      </c>
      <c r="FQ1383" t="s">
        <v>9290</v>
      </c>
      <c r="FR1383" t="s">
        <v>21060</v>
      </c>
      <c r="FS1383" t="s">
        <v>10030</v>
      </c>
      <c r="FT1383" t="s">
        <v>8962</v>
      </c>
      <c r="FU1383" t="s">
        <v>3113</v>
      </c>
      <c r="FV1383" t="s">
        <v>2807</v>
      </c>
      <c r="FW1383" t="s">
        <v>18391</v>
      </c>
      <c r="FX1383" t="s">
        <v>9880</v>
      </c>
      <c r="FY1383" t="s">
        <v>9881</v>
      </c>
      <c r="FZ1383" t="s">
        <v>15407</v>
      </c>
      <c r="GA1383" t="s">
        <v>12965</v>
      </c>
      <c r="GB1383" t="s">
        <v>5354</v>
      </c>
      <c r="GC1383" t="s">
        <v>5926</v>
      </c>
      <c r="GD1383" t="s">
        <v>14036</v>
      </c>
      <c r="GE1383" t="s">
        <v>16546</v>
      </c>
      <c r="GF1383" t="s">
        <v>12769</v>
      </c>
      <c r="GG1383" t="s">
        <v>3497</v>
      </c>
    </row>
    <row r="1384" spans="1:191" x14ac:dyDescent="0.3">
      <c r="A1384" s="12" t="s">
        <v>9897</v>
      </c>
      <c r="B1384" t="s">
        <v>9898</v>
      </c>
      <c r="C1384" t="s">
        <v>4318</v>
      </c>
      <c r="D1384" t="s">
        <v>8260</v>
      </c>
      <c r="E1384" t="s">
        <v>9899</v>
      </c>
      <c r="F1384" t="s">
        <v>9900</v>
      </c>
      <c r="G1384" t="s">
        <v>9901</v>
      </c>
      <c r="H1384" t="s">
        <v>9902</v>
      </c>
      <c r="I1384" t="s">
        <v>8066</v>
      </c>
      <c r="J1384" t="s">
        <v>9903</v>
      </c>
      <c r="K1384" t="s">
        <v>9904</v>
      </c>
      <c r="L1384" t="s">
        <v>9905</v>
      </c>
      <c r="M1384" t="s">
        <v>9906</v>
      </c>
      <c r="N1384" t="s">
        <v>9907</v>
      </c>
      <c r="O1384" t="s">
        <v>9908</v>
      </c>
      <c r="P1384" t="s">
        <v>9909</v>
      </c>
      <c r="Q1384" t="s">
        <v>6154</v>
      </c>
      <c r="R1384" t="s">
        <v>4347</v>
      </c>
      <c r="S1384" t="s">
        <v>4145</v>
      </c>
      <c r="T1384" t="s">
        <v>5553</v>
      </c>
      <c r="U1384" t="s">
        <v>6613</v>
      </c>
      <c r="V1384" t="s">
        <v>6620</v>
      </c>
      <c r="W1384" t="s">
        <v>2645</v>
      </c>
      <c r="X1384" t="s">
        <v>8709</v>
      </c>
      <c r="Y1384" t="s">
        <v>3631</v>
      </c>
      <c r="Z1384" t="s">
        <v>5451</v>
      </c>
      <c r="AA1384" t="s">
        <v>16195</v>
      </c>
      <c r="AB1384" t="s">
        <v>8713</v>
      </c>
      <c r="AC1384" t="s">
        <v>3682</v>
      </c>
      <c r="AD1384" t="s">
        <v>8714</v>
      </c>
      <c r="AE1384" t="s">
        <v>11434</v>
      </c>
      <c r="AF1384" t="s">
        <v>16258</v>
      </c>
      <c r="AG1384" t="s">
        <v>1159</v>
      </c>
      <c r="AH1384" t="s">
        <v>4289</v>
      </c>
      <c r="AI1384" t="s">
        <v>3565</v>
      </c>
      <c r="AJ1384" t="s">
        <v>5756</v>
      </c>
      <c r="AK1384" t="s">
        <v>5976</v>
      </c>
      <c r="AL1384" t="s">
        <v>12809</v>
      </c>
      <c r="AM1384" t="s">
        <v>2634</v>
      </c>
      <c r="AN1384" t="s">
        <v>2635</v>
      </c>
      <c r="AO1384" t="s">
        <v>7950</v>
      </c>
      <c r="AP1384" t="s">
        <v>2633</v>
      </c>
      <c r="AQ1384" t="s">
        <v>2535</v>
      </c>
      <c r="AR1384" t="s">
        <v>16259</v>
      </c>
      <c r="AS1384" t="s">
        <v>3923</v>
      </c>
      <c r="AT1384" t="s">
        <v>4941</v>
      </c>
      <c r="AU1384" t="s">
        <v>9276</v>
      </c>
      <c r="AV1384" t="s">
        <v>12878</v>
      </c>
      <c r="AW1384" t="s">
        <v>5693</v>
      </c>
      <c r="AX1384" t="s">
        <v>3643</v>
      </c>
      <c r="AY1384" t="s">
        <v>7040</v>
      </c>
      <c r="AZ1384" t="s">
        <v>858</v>
      </c>
      <c r="BA1384" t="s">
        <v>3657</v>
      </c>
      <c r="BB1384" t="s">
        <v>3866</v>
      </c>
      <c r="BC1384" t="s">
        <v>5694</v>
      </c>
      <c r="BD1384" t="s">
        <v>4986</v>
      </c>
      <c r="BE1384" t="s">
        <v>11594</v>
      </c>
      <c r="BF1384" t="s">
        <v>3461</v>
      </c>
      <c r="BG1384" t="s">
        <v>1019</v>
      </c>
      <c r="BH1384" t="s">
        <v>16200</v>
      </c>
      <c r="BI1384" t="s">
        <v>3203</v>
      </c>
      <c r="BJ1384" t="s">
        <v>9106</v>
      </c>
      <c r="BK1384" t="s">
        <v>5215</v>
      </c>
      <c r="BL1384" t="s">
        <v>5977</v>
      </c>
      <c r="BM1384" t="s">
        <v>5697</v>
      </c>
      <c r="BN1384" t="s">
        <v>16201</v>
      </c>
      <c r="BO1384" t="s">
        <v>8693</v>
      </c>
      <c r="BP1384" t="s">
        <v>8697</v>
      </c>
      <c r="BQ1384" t="s">
        <v>4990</v>
      </c>
      <c r="BR1384" t="s">
        <v>9278</v>
      </c>
      <c r="BS1384" t="s">
        <v>8705</v>
      </c>
      <c r="BT1384" t="s">
        <v>5562</v>
      </c>
      <c r="BU1384" t="s">
        <v>21918</v>
      </c>
      <c r="BV1384" t="s">
        <v>5856</v>
      </c>
      <c r="BW1384" t="s">
        <v>11055</v>
      </c>
      <c r="BX1384" t="s">
        <v>11056</v>
      </c>
      <c r="BY1384" t="s">
        <v>9003</v>
      </c>
      <c r="BZ1384" t="s">
        <v>2975</v>
      </c>
      <c r="CA1384" t="s">
        <v>7852</v>
      </c>
      <c r="CB1384" t="s">
        <v>2972</v>
      </c>
      <c r="CC1384" t="s">
        <v>3543</v>
      </c>
      <c r="CD1384" t="s">
        <v>3542</v>
      </c>
      <c r="CE1384" t="s">
        <v>3567</v>
      </c>
      <c r="CF1384" t="s">
        <v>8814</v>
      </c>
      <c r="CG1384" t="s">
        <v>3537</v>
      </c>
      <c r="CH1384" t="s">
        <v>3538</v>
      </c>
      <c r="CI1384" t="s">
        <v>3539</v>
      </c>
      <c r="CJ1384" t="s">
        <v>3034</v>
      </c>
      <c r="CK1384" t="s">
        <v>3035</v>
      </c>
      <c r="CL1384" t="s">
        <v>6239</v>
      </c>
      <c r="CM1384" t="s">
        <v>2882</v>
      </c>
      <c r="CN1384" t="s">
        <v>2274</v>
      </c>
      <c r="CO1384" t="s">
        <v>5372</v>
      </c>
      <c r="CP1384" t="s">
        <v>3532</v>
      </c>
      <c r="CQ1384" t="s">
        <v>966</v>
      </c>
      <c r="CR1384" t="s">
        <v>2616</v>
      </c>
      <c r="CS1384" t="s">
        <v>2510</v>
      </c>
      <c r="CT1384" t="s">
        <v>5639</v>
      </c>
      <c r="CU1384" t="s">
        <v>5701</v>
      </c>
      <c r="CV1384" t="s">
        <v>21919</v>
      </c>
      <c r="CW1384" t="s">
        <v>5983</v>
      </c>
      <c r="CX1384" t="s">
        <v>14187</v>
      </c>
      <c r="CY1384" t="s">
        <v>16769</v>
      </c>
      <c r="CZ1384" t="s">
        <v>13338</v>
      </c>
      <c r="DA1384" t="s">
        <v>9966</v>
      </c>
      <c r="DB1384" t="s">
        <v>10338</v>
      </c>
      <c r="DC1384" t="s">
        <v>2433</v>
      </c>
      <c r="DD1384" t="s">
        <v>21458</v>
      </c>
      <c r="DE1384" t="s">
        <v>14337</v>
      </c>
      <c r="DF1384" t="s">
        <v>10045</v>
      </c>
      <c r="DG1384" t="s">
        <v>3791</v>
      </c>
      <c r="DH1384" t="s">
        <v>15250</v>
      </c>
      <c r="DI1384" t="s">
        <v>16202</v>
      </c>
      <c r="DJ1384" t="s">
        <v>6287</v>
      </c>
      <c r="DK1384" t="s">
        <v>9208</v>
      </c>
      <c r="DL1384" t="s">
        <v>16332</v>
      </c>
      <c r="DM1384" t="s">
        <v>10099</v>
      </c>
      <c r="DN1384" t="s">
        <v>9203</v>
      </c>
      <c r="DO1384" t="s">
        <v>5802</v>
      </c>
      <c r="DP1384" t="s">
        <v>3299</v>
      </c>
      <c r="DQ1384" t="s">
        <v>8341</v>
      </c>
      <c r="DR1384" t="s">
        <v>3201</v>
      </c>
      <c r="DS1384" t="s">
        <v>3672</v>
      </c>
      <c r="DT1384" t="s">
        <v>3885</v>
      </c>
      <c r="DU1384" t="s">
        <v>13848</v>
      </c>
      <c r="DV1384" t="s">
        <v>5493</v>
      </c>
      <c r="DW1384" t="s">
        <v>11929</v>
      </c>
      <c r="DX1384" t="s">
        <v>8364</v>
      </c>
      <c r="DY1384" t="s">
        <v>3482</v>
      </c>
      <c r="DZ1384" t="s">
        <v>3155</v>
      </c>
      <c r="EA1384" t="s">
        <v>3007</v>
      </c>
      <c r="EB1384" t="s">
        <v>10197</v>
      </c>
      <c r="EC1384" t="s">
        <v>1843</v>
      </c>
      <c r="ED1384" t="s">
        <v>18075</v>
      </c>
      <c r="EE1384" t="s">
        <v>3229</v>
      </c>
      <c r="EF1384" t="s">
        <v>16203</v>
      </c>
      <c r="EG1384" t="s">
        <v>8698</v>
      </c>
      <c r="EH1384" t="s">
        <v>16204</v>
      </c>
      <c r="EI1384" t="s">
        <v>21465</v>
      </c>
      <c r="EJ1384" t="s">
        <v>8699</v>
      </c>
      <c r="EK1384" t="s">
        <v>12765</v>
      </c>
      <c r="EL1384" t="s">
        <v>17099</v>
      </c>
      <c r="EM1384" t="s">
        <v>849</v>
      </c>
      <c r="EN1384" t="s">
        <v>811</v>
      </c>
      <c r="EO1384" t="s">
        <v>815</v>
      </c>
      <c r="EP1384" t="s">
        <v>2565</v>
      </c>
      <c r="EQ1384" t="s">
        <v>9334</v>
      </c>
      <c r="ER1384" t="s">
        <v>9810</v>
      </c>
      <c r="ES1384" t="s">
        <v>2482</v>
      </c>
      <c r="ET1384" t="s">
        <v>4604</v>
      </c>
      <c r="EU1384" t="s">
        <v>8706</v>
      </c>
      <c r="EV1384" t="s">
        <v>10543</v>
      </c>
      <c r="EW1384" t="s">
        <v>8933</v>
      </c>
      <c r="EX1384" t="s">
        <v>8694</v>
      </c>
      <c r="EY1384" t="s">
        <v>2481</v>
      </c>
      <c r="EZ1384" t="s">
        <v>3012</v>
      </c>
      <c r="FA1384" t="s">
        <v>5143</v>
      </c>
      <c r="FB1384" t="s">
        <v>2499</v>
      </c>
      <c r="FC1384" t="s">
        <v>1078</v>
      </c>
      <c r="FD1384" t="s">
        <v>8700</v>
      </c>
      <c r="FE1384" t="s">
        <v>16321</v>
      </c>
      <c r="FF1384" t="s">
        <v>6260</v>
      </c>
      <c r="FG1384" t="s">
        <v>14339</v>
      </c>
      <c r="FH1384" t="s">
        <v>14340</v>
      </c>
      <c r="FI1384" t="s">
        <v>8701</v>
      </c>
      <c r="FJ1384" t="s">
        <v>10088</v>
      </c>
      <c r="FK1384" t="s">
        <v>18093</v>
      </c>
      <c r="FL1384" t="s">
        <v>20153</v>
      </c>
      <c r="FM1384" t="s">
        <v>7691</v>
      </c>
      <c r="FN1384" t="s">
        <v>18898</v>
      </c>
      <c r="FO1384" t="s">
        <v>14334</v>
      </c>
      <c r="FP1384" t="s">
        <v>12936</v>
      </c>
      <c r="FQ1384" t="s">
        <v>2919</v>
      </c>
      <c r="FR1384" t="s">
        <v>8702</v>
      </c>
      <c r="FS1384" t="s">
        <v>984</v>
      </c>
      <c r="FT1384" t="s">
        <v>8703</v>
      </c>
      <c r="FU1384" t="s">
        <v>9240</v>
      </c>
      <c r="FV1384" t="s">
        <v>5347</v>
      </c>
      <c r="FW1384" t="s">
        <v>3931</v>
      </c>
      <c r="FX1384" t="s">
        <v>3930</v>
      </c>
      <c r="FY1384" t="s">
        <v>16425</v>
      </c>
      <c r="FZ1384" t="s">
        <v>11633</v>
      </c>
      <c r="GA1384" t="s">
        <v>8279</v>
      </c>
      <c r="GB1384" t="s">
        <v>8704</v>
      </c>
      <c r="GC1384" t="s">
        <v>8962</v>
      </c>
      <c r="GD1384" t="s">
        <v>8925</v>
      </c>
      <c r="GE1384" t="s">
        <v>16205</v>
      </c>
      <c r="GF1384" t="s">
        <v>3078</v>
      </c>
      <c r="GG1384" t="s">
        <v>6044</v>
      </c>
      <c r="GH1384" t="s">
        <v>3409</v>
      </c>
    </row>
    <row r="1385" spans="1:191" x14ac:dyDescent="0.3">
      <c r="A1385" s="11" t="s">
        <v>15286</v>
      </c>
      <c r="B1385" t="s">
        <v>15287</v>
      </c>
      <c r="C1385" t="s">
        <v>1056</v>
      </c>
      <c r="D1385" t="s">
        <v>4196</v>
      </c>
      <c r="E1385" t="s">
        <v>4197</v>
      </c>
      <c r="F1385" t="s">
        <v>4896</v>
      </c>
      <c r="G1385" t="s">
        <v>4194</v>
      </c>
      <c r="H1385" t="s">
        <v>4659</v>
      </c>
      <c r="I1385" t="s">
        <v>4898</v>
      </c>
      <c r="J1385" t="s">
        <v>5282</v>
      </c>
      <c r="K1385" t="s">
        <v>4277</v>
      </c>
      <c r="L1385" t="s">
        <v>3937</v>
      </c>
      <c r="M1385" t="s">
        <v>5512</v>
      </c>
      <c r="N1385" t="s">
        <v>213</v>
      </c>
      <c r="O1385" t="s">
        <v>6866</v>
      </c>
      <c r="P1385" t="s">
        <v>5073</v>
      </c>
      <c r="Q1385" t="s">
        <v>3342</v>
      </c>
      <c r="R1385" t="s">
        <v>5708</v>
      </c>
      <c r="S1385" t="s">
        <v>4864</v>
      </c>
      <c r="T1385" t="s">
        <v>786</v>
      </c>
      <c r="U1385" t="s">
        <v>486</v>
      </c>
      <c r="V1385" t="s">
        <v>1914</v>
      </c>
      <c r="W1385" t="s">
        <v>3981</v>
      </c>
      <c r="X1385" t="s">
        <v>10230</v>
      </c>
      <c r="Y1385" t="s">
        <v>9805</v>
      </c>
      <c r="Z1385" t="s">
        <v>9075</v>
      </c>
      <c r="AA1385" t="s">
        <v>5792</v>
      </c>
      <c r="AB1385" t="s">
        <v>2984</v>
      </c>
      <c r="AC1385" t="s">
        <v>2878</v>
      </c>
      <c r="AD1385" t="s">
        <v>2488</v>
      </c>
      <c r="AE1385" t="s">
        <v>3003</v>
      </c>
      <c r="AF1385" t="s">
        <v>3860</v>
      </c>
      <c r="AG1385" t="s">
        <v>2048</v>
      </c>
      <c r="AH1385" t="s">
        <v>1793</v>
      </c>
      <c r="AI1385" t="s">
        <v>1634</v>
      </c>
      <c r="AJ1385" t="s">
        <v>3901</v>
      </c>
      <c r="AK1385" t="s">
        <v>3902</v>
      </c>
      <c r="AL1385" t="s">
        <v>3628</v>
      </c>
      <c r="AM1385" t="s">
        <v>3627</v>
      </c>
      <c r="AN1385" t="s">
        <v>3626</v>
      </c>
      <c r="AO1385" t="s">
        <v>3907</v>
      </c>
      <c r="AP1385" t="s">
        <v>3878</v>
      </c>
      <c r="AQ1385" t="s">
        <v>5056</v>
      </c>
      <c r="AR1385" t="s">
        <v>5106</v>
      </c>
      <c r="AS1385" t="s">
        <v>7484</v>
      </c>
      <c r="AT1385" t="s">
        <v>2587</v>
      </c>
      <c r="AU1385" t="s">
        <v>5295</v>
      </c>
      <c r="AV1385" t="s">
        <v>4715</v>
      </c>
      <c r="AW1385" t="s">
        <v>5057</v>
      </c>
      <c r="AX1385" t="s">
        <v>4161</v>
      </c>
      <c r="AY1385" t="s">
        <v>5906</v>
      </c>
      <c r="AZ1385" t="s">
        <v>2060</v>
      </c>
      <c r="BA1385" t="s">
        <v>18436</v>
      </c>
      <c r="BB1385" t="s">
        <v>5217</v>
      </c>
      <c r="BC1385" t="s">
        <v>6664</v>
      </c>
      <c r="BD1385" t="s">
        <v>9751</v>
      </c>
      <c r="BE1385" t="s">
        <v>3071</v>
      </c>
      <c r="BF1385" t="s">
        <v>5228</v>
      </c>
      <c r="BG1385" t="s">
        <v>5229</v>
      </c>
      <c r="BH1385" t="s">
        <v>3178</v>
      </c>
      <c r="BI1385" t="s">
        <v>2362</v>
      </c>
      <c r="BJ1385" t="s">
        <v>5912</v>
      </c>
      <c r="BK1385" t="s">
        <v>5908</v>
      </c>
      <c r="BL1385" t="s">
        <v>3004</v>
      </c>
      <c r="BM1385" t="s">
        <v>1344</v>
      </c>
      <c r="BN1385" t="s">
        <v>6795</v>
      </c>
      <c r="BO1385" t="s">
        <v>6665</v>
      </c>
      <c r="BP1385" t="s">
        <v>12797</v>
      </c>
      <c r="BQ1385" t="s">
        <v>14378</v>
      </c>
      <c r="BR1385" t="s">
        <v>10387</v>
      </c>
      <c r="BS1385" t="s">
        <v>3014</v>
      </c>
      <c r="BT1385" t="s">
        <v>3484</v>
      </c>
      <c r="BU1385" t="s">
        <v>1083</v>
      </c>
      <c r="BV1385" t="s">
        <v>1096</v>
      </c>
      <c r="BW1385" t="s">
        <v>1603</v>
      </c>
      <c r="BX1385" t="s">
        <v>2462</v>
      </c>
      <c r="BY1385" t="s">
        <v>3162</v>
      </c>
      <c r="BZ1385" t="s">
        <v>5598</v>
      </c>
      <c r="CA1385" t="s">
        <v>1311</v>
      </c>
      <c r="CB1385" t="s">
        <v>10025</v>
      </c>
      <c r="CC1385" t="s">
        <v>2946</v>
      </c>
      <c r="CD1385" t="s">
        <v>11501</v>
      </c>
      <c r="CE1385" t="s">
        <v>5417</v>
      </c>
      <c r="CF1385" t="s">
        <v>3093</v>
      </c>
      <c r="CG1385" t="s">
        <v>226</v>
      </c>
      <c r="CH1385" t="s">
        <v>5242</v>
      </c>
      <c r="CI1385" t="s">
        <v>863</v>
      </c>
      <c r="CJ1385" t="s">
        <v>5736</v>
      </c>
      <c r="CK1385" t="s">
        <v>5737</v>
      </c>
      <c r="CL1385" t="s">
        <v>22520</v>
      </c>
      <c r="CM1385" t="s">
        <v>1486</v>
      </c>
      <c r="CN1385" t="s">
        <v>9890</v>
      </c>
      <c r="CO1385" t="s">
        <v>3091</v>
      </c>
      <c r="CP1385" t="s">
        <v>2985</v>
      </c>
      <c r="CQ1385" t="s">
        <v>6000</v>
      </c>
      <c r="CR1385" t="s">
        <v>1104</v>
      </c>
      <c r="CS1385" t="s">
        <v>20724</v>
      </c>
      <c r="CT1385" t="s">
        <v>3872</v>
      </c>
      <c r="CU1385" t="s">
        <v>3874</v>
      </c>
      <c r="CV1385" t="s">
        <v>2542</v>
      </c>
      <c r="CW1385" t="s">
        <v>6796</v>
      </c>
      <c r="CX1385" t="s">
        <v>2712</v>
      </c>
      <c r="CY1385" t="s">
        <v>12461</v>
      </c>
      <c r="CZ1385" t="s">
        <v>5711</v>
      </c>
      <c r="DA1385" t="s">
        <v>4488</v>
      </c>
      <c r="DB1385" t="s">
        <v>8341</v>
      </c>
      <c r="DC1385" t="s">
        <v>5419</v>
      </c>
      <c r="DD1385" t="s">
        <v>11214</v>
      </c>
      <c r="DE1385" t="s">
        <v>3546</v>
      </c>
      <c r="DF1385" t="s">
        <v>6773</v>
      </c>
      <c r="DG1385" t="s">
        <v>10223</v>
      </c>
      <c r="DH1385" t="s">
        <v>8364</v>
      </c>
      <c r="DI1385" t="s">
        <v>521</v>
      </c>
      <c r="DJ1385" t="s">
        <v>6705</v>
      </c>
      <c r="DK1385" t="s">
        <v>2890</v>
      </c>
      <c r="DL1385" t="s">
        <v>2512</v>
      </c>
      <c r="DM1385" t="s">
        <v>2501</v>
      </c>
      <c r="DN1385" t="s">
        <v>5713</v>
      </c>
      <c r="DO1385" t="s">
        <v>13446</v>
      </c>
      <c r="DP1385" t="s">
        <v>5581</v>
      </c>
      <c r="DQ1385" t="s">
        <v>6797</v>
      </c>
      <c r="DR1385" t="s">
        <v>5602</v>
      </c>
      <c r="DS1385" t="s">
        <v>5397</v>
      </c>
      <c r="DT1385" t="s">
        <v>5891</v>
      </c>
      <c r="DU1385" t="s">
        <v>10050</v>
      </c>
      <c r="DV1385" t="s">
        <v>15179</v>
      </c>
      <c r="DW1385" t="s">
        <v>6692</v>
      </c>
      <c r="DX1385" t="s">
        <v>12413</v>
      </c>
      <c r="DY1385" t="s">
        <v>3042</v>
      </c>
      <c r="DZ1385" t="s">
        <v>12254</v>
      </c>
      <c r="EA1385" t="s">
        <v>3054</v>
      </c>
      <c r="EB1385" t="s">
        <v>17959</v>
      </c>
      <c r="EC1385" t="s">
        <v>5324</v>
      </c>
      <c r="ED1385" t="s">
        <v>5970</v>
      </c>
      <c r="EE1385" t="s">
        <v>3074</v>
      </c>
      <c r="EF1385" t="s">
        <v>5247</v>
      </c>
      <c r="EG1385" t="s">
        <v>5715</v>
      </c>
      <c r="EH1385" t="s">
        <v>5874</v>
      </c>
      <c r="EI1385" t="s">
        <v>5918</v>
      </c>
      <c r="EJ1385" t="s">
        <v>5409</v>
      </c>
      <c r="EK1385" t="s">
        <v>9663</v>
      </c>
      <c r="EL1385" t="s">
        <v>6638</v>
      </c>
      <c r="EM1385" t="s">
        <v>5200</v>
      </c>
      <c r="EN1385" t="s">
        <v>6681</v>
      </c>
      <c r="EO1385" t="s">
        <v>9114</v>
      </c>
      <c r="EP1385" t="s">
        <v>2687</v>
      </c>
      <c r="EQ1385" t="s">
        <v>2473</v>
      </c>
      <c r="ER1385" t="s">
        <v>2638</v>
      </c>
      <c r="ES1385" t="s">
        <v>2637</v>
      </c>
      <c r="ET1385" t="s">
        <v>11247</v>
      </c>
      <c r="EU1385" t="s">
        <v>1078</v>
      </c>
      <c r="EV1385" t="s">
        <v>11170</v>
      </c>
      <c r="EW1385" t="s">
        <v>2895</v>
      </c>
      <c r="EX1385" t="s">
        <v>3065</v>
      </c>
      <c r="EY1385" t="s">
        <v>3067</v>
      </c>
      <c r="EZ1385" t="s">
        <v>3062</v>
      </c>
      <c r="FA1385" t="s">
        <v>2970</v>
      </c>
      <c r="FB1385" t="s">
        <v>2969</v>
      </c>
      <c r="FC1385" t="s">
        <v>9026</v>
      </c>
      <c r="FD1385" t="s">
        <v>12904</v>
      </c>
      <c r="FE1385" t="s">
        <v>15283</v>
      </c>
      <c r="FF1385" t="s">
        <v>7559</v>
      </c>
      <c r="FG1385" t="s">
        <v>14925</v>
      </c>
      <c r="FH1385" t="s">
        <v>8959</v>
      </c>
      <c r="FI1385" t="s">
        <v>13942</v>
      </c>
      <c r="FJ1385" t="s">
        <v>15275</v>
      </c>
      <c r="FK1385" t="s">
        <v>11171</v>
      </c>
      <c r="FL1385" t="s">
        <v>13065</v>
      </c>
      <c r="FM1385" t="s">
        <v>18757</v>
      </c>
      <c r="FN1385" t="s">
        <v>18097</v>
      </c>
      <c r="FO1385" t="s">
        <v>6211</v>
      </c>
      <c r="FP1385" t="s">
        <v>15284</v>
      </c>
      <c r="FQ1385" t="s">
        <v>777</v>
      </c>
      <c r="FR1385" t="s">
        <v>11684</v>
      </c>
      <c r="FS1385" t="s">
        <v>11679</v>
      </c>
      <c r="FT1385" t="s">
        <v>7933</v>
      </c>
      <c r="FU1385" t="s">
        <v>4141</v>
      </c>
      <c r="FV1385" t="s">
        <v>6784</v>
      </c>
      <c r="FW1385" t="s">
        <v>1598</v>
      </c>
      <c r="FX1385" t="s">
        <v>12054</v>
      </c>
      <c r="FY1385" t="s">
        <v>11349</v>
      </c>
      <c r="FZ1385" t="s">
        <v>3078</v>
      </c>
      <c r="GA1385" t="s">
        <v>15285</v>
      </c>
      <c r="GB1385" t="s">
        <v>9780</v>
      </c>
      <c r="GC1385" t="s">
        <v>11075</v>
      </c>
      <c r="GD1385" t="s">
        <v>18546</v>
      </c>
      <c r="GE1385" t="s">
        <v>17808</v>
      </c>
      <c r="GF1385" t="s">
        <v>13264</v>
      </c>
      <c r="GG1385" t="s">
        <v>10561</v>
      </c>
      <c r="GH1385" t="s">
        <v>3497</v>
      </c>
    </row>
    <row r="1386" spans="1:191" x14ac:dyDescent="0.3">
      <c r="A1386" s="12" t="s">
        <v>16221</v>
      </c>
      <c r="B1386" t="s">
        <v>16222</v>
      </c>
      <c r="C1386" t="s">
        <v>8403</v>
      </c>
      <c r="D1386" t="s">
        <v>4814</v>
      </c>
      <c r="E1386" t="s">
        <v>8443</v>
      </c>
      <c r="F1386" t="s">
        <v>8163</v>
      </c>
      <c r="G1386" t="s">
        <v>8446</v>
      </c>
      <c r="H1386" t="s">
        <v>5096</v>
      </c>
      <c r="I1386" t="s">
        <v>6342</v>
      </c>
      <c r="J1386" t="s">
        <v>8447</v>
      </c>
      <c r="K1386" t="s">
        <v>8448</v>
      </c>
      <c r="L1386" t="s">
        <v>10293</v>
      </c>
      <c r="M1386" t="s">
        <v>9272</v>
      </c>
      <c r="N1386" t="s">
        <v>9273</v>
      </c>
      <c r="O1386" t="s">
        <v>4772</v>
      </c>
      <c r="P1386" t="s">
        <v>5073</v>
      </c>
      <c r="Q1386" t="s">
        <v>9274</v>
      </c>
      <c r="R1386" t="s">
        <v>3734</v>
      </c>
      <c r="S1386" t="s">
        <v>10294</v>
      </c>
      <c r="T1386" t="s">
        <v>9275</v>
      </c>
      <c r="U1386" t="s">
        <v>10295</v>
      </c>
      <c r="V1386" t="s">
        <v>10296</v>
      </c>
      <c r="W1386" t="s">
        <v>6621</v>
      </c>
      <c r="X1386" t="s">
        <v>5077</v>
      </c>
      <c r="Y1386" t="s">
        <v>5079</v>
      </c>
      <c r="Z1386" t="s">
        <v>5619</v>
      </c>
      <c r="AA1386" t="s">
        <v>5620</v>
      </c>
      <c r="AB1386" t="s">
        <v>9276</v>
      </c>
      <c r="AC1386" t="s">
        <v>5080</v>
      </c>
      <c r="AD1386" t="s">
        <v>3752</v>
      </c>
      <c r="AE1386" t="s">
        <v>3756</v>
      </c>
      <c r="AF1386" t="s">
        <v>3754</v>
      </c>
      <c r="AG1386" t="s">
        <v>12958</v>
      </c>
      <c r="AH1386" t="s">
        <v>8614</v>
      </c>
      <c r="AI1386" t="s">
        <v>5082</v>
      </c>
      <c r="AJ1386" t="s">
        <v>8089</v>
      </c>
      <c r="AK1386" t="s">
        <v>8171</v>
      </c>
      <c r="AL1386" t="s">
        <v>12959</v>
      </c>
      <c r="AM1386" t="s">
        <v>8525</v>
      </c>
      <c r="AN1386" t="s">
        <v>8172</v>
      </c>
      <c r="AO1386" t="s">
        <v>5086</v>
      </c>
      <c r="AP1386" t="s">
        <v>9277</v>
      </c>
      <c r="AQ1386" t="s">
        <v>12969</v>
      </c>
      <c r="AR1386" t="s">
        <v>8923</v>
      </c>
      <c r="AS1386" t="s">
        <v>8892</v>
      </c>
      <c r="AT1386" t="s">
        <v>8615</v>
      </c>
      <c r="AU1386" t="s">
        <v>8090</v>
      </c>
      <c r="AV1386" t="s">
        <v>2706</v>
      </c>
      <c r="AW1386" t="s">
        <v>12532</v>
      </c>
      <c r="AX1386" t="s">
        <v>8516</v>
      </c>
      <c r="AY1386" t="s">
        <v>8091</v>
      </c>
      <c r="AZ1386" t="s">
        <v>4439</v>
      </c>
      <c r="BA1386" t="s">
        <v>9278</v>
      </c>
      <c r="BB1386" t="s">
        <v>12960</v>
      </c>
      <c r="BC1386" t="s">
        <v>8616</v>
      </c>
      <c r="BD1386" t="s">
        <v>6622</v>
      </c>
      <c r="BE1386" t="s">
        <v>8092</v>
      </c>
      <c r="BF1386" t="s">
        <v>12122</v>
      </c>
      <c r="BG1386" t="s">
        <v>6662</v>
      </c>
      <c r="BH1386" t="s">
        <v>8093</v>
      </c>
      <c r="BI1386" t="s">
        <v>8231</v>
      </c>
      <c r="BJ1386" t="s">
        <v>9279</v>
      </c>
      <c r="BK1386" t="s">
        <v>8176</v>
      </c>
      <c r="BL1386" t="s">
        <v>796</v>
      </c>
      <c r="BM1386" t="s">
        <v>6664</v>
      </c>
      <c r="BN1386" t="s">
        <v>3069</v>
      </c>
      <c r="BO1386" t="s">
        <v>9280</v>
      </c>
      <c r="BP1386" t="s">
        <v>12970</v>
      </c>
      <c r="BQ1386" t="s">
        <v>4203</v>
      </c>
      <c r="BR1386" t="s">
        <v>2882</v>
      </c>
      <c r="BS1386" t="s">
        <v>7095</v>
      </c>
      <c r="BT1386" t="s">
        <v>10363</v>
      </c>
      <c r="BU1386" t="s">
        <v>2240</v>
      </c>
      <c r="BV1386" t="s">
        <v>9281</v>
      </c>
      <c r="BW1386" t="s">
        <v>6665</v>
      </c>
      <c r="BX1386" t="s">
        <v>5372</v>
      </c>
      <c r="BY1386" t="s">
        <v>3738</v>
      </c>
      <c r="BZ1386" t="s">
        <v>12971</v>
      </c>
      <c r="CA1386" t="s">
        <v>9282</v>
      </c>
      <c r="CB1386" t="s">
        <v>8475</v>
      </c>
      <c r="CC1386" t="s">
        <v>9253</v>
      </c>
      <c r="CD1386" t="s">
        <v>12972</v>
      </c>
      <c r="CE1386" t="s">
        <v>8094</v>
      </c>
      <c r="CF1386" t="s">
        <v>12325</v>
      </c>
      <c r="CG1386" t="s">
        <v>792</v>
      </c>
      <c r="CH1386" t="s">
        <v>13309</v>
      </c>
      <c r="CI1386" t="s">
        <v>13910</v>
      </c>
      <c r="CJ1386" t="s">
        <v>9283</v>
      </c>
      <c r="CK1386" t="s">
        <v>10332</v>
      </c>
      <c r="CL1386" t="s">
        <v>11583</v>
      </c>
      <c r="CM1386" t="s">
        <v>4393</v>
      </c>
      <c r="CN1386" t="s">
        <v>3790</v>
      </c>
      <c r="CO1386" t="s">
        <v>3791</v>
      </c>
      <c r="CP1386" t="s">
        <v>3988</v>
      </c>
      <c r="CQ1386" t="s">
        <v>431</v>
      </c>
      <c r="CR1386" t="s">
        <v>9284</v>
      </c>
      <c r="CS1386" t="s">
        <v>8618</v>
      </c>
      <c r="CT1386" t="s">
        <v>12973</v>
      </c>
      <c r="CU1386" t="s">
        <v>11143</v>
      </c>
      <c r="CV1386" t="s">
        <v>3759</v>
      </c>
      <c r="CW1386" t="s">
        <v>12974</v>
      </c>
      <c r="CX1386" t="s">
        <v>10589</v>
      </c>
      <c r="CY1386" t="s">
        <v>8095</v>
      </c>
      <c r="CZ1386" t="s">
        <v>8619</v>
      </c>
      <c r="DA1386" t="s">
        <v>4207</v>
      </c>
      <c r="DB1386" t="s">
        <v>6773</v>
      </c>
      <c r="DC1386" t="s">
        <v>12975</v>
      </c>
      <c r="DD1386" t="s">
        <v>12961</v>
      </c>
      <c r="DE1386" t="s">
        <v>8096</v>
      </c>
      <c r="DF1386" t="s">
        <v>5140</v>
      </c>
      <c r="DG1386" t="s">
        <v>21070</v>
      </c>
      <c r="DH1386" t="s">
        <v>15019</v>
      </c>
      <c r="DI1386" t="s">
        <v>14494</v>
      </c>
      <c r="DJ1386" t="s">
        <v>11215</v>
      </c>
      <c r="DK1386" t="s">
        <v>11144</v>
      </c>
      <c r="DL1386" t="s">
        <v>11522</v>
      </c>
      <c r="DM1386" t="s">
        <v>9809</v>
      </c>
      <c r="DN1386" t="s">
        <v>7011</v>
      </c>
      <c r="DO1386" t="s">
        <v>9285</v>
      </c>
      <c r="DP1386" t="s">
        <v>3684</v>
      </c>
      <c r="DQ1386" t="s">
        <v>20733</v>
      </c>
      <c r="DR1386" t="s">
        <v>12962</v>
      </c>
      <c r="DS1386" t="s">
        <v>6813</v>
      </c>
      <c r="DT1386" t="s">
        <v>16199</v>
      </c>
      <c r="DU1386" t="s">
        <v>15008</v>
      </c>
      <c r="DV1386" t="s">
        <v>11655</v>
      </c>
      <c r="DW1386" t="s">
        <v>11261</v>
      </c>
      <c r="DX1386" t="s">
        <v>7066</v>
      </c>
      <c r="DY1386" t="s">
        <v>11490</v>
      </c>
      <c r="DZ1386" t="s">
        <v>12536</v>
      </c>
      <c r="EA1386" t="s">
        <v>15076</v>
      </c>
      <c r="EB1386" t="s">
        <v>5913</v>
      </c>
      <c r="EC1386" t="s">
        <v>20735</v>
      </c>
      <c r="ED1386" t="s">
        <v>9334</v>
      </c>
      <c r="EE1386" t="s">
        <v>13565</v>
      </c>
      <c r="EF1386" t="s">
        <v>14495</v>
      </c>
      <c r="EG1386" t="s">
        <v>8561</v>
      </c>
      <c r="EH1386" t="s">
        <v>20737</v>
      </c>
      <c r="EI1386" t="s">
        <v>9286</v>
      </c>
      <c r="EJ1386" t="s">
        <v>11145</v>
      </c>
      <c r="EK1386" t="s">
        <v>2861</v>
      </c>
      <c r="EL1386" t="s">
        <v>9287</v>
      </c>
      <c r="EM1386" t="s">
        <v>9883</v>
      </c>
      <c r="EN1386" t="s">
        <v>2893</v>
      </c>
      <c r="EO1386" t="s">
        <v>732</v>
      </c>
      <c r="EP1386" t="s">
        <v>4018</v>
      </c>
      <c r="EQ1386" t="s">
        <v>16116</v>
      </c>
      <c r="ER1386" t="s">
        <v>4693</v>
      </c>
      <c r="ES1386" t="s">
        <v>15844</v>
      </c>
      <c r="ET1386" t="s">
        <v>8958</v>
      </c>
      <c r="EU1386" t="s">
        <v>3751</v>
      </c>
      <c r="EV1386" t="s">
        <v>12963</v>
      </c>
      <c r="EW1386" t="s">
        <v>13761</v>
      </c>
      <c r="EX1386" t="s">
        <v>8959</v>
      </c>
      <c r="EY1386" t="s">
        <v>17752</v>
      </c>
      <c r="EZ1386" t="s">
        <v>12033</v>
      </c>
      <c r="FA1386" t="s">
        <v>6759</v>
      </c>
      <c r="FB1386" t="s">
        <v>5537</v>
      </c>
      <c r="FC1386" t="s">
        <v>6780</v>
      </c>
      <c r="FD1386" t="s">
        <v>18597</v>
      </c>
      <c r="FE1386" t="s">
        <v>756</v>
      </c>
      <c r="FF1386" t="s">
        <v>5496</v>
      </c>
      <c r="FG1386" t="s">
        <v>13065</v>
      </c>
      <c r="FH1386" t="s">
        <v>20748</v>
      </c>
      <c r="FI1386" t="s">
        <v>20749</v>
      </c>
      <c r="FJ1386" t="s">
        <v>1449</v>
      </c>
      <c r="FK1386" t="s">
        <v>17760</v>
      </c>
      <c r="FL1386" t="s">
        <v>5753</v>
      </c>
      <c r="FM1386" t="s">
        <v>15021</v>
      </c>
      <c r="FN1386" t="s">
        <v>9288</v>
      </c>
      <c r="FO1386" t="s">
        <v>15219</v>
      </c>
      <c r="FP1386" t="s">
        <v>9289</v>
      </c>
      <c r="FQ1386" t="s">
        <v>777</v>
      </c>
      <c r="FR1386" t="s">
        <v>18312</v>
      </c>
      <c r="FS1386" t="s">
        <v>3740</v>
      </c>
      <c r="FT1386" t="s">
        <v>3238</v>
      </c>
      <c r="FU1386" t="s">
        <v>798</v>
      </c>
      <c r="FV1386" t="s">
        <v>12964</v>
      </c>
      <c r="FW1386" t="s">
        <v>20675</v>
      </c>
      <c r="FX1386" t="s">
        <v>9290</v>
      </c>
      <c r="FY1386" t="s">
        <v>10030</v>
      </c>
      <c r="FZ1386" t="s">
        <v>20755</v>
      </c>
      <c r="GA1386" t="s">
        <v>21072</v>
      </c>
      <c r="GB1386" t="s">
        <v>6816</v>
      </c>
      <c r="GC1386" t="s">
        <v>6006</v>
      </c>
      <c r="GD1386" t="s">
        <v>14907</v>
      </c>
      <c r="GE1386" t="s">
        <v>13037</v>
      </c>
      <c r="GF1386" t="s">
        <v>11146</v>
      </c>
      <c r="GG1386" t="s">
        <v>12965</v>
      </c>
      <c r="GH1386" t="s">
        <v>3497</v>
      </c>
    </row>
    <row r="1387" spans="1:191" x14ac:dyDescent="0.3">
      <c r="A1387" s="11" t="s">
        <v>6198</v>
      </c>
      <c r="B1387" t="s">
        <v>6199</v>
      </c>
      <c r="C1387" t="s">
        <v>1056</v>
      </c>
      <c r="D1387" t="s">
        <v>5378</v>
      </c>
      <c r="E1387" t="s">
        <v>2367</v>
      </c>
      <c r="F1387" t="s">
        <v>5381</v>
      </c>
      <c r="G1387" t="s">
        <v>6183</v>
      </c>
      <c r="H1387" t="s">
        <v>4023</v>
      </c>
      <c r="I1387" t="s">
        <v>5021</v>
      </c>
      <c r="J1387" t="s">
        <v>4890</v>
      </c>
      <c r="K1387" t="s">
        <v>6200</v>
      </c>
      <c r="L1387" t="s">
        <v>3467</v>
      </c>
      <c r="M1387" t="s">
        <v>5388</v>
      </c>
      <c r="N1387" t="s">
        <v>4027</v>
      </c>
      <c r="O1387" t="s">
        <v>6201</v>
      </c>
      <c r="P1387" t="s">
        <v>4399</v>
      </c>
      <c r="Q1387" t="s">
        <v>4400</v>
      </c>
      <c r="R1387" t="s">
        <v>5628</v>
      </c>
      <c r="S1387" t="s">
        <v>2159</v>
      </c>
      <c r="T1387" t="s">
        <v>4030</v>
      </c>
      <c r="U1387" t="s">
        <v>4968</v>
      </c>
      <c r="V1387" t="s">
        <v>3308</v>
      </c>
      <c r="W1387" t="s">
        <v>5390</v>
      </c>
      <c r="X1387" t="s">
        <v>4446</v>
      </c>
      <c r="Y1387" t="s">
        <v>3420</v>
      </c>
      <c r="Z1387" t="s">
        <v>4032</v>
      </c>
      <c r="AA1387" t="s">
        <v>5391</v>
      </c>
      <c r="AB1387" t="s">
        <v>6179</v>
      </c>
      <c r="AC1387" t="s">
        <v>787</v>
      </c>
      <c r="AD1387" t="s">
        <v>4713</v>
      </c>
      <c r="AE1387" t="s">
        <v>5393</v>
      </c>
      <c r="AF1387" t="s">
        <v>6120</v>
      </c>
      <c r="AG1387" t="s">
        <v>5394</v>
      </c>
      <c r="AH1387" t="s">
        <v>2395</v>
      </c>
      <c r="AI1387" t="s">
        <v>5575</v>
      </c>
      <c r="AJ1387" t="s">
        <v>3461</v>
      </c>
      <c r="AK1387" t="s">
        <v>3443</v>
      </c>
      <c r="AL1387" t="s">
        <v>1019</v>
      </c>
      <c r="AM1387" t="s">
        <v>4583</v>
      </c>
      <c r="AN1387" t="s">
        <v>6072</v>
      </c>
      <c r="AO1387" t="s">
        <v>5660</v>
      </c>
      <c r="AP1387" t="s">
        <v>6073</v>
      </c>
      <c r="AQ1387" t="s">
        <v>6124</v>
      </c>
      <c r="AR1387" t="s">
        <v>2485</v>
      </c>
      <c r="AS1387" t="s">
        <v>961</v>
      </c>
      <c r="AT1387" t="s">
        <v>5404</v>
      </c>
      <c r="AU1387" t="s">
        <v>6204</v>
      </c>
      <c r="AV1387" t="s">
        <v>5109</v>
      </c>
      <c r="AW1387" t="s">
        <v>5425</v>
      </c>
      <c r="AX1387" t="s">
        <v>6205</v>
      </c>
      <c r="AY1387" t="s">
        <v>3030</v>
      </c>
      <c r="AZ1387" t="s">
        <v>2410</v>
      </c>
      <c r="BA1387" t="s">
        <v>5230</v>
      </c>
      <c r="BB1387" t="s">
        <v>5412</v>
      </c>
      <c r="BC1387" t="s">
        <v>3332</v>
      </c>
      <c r="BD1387" t="s">
        <v>3703</v>
      </c>
      <c r="BE1387" t="s">
        <v>3702</v>
      </c>
      <c r="BF1387" t="s">
        <v>3697</v>
      </c>
      <c r="BG1387" t="s">
        <v>6209</v>
      </c>
      <c r="BH1387" t="s">
        <v>2362</v>
      </c>
      <c r="BI1387" t="s">
        <v>3699</v>
      </c>
      <c r="BJ1387" t="s">
        <v>3973</v>
      </c>
      <c r="BK1387" t="s">
        <v>3418</v>
      </c>
      <c r="BL1387" t="s">
        <v>2801</v>
      </c>
      <c r="BM1387" t="s">
        <v>2798</v>
      </c>
      <c r="BN1387" t="s">
        <v>2797</v>
      </c>
      <c r="BO1387" t="s">
        <v>2796</v>
      </c>
      <c r="BP1387" t="s">
        <v>2813</v>
      </c>
      <c r="BQ1387" t="s">
        <v>2814</v>
      </c>
      <c r="BR1387" t="s">
        <v>2815</v>
      </c>
      <c r="BS1387" t="s">
        <v>2816</v>
      </c>
      <c r="BT1387" t="s">
        <v>2817</v>
      </c>
      <c r="BU1387" t="s">
        <v>2818</v>
      </c>
      <c r="BV1387" t="s">
        <v>2820</v>
      </c>
      <c r="BW1387" t="s">
        <v>2811</v>
      </c>
      <c r="BX1387" t="s">
        <v>2812</v>
      </c>
      <c r="BY1387" t="s">
        <v>3401</v>
      </c>
      <c r="BZ1387" t="s">
        <v>2274</v>
      </c>
      <c r="CA1387" t="s">
        <v>12425</v>
      </c>
      <c r="CB1387" t="s">
        <v>3526</v>
      </c>
      <c r="CC1387" t="s">
        <v>3530</v>
      </c>
      <c r="CD1387" t="s">
        <v>5030</v>
      </c>
      <c r="CE1387" t="s">
        <v>3533</v>
      </c>
      <c r="CF1387" t="s">
        <v>6163</v>
      </c>
      <c r="CG1387" t="s">
        <v>3532</v>
      </c>
      <c r="CH1387" t="s">
        <v>3388</v>
      </c>
      <c r="CI1387" t="s">
        <v>5647</v>
      </c>
      <c r="CJ1387" t="s">
        <v>3383</v>
      </c>
      <c r="CK1387" t="s">
        <v>5031</v>
      </c>
      <c r="CL1387" t="s">
        <v>3206</v>
      </c>
      <c r="CM1387" t="s">
        <v>1071</v>
      </c>
      <c r="CN1387" t="s">
        <v>3329</v>
      </c>
      <c r="CO1387" t="s">
        <v>792</v>
      </c>
      <c r="CP1387" t="s">
        <v>10084</v>
      </c>
      <c r="CQ1387" t="s">
        <v>3031</v>
      </c>
      <c r="CR1387" t="s">
        <v>6215</v>
      </c>
      <c r="CS1387" t="s">
        <v>5355</v>
      </c>
      <c r="CT1387" t="s">
        <v>5640</v>
      </c>
      <c r="CU1387" t="s">
        <v>707</v>
      </c>
      <c r="CV1387" t="s">
        <v>6210</v>
      </c>
      <c r="CW1387" t="s">
        <v>6225</v>
      </c>
      <c r="CX1387" t="s">
        <v>4482</v>
      </c>
      <c r="CY1387" t="s">
        <v>5885</v>
      </c>
      <c r="CZ1387" t="s">
        <v>12269</v>
      </c>
      <c r="DA1387" t="s">
        <v>5043</v>
      </c>
      <c r="DB1387" t="s">
        <v>3038</v>
      </c>
      <c r="DC1387" t="s">
        <v>2406</v>
      </c>
      <c r="DD1387" t="s">
        <v>6129</v>
      </c>
      <c r="DE1387" t="s">
        <v>2407</v>
      </c>
      <c r="DF1387" t="s">
        <v>10060</v>
      </c>
      <c r="DG1387" t="s">
        <v>2417</v>
      </c>
      <c r="DH1387" t="s">
        <v>2983</v>
      </c>
      <c r="DI1387" t="s">
        <v>5418</v>
      </c>
      <c r="DJ1387" t="s">
        <v>2139</v>
      </c>
      <c r="DK1387" t="s">
        <v>5542</v>
      </c>
      <c r="DL1387" t="s">
        <v>933</v>
      </c>
      <c r="DM1387" t="s">
        <v>1583</v>
      </c>
      <c r="DN1387" t="s">
        <v>1104</v>
      </c>
      <c r="DO1387" t="s">
        <v>2580</v>
      </c>
      <c r="DP1387" t="s">
        <v>10244</v>
      </c>
      <c r="DQ1387" t="s">
        <v>3460</v>
      </c>
      <c r="DR1387" t="s">
        <v>4488</v>
      </c>
      <c r="DS1387" t="s">
        <v>6216</v>
      </c>
      <c r="DT1387" t="s">
        <v>6206</v>
      </c>
      <c r="DU1387" t="s">
        <v>6471</v>
      </c>
      <c r="DV1387" t="s">
        <v>5419</v>
      </c>
      <c r="DW1387" t="s">
        <v>6472</v>
      </c>
      <c r="DX1387" t="s">
        <v>5421</v>
      </c>
      <c r="DY1387" t="s">
        <v>6217</v>
      </c>
      <c r="DZ1387" t="s">
        <v>3684</v>
      </c>
      <c r="EA1387" t="s">
        <v>3007</v>
      </c>
      <c r="EB1387" t="s">
        <v>12426</v>
      </c>
      <c r="EC1387" t="s">
        <v>13878</v>
      </c>
      <c r="ED1387" t="s">
        <v>7042</v>
      </c>
      <c r="EE1387" t="s">
        <v>2629</v>
      </c>
      <c r="EF1387" t="s">
        <v>1075</v>
      </c>
      <c r="EG1387" t="s">
        <v>11523</v>
      </c>
      <c r="EH1387" t="s">
        <v>6218</v>
      </c>
      <c r="EI1387" t="s">
        <v>3936</v>
      </c>
      <c r="EJ1387" t="s">
        <v>5363</v>
      </c>
      <c r="EK1387" t="s">
        <v>5035</v>
      </c>
      <c r="EL1387" t="s">
        <v>5428</v>
      </c>
      <c r="EM1387" t="s">
        <v>9967</v>
      </c>
      <c r="EN1387" t="s">
        <v>13086</v>
      </c>
      <c r="EO1387" t="s">
        <v>2124</v>
      </c>
      <c r="EP1387" t="s">
        <v>5643</v>
      </c>
      <c r="EQ1387" t="s">
        <v>2593</v>
      </c>
      <c r="ER1387" t="s">
        <v>3109</v>
      </c>
      <c r="ES1387" t="s">
        <v>13950</v>
      </c>
      <c r="ET1387" t="s">
        <v>283</v>
      </c>
      <c r="EU1387" t="s">
        <v>758</v>
      </c>
      <c r="EV1387" t="s">
        <v>3221</v>
      </c>
      <c r="EW1387" t="s">
        <v>2604</v>
      </c>
      <c r="EX1387" t="s">
        <v>9560</v>
      </c>
      <c r="EY1387" t="s">
        <v>732</v>
      </c>
      <c r="EZ1387" t="s">
        <v>3437</v>
      </c>
      <c r="FA1387" t="s">
        <v>2468</v>
      </c>
      <c r="FB1387" t="s">
        <v>6226</v>
      </c>
      <c r="FC1387" t="s">
        <v>3869</v>
      </c>
      <c r="FD1387" t="s">
        <v>14059</v>
      </c>
      <c r="FE1387" t="s">
        <v>2887</v>
      </c>
      <c r="FF1387" t="s">
        <v>6476</v>
      </c>
      <c r="FG1387" t="s">
        <v>1054</v>
      </c>
      <c r="FH1387" t="s">
        <v>1588</v>
      </c>
      <c r="FI1387" t="s">
        <v>6219</v>
      </c>
      <c r="FJ1387" t="s">
        <v>9974</v>
      </c>
      <c r="FK1387" t="s">
        <v>6398</v>
      </c>
      <c r="FL1387" t="s">
        <v>5255</v>
      </c>
      <c r="FM1387" t="s">
        <v>6211</v>
      </c>
      <c r="FN1387" t="s">
        <v>1590</v>
      </c>
      <c r="FO1387" t="s">
        <v>13951</v>
      </c>
      <c r="FP1387" t="s">
        <v>5357</v>
      </c>
      <c r="FQ1387" t="s">
        <v>2559</v>
      </c>
      <c r="FR1387" t="s">
        <v>3366</v>
      </c>
      <c r="FS1387" t="s">
        <v>6477</v>
      </c>
      <c r="FT1387" t="s">
        <v>6212</v>
      </c>
      <c r="FU1387" t="s">
        <v>8971</v>
      </c>
      <c r="FV1387" t="s">
        <v>6333</v>
      </c>
      <c r="FW1387" t="s">
        <v>2411</v>
      </c>
      <c r="FX1387" t="s">
        <v>1062</v>
      </c>
      <c r="FY1387" t="s">
        <v>998</v>
      </c>
      <c r="FZ1387" t="s">
        <v>995</v>
      </c>
      <c r="GA1387" t="s">
        <v>996</v>
      </c>
      <c r="GB1387" t="s">
        <v>6220</v>
      </c>
      <c r="GC1387" t="s">
        <v>6438</v>
      </c>
      <c r="GD1387" t="s">
        <v>1058</v>
      </c>
      <c r="GE1387" t="s">
        <v>1057</v>
      </c>
      <c r="GF1387" t="s">
        <v>3409</v>
      </c>
      <c r="GG1387" t="s">
        <v>3343</v>
      </c>
      <c r="GH1387" t="s">
        <v>3476</v>
      </c>
      <c r="GI1387" t="s">
        <v>2236</v>
      </c>
    </row>
    <row r="1388" spans="1:191" x14ac:dyDescent="0.3">
      <c r="A1388" s="11" t="s">
        <v>8884</v>
      </c>
      <c r="B1388" t="s">
        <v>8885</v>
      </c>
      <c r="C1388" t="s">
        <v>4232</v>
      </c>
      <c r="D1388" t="s">
        <v>4233</v>
      </c>
      <c r="E1388" t="s">
        <v>4236</v>
      </c>
      <c r="F1388" t="s">
        <v>4237</v>
      </c>
      <c r="G1388" t="s">
        <v>4242</v>
      </c>
      <c r="H1388" t="s">
        <v>4796</v>
      </c>
      <c r="I1388" t="s">
        <v>3367</v>
      </c>
      <c r="J1388" t="s">
        <v>4277</v>
      </c>
      <c r="K1388" t="s">
        <v>4296</v>
      </c>
      <c r="L1388" t="s">
        <v>4287</v>
      </c>
      <c r="M1388" t="s">
        <v>7221</v>
      </c>
      <c r="N1388" t="s">
        <v>2672</v>
      </c>
      <c r="O1388" t="s">
        <v>8872</v>
      </c>
      <c r="P1388" t="s">
        <v>4494</v>
      </c>
      <c r="Q1388" t="s">
        <v>4278</v>
      </c>
      <c r="R1388" t="s">
        <v>4279</v>
      </c>
      <c r="S1388" t="s">
        <v>4303</v>
      </c>
      <c r="T1388" t="s">
        <v>3353</v>
      </c>
      <c r="U1388" t="s">
        <v>5348</v>
      </c>
      <c r="V1388" t="s">
        <v>8886</v>
      </c>
      <c r="W1388" t="s">
        <v>4299</v>
      </c>
      <c r="X1388" t="s">
        <v>3495</v>
      </c>
      <c r="Y1388" t="s">
        <v>6361</v>
      </c>
      <c r="Z1388" t="s">
        <v>12862</v>
      </c>
      <c r="AA1388" t="s">
        <v>8915</v>
      </c>
      <c r="AB1388" t="s">
        <v>4864</v>
      </c>
      <c r="AC1388" t="s">
        <v>4280</v>
      </c>
      <c r="AD1388" t="s">
        <v>12100</v>
      </c>
      <c r="AE1388" t="s">
        <v>6480</v>
      </c>
      <c r="AF1388" t="s">
        <v>3792</v>
      </c>
      <c r="AG1388" t="s">
        <v>2683</v>
      </c>
      <c r="AH1388" t="s">
        <v>6502</v>
      </c>
      <c r="AI1388" t="s">
        <v>5167</v>
      </c>
      <c r="AJ1388" t="s">
        <v>4305</v>
      </c>
      <c r="AK1388" t="s">
        <v>4309</v>
      </c>
      <c r="AL1388" t="s">
        <v>2984</v>
      </c>
      <c r="AM1388" t="s">
        <v>4290</v>
      </c>
      <c r="AN1388" t="s">
        <v>10382</v>
      </c>
      <c r="AO1388" t="s">
        <v>2447</v>
      </c>
      <c r="AP1388" t="s">
        <v>2385</v>
      </c>
      <c r="AQ1388" t="s">
        <v>4544</v>
      </c>
      <c r="AR1388" t="s">
        <v>3927</v>
      </c>
      <c r="AS1388" t="s">
        <v>5575</v>
      </c>
      <c r="AT1388" t="s">
        <v>3461</v>
      </c>
      <c r="AU1388" t="s">
        <v>1019</v>
      </c>
      <c r="AV1388" t="s">
        <v>12816</v>
      </c>
      <c r="AW1388" t="s">
        <v>11471</v>
      </c>
      <c r="AX1388" t="s">
        <v>13122</v>
      </c>
      <c r="AY1388" t="s">
        <v>14141</v>
      </c>
      <c r="AZ1388" t="s">
        <v>4291</v>
      </c>
      <c r="BA1388" t="s">
        <v>2471</v>
      </c>
      <c r="BB1388" t="s">
        <v>8892</v>
      </c>
      <c r="BC1388" t="s">
        <v>1809</v>
      </c>
      <c r="BD1388" t="s">
        <v>6151</v>
      </c>
      <c r="BE1388" t="s">
        <v>2587</v>
      </c>
      <c r="BF1388" t="s">
        <v>8693</v>
      </c>
      <c r="BG1388" t="s">
        <v>3364</v>
      </c>
      <c r="BH1388" t="s">
        <v>7936</v>
      </c>
      <c r="BI1388" t="s">
        <v>9498</v>
      </c>
      <c r="BJ1388" t="s">
        <v>5432</v>
      </c>
      <c r="BK1388" t="s">
        <v>5793</v>
      </c>
      <c r="BL1388" t="s">
        <v>6369</v>
      </c>
      <c r="BM1388" t="s">
        <v>4311</v>
      </c>
      <c r="BN1388" t="s">
        <v>4312</v>
      </c>
      <c r="BO1388" t="s">
        <v>3856</v>
      </c>
      <c r="BP1388" t="s">
        <v>8817</v>
      </c>
      <c r="BQ1388" t="s">
        <v>8893</v>
      </c>
      <c r="BR1388" t="s">
        <v>5964</v>
      </c>
      <c r="BS1388" t="s">
        <v>3403</v>
      </c>
      <c r="BT1388" t="s">
        <v>1699</v>
      </c>
      <c r="BU1388" t="s">
        <v>8894</v>
      </c>
      <c r="BV1388" t="s">
        <v>2362</v>
      </c>
      <c r="BW1388" t="s">
        <v>3146</v>
      </c>
      <c r="BX1388" t="s">
        <v>11595</v>
      </c>
      <c r="BY1388" t="s">
        <v>18060</v>
      </c>
      <c r="BZ1388" t="s">
        <v>2700</v>
      </c>
      <c r="CA1388" t="s">
        <v>5372</v>
      </c>
      <c r="CB1388" t="s">
        <v>3404</v>
      </c>
      <c r="CC1388" t="s">
        <v>6483</v>
      </c>
      <c r="CD1388" t="s">
        <v>6484</v>
      </c>
      <c r="CE1388" t="s">
        <v>14138</v>
      </c>
      <c r="CF1388" t="s">
        <v>3524</v>
      </c>
      <c r="CG1388" t="s">
        <v>5735</v>
      </c>
      <c r="CH1388" t="s">
        <v>2441</v>
      </c>
      <c r="CI1388" t="s">
        <v>5922</v>
      </c>
      <c r="CJ1388" t="s">
        <v>8887</v>
      </c>
      <c r="CK1388" t="s">
        <v>8888</v>
      </c>
      <c r="CL1388" t="s">
        <v>8889</v>
      </c>
      <c r="CM1388" t="s">
        <v>11607</v>
      </c>
      <c r="CN1388" t="s">
        <v>2908</v>
      </c>
      <c r="CO1388" t="s">
        <v>2437</v>
      </c>
      <c r="CP1388" t="s">
        <v>9103</v>
      </c>
      <c r="CQ1388" t="s">
        <v>6647</v>
      </c>
      <c r="CR1388" t="s">
        <v>8851</v>
      </c>
      <c r="CS1388" t="s">
        <v>16332</v>
      </c>
      <c r="CT1388" t="s">
        <v>4397</v>
      </c>
      <c r="CU1388" t="s">
        <v>2912</v>
      </c>
      <c r="CV1388" t="s">
        <v>15415</v>
      </c>
      <c r="CW1388" t="s">
        <v>8600</v>
      </c>
      <c r="CX1388" t="s">
        <v>3659</v>
      </c>
      <c r="CY1388" t="s">
        <v>4072</v>
      </c>
      <c r="CZ1388" t="s">
        <v>2438</v>
      </c>
      <c r="DA1388" t="s">
        <v>876</v>
      </c>
      <c r="DB1388" t="s">
        <v>6641</v>
      </c>
      <c r="DC1388" t="s">
        <v>3349</v>
      </c>
      <c r="DD1388" t="s">
        <v>15574</v>
      </c>
      <c r="DE1388" t="s">
        <v>18069</v>
      </c>
      <c r="DF1388" t="s">
        <v>17116</v>
      </c>
      <c r="DG1388" t="s">
        <v>5422</v>
      </c>
      <c r="DH1388" t="s">
        <v>3382</v>
      </c>
      <c r="DI1388" t="s">
        <v>2492</v>
      </c>
      <c r="DJ1388" t="s">
        <v>2494</v>
      </c>
      <c r="DK1388" t="s">
        <v>2502</v>
      </c>
      <c r="DL1388" t="s">
        <v>15372</v>
      </c>
      <c r="DM1388" t="s">
        <v>2629</v>
      </c>
      <c r="DN1388" t="s">
        <v>8602</v>
      </c>
      <c r="DO1388" t="s">
        <v>12978</v>
      </c>
      <c r="DP1388" t="s">
        <v>11681</v>
      </c>
      <c r="DQ1388" t="s">
        <v>4281</v>
      </c>
      <c r="DR1388" t="s">
        <v>11366</v>
      </c>
      <c r="DS1388" t="s">
        <v>9045</v>
      </c>
      <c r="DT1388" t="s">
        <v>4692</v>
      </c>
      <c r="DU1388" t="s">
        <v>12881</v>
      </c>
      <c r="DV1388" t="s">
        <v>2593</v>
      </c>
      <c r="DW1388" t="s">
        <v>2594</v>
      </c>
      <c r="DX1388" t="s">
        <v>5986</v>
      </c>
      <c r="DY1388" t="s">
        <v>3374</v>
      </c>
      <c r="DZ1388" t="s">
        <v>2487</v>
      </c>
      <c r="EA1388" t="s">
        <v>3381</v>
      </c>
      <c r="EB1388" t="s">
        <v>2948</v>
      </c>
      <c r="EC1388" t="s">
        <v>2947</v>
      </c>
      <c r="ED1388" t="s">
        <v>13584</v>
      </c>
      <c r="EE1388" t="s">
        <v>4604</v>
      </c>
      <c r="EF1388" t="s">
        <v>11323</v>
      </c>
      <c r="EG1388" t="s">
        <v>8706</v>
      </c>
      <c r="EH1388" t="s">
        <v>6671</v>
      </c>
      <c r="EI1388" t="s">
        <v>5460</v>
      </c>
      <c r="EJ1388" t="s">
        <v>2445</v>
      </c>
      <c r="EK1388" t="s">
        <v>9787</v>
      </c>
      <c r="EL1388" t="s">
        <v>6244</v>
      </c>
      <c r="EM1388" t="s">
        <v>6226</v>
      </c>
      <c r="EN1388" t="s">
        <v>1078</v>
      </c>
      <c r="EO1388" t="s">
        <v>18088</v>
      </c>
      <c r="EP1388" t="s">
        <v>17588</v>
      </c>
      <c r="EQ1388" t="s">
        <v>2469</v>
      </c>
      <c r="ER1388" t="s">
        <v>3354</v>
      </c>
      <c r="ES1388" t="s">
        <v>17587</v>
      </c>
      <c r="ET1388" t="s">
        <v>2464</v>
      </c>
      <c r="EU1388" t="s">
        <v>2112</v>
      </c>
      <c r="EV1388" t="s">
        <v>4693</v>
      </c>
      <c r="EW1388" t="s">
        <v>4694</v>
      </c>
      <c r="EX1388" t="s">
        <v>4728</v>
      </c>
      <c r="EY1388" t="s">
        <v>18089</v>
      </c>
      <c r="EZ1388" t="s">
        <v>3067</v>
      </c>
      <c r="FA1388" t="s">
        <v>3061</v>
      </c>
      <c r="FB1388" t="s">
        <v>3062</v>
      </c>
      <c r="FC1388" t="s">
        <v>8890</v>
      </c>
      <c r="FD1388" t="s">
        <v>18091</v>
      </c>
      <c r="FE1388" t="s">
        <v>10020</v>
      </c>
      <c r="FF1388" t="s">
        <v>2973</v>
      </c>
      <c r="FG1388" t="s">
        <v>2954</v>
      </c>
      <c r="FH1388" t="s">
        <v>12915</v>
      </c>
      <c r="FI1388" t="s">
        <v>18101</v>
      </c>
      <c r="FJ1388" t="s">
        <v>6822</v>
      </c>
      <c r="FK1388" t="s">
        <v>4283</v>
      </c>
      <c r="FL1388" t="s">
        <v>1045</v>
      </c>
      <c r="FM1388" t="s">
        <v>2579</v>
      </c>
      <c r="FN1388" t="s">
        <v>2911</v>
      </c>
      <c r="FO1388" t="s">
        <v>3366</v>
      </c>
      <c r="FP1388" t="s">
        <v>15652</v>
      </c>
      <c r="FQ1388" t="s">
        <v>18103</v>
      </c>
      <c r="FR1388" t="s">
        <v>18104</v>
      </c>
      <c r="FS1388" t="s">
        <v>17100</v>
      </c>
      <c r="FT1388" t="s">
        <v>8891</v>
      </c>
      <c r="FU1388" t="s">
        <v>18105</v>
      </c>
      <c r="FV1388" t="s">
        <v>12562</v>
      </c>
      <c r="FW1388" t="s">
        <v>16292</v>
      </c>
      <c r="FX1388" t="s">
        <v>2589</v>
      </c>
      <c r="FY1388" t="s">
        <v>11959</v>
      </c>
      <c r="FZ1388" t="s">
        <v>3864</v>
      </c>
      <c r="GA1388" t="s">
        <v>12979</v>
      </c>
      <c r="GB1388" t="s">
        <v>1057</v>
      </c>
      <c r="GC1388" t="s">
        <v>13909</v>
      </c>
      <c r="GD1388" t="s">
        <v>8875</v>
      </c>
      <c r="GE1388" t="s">
        <v>18109</v>
      </c>
      <c r="GF1388" t="s">
        <v>10704</v>
      </c>
      <c r="GG1388" t="s">
        <v>12563</v>
      </c>
      <c r="GH1388" t="s">
        <v>3911</v>
      </c>
      <c r="GI1388" t="s">
        <v>3497</v>
      </c>
    </row>
    <row r="1389" spans="1:191" x14ac:dyDescent="0.3">
      <c r="A1389" s="11" t="s">
        <v>11292</v>
      </c>
      <c r="B1389" t="s">
        <v>11293</v>
      </c>
      <c r="C1389" t="s">
        <v>3556</v>
      </c>
      <c r="D1389" t="s">
        <v>5454</v>
      </c>
      <c r="E1389" t="s">
        <v>5449</v>
      </c>
      <c r="F1389" t="s">
        <v>5894</v>
      </c>
      <c r="G1389" t="s">
        <v>5450</v>
      </c>
      <c r="H1389" t="s">
        <v>4023</v>
      </c>
      <c r="I1389" t="s">
        <v>4858</v>
      </c>
      <c r="J1389" t="s">
        <v>5193</v>
      </c>
      <c r="K1389" t="s">
        <v>4890</v>
      </c>
      <c r="L1389" t="s">
        <v>6200</v>
      </c>
      <c r="M1389" t="s">
        <v>5451</v>
      </c>
      <c r="N1389" t="s">
        <v>5049</v>
      </c>
      <c r="O1389" t="s">
        <v>6094</v>
      </c>
      <c r="P1389" t="s">
        <v>6447</v>
      </c>
      <c r="Q1389" t="s">
        <v>6842</v>
      </c>
      <c r="R1389" t="s">
        <v>6883</v>
      </c>
      <c r="S1389" t="s">
        <v>3308</v>
      </c>
      <c r="T1389" t="s">
        <v>4446</v>
      </c>
      <c r="U1389" t="s">
        <v>3226</v>
      </c>
      <c r="V1389" t="s">
        <v>9940</v>
      </c>
      <c r="W1389" t="s">
        <v>4941</v>
      </c>
      <c r="X1389" t="s">
        <v>3032</v>
      </c>
      <c r="Y1389" t="s">
        <v>3015</v>
      </c>
      <c r="Z1389" t="s">
        <v>4305</v>
      </c>
      <c r="AA1389" t="s">
        <v>12212</v>
      </c>
      <c r="AB1389" t="s">
        <v>2496</v>
      </c>
      <c r="AC1389" t="s">
        <v>2447</v>
      </c>
      <c r="AD1389" t="s">
        <v>1019</v>
      </c>
      <c r="AE1389" t="s">
        <v>15861</v>
      </c>
      <c r="AF1389" t="s">
        <v>5106</v>
      </c>
      <c r="AG1389" t="s">
        <v>6072</v>
      </c>
      <c r="AH1389" t="s">
        <v>12402</v>
      </c>
      <c r="AI1389" t="s">
        <v>5349</v>
      </c>
      <c r="AJ1389" t="s">
        <v>4630</v>
      </c>
      <c r="AK1389" t="s">
        <v>463</v>
      </c>
      <c r="AL1389" t="s">
        <v>961</v>
      </c>
      <c r="AM1389" t="s">
        <v>12351</v>
      </c>
      <c r="AN1389" t="s">
        <v>5432</v>
      </c>
      <c r="AO1389" t="s">
        <v>441</v>
      </c>
      <c r="AP1389" t="s">
        <v>5426</v>
      </c>
      <c r="AQ1389" t="s">
        <v>5229</v>
      </c>
      <c r="AR1389" t="s">
        <v>3642</v>
      </c>
      <c r="AS1389" t="s">
        <v>6205</v>
      </c>
      <c r="AT1389" t="s">
        <v>12243</v>
      </c>
      <c r="AU1389" t="s">
        <v>5681</v>
      </c>
      <c r="AV1389" t="s">
        <v>3204</v>
      </c>
      <c r="AW1389" t="s">
        <v>5230</v>
      </c>
      <c r="AX1389" t="s">
        <v>5412</v>
      </c>
      <c r="AY1389" t="s">
        <v>6239</v>
      </c>
      <c r="AZ1389" t="s">
        <v>3702</v>
      </c>
      <c r="BA1389" t="s">
        <v>2837</v>
      </c>
      <c r="BB1389" t="s">
        <v>6209</v>
      </c>
      <c r="BC1389" t="s">
        <v>2362</v>
      </c>
      <c r="BD1389" t="s">
        <v>2336</v>
      </c>
      <c r="BE1389" t="s">
        <v>6459</v>
      </c>
      <c r="BF1389" t="s">
        <v>5729</v>
      </c>
      <c r="BG1389" t="s">
        <v>2798</v>
      </c>
      <c r="BH1389" t="s">
        <v>3401</v>
      </c>
      <c r="BI1389" t="s">
        <v>3049</v>
      </c>
      <c r="BJ1389" t="s">
        <v>12555</v>
      </c>
      <c r="BK1389" t="s">
        <v>3526</v>
      </c>
      <c r="BL1389" t="s">
        <v>6170</v>
      </c>
      <c r="BM1389" t="s">
        <v>3530</v>
      </c>
      <c r="BN1389" t="s">
        <v>5030</v>
      </c>
      <c r="BO1389" t="s">
        <v>3532</v>
      </c>
      <c r="BP1389" t="s">
        <v>1668</v>
      </c>
      <c r="BQ1389" t="s">
        <v>6485</v>
      </c>
      <c r="BR1389" t="s">
        <v>2616</v>
      </c>
      <c r="BS1389" t="s">
        <v>1071</v>
      </c>
      <c r="BT1389" t="s">
        <v>12897</v>
      </c>
      <c r="BU1389" t="s">
        <v>1603</v>
      </c>
      <c r="BV1389" t="s">
        <v>1604</v>
      </c>
      <c r="BW1389" t="s">
        <v>12229</v>
      </c>
      <c r="BX1389" t="s">
        <v>18910</v>
      </c>
      <c r="BY1389" t="s">
        <v>5355</v>
      </c>
      <c r="BZ1389" t="s">
        <v>5640</v>
      </c>
      <c r="CA1389" t="s">
        <v>13338</v>
      </c>
      <c r="CB1389" t="s">
        <v>15256</v>
      </c>
      <c r="CC1389" t="s">
        <v>9966</v>
      </c>
      <c r="CD1389" t="s">
        <v>16764</v>
      </c>
      <c r="CE1389" t="s">
        <v>4763</v>
      </c>
      <c r="CF1389" t="s">
        <v>10335</v>
      </c>
      <c r="CG1389" t="s">
        <v>4482</v>
      </c>
      <c r="CH1389" t="s">
        <v>10267</v>
      </c>
      <c r="CI1389" t="s">
        <v>10331</v>
      </c>
      <c r="CJ1389" t="s">
        <v>10213</v>
      </c>
      <c r="CK1389" t="s">
        <v>13228</v>
      </c>
      <c r="CL1389" t="s">
        <v>13404</v>
      </c>
      <c r="CM1389" t="s">
        <v>11321</v>
      </c>
      <c r="CN1389" t="s">
        <v>5885</v>
      </c>
      <c r="CO1389" t="s">
        <v>11231</v>
      </c>
      <c r="CP1389" t="s">
        <v>5043</v>
      </c>
      <c r="CQ1389" t="s">
        <v>4672</v>
      </c>
      <c r="CR1389" t="s">
        <v>14213</v>
      </c>
      <c r="CS1389" t="s">
        <v>1486</v>
      </c>
      <c r="CT1389" t="s">
        <v>9043</v>
      </c>
      <c r="CU1389" t="s">
        <v>2985</v>
      </c>
      <c r="CV1389" t="s">
        <v>2981</v>
      </c>
      <c r="CW1389" t="s">
        <v>11668</v>
      </c>
      <c r="CX1389" t="s">
        <v>5418</v>
      </c>
      <c r="CY1389" t="s">
        <v>5542</v>
      </c>
      <c r="CZ1389" t="s">
        <v>5012</v>
      </c>
      <c r="DA1389" t="s">
        <v>8981</v>
      </c>
      <c r="DB1389" t="s">
        <v>13360</v>
      </c>
      <c r="DC1389" t="s">
        <v>11363</v>
      </c>
      <c r="DD1389" t="s">
        <v>6288</v>
      </c>
      <c r="DE1389" t="s">
        <v>11364</v>
      </c>
      <c r="DF1389" t="s">
        <v>5419</v>
      </c>
      <c r="DG1389" t="s">
        <v>3672</v>
      </c>
      <c r="DH1389" t="s">
        <v>4315</v>
      </c>
      <c r="DI1389" t="s">
        <v>8643</v>
      </c>
      <c r="DJ1389" t="s">
        <v>3482</v>
      </c>
      <c r="DK1389" t="s">
        <v>18734</v>
      </c>
      <c r="DL1389" t="s">
        <v>3284</v>
      </c>
      <c r="DM1389" t="s">
        <v>3282</v>
      </c>
      <c r="DN1389" t="s">
        <v>3279</v>
      </c>
      <c r="DO1389" t="s">
        <v>3807</v>
      </c>
      <c r="DP1389" t="s">
        <v>5351</v>
      </c>
      <c r="DQ1389" t="s">
        <v>6068</v>
      </c>
      <c r="DR1389" t="s">
        <v>3523</v>
      </c>
      <c r="DS1389" t="s">
        <v>9077</v>
      </c>
      <c r="DT1389" t="s">
        <v>9269</v>
      </c>
      <c r="DU1389" t="s">
        <v>2495</v>
      </c>
      <c r="DV1389" t="s">
        <v>5516</v>
      </c>
      <c r="DW1389" t="s">
        <v>10027</v>
      </c>
      <c r="DX1389" t="s">
        <v>3233</v>
      </c>
      <c r="DY1389" t="s">
        <v>8138</v>
      </c>
      <c r="DZ1389" t="s">
        <v>12142</v>
      </c>
      <c r="EA1389" t="s">
        <v>5428</v>
      </c>
      <c r="EB1389" t="s">
        <v>5643</v>
      </c>
      <c r="EC1389" t="s">
        <v>2594</v>
      </c>
      <c r="ED1389" t="s">
        <v>3522</v>
      </c>
      <c r="EE1389" t="s">
        <v>5652</v>
      </c>
      <c r="EF1389" t="s">
        <v>15081</v>
      </c>
      <c r="EG1389" t="s">
        <v>3527</v>
      </c>
      <c r="EH1389" t="s">
        <v>10064</v>
      </c>
      <c r="EI1389" t="s">
        <v>12254</v>
      </c>
      <c r="EJ1389" t="s">
        <v>419</v>
      </c>
      <c r="EK1389" t="s">
        <v>3054</v>
      </c>
      <c r="EL1389" t="s">
        <v>6399</v>
      </c>
      <c r="EM1389" t="s">
        <v>5325</v>
      </c>
      <c r="EN1389" t="s">
        <v>10114</v>
      </c>
      <c r="EO1389" t="s">
        <v>3074</v>
      </c>
      <c r="EP1389" t="s">
        <v>12976</v>
      </c>
      <c r="EQ1389" t="s">
        <v>6736</v>
      </c>
      <c r="ER1389" t="s">
        <v>12977</v>
      </c>
      <c r="ES1389" t="s">
        <v>3221</v>
      </c>
      <c r="ET1389" t="s">
        <v>6370</v>
      </c>
      <c r="EU1389" t="s">
        <v>2468</v>
      </c>
      <c r="EV1389" t="s">
        <v>8666</v>
      </c>
      <c r="EW1389" t="s">
        <v>6476</v>
      </c>
      <c r="EX1389" t="s">
        <v>12219</v>
      </c>
      <c r="EY1389" t="s">
        <v>2895</v>
      </c>
      <c r="EZ1389" t="s">
        <v>3055</v>
      </c>
      <c r="FA1389" t="s">
        <v>773</v>
      </c>
      <c r="FB1389" t="s">
        <v>18749</v>
      </c>
      <c r="FC1389" t="s">
        <v>18750</v>
      </c>
      <c r="FD1389" t="s">
        <v>12495</v>
      </c>
      <c r="FE1389" t="s">
        <v>9974</v>
      </c>
      <c r="FF1389" t="s">
        <v>3205</v>
      </c>
      <c r="FG1389" t="s">
        <v>11251</v>
      </c>
      <c r="FH1389" t="s">
        <v>6398</v>
      </c>
      <c r="FI1389" t="s">
        <v>2737</v>
      </c>
      <c r="FJ1389" t="s">
        <v>2690</v>
      </c>
      <c r="FK1389" t="s">
        <v>12403</v>
      </c>
      <c r="FL1389" t="s">
        <v>6211</v>
      </c>
      <c r="FM1389" t="s">
        <v>6738</v>
      </c>
      <c r="FN1389" t="s">
        <v>5357</v>
      </c>
      <c r="FO1389" t="s">
        <v>9943</v>
      </c>
      <c r="FP1389" t="s">
        <v>3928</v>
      </c>
      <c r="FQ1389" t="s">
        <v>13509</v>
      </c>
      <c r="FR1389" t="s">
        <v>13510</v>
      </c>
      <c r="FS1389" t="s">
        <v>2788</v>
      </c>
      <c r="FT1389" t="s">
        <v>3930</v>
      </c>
      <c r="FU1389" t="s">
        <v>14216</v>
      </c>
      <c r="FV1389" t="s">
        <v>6212</v>
      </c>
      <c r="FW1389" t="s">
        <v>15592</v>
      </c>
      <c r="FX1389" t="s">
        <v>11349</v>
      </c>
      <c r="FY1389" t="s">
        <v>9944</v>
      </c>
      <c r="FZ1389" t="s">
        <v>18771</v>
      </c>
      <c r="GA1389" t="s">
        <v>5249</v>
      </c>
      <c r="GB1389" t="s">
        <v>3680</v>
      </c>
      <c r="GC1389" t="s">
        <v>995</v>
      </c>
      <c r="GD1389" t="s">
        <v>996</v>
      </c>
      <c r="GE1389" t="s">
        <v>10807</v>
      </c>
      <c r="GF1389" t="s">
        <v>3409</v>
      </c>
      <c r="GG1389" t="s">
        <v>3343</v>
      </c>
      <c r="GH1389" t="s">
        <v>5354</v>
      </c>
      <c r="GI1389" t="s">
        <v>3889</v>
      </c>
    </row>
    <row r="1390" spans="1:191" x14ac:dyDescent="0.3">
      <c r="A1390" s="12" t="s">
        <v>15317</v>
      </c>
      <c r="B1390" t="s">
        <v>15318</v>
      </c>
      <c r="C1390" t="s">
        <v>12541</v>
      </c>
      <c r="D1390" t="s">
        <v>4231</v>
      </c>
      <c r="E1390" t="s">
        <v>3556</v>
      </c>
      <c r="F1390" t="s">
        <v>2340</v>
      </c>
      <c r="G1390" t="s">
        <v>5448</v>
      </c>
      <c r="H1390" t="s">
        <v>4897</v>
      </c>
      <c r="I1390" t="s">
        <v>4469</v>
      </c>
      <c r="J1390" t="s">
        <v>363</v>
      </c>
      <c r="K1390" t="s">
        <v>364</v>
      </c>
      <c r="L1390" t="s">
        <v>4328</v>
      </c>
      <c r="M1390" t="s">
        <v>4590</v>
      </c>
      <c r="N1390" t="s">
        <v>6093</v>
      </c>
      <c r="O1390" t="s">
        <v>5133</v>
      </c>
      <c r="P1390" t="s">
        <v>12611</v>
      </c>
      <c r="Q1390" t="s">
        <v>3398</v>
      </c>
      <c r="R1390" t="s">
        <v>2906</v>
      </c>
      <c r="S1390" t="s">
        <v>6543</v>
      </c>
      <c r="T1390" t="s">
        <v>12236</v>
      </c>
      <c r="U1390" t="s">
        <v>9424</v>
      </c>
      <c r="V1390" t="s">
        <v>6121</v>
      </c>
      <c r="W1390" t="s">
        <v>6544</v>
      </c>
      <c r="X1390" t="s">
        <v>2601</v>
      </c>
      <c r="Y1390" t="s">
        <v>6099</v>
      </c>
      <c r="Z1390" t="s">
        <v>6545</v>
      </c>
      <c r="AA1390" t="s">
        <v>10133</v>
      </c>
      <c r="AB1390" t="s">
        <v>6480</v>
      </c>
      <c r="AC1390" t="s">
        <v>13490</v>
      </c>
      <c r="AD1390" t="s">
        <v>4518</v>
      </c>
      <c r="AE1390" t="s">
        <v>6502</v>
      </c>
      <c r="AF1390" t="s">
        <v>5676</v>
      </c>
      <c r="AG1390" t="s">
        <v>3657</v>
      </c>
      <c r="AH1390" t="s">
        <v>14655</v>
      </c>
      <c r="AI1390" t="s">
        <v>5962</v>
      </c>
      <c r="AJ1390" t="s">
        <v>5575</v>
      </c>
      <c r="AK1390" t="s">
        <v>3369</v>
      </c>
      <c r="AL1390" t="s">
        <v>9434</v>
      </c>
      <c r="AM1390" t="s">
        <v>12612</v>
      </c>
      <c r="AN1390" t="s">
        <v>6123</v>
      </c>
      <c r="AO1390" t="s">
        <v>9266</v>
      </c>
      <c r="AP1390" t="s">
        <v>12613</v>
      </c>
      <c r="AQ1390" t="s">
        <v>6074</v>
      </c>
      <c r="AR1390" t="s">
        <v>10134</v>
      </c>
      <c r="AS1390" t="s">
        <v>10135</v>
      </c>
      <c r="AT1390" t="s">
        <v>6482</v>
      </c>
      <c r="AU1390" t="s">
        <v>5405</v>
      </c>
      <c r="AV1390" t="s">
        <v>5368</v>
      </c>
      <c r="AW1390" t="s">
        <v>6282</v>
      </c>
      <c r="AX1390" t="s">
        <v>4152</v>
      </c>
      <c r="AY1390" t="s">
        <v>5979</v>
      </c>
      <c r="AZ1390" t="s">
        <v>10136</v>
      </c>
      <c r="BA1390" t="s">
        <v>4312</v>
      </c>
      <c r="BB1390" t="s">
        <v>3403</v>
      </c>
      <c r="BC1390" t="s">
        <v>6489</v>
      </c>
      <c r="BD1390" t="s">
        <v>1699</v>
      </c>
      <c r="BE1390" t="s">
        <v>2152</v>
      </c>
      <c r="BF1390" t="s">
        <v>2882</v>
      </c>
      <c r="BG1390" t="s">
        <v>2771</v>
      </c>
      <c r="BH1390" t="s">
        <v>6396</v>
      </c>
      <c r="BI1390" t="s">
        <v>3169</v>
      </c>
      <c r="BJ1390" t="s">
        <v>2760</v>
      </c>
      <c r="BK1390" t="s">
        <v>3341</v>
      </c>
      <c r="BL1390" t="s">
        <v>3336</v>
      </c>
      <c r="BM1390" t="s">
        <v>8337</v>
      </c>
      <c r="BN1390" t="s">
        <v>2336</v>
      </c>
      <c r="BO1390" t="s">
        <v>9267</v>
      </c>
      <c r="BP1390" t="s">
        <v>12887</v>
      </c>
      <c r="BQ1390" t="s">
        <v>7519</v>
      </c>
      <c r="BR1390" t="s">
        <v>2274</v>
      </c>
      <c r="BS1390" t="s">
        <v>5371</v>
      </c>
      <c r="BT1390" t="s">
        <v>15233</v>
      </c>
      <c r="BU1390" t="s">
        <v>6490</v>
      </c>
      <c r="BV1390" t="s">
        <v>2614</v>
      </c>
      <c r="BW1390" t="s">
        <v>6240</v>
      </c>
      <c r="BX1390" t="s">
        <v>12555</v>
      </c>
      <c r="BY1390" t="s">
        <v>2921</v>
      </c>
      <c r="BZ1390" t="s">
        <v>3533</v>
      </c>
      <c r="CA1390" t="s">
        <v>6235</v>
      </c>
      <c r="CB1390" t="s">
        <v>6483</v>
      </c>
      <c r="CC1390" t="s">
        <v>6484</v>
      </c>
      <c r="CD1390" t="s">
        <v>3393</v>
      </c>
      <c r="CE1390" t="s">
        <v>6486</v>
      </c>
      <c r="CF1390" t="s">
        <v>3411</v>
      </c>
      <c r="CG1390" t="s">
        <v>2616</v>
      </c>
      <c r="CH1390" t="s">
        <v>1603</v>
      </c>
      <c r="CI1390" t="s">
        <v>13148</v>
      </c>
      <c r="CJ1390" t="s">
        <v>4457</v>
      </c>
      <c r="CK1390" t="s">
        <v>12248</v>
      </c>
      <c r="CL1390" t="s">
        <v>13338</v>
      </c>
      <c r="CM1390" t="s">
        <v>9966</v>
      </c>
      <c r="CN1390" t="s">
        <v>10192</v>
      </c>
      <c r="CO1390" t="s">
        <v>12222</v>
      </c>
      <c r="CP1390" t="s">
        <v>5343</v>
      </c>
      <c r="CQ1390" t="s">
        <v>5687</v>
      </c>
      <c r="CR1390" t="s">
        <v>4482</v>
      </c>
      <c r="CS1390" t="s">
        <v>6735</v>
      </c>
      <c r="CT1390" t="s">
        <v>9884</v>
      </c>
      <c r="CU1390" t="s">
        <v>10213</v>
      </c>
      <c r="CV1390" t="s">
        <v>8878</v>
      </c>
      <c r="CW1390" t="s">
        <v>5911</v>
      </c>
      <c r="CX1390" t="s">
        <v>10065</v>
      </c>
      <c r="CY1390" t="s">
        <v>15486</v>
      </c>
      <c r="CZ1390" t="s">
        <v>5736</v>
      </c>
      <c r="DA1390" t="s">
        <v>4397</v>
      </c>
      <c r="DB1390" t="s">
        <v>5012</v>
      </c>
      <c r="DC1390" t="s">
        <v>7929</v>
      </c>
      <c r="DD1390" t="s">
        <v>6195</v>
      </c>
      <c r="DE1390" t="s">
        <v>7450</v>
      </c>
      <c r="DF1390" t="s">
        <v>3885</v>
      </c>
      <c r="DG1390" t="s">
        <v>6049</v>
      </c>
      <c r="DH1390" t="s">
        <v>12912</v>
      </c>
      <c r="DI1390" t="s">
        <v>16552</v>
      </c>
      <c r="DJ1390" t="s">
        <v>11322</v>
      </c>
      <c r="DK1390" t="s">
        <v>5407</v>
      </c>
      <c r="DL1390" t="s">
        <v>3282</v>
      </c>
      <c r="DM1390" t="s">
        <v>3279</v>
      </c>
      <c r="DN1390" t="s">
        <v>6068</v>
      </c>
      <c r="DO1390" t="s">
        <v>11782</v>
      </c>
      <c r="DP1390" t="s">
        <v>13407</v>
      </c>
      <c r="DQ1390" t="s">
        <v>6242</v>
      </c>
      <c r="DR1390" t="s">
        <v>11681</v>
      </c>
      <c r="DS1390" t="s">
        <v>10027</v>
      </c>
      <c r="DT1390" t="s">
        <v>3233</v>
      </c>
      <c r="DU1390" t="s">
        <v>3464</v>
      </c>
      <c r="DV1390" t="s">
        <v>1075</v>
      </c>
      <c r="DW1390" t="s">
        <v>11905</v>
      </c>
      <c r="DX1390" t="s">
        <v>11906</v>
      </c>
      <c r="DY1390" t="s">
        <v>19161</v>
      </c>
      <c r="DZ1390" t="s">
        <v>11974</v>
      </c>
      <c r="EA1390" t="s">
        <v>3112</v>
      </c>
      <c r="EB1390" t="s">
        <v>2571</v>
      </c>
      <c r="EC1390" t="s">
        <v>3394</v>
      </c>
      <c r="ED1390" t="s">
        <v>5007</v>
      </c>
      <c r="EE1390" t="s">
        <v>2605</v>
      </c>
      <c r="EF1390" t="s">
        <v>5460</v>
      </c>
      <c r="EG1390" t="s">
        <v>3012</v>
      </c>
      <c r="EH1390" t="s">
        <v>683</v>
      </c>
      <c r="EI1390" t="s">
        <v>8880</v>
      </c>
      <c r="EJ1390" t="s">
        <v>6226</v>
      </c>
      <c r="EK1390" t="s">
        <v>1078</v>
      </c>
      <c r="EL1390" t="s">
        <v>3377</v>
      </c>
      <c r="EM1390" t="s">
        <v>2915</v>
      </c>
      <c r="EN1390" t="s">
        <v>17588</v>
      </c>
      <c r="EO1390" t="s">
        <v>2469</v>
      </c>
      <c r="EP1390" t="s">
        <v>3500</v>
      </c>
      <c r="EQ1390" t="s">
        <v>14033</v>
      </c>
      <c r="ER1390" t="s">
        <v>8239</v>
      </c>
      <c r="ES1390" t="s">
        <v>16902</v>
      </c>
      <c r="ET1390" t="s">
        <v>3067</v>
      </c>
      <c r="EU1390" t="s">
        <v>10648</v>
      </c>
      <c r="EV1390" t="s">
        <v>773</v>
      </c>
      <c r="EW1390" t="s">
        <v>15631</v>
      </c>
      <c r="EX1390" t="s">
        <v>3434</v>
      </c>
      <c r="EY1390" t="s">
        <v>3521</v>
      </c>
      <c r="EZ1390" t="s">
        <v>10020</v>
      </c>
      <c r="FA1390" t="s">
        <v>3399</v>
      </c>
      <c r="FB1390" t="s">
        <v>11325</v>
      </c>
      <c r="FC1390" t="s">
        <v>3375</v>
      </c>
      <c r="FD1390" t="s">
        <v>10137</v>
      </c>
      <c r="FE1390" t="s">
        <v>12617</v>
      </c>
      <c r="FF1390" t="s">
        <v>15534</v>
      </c>
      <c r="FG1390" t="s">
        <v>2721</v>
      </c>
      <c r="FH1390" t="s">
        <v>13888</v>
      </c>
      <c r="FI1390" t="s">
        <v>11784</v>
      </c>
      <c r="FJ1390" t="s">
        <v>1045</v>
      </c>
      <c r="FK1390" t="s">
        <v>12220</v>
      </c>
      <c r="FL1390" t="s">
        <v>2782</v>
      </c>
      <c r="FM1390" t="s">
        <v>12138</v>
      </c>
      <c r="FN1390" t="s">
        <v>5345</v>
      </c>
      <c r="FO1390" t="s">
        <v>3928</v>
      </c>
      <c r="FP1390" t="s">
        <v>13510</v>
      </c>
      <c r="FQ1390" t="s">
        <v>2788</v>
      </c>
      <c r="FR1390" t="s">
        <v>15062</v>
      </c>
      <c r="FS1390" t="s">
        <v>2911</v>
      </c>
      <c r="FT1390" t="s">
        <v>3366</v>
      </c>
      <c r="FU1390" t="s">
        <v>2909</v>
      </c>
      <c r="FV1390" t="s">
        <v>505</v>
      </c>
      <c r="FW1390" t="s">
        <v>18807</v>
      </c>
      <c r="FX1390" t="s">
        <v>16594</v>
      </c>
      <c r="FY1390" t="s">
        <v>10138</v>
      </c>
      <c r="FZ1390" t="s">
        <v>10392</v>
      </c>
      <c r="GA1390" t="s">
        <v>3422</v>
      </c>
      <c r="GB1390" t="s">
        <v>15554</v>
      </c>
      <c r="GC1390" t="s">
        <v>5249</v>
      </c>
      <c r="GD1390" t="s">
        <v>3113</v>
      </c>
      <c r="GE1390" t="s">
        <v>3680</v>
      </c>
      <c r="GF1390" t="s">
        <v>3352</v>
      </c>
      <c r="GG1390" t="s">
        <v>3343</v>
      </c>
      <c r="GH1390" t="s">
        <v>15852</v>
      </c>
      <c r="GI1390" t="s">
        <v>4776</v>
      </c>
    </row>
    <row r="1391" spans="1:191" x14ac:dyDescent="0.3">
      <c r="A1391" s="12" t="s">
        <v>15751</v>
      </c>
      <c r="B1391" t="s">
        <v>15752</v>
      </c>
      <c r="C1391" t="s">
        <v>5383</v>
      </c>
      <c r="D1391" t="s">
        <v>4235</v>
      </c>
      <c r="E1391" t="s">
        <v>4793</v>
      </c>
      <c r="F1391" t="s">
        <v>2558</v>
      </c>
      <c r="G1391" t="s">
        <v>3655</v>
      </c>
      <c r="H1391" t="s">
        <v>6134</v>
      </c>
      <c r="I1391" t="s">
        <v>3517</v>
      </c>
      <c r="J1391" t="s">
        <v>3400</v>
      </c>
      <c r="K1391" t="s">
        <v>5133</v>
      </c>
      <c r="L1391" t="s">
        <v>8657</v>
      </c>
      <c r="M1391" t="s">
        <v>6254</v>
      </c>
      <c r="N1391" t="s">
        <v>6255</v>
      </c>
      <c r="O1391" t="s">
        <v>4968</v>
      </c>
      <c r="P1391" t="s">
        <v>5348</v>
      </c>
      <c r="Q1391" t="s">
        <v>5115</v>
      </c>
      <c r="R1391" t="s">
        <v>5389</v>
      </c>
      <c r="S1391" t="s">
        <v>6420</v>
      </c>
      <c r="T1391" t="s">
        <v>3494</v>
      </c>
      <c r="U1391" t="s">
        <v>3495</v>
      </c>
      <c r="V1391" t="s">
        <v>6373</v>
      </c>
      <c r="W1391" t="s">
        <v>6361</v>
      </c>
      <c r="X1391" t="s">
        <v>2601</v>
      </c>
      <c r="Y1391" t="s">
        <v>2599</v>
      </c>
      <c r="Z1391" t="s">
        <v>6427</v>
      </c>
      <c r="AA1391" t="s">
        <v>14654</v>
      </c>
      <c r="AB1391" t="s">
        <v>6374</v>
      </c>
      <c r="AC1391" t="s">
        <v>5026</v>
      </c>
      <c r="AD1391" t="s">
        <v>5167</v>
      </c>
      <c r="AE1391" t="s">
        <v>2466</v>
      </c>
      <c r="AF1391" t="s">
        <v>5393</v>
      </c>
      <c r="AG1391" t="s">
        <v>5676</v>
      </c>
      <c r="AH1391" t="s">
        <v>5745</v>
      </c>
      <c r="AI1391" t="s">
        <v>6256</v>
      </c>
      <c r="AJ1391" t="s">
        <v>5365</v>
      </c>
      <c r="AK1391" t="s">
        <v>9882</v>
      </c>
      <c r="AL1391" t="s">
        <v>2447</v>
      </c>
      <c r="AM1391" t="s">
        <v>1793</v>
      </c>
      <c r="AN1391" t="s">
        <v>3461</v>
      </c>
      <c r="AO1391" t="s">
        <v>3458</v>
      </c>
      <c r="AP1391" t="s">
        <v>6423</v>
      </c>
      <c r="AQ1391" t="s">
        <v>2582</v>
      </c>
      <c r="AR1391" t="s">
        <v>1809</v>
      </c>
      <c r="AS1391" t="s">
        <v>5367</v>
      </c>
      <c r="AT1391" t="s">
        <v>449</v>
      </c>
      <c r="AU1391" t="s">
        <v>6375</v>
      </c>
      <c r="AV1391" t="s">
        <v>530</v>
      </c>
      <c r="AW1391" t="s">
        <v>8963</v>
      </c>
      <c r="AX1391" t="s">
        <v>6424</v>
      </c>
      <c r="AY1391" t="s">
        <v>5405</v>
      </c>
      <c r="AZ1391" t="s">
        <v>5109</v>
      </c>
      <c r="BA1391" t="s">
        <v>242</v>
      </c>
      <c r="BB1391" t="s">
        <v>5856</v>
      </c>
      <c r="BC1391" t="s">
        <v>9661</v>
      </c>
      <c r="BD1391" t="s">
        <v>8336</v>
      </c>
      <c r="BE1391" t="s">
        <v>10154</v>
      </c>
      <c r="BF1391" t="s">
        <v>15883</v>
      </c>
      <c r="BG1391" t="s">
        <v>10155</v>
      </c>
      <c r="BH1391" t="s">
        <v>6376</v>
      </c>
      <c r="BI1391" t="s">
        <v>3403</v>
      </c>
      <c r="BJ1391" t="s">
        <v>5230</v>
      </c>
      <c r="BK1391" t="s">
        <v>5412</v>
      </c>
      <c r="BL1391" t="s">
        <v>2362</v>
      </c>
      <c r="BM1391" t="s">
        <v>1068</v>
      </c>
      <c r="BN1391" t="s">
        <v>3973</v>
      </c>
      <c r="BO1391" t="s">
        <v>5730</v>
      </c>
      <c r="BP1391" t="s">
        <v>5372</v>
      </c>
      <c r="BQ1391" t="s">
        <v>3530</v>
      </c>
      <c r="BR1391" t="s">
        <v>3533</v>
      </c>
      <c r="BS1391" t="s">
        <v>6163</v>
      </c>
      <c r="BT1391" t="s">
        <v>3836</v>
      </c>
      <c r="BU1391" t="s">
        <v>3835</v>
      </c>
      <c r="BV1391" t="s">
        <v>3390</v>
      </c>
      <c r="BW1391" t="s">
        <v>3359</v>
      </c>
      <c r="BX1391" t="s">
        <v>1082</v>
      </c>
      <c r="BY1391" t="s">
        <v>3206</v>
      </c>
      <c r="BZ1391" t="s">
        <v>1097</v>
      </c>
      <c r="CA1391" t="s">
        <v>12897</v>
      </c>
      <c r="CB1391" t="s">
        <v>955</v>
      </c>
      <c r="CC1391" t="s">
        <v>14357</v>
      </c>
      <c r="CD1391" t="s">
        <v>5355</v>
      </c>
      <c r="CE1391" t="s">
        <v>5640</v>
      </c>
      <c r="CF1391" t="s">
        <v>5416</v>
      </c>
      <c r="CG1391" t="s">
        <v>2611</v>
      </c>
      <c r="CH1391" t="s">
        <v>5043</v>
      </c>
      <c r="CI1391" t="s">
        <v>6436</v>
      </c>
      <c r="CJ1391" t="s">
        <v>12316</v>
      </c>
      <c r="CK1391" t="s">
        <v>5356</v>
      </c>
      <c r="CL1391" t="s">
        <v>6431</v>
      </c>
      <c r="CM1391" t="s">
        <v>6432</v>
      </c>
      <c r="CN1391" t="s">
        <v>16742</v>
      </c>
      <c r="CO1391" t="s">
        <v>10099</v>
      </c>
      <c r="CP1391" t="s">
        <v>3837</v>
      </c>
      <c r="CQ1391" t="s">
        <v>14354</v>
      </c>
      <c r="CR1391" t="s">
        <v>3873</v>
      </c>
      <c r="CS1391" t="s">
        <v>3216</v>
      </c>
      <c r="CT1391" t="s">
        <v>1849</v>
      </c>
      <c r="CU1391" t="s">
        <v>3687</v>
      </c>
      <c r="CV1391" t="s">
        <v>6257</v>
      </c>
      <c r="CW1391" t="s">
        <v>2890</v>
      </c>
      <c r="CX1391" t="s">
        <v>2512</v>
      </c>
      <c r="CY1391" t="s">
        <v>5351</v>
      </c>
      <c r="CZ1391" t="s">
        <v>768</v>
      </c>
      <c r="DA1391" t="s">
        <v>5661</v>
      </c>
      <c r="DB1391" t="s">
        <v>15750</v>
      </c>
      <c r="DC1391" t="s">
        <v>2495</v>
      </c>
      <c r="DD1391" t="s">
        <v>5789</v>
      </c>
      <c r="DE1391" t="s">
        <v>10156</v>
      </c>
      <c r="DF1391" t="s">
        <v>3225</v>
      </c>
      <c r="DG1391" t="s">
        <v>6406</v>
      </c>
      <c r="DH1391" t="s">
        <v>6645</v>
      </c>
      <c r="DI1391" t="s">
        <v>3886</v>
      </c>
      <c r="DJ1391" t="s">
        <v>2116</v>
      </c>
      <c r="DK1391" t="s">
        <v>10157</v>
      </c>
      <c r="DL1391" t="s">
        <v>18079</v>
      </c>
      <c r="DM1391" t="s">
        <v>18080</v>
      </c>
      <c r="DN1391" t="s">
        <v>12271</v>
      </c>
      <c r="DO1391" t="s">
        <v>2565</v>
      </c>
      <c r="DP1391" t="s">
        <v>2568</v>
      </c>
      <c r="DQ1391" t="s">
        <v>2561</v>
      </c>
      <c r="DR1391" t="s">
        <v>2572</v>
      </c>
      <c r="DS1391" t="s">
        <v>2571</v>
      </c>
      <c r="DT1391" t="s">
        <v>2577</v>
      </c>
      <c r="DU1391" t="s">
        <v>2576</v>
      </c>
      <c r="DV1391" t="s">
        <v>2575</v>
      </c>
      <c r="DW1391" t="s">
        <v>2573</v>
      </c>
      <c r="DX1391" t="s">
        <v>2583</v>
      </c>
      <c r="DY1391" t="s">
        <v>2585</v>
      </c>
      <c r="DZ1391" t="s">
        <v>2597</v>
      </c>
      <c r="EA1391" t="s">
        <v>2591</v>
      </c>
      <c r="EB1391" t="s">
        <v>2590</v>
      </c>
      <c r="EC1391" t="s">
        <v>2593</v>
      </c>
      <c r="ED1391" t="s">
        <v>2592</v>
      </c>
      <c r="EE1391" t="s">
        <v>2594</v>
      </c>
      <c r="EF1391" t="s">
        <v>2596</v>
      </c>
      <c r="EG1391" t="s">
        <v>2595</v>
      </c>
      <c r="EH1391" t="s">
        <v>14352</v>
      </c>
      <c r="EI1391" t="s">
        <v>3522</v>
      </c>
      <c r="EJ1391" t="s">
        <v>3356</v>
      </c>
      <c r="EK1391" t="s">
        <v>5652</v>
      </c>
      <c r="EL1391" t="s">
        <v>5867</v>
      </c>
      <c r="EM1391" t="s">
        <v>3527</v>
      </c>
      <c r="EN1391" t="s">
        <v>16243</v>
      </c>
      <c r="EO1391" t="s">
        <v>10114</v>
      </c>
      <c r="EP1391" t="s">
        <v>5525</v>
      </c>
      <c r="EQ1391" t="s">
        <v>3815</v>
      </c>
      <c r="ER1391" t="s">
        <v>3221</v>
      </c>
      <c r="ES1391" t="s">
        <v>15558</v>
      </c>
      <c r="ET1391" t="s">
        <v>10158</v>
      </c>
      <c r="EU1391" t="s">
        <v>3012</v>
      </c>
      <c r="EV1391" t="s">
        <v>19199</v>
      </c>
      <c r="EW1391" t="s">
        <v>3924</v>
      </c>
      <c r="EX1391" t="s">
        <v>6258</v>
      </c>
      <c r="EY1391" t="s">
        <v>1078</v>
      </c>
      <c r="EZ1391" t="s">
        <v>6270</v>
      </c>
      <c r="FA1391" t="s">
        <v>6259</v>
      </c>
      <c r="FB1391" t="s">
        <v>2660</v>
      </c>
      <c r="FC1391" t="s">
        <v>6112</v>
      </c>
      <c r="FD1391" t="s">
        <v>6260</v>
      </c>
      <c r="FE1391" t="s">
        <v>3067</v>
      </c>
      <c r="FF1391" t="s">
        <v>6439</v>
      </c>
      <c r="FG1391" t="s">
        <v>1042</v>
      </c>
      <c r="FH1391" t="s">
        <v>3521</v>
      </c>
      <c r="FI1391" t="s">
        <v>438</v>
      </c>
      <c r="FJ1391" t="s">
        <v>5786</v>
      </c>
      <c r="FK1391" t="s">
        <v>10104</v>
      </c>
      <c r="FL1391" t="s">
        <v>6035</v>
      </c>
      <c r="FM1391" t="s">
        <v>1327</v>
      </c>
      <c r="FN1391" t="s">
        <v>3278</v>
      </c>
      <c r="FO1391" t="s">
        <v>6253</v>
      </c>
      <c r="FP1391" t="s">
        <v>5353</v>
      </c>
      <c r="FQ1391" t="s">
        <v>3529</v>
      </c>
      <c r="FR1391" t="s">
        <v>6441</v>
      </c>
      <c r="FS1391" t="s">
        <v>6738</v>
      </c>
      <c r="FT1391" t="s">
        <v>2579</v>
      </c>
      <c r="FU1391" t="s">
        <v>14216</v>
      </c>
      <c r="FV1391" t="s">
        <v>2909</v>
      </c>
      <c r="FW1391" t="s">
        <v>5118</v>
      </c>
      <c r="FX1391" t="s">
        <v>959</v>
      </c>
      <c r="FY1391" t="s">
        <v>6212</v>
      </c>
      <c r="FZ1391" t="s">
        <v>1333</v>
      </c>
      <c r="GA1391" t="s">
        <v>14414</v>
      </c>
      <c r="GB1391" t="s">
        <v>3113</v>
      </c>
      <c r="GC1391" t="s">
        <v>1321</v>
      </c>
      <c r="GD1391" t="s">
        <v>6438</v>
      </c>
      <c r="GE1391" t="s">
        <v>2612</v>
      </c>
      <c r="GF1391" t="s">
        <v>10566</v>
      </c>
      <c r="GG1391" t="s">
        <v>5354</v>
      </c>
      <c r="GH1391" t="s">
        <v>8339</v>
      </c>
      <c r="GI1391" t="s">
        <v>3497</v>
      </c>
    </row>
    <row r="1392" spans="1:191" x14ac:dyDescent="0.3">
      <c r="A1392" s="11" t="s">
        <v>15800</v>
      </c>
      <c r="B1392" t="s">
        <v>15801</v>
      </c>
      <c r="C1392" t="s">
        <v>7047</v>
      </c>
      <c r="D1392" t="s">
        <v>2367</v>
      </c>
      <c r="E1392" t="s">
        <v>711</v>
      </c>
      <c r="F1392" t="s">
        <v>2749</v>
      </c>
      <c r="G1392" t="s">
        <v>4732</v>
      </c>
      <c r="H1392" t="s">
        <v>4023</v>
      </c>
      <c r="I1392" t="s">
        <v>7083</v>
      </c>
      <c r="J1392" t="s">
        <v>7084</v>
      </c>
      <c r="K1392" t="s">
        <v>7085</v>
      </c>
      <c r="L1392" t="s">
        <v>4114</v>
      </c>
      <c r="M1392" t="s">
        <v>7086</v>
      </c>
      <c r="N1392" t="s">
        <v>1414</v>
      </c>
      <c r="O1392" t="s">
        <v>7761</v>
      </c>
      <c r="P1392" t="s">
        <v>4025</v>
      </c>
      <c r="Q1392" t="s">
        <v>5160</v>
      </c>
      <c r="R1392" t="s">
        <v>4733</v>
      </c>
      <c r="S1392" t="s">
        <v>3983</v>
      </c>
      <c r="T1392" t="s">
        <v>3398</v>
      </c>
      <c r="U1392" t="s">
        <v>4712</v>
      </c>
      <c r="V1392" t="s">
        <v>4734</v>
      </c>
      <c r="W1392" t="s">
        <v>7087</v>
      </c>
      <c r="X1392" t="s">
        <v>2366</v>
      </c>
      <c r="Y1392" t="s">
        <v>4864</v>
      </c>
      <c r="Z1392" t="s">
        <v>5768</v>
      </c>
      <c r="AA1392" t="s">
        <v>4263</v>
      </c>
      <c r="AB1392" t="s">
        <v>4217</v>
      </c>
      <c r="AC1392" t="s">
        <v>709</v>
      </c>
      <c r="AD1392" t="s">
        <v>2466</v>
      </c>
      <c r="AE1392" t="s">
        <v>4735</v>
      </c>
      <c r="AF1392" t="s">
        <v>3984</v>
      </c>
      <c r="AG1392" t="s">
        <v>3461</v>
      </c>
      <c r="AH1392" t="s">
        <v>3902</v>
      </c>
      <c r="AI1392" t="s">
        <v>7088</v>
      </c>
      <c r="AJ1392" t="s">
        <v>7847</v>
      </c>
      <c r="AK1392" t="s">
        <v>4736</v>
      </c>
      <c r="AL1392" t="s">
        <v>7089</v>
      </c>
      <c r="AM1392" t="s">
        <v>4269</v>
      </c>
      <c r="AN1392" t="s">
        <v>4270</v>
      </c>
      <c r="AO1392" t="s">
        <v>4015</v>
      </c>
      <c r="AP1392" t="s">
        <v>15111</v>
      </c>
      <c r="AQ1392" t="s">
        <v>6675</v>
      </c>
      <c r="AR1392" t="s">
        <v>2725</v>
      </c>
      <c r="AS1392" t="s">
        <v>7090</v>
      </c>
      <c r="AT1392" t="s">
        <v>3552</v>
      </c>
      <c r="AU1392" t="s">
        <v>4737</v>
      </c>
      <c r="AV1392" t="s">
        <v>7091</v>
      </c>
      <c r="AW1392" t="s">
        <v>7092</v>
      </c>
      <c r="AX1392" t="s">
        <v>5040</v>
      </c>
      <c r="AY1392" t="s">
        <v>5856</v>
      </c>
      <c r="AZ1392" t="s">
        <v>4201</v>
      </c>
      <c r="BA1392" t="s">
        <v>7417</v>
      </c>
      <c r="BB1392" t="s">
        <v>11483</v>
      </c>
      <c r="BC1392" t="s">
        <v>704</v>
      </c>
      <c r="BD1392" t="s">
        <v>705</v>
      </c>
      <c r="BE1392" t="s">
        <v>17647</v>
      </c>
      <c r="BF1392" t="s">
        <v>5681</v>
      </c>
      <c r="BG1392" t="s">
        <v>2560</v>
      </c>
      <c r="BH1392" t="s">
        <v>7093</v>
      </c>
      <c r="BI1392" t="s">
        <v>11705</v>
      </c>
      <c r="BJ1392" t="s">
        <v>7094</v>
      </c>
      <c r="BK1392" t="s">
        <v>10696</v>
      </c>
      <c r="BL1392" t="s">
        <v>7095</v>
      </c>
      <c r="BM1392" t="s">
        <v>6127</v>
      </c>
      <c r="BN1392" t="s">
        <v>8337</v>
      </c>
      <c r="BO1392" t="s">
        <v>4738</v>
      </c>
      <c r="BP1392" t="s">
        <v>11528</v>
      </c>
      <c r="BQ1392" t="s">
        <v>2211</v>
      </c>
      <c r="BR1392" t="s">
        <v>2374</v>
      </c>
      <c r="BS1392" t="s">
        <v>707</v>
      </c>
      <c r="BT1392" t="s">
        <v>10025</v>
      </c>
      <c r="BU1392" t="s">
        <v>2449</v>
      </c>
      <c r="BV1392" t="s">
        <v>2444</v>
      </c>
      <c r="BW1392" t="s">
        <v>5922</v>
      </c>
      <c r="BX1392" t="s">
        <v>703</v>
      </c>
      <c r="BY1392" t="s">
        <v>2457</v>
      </c>
      <c r="BZ1392" t="s">
        <v>2673</v>
      </c>
      <c r="CA1392" t="s">
        <v>9415</v>
      </c>
      <c r="CB1392" t="s">
        <v>5010</v>
      </c>
      <c r="CC1392" t="s">
        <v>15112</v>
      </c>
      <c r="CD1392" t="s">
        <v>2478</v>
      </c>
      <c r="CE1392" t="s">
        <v>2145</v>
      </c>
      <c r="CF1392" t="s">
        <v>2197</v>
      </c>
      <c r="CG1392" t="s">
        <v>4739</v>
      </c>
      <c r="CH1392" t="s">
        <v>4740</v>
      </c>
      <c r="CI1392" t="s">
        <v>4741</v>
      </c>
      <c r="CJ1392" t="s">
        <v>3873</v>
      </c>
      <c r="CK1392" t="s">
        <v>2542</v>
      </c>
      <c r="CL1392" t="s">
        <v>6562</v>
      </c>
      <c r="CM1392" t="s">
        <v>4641</v>
      </c>
      <c r="CN1392" t="s">
        <v>1406</v>
      </c>
      <c r="CO1392" t="s">
        <v>19393</v>
      </c>
      <c r="CP1392" t="s">
        <v>1453</v>
      </c>
      <c r="CQ1392" t="s">
        <v>2369</v>
      </c>
      <c r="CR1392" t="s">
        <v>1456</v>
      </c>
      <c r="CS1392" t="s">
        <v>1457</v>
      </c>
      <c r="CT1392" t="s">
        <v>1458</v>
      </c>
      <c r="CU1392" t="s">
        <v>1455</v>
      </c>
      <c r="CV1392" t="s">
        <v>7057</v>
      </c>
      <c r="CW1392" t="s">
        <v>7108</v>
      </c>
      <c r="CX1392" t="s">
        <v>10697</v>
      </c>
      <c r="CY1392" t="s">
        <v>4957</v>
      </c>
      <c r="CZ1392" t="s">
        <v>2144</v>
      </c>
      <c r="DA1392" t="s">
        <v>2674</v>
      </c>
      <c r="DB1392" t="s">
        <v>12008</v>
      </c>
      <c r="DC1392" t="s">
        <v>3885</v>
      </c>
      <c r="DD1392" t="s">
        <v>11021</v>
      </c>
      <c r="DE1392" t="s">
        <v>8565</v>
      </c>
      <c r="DF1392" t="s">
        <v>12009</v>
      </c>
      <c r="DG1392" t="s">
        <v>11612</v>
      </c>
      <c r="DH1392" t="s">
        <v>12012</v>
      </c>
      <c r="DI1392" t="s">
        <v>4959</v>
      </c>
      <c r="DJ1392" t="s">
        <v>521</v>
      </c>
      <c r="DK1392" t="s">
        <v>4644</v>
      </c>
      <c r="DL1392" t="s">
        <v>11161</v>
      </c>
      <c r="DM1392" t="s">
        <v>15113</v>
      </c>
      <c r="DN1392" t="s">
        <v>3667</v>
      </c>
      <c r="DO1392" t="s">
        <v>2890</v>
      </c>
      <c r="DP1392" t="s">
        <v>2512</v>
      </c>
      <c r="DQ1392" t="s">
        <v>2502</v>
      </c>
      <c r="DR1392" t="s">
        <v>15499</v>
      </c>
      <c r="DS1392" t="s">
        <v>2190</v>
      </c>
      <c r="DT1392" t="s">
        <v>11430</v>
      </c>
      <c r="DU1392" t="s">
        <v>1450</v>
      </c>
      <c r="DV1392" t="s">
        <v>11162</v>
      </c>
      <c r="DW1392" t="s">
        <v>2207</v>
      </c>
      <c r="DX1392" t="s">
        <v>2209</v>
      </c>
      <c r="DY1392" t="s">
        <v>2208</v>
      </c>
      <c r="DZ1392" t="s">
        <v>2191</v>
      </c>
      <c r="EA1392" t="s">
        <v>2192</v>
      </c>
      <c r="EB1392" t="s">
        <v>2193</v>
      </c>
      <c r="EC1392" t="s">
        <v>2196</v>
      </c>
      <c r="ED1392" t="s">
        <v>2194</v>
      </c>
      <c r="EE1392" t="s">
        <v>4692</v>
      </c>
      <c r="EF1392" t="s">
        <v>16330</v>
      </c>
      <c r="EG1392" t="s">
        <v>12906</v>
      </c>
      <c r="EH1392" t="s">
        <v>9348</v>
      </c>
      <c r="EI1392" t="s">
        <v>11682</v>
      </c>
      <c r="EJ1392" t="s">
        <v>11914</v>
      </c>
      <c r="EK1392" t="s">
        <v>5715</v>
      </c>
      <c r="EL1392" t="s">
        <v>8694</v>
      </c>
      <c r="EM1392" t="s">
        <v>8968</v>
      </c>
      <c r="EN1392" t="s">
        <v>8269</v>
      </c>
      <c r="EO1392" t="s">
        <v>4699</v>
      </c>
      <c r="EP1392" t="s">
        <v>15995</v>
      </c>
      <c r="EQ1392" t="s">
        <v>4873</v>
      </c>
      <c r="ER1392" t="s">
        <v>4018</v>
      </c>
      <c r="ES1392" t="s">
        <v>10723</v>
      </c>
      <c r="ET1392" t="s">
        <v>3077</v>
      </c>
      <c r="EU1392" t="s">
        <v>2014</v>
      </c>
      <c r="EV1392" t="s">
        <v>2015</v>
      </c>
      <c r="EW1392" t="s">
        <v>3869</v>
      </c>
      <c r="EX1392" t="s">
        <v>14297</v>
      </c>
      <c r="EY1392" t="s">
        <v>1442</v>
      </c>
      <c r="EZ1392" t="s">
        <v>2112</v>
      </c>
      <c r="FA1392" t="s">
        <v>4693</v>
      </c>
      <c r="FB1392" t="s">
        <v>4694</v>
      </c>
      <c r="FC1392" t="s">
        <v>7557</v>
      </c>
      <c r="FD1392" t="s">
        <v>5935</v>
      </c>
      <c r="FE1392" t="s">
        <v>4874</v>
      </c>
      <c r="FF1392" t="s">
        <v>710</v>
      </c>
      <c r="FG1392" t="s">
        <v>3385</v>
      </c>
      <c r="FH1392" t="s">
        <v>17748</v>
      </c>
      <c r="FI1392" t="s">
        <v>8567</v>
      </c>
      <c r="FJ1392" t="s">
        <v>9916</v>
      </c>
      <c r="FK1392" t="s">
        <v>12925</v>
      </c>
      <c r="FL1392" t="s">
        <v>13942</v>
      </c>
      <c r="FM1392" t="s">
        <v>12013</v>
      </c>
      <c r="FN1392" t="s">
        <v>3990</v>
      </c>
      <c r="FO1392" t="s">
        <v>12014</v>
      </c>
      <c r="FP1392" t="s">
        <v>15504</v>
      </c>
      <c r="FQ1392" t="s">
        <v>16264</v>
      </c>
      <c r="FR1392" t="s">
        <v>17775</v>
      </c>
      <c r="FS1392" t="s">
        <v>10207</v>
      </c>
      <c r="FT1392" t="s">
        <v>17832</v>
      </c>
      <c r="FU1392" t="s">
        <v>16000</v>
      </c>
      <c r="FV1392" t="s">
        <v>8563</v>
      </c>
      <c r="FW1392" t="s">
        <v>505</v>
      </c>
      <c r="FX1392" t="s">
        <v>15502</v>
      </c>
      <c r="FY1392" t="s">
        <v>18420</v>
      </c>
      <c r="FZ1392" t="s">
        <v>9482</v>
      </c>
      <c r="GA1392" t="s">
        <v>6555</v>
      </c>
      <c r="GB1392" t="s">
        <v>4658</v>
      </c>
      <c r="GC1392" t="s">
        <v>2759</v>
      </c>
      <c r="GD1392" t="s">
        <v>5249</v>
      </c>
      <c r="GE1392" t="s">
        <v>3680</v>
      </c>
      <c r="GF1392" t="s">
        <v>5720</v>
      </c>
      <c r="GG1392" t="s">
        <v>3389</v>
      </c>
      <c r="GH1392" t="s">
        <v>18246</v>
      </c>
      <c r="GI1392" t="s">
        <v>13159</v>
      </c>
    </row>
    <row r="1393" spans="1:195" x14ac:dyDescent="0.3">
      <c r="A1393" s="12" t="s">
        <v>16796</v>
      </c>
      <c r="B1393" t="s">
        <v>16797</v>
      </c>
      <c r="C1393" t="s">
        <v>9997</v>
      </c>
      <c r="D1393" t="s">
        <v>2340</v>
      </c>
      <c r="E1393" t="s">
        <v>411</v>
      </c>
      <c r="F1393" t="s">
        <v>10222</v>
      </c>
      <c r="G1393" t="s">
        <v>2038</v>
      </c>
      <c r="H1393" t="s">
        <v>2069</v>
      </c>
      <c r="I1393" t="s">
        <v>6299</v>
      </c>
      <c r="J1393" t="s">
        <v>5847</v>
      </c>
      <c r="K1393" t="s">
        <v>2017</v>
      </c>
      <c r="L1393" t="s">
        <v>6895</v>
      </c>
      <c r="M1393" t="s">
        <v>5328</v>
      </c>
      <c r="N1393" t="s">
        <v>8300</v>
      </c>
      <c r="O1393" t="s">
        <v>4920</v>
      </c>
      <c r="P1393" t="s">
        <v>7843</v>
      </c>
      <c r="Q1393" t="s">
        <v>7620</v>
      </c>
      <c r="R1393" t="s">
        <v>10227</v>
      </c>
      <c r="S1393" t="s">
        <v>6842</v>
      </c>
      <c r="T1393" t="s">
        <v>4747</v>
      </c>
      <c r="U1393" t="s">
        <v>7498</v>
      </c>
      <c r="V1393" t="s">
        <v>2342</v>
      </c>
      <c r="W1393" t="s">
        <v>10228</v>
      </c>
      <c r="X1393" t="s">
        <v>5852</v>
      </c>
      <c r="Y1393" t="s">
        <v>7747</v>
      </c>
      <c r="Z1393" t="s">
        <v>4289</v>
      </c>
      <c r="AA1393" t="s">
        <v>5749</v>
      </c>
      <c r="AB1393" t="s">
        <v>3565</v>
      </c>
      <c r="AC1393" t="s">
        <v>3564</v>
      </c>
      <c r="AD1393" t="s">
        <v>6305</v>
      </c>
      <c r="AE1393" t="s">
        <v>870</v>
      </c>
      <c r="AF1393" t="s">
        <v>10512</v>
      </c>
      <c r="AG1393" t="s">
        <v>6961</v>
      </c>
      <c r="AH1393" t="s">
        <v>450</v>
      </c>
      <c r="AI1393" t="s">
        <v>1331</v>
      </c>
      <c r="AJ1393" t="s">
        <v>10214</v>
      </c>
      <c r="AK1393" t="s">
        <v>1349</v>
      </c>
      <c r="AL1393" t="s">
        <v>10229</v>
      </c>
      <c r="AM1393" t="s">
        <v>2339</v>
      </c>
      <c r="AN1393" t="s">
        <v>10230</v>
      </c>
      <c r="AO1393" t="s">
        <v>855</v>
      </c>
      <c r="AP1393" t="s">
        <v>856</v>
      </c>
      <c r="AQ1393" t="s">
        <v>858</v>
      </c>
      <c r="AR1393" t="s">
        <v>2042</v>
      </c>
      <c r="AS1393" t="s">
        <v>3657</v>
      </c>
      <c r="AT1393" t="s">
        <v>3866</v>
      </c>
      <c r="AU1393" t="s">
        <v>2051</v>
      </c>
      <c r="AV1393" t="s">
        <v>660</v>
      </c>
      <c r="AW1393" t="s">
        <v>2447</v>
      </c>
      <c r="AX1393" t="s">
        <v>2448</v>
      </c>
      <c r="AY1393" t="s">
        <v>2048</v>
      </c>
      <c r="AZ1393" t="s">
        <v>7789</v>
      </c>
      <c r="BA1393" t="s">
        <v>1289</v>
      </c>
      <c r="BB1393" t="s">
        <v>10231</v>
      </c>
      <c r="BC1393" t="s">
        <v>9139</v>
      </c>
      <c r="BD1393" t="s">
        <v>5750</v>
      </c>
      <c r="BE1393" t="s">
        <v>5848</v>
      </c>
      <c r="BF1393" t="s">
        <v>4015</v>
      </c>
      <c r="BG1393" t="s">
        <v>5562</v>
      </c>
      <c r="BH1393" t="s">
        <v>8748</v>
      </c>
      <c r="BI1393" t="s">
        <v>10314</v>
      </c>
      <c r="BJ1393" t="s">
        <v>2060</v>
      </c>
      <c r="BK1393" t="s">
        <v>5004</v>
      </c>
      <c r="BL1393" t="s">
        <v>5507</v>
      </c>
      <c r="BM1393" t="s">
        <v>4312</v>
      </c>
      <c r="BN1393" t="s">
        <v>8762</v>
      </c>
      <c r="BO1393" t="s">
        <v>10215</v>
      </c>
      <c r="BP1393" t="s">
        <v>10232</v>
      </c>
      <c r="BQ1393" t="s">
        <v>5342</v>
      </c>
      <c r="BR1393" t="s">
        <v>1862</v>
      </c>
      <c r="BS1393" t="s">
        <v>2336</v>
      </c>
      <c r="BT1393" t="s">
        <v>2334</v>
      </c>
      <c r="BU1393" t="s">
        <v>4481</v>
      </c>
      <c r="BV1393" t="s">
        <v>9840</v>
      </c>
      <c r="BW1393" t="s">
        <v>512</v>
      </c>
      <c r="BX1393" t="s">
        <v>9582</v>
      </c>
      <c r="BY1393" t="s">
        <v>9583</v>
      </c>
      <c r="BZ1393" t="s">
        <v>2349</v>
      </c>
      <c r="CA1393" t="s">
        <v>10233</v>
      </c>
      <c r="CB1393" t="s">
        <v>3770</v>
      </c>
      <c r="CC1393" t="s">
        <v>3404</v>
      </c>
      <c r="CD1393" t="s">
        <v>3701</v>
      </c>
      <c r="CE1393" t="s">
        <v>3533</v>
      </c>
      <c r="CF1393" t="s">
        <v>1098</v>
      </c>
      <c r="CG1393" t="s">
        <v>966</v>
      </c>
      <c r="CH1393" t="s">
        <v>1091</v>
      </c>
      <c r="CI1393" t="s">
        <v>10216</v>
      </c>
      <c r="CJ1393" t="s">
        <v>3671</v>
      </c>
      <c r="CK1393" t="s">
        <v>343</v>
      </c>
      <c r="CL1393" t="s">
        <v>3769</v>
      </c>
      <c r="CM1393" t="s">
        <v>5864</v>
      </c>
      <c r="CN1393" t="s">
        <v>10217</v>
      </c>
      <c r="CO1393" t="s">
        <v>12068</v>
      </c>
      <c r="CP1393" t="s">
        <v>10077</v>
      </c>
      <c r="CQ1393" t="s">
        <v>4763</v>
      </c>
      <c r="CR1393" t="s">
        <v>10319</v>
      </c>
      <c r="CS1393" t="s">
        <v>6148</v>
      </c>
      <c r="CT1393" t="s">
        <v>6551</v>
      </c>
      <c r="CU1393" t="s">
        <v>9884</v>
      </c>
      <c r="CV1393" t="s">
        <v>10213</v>
      </c>
      <c r="CW1393" t="s">
        <v>8878</v>
      </c>
      <c r="CX1393" t="s">
        <v>10310</v>
      </c>
      <c r="CY1393" t="s">
        <v>10211</v>
      </c>
      <c r="CZ1393" t="s">
        <v>10311</v>
      </c>
      <c r="DA1393" t="s">
        <v>10042</v>
      </c>
      <c r="DB1393" t="s">
        <v>10212</v>
      </c>
      <c r="DC1393" t="s">
        <v>10095</v>
      </c>
      <c r="DD1393" t="s">
        <v>10060</v>
      </c>
      <c r="DE1393" t="s">
        <v>940</v>
      </c>
      <c r="DF1393" t="s">
        <v>2456</v>
      </c>
      <c r="DG1393" t="s">
        <v>2917</v>
      </c>
      <c r="DH1393" t="s">
        <v>3877</v>
      </c>
      <c r="DI1393" t="s">
        <v>2643</v>
      </c>
      <c r="DJ1393" t="s">
        <v>2541</v>
      </c>
      <c r="DK1393" t="s">
        <v>5179</v>
      </c>
      <c r="DL1393" t="s">
        <v>2527</v>
      </c>
      <c r="DM1393" t="s">
        <v>5481</v>
      </c>
      <c r="DN1393" t="s">
        <v>403</v>
      </c>
      <c r="DO1393" t="s">
        <v>4397</v>
      </c>
      <c r="DP1393" t="s">
        <v>4398</v>
      </c>
      <c r="DQ1393" t="s">
        <v>9300</v>
      </c>
      <c r="DR1393" t="s">
        <v>10235</v>
      </c>
      <c r="DS1393" t="s">
        <v>15966</v>
      </c>
      <c r="DT1393" t="s">
        <v>1286</v>
      </c>
      <c r="DU1393" t="s">
        <v>5180</v>
      </c>
      <c r="DV1393" t="s">
        <v>10203</v>
      </c>
      <c r="DW1393" t="s">
        <v>2062</v>
      </c>
      <c r="DX1393" t="s">
        <v>414</v>
      </c>
      <c r="DY1393" t="s">
        <v>2345</v>
      </c>
      <c r="DZ1393" t="s">
        <v>3656</v>
      </c>
      <c r="EA1393" t="s">
        <v>10218</v>
      </c>
      <c r="EB1393" t="s">
        <v>3672</v>
      </c>
      <c r="EC1393" t="s">
        <v>5600</v>
      </c>
      <c r="ED1393" t="s">
        <v>3885</v>
      </c>
      <c r="EE1393" t="s">
        <v>5654</v>
      </c>
      <c r="EF1393" t="s">
        <v>3748</v>
      </c>
      <c r="EG1393" t="s">
        <v>5798</v>
      </c>
      <c r="EH1393" t="s">
        <v>10234</v>
      </c>
      <c r="EI1393" t="s">
        <v>5799</v>
      </c>
      <c r="EJ1393" t="s">
        <v>8083</v>
      </c>
      <c r="EK1393" t="s">
        <v>3482</v>
      </c>
      <c r="EL1393" t="s">
        <v>3486</v>
      </c>
      <c r="EM1393" t="s">
        <v>3007</v>
      </c>
      <c r="EN1393" t="s">
        <v>5005</v>
      </c>
      <c r="EO1393" t="s">
        <v>7781</v>
      </c>
      <c r="EP1393" t="s">
        <v>5517</v>
      </c>
      <c r="EQ1393" t="s">
        <v>19342</v>
      </c>
      <c r="ER1393" t="s">
        <v>10027</v>
      </c>
      <c r="ES1393" t="s">
        <v>3464</v>
      </c>
      <c r="ET1393" t="s">
        <v>850</v>
      </c>
      <c r="EU1393" t="s">
        <v>1324</v>
      </c>
      <c r="EV1393" t="s">
        <v>2077</v>
      </c>
      <c r="EW1393" t="s">
        <v>2078</v>
      </c>
      <c r="EX1393" t="s">
        <v>3054</v>
      </c>
      <c r="EY1393" t="s">
        <v>12069</v>
      </c>
      <c r="EZ1393" t="s">
        <v>6736</v>
      </c>
      <c r="FA1393" t="s">
        <v>3815</v>
      </c>
      <c r="FB1393" t="s">
        <v>3195</v>
      </c>
      <c r="FC1393" t="s">
        <v>8365</v>
      </c>
      <c r="FD1393" t="s">
        <v>12047</v>
      </c>
      <c r="FE1393" t="s">
        <v>5751</v>
      </c>
      <c r="FF1393" t="s">
        <v>5460</v>
      </c>
      <c r="FG1393" t="s">
        <v>6404</v>
      </c>
      <c r="FH1393" t="s">
        <v>10312</v>
      </c>
      <c r="FI1393" t="s">
        <v>3924</v>
      </c>
      <c r="FJ1393" t="s">
        <v>8338</v>
      </c>
      <c r="FK1393" t="s">
        <v>5155</v>
      </c>
      <c r="FL1393" t="s">
        <v>1078</v>
      </c>
      <c r="FM1393" t="s">
        <v>6290</v>
      </c>
      <c r="FN1393" t="s">
        <v>5173</v>
      </c>
      <c r="FO1393" t="s">
        <v>8239</v>
      </c>
      <c r="FP1393" t="s">
        <v>15722</v>
      </c>
      <c r="FQ1393" t="s">
        <v>9974</v>
      </c>
      <c r="FR1393" t="s">
        <v>10219</v>
      </c>
      <c r="FS1393" t="s">
        <v>410</v>
      </c>
      <c r="FT1393" t="s">
        <v>456</v>
      </c>
      <c r="FU1393" t="s">
        <v>1673</v>
      </c>
      <c r="FV1393" t="s">
        <v>5345</v>
      </c>
      <c r="FW1393" t="s">
        <v>2579</v>
      </c>
      <c r="FX1393" t="s">
        <v>3681</v>
      </c>
      <c r="FY1393" t="s">
        <v>5118</v>
      </c>
      <c r="FZ1393" t="s">
        <v>10364</v>
      </c>
      <c r="GA1393" t="s">
        <v>868</v>
      </c>
      <c r="GB1393" t="s">
        <v>1923</v>
      </c>
      <c r="GC1393" t="s">
        <v>3680</v>
      </c>
      <c r="GD1393" t="s">
        <v>321</v>
      </c>
      <c r="GE1393" t="s">
        <v>2335</v>
      </c>
      <c r="GF1393" t="s">
        <v>7855</v>
      </c>
      <c r="GG1393" t="s">
        <v>474</v>
      </c>
      <c r="GH1393" t="s">
        <v>2061</v>
      </c>
      <c r="GI1393" t="s">
        <v>3352</v>
      </c>
    </row>
    <row r="1394" spans="1:195" x14ac:dyDescent="0.3">
      <c r="A1394" s="12" t="s">
        <v>7838</v>
      </c>
      <c r="B1394" t="s">
        <v>7839</v>
      </c>
      <c r="C1394" t="s">
        <v>2868</v>
      </c>
      <c r="D1394" t="s">
        <v>7719</v>
      </c>
      <c r="E1394" t="s">
        <v>6892</v>
      </c>
      <c r="F1394" t="s">
        <v>411</v>
      </c>
      <c r="G1394" t="s">
        <v>1280</v>
      </c>
      <c r="H1394" t="s">
        <v>6894</v>
      </c>
      <c r="I1394" t="s">
        <v>1955</v>
      </c>
      <c r="J1394" t="s">
        <v>2017</v>
      </c>
      <c r="K1394" t="s">
        <v>1302</v>
      </c>
      <c r="L1394" t="s">
        <v>2063</v>
      </c>
      <c r="M1394" t="s">
        <v>2645</v>
      </c>
      <c r="N1394" t="s">
        <v>7840</v>
      </c>
      <c r="O1394" t="s">
        <v>1318</v>
      </c>
      <c r="P1394" t="s">
        <v>3631</v>
      </c>
      <c r="Q1394" t="s">
        <v>6897</v>
      </c>
      <c r="R1394" t="s">
        <v>1319</v>
      </c>
      <c r="S1394" t="s">
        <v>2352</v>
      </c>
      <c r="T1394" t="s">
        <v>1322</v>
      </c>
      <c r="U1394" t="s">
        <v>7727</v>
      </c>
      <c r="V1394" t="s">
        <v>7841</v>
      </c>
      <c r="W1394" t="s">
        <v>7842</v>
      </c>
      <c r="X1394" t="s">
        <v>6343</v>
      </c>
      <c r="Y1394" t="s">
        <v>7843</v>
      </c>
      <c r="Z1394" t="s">
        <v>7844</v>
      </c>
      <c r="AA1394" t="s">
        <v>7845</v>
      </c>
      <c r="AB1394" t="s">
        <v>2342</v>
      </c>
      <c r="AC1394" t="s">
        <v>6911</v>
      </c>
      <c r="AD1394" t="s">
        <v>7916</v>
      </c>
      <c r="AE1394" t="s">
        <v>5050</v>
      </c>
      <c r="AF1394" t="s">
        <v>7846</v>
      </c>
      <c r="AG1394" t="s">
        <v>10512</v>
      </c>
      <c r="AH1394" t="s">
        <v>1357</v>
      </c>
      <c r="AI1394" t="s">
        <v>488</v>
      </c>
      <c r="AJ1394" t="s">
        <v>484</v>
      </c>
      <c r="AK1394" t="s">
        <v>1330</v>
      </c>
      <c r="AL1394" t="s">
        <v>1331</v>
      </c>
      <c r="AM1394" t="s">
        <v>1341</v>
      </c>
      <c r="AN1394" t="s">
        <v>1352</v>
      </c>
      <c r="AO1394" t="s">
        <v>1351</v>
      </c>
      <c r="AP1394" t="s">
        <v>1350</v>
      </c>
      <c r="AQ1394" t="s">
        <v>1349</v>
      </c>
      <c r="AR1394" t="s">
        <v>1347</v>
      </c>
      <c r="AS1394" t="s">
        <v>1328</v>
      </c>
      <c r="AT1394" t="s">
        <v>1305</v>
      </c>
      <c r="AU1394" t="s">
        <v>1303</v>
      </c>
      <c r="AV1394" t="s">
        <v>345</v>
      </c>
      <c r="AW1394" t="s">
        <v>1304</v>
      </c>
      <c r="AX1394" t="s">
        <v>1306</v>
      </c>
      <c r="AY1394" t="s">
        <v>1752</v>
      </c>
      <c r="AZ1394" t="s">
        <v>9109</v>
      </c>
      <c r="BA1394" t="s">
        <v>3804</v>
      </c>
      <c r="BB1394" t="s">
        <v>5576</v>
      </c>
      <c r="BC1394" t="s">
        <v>1309</v>
      </c>
      <c r="BD1394" t="s">
        <v>1953</v>
      </c>
      <c r="BE1394" t="s">
        <v>7850</v>
      </c>
      <c r="BF1394" t="s">
        <v>7851</v>
      </c>
      <c r="BG1394" t="s">
        <v>3901</v>
      </c>
      <c r="BH1394" t="s">
        <v>7847</v>
      </c>
      <c r="BI1394" t="s">
        <v>8356</v>
      </c>
      <c r="BJ1394" t="s">
        <v>337</v>
      </c>
      <c r="BK1394" t="s">
        <v>4015</v>
      </c>
      <c r="BL1394" t="s">
        <v>13911</v>
      </c>
      <c r="BM1394" t="s">
        <v>1329</v>
      </c>
      <c r="BN1394" t="s">
        <v>4990</v>
      </c>
      <c r="BO1394" t="s">
        <v>5003</v>
      </c>
      <c r="BP1394" t="s">
        <v>1206</v>
      </c>
      <c r="BQ1394" t="s">
        <v>7848</v>
      </c>
      <c r="BR1394" t="s">
        <v>4152</v>
      </c>
      <c r="BS1394" t="s">
        <v>9003</v>
      </c>
      <c r="BT1394" t="s">
        <v>7852</v>
      </c>
      <c r="BU1394" t="s">
        <v>8361</v>
      </c>
      <c r="BV1394" t="s">
        <v>1547</v>
      </c>
      <c r="BW1394" t="s">
        <v>1863</v>
      </c>
      <c r="BX1394" t="s">
        <v>1958</v>
      </c>
      <c r="BY1394" t="s">
        <v>1559</v>
      </c>
      <c r="BZ1394" t="s">
        <v>1558</v>
      </c>
      <c r="CA1394" t="s">
        <v>1862</v>
      </c>
      <c r="CB1394" t="s">
        <v>1338</v>
      </c>
      <c r="CC1394" t="s">
        <v>1337</v>
      </c>
      <c r="CD1394" t="s">
        <v>1344</v>
      </c>
      <c r="CE1394" t="s">
        <v>1342</v>
      </c>
      <c r="CF1394" t="s">
        <v>1348</v>
      </c>
      <c r="CG1394" t="s">
        <v>1346</v>
      </c>
      <c r="CH1394" t="s">
        <v>1345</v>
      </c>
      <c r="CI1394" t="s">
        <v>1323</v>
      </c>
      <c r="CJ1394" t="s">
        <v>2336</v>
      </c>
      <c r="CK1394" t="s">
        <v>4481</v>
      </c>
      <c r="CL1394" t="s">
        <v>9840</v>
      </c>
      <c r="CM1394" t="s">
        <v>7849</v>
      </c>
      <c r="CN1394" t="s">
        <v>1959</v>
      </c>
      <c r="CO1394" t="s">
        <v>2274</v>
      </c>
      <c r="CP1394" t="s">
        <v>3770</v>
      </c>
      <c r="CQ1394" t="s">
        <v>9128</v>
      </c>
      <c r="CR1394" t="s">
        <v>8359</v>
      </c>
      <c r="CS1394" t="s">
        <v>4761</v>
      </c>
      <c r="CT1394" t="s">
        <v>1277</v>
      </c>
      <c r="CU1394" t="s">
        <v>11476</v>
      </c>
      <c r="CV1394" t="s">
        <v>3671</v>
      </c>
      <c r="CW1394" t="s">
        <v>7853</v>
      </c>
      <c r="CX1394" t="s">
        <v>14258</v>
      </c>
      <c r="CY1394" t="s">
        <v>1300</v>
      </c>
      <c r="CZ1394" t="s">
        <v>10236</v>
      </c>
      <c r="DA1394" t="s">
        <v>10094</v>
      </c>
      <c r="DB1394" t="s">
        <v>10211</v>
      </c>
      <c r="DC1394" t="s">
        <v>10311</v>
      </c>
      <c r="DD1394" t="s">
        <v>10237</v>
      </c>
      <c r="DE1394" t="s">
        <v>516</v>
      </c>
      <c r="DF1394" t="s">
        <v>7856</v>
      </c>
      <c r="DG1394" t="s">
        <v>1957</v>
      </c>
      <c r="DH1394" t="s">
        <v>1952</v>
      </c>
      <c r="DI1394" t="s">
        <v>1176</v>
      </c>
      <c r="DJ1394" t="s">
        <v>842</v>
      </c>
      <c r="DK1394" t="s">
        <v>2456</v>
      </c>
      <c r="DL1394" t="s">
        <v>17262</v>
      </c>
      <c r="DM1394" t="s">
        <v>17263</v>
      </c>
      <c r="DN1394" t="s">
        <v>17261</v>
      </c>
      <c r="DO1394" t="s">
        <v>12060</v>
      </c>
      <c r="DP1394" t="s">
        <v>1911</v>
      </c>
      <c r="DQ1394" t="s">
        <v>1314</v>
      </c>
      <c r="DR1394" t="s">
        <v>3072</v>
      </c>
      <c r="DS1394" t="s">
        <v>8845</v>
      </c>
      <c r="DT1394" t="s">
        <v>8362</v>
      </c>
      <c r="DU1394" t="s">
        <v>2034</v>
      </c>
      <c r="DV1394" t="s">
        <v>7857</v>
      </c>
      <c r="DW1394" t="s">
        <v>7858</v>
      </c>
      <c r="DX1394" t="s">
        <v>1332</v>
      </c>
      <c r="DY1394" t="s">
        <v>11781</v>
      </c>
      <c r="DZ1394" t="s">
        <v>1089</v>
      </c>
      <c r="EA1394" t="s">
        <v>1307</v>
      </c>
      <c r="EB1394" t="s">
        <v>10477</v>
      </c>
      <c r="EC1394" t="s">
        <v>1754</v>
      </c>
      <c r="ED1394" t="s">
        <v>3052</v>
      </c>
      <c r="EE1394" t="s">
        <v>6049</v>
      </c>
      <c r="EF1394" t="s">
        <v>2804</v>
      </c>
      <c r="EG1394" t="s">
        <v>2803</v>
      </c>
      <c r="EH1394" t="s">
        <v>2658</v>
      </c>
      <c r="EI1394" t="s">
        <v>5713</v>
      </c>
      <c r="EJ1394" t="s">
        <v>1320</v>
      </c>
      <c r="EK1394" t="s">
        <v>320</v>
      </c>
      <c r="EL1394" t="s">
        <v>4098</v>
      </c>
      <c r="EM1394" t="s">
        <v>7854</v>
      </c>
      <c r="EN1394" t="s">
        <v>1308</v>
      </c>
      <c r="EO1394" t="s">
        <v>1310</v>
      </c>
      <c r="EP1394" t="s">
        <v>2030</v>
      </c>
      <c r="EQ1394" t="s">
        <v>1324</v>
      </c>
      <c r="ER1394" t="s">
        <v>20568</v>
      </c>
      <c r="ES1394" t="s">
        <v>12069</v>
      </c>
      <c r="ET1394" t="s">
        <v>5325</v>
      </c>
      <c r="EU1394" t="s">
        <v>5525</v>
      </c>
      <c r="EV1394" t="s">
        <v>6736</v>
      </c>
      <c r="EW1394" t="s">
        <v>3232</v>
      </c>
      <c r="EX1394" t="s">
        <v>3234</v>
      </c>
      <c r="EY1394" t="s">
        <v>2861</v>
      </c>
      <c r="EZ1394" t="s">
        <v>12442</v>
      </c>
      <c r="FA1394" t="s">
        <v>1301</v>
      </c>
      <c r="FB1394" t="s">
        <v>1361</v>
      </c>
      <c r="FC1394" t="s">
        <v>1360</v>
      </c>
      <c r="FD1394" t="s">
        <v>1325</v>
      </c>
      <c r="FE1394" t="s">
        <v>6638</v>
      </c>
      <c r="FF1394" t="s">
        <v>8365</v>
      </c>
      <c r="FG1394" t="s">
        <v>7859</v>
      </c>
      <c r="FH1394" t="s">
        <v>8338</v>
      </c>
      <c r="FI1394" t="s">
        <v>1313</v>
      </c>
      <c r="FJ1394" t="s">
        <v>1078</v>
      </c>
      <c r="FK1394" t="s">
        <v>2024</v>
      </c>
      <c r="FL1394" t="s">
        <v>7860</v>
      </c>
      <c r="FM1394" t="s">
        <v>1354</v>
      </c>
      <c r="FN1394" t="s">
        <v>1336</v>
      </c>
      <c r="FO1394" t="s">
        <v>1327</v>
      </c>
      <c r="FP1394" t="s">
        <v>1326</v>
      </c>
      <c r="FQ1394" t="s">
        <v>16218</v>
      </c>
      <c r="FR1394" t="s">
        <v>16909</v>
      </c>
      <c r="FS1394" t="s">
        <v>1353</v>
      </c>
      <c r="FT1394" t="s">
        <v>453</v>
      </c>
      <c r="FU1394" t="s">
        <v>2049</v>
      </c>
      <c r="FV1394" t="s">
        <v>11785</v>
      </c>
      <c r="FW1394" t="s">
        <v>7861</v>
      </c>
      <c r="FX1394" t="s">
        <v>1333</v>
      </c>
      <c r="FY1394" t="s">
        <v>1951</v>
      </c>
      <c r="FZ1394" t="s">
        <v>16236</v>
      </c>
      <c r="GA1394" t="s">
        <v>20586</v>
      </c>
      <c r="GB1394" t="s">
        <v>1321</v>
      </c>
      <c r="GC1394" t="s">
        <v>1949</v>
      </c>
      <c r="GD1394" t="s">
        <v>7855</v>
      </c>
      <c r="GE1394" t="s">
        <v>1201</v>
      </c>
      <c r="GF1394" t="s">
        <v>873</v>
      </c>
      <c r="GG1394" t="s">
        <v>2061</v>
      </c>
      <c r="GH1394" t="s">
        <v>19370</v>
      </c>
      <c r="GI1394" t="s">
        <v>3911</v>
      </c>
      <c r="GJ1394" t="s">
        <v>4776</v>
      </c>
    </row>
    <row r="1395" spans="1:195" x14ac:dyDescent="0.3">
      <c r="A1395" s="11" t="s">
        <v>11701</v>
      </c>
      <c r="B1395" t="s">
        <v>11702</v>
      </c>
      <c r="C1395" t="s">
        <v>4343</v>
      </c>
      <c r="D1395" t="s">
        <v>3235</v>
      </c>
      <c r="E1395" t="s">
        <v>4191</v>
      </c>
      <c r="F1395" t="s">
        <v>6607</v>
      </c>
      <c r="G1395" t="s">
        <v>5787</v>
      </c>
      <c r="H1395" t="s">
        <v>5520</v>
      </c>
      <c r="I1395" t="s">
        <v>3508</v>
      </c>
      <c r="J1395" t="s">
        <v>9092</v>
      </c>
      <c r="K1395" t="s">
        <v>2333</v>
      </c>
      <c r="L1395" t="s">
        <v>3130</v>
      </c>
      <c r="M1395" t="s">
        <v>4902</v>
      </c>
      <c r="N1395" t="s">
        <v>4428</v>
      </c>
      <c r="O1395" t="s">
        <v>10258</v>
      </c>
      <c r="P1395" t="s">
        <v>6731</v>
      </c>
      <c r="Q1395" t="s">
        <v>5555</v>
      </c>
      <c r="R1395" t="s">
        <v>11703</v>
      </c>
      <c r="S1395" t="s">
        <v>8288</v>
      </c>
      <c r="T1395" t="s">
        <v>9642</v>
      </c>
      <c r="U1395" t="s">
        <v>11704</v>
      </c>
      <c r="V1395" t="s">
        <v>10259</v>
      </c>
      <c r="W1395" t="s">
        <v>10260</v>
      </c>
      <c r="X1395" t="s">
        <v>4864</v>
      </c>
      <c r="Y1395" t="s">
        <v>4434</v>
      </c>
      <c r="Z1395" t="s">
        <v>5745</v>
      </c>
      <c r="AA1395" t="s">
        <v>3280</v>
      </c>
      <c r="AB1395" t="s">
        <v>3657</v>
      </c>
      <c r="AC1395" t="s">
        <v>6670</v>
      </c>
      <c r="AD1395" t="s">
        <v>11303</v>
      </c>
      <c r="AE1395" t="s">
        <v>11659</v>
      </c>
      <c r="AF1395" t="s">
        <v>11660</v>
      </c>
      <c r="AG1395" t="s">
        <v>5725</v>
      </c>
      <c r="AH1395" t="s">
        <v>3461</v>
      </c>
      <c r="AI1395" t="s">
        <v>13449</v>
      </c>
      <c r="AJ1395" t="s">
        <v>11275</v>
      </c>
      <c r="AK1395" t="s">
        <v>12025</v>
      </c>
      <c r="AL1395" t="s">
        <v>12026</v>
      </c>
      <c r="AM1395" t="s">
        <v>11379</v>
      </c>
      <c r="AN1395" t="s">
        <v>5727</v>
      </c>
      <c r="AO1395" t="s">
        <v>3259</v>
      </c>
      <c r="AP1395" t="s">
        <v>10261</v>
      </c>
      <c r="AQ1395" t="s">
        <v>5808</v>
      </c>
      <c r="AR1395" t="s">
        <v>6807</v>
      </c>
      <c r="AS1395" t="s">
        <v>12027</v>
      </c>
      <c r="AT1395" t="s">
        <v>5809</v>
      </c>
      <c r="AU1395" t="s">
        <v>2485</v>
      </c>
      <c r="AV1395" t="s">
        <v>961</v>
      </c>
      <c r="AW1395" t="s">
        <v>12773</v>
      </c>
      <c r="AX1395" t="s">
        <v>21030</v>
      </c>
      <c r="AY1395" t="s">
        <v>11374</v>
      </c>
      <c r="AZ1395" t="s">
        <v>11483</v>
      </c>
      <c r="BA1395" t="s">
        <v>2851</v>
      </c>
      <c r="BB1395" t="s">
        <v>6704</v>
      </c>
      <c r="BC1395" t="s">
        <v>5681</v>
      </c>
      <c r="BD1395" t="s">
        <v>8617</v>
      </c>
      <c r="BE1395" t="s">
        <v>4807</v>
      </c>
      <c r="BF1395" t="s">
        <v>11484</v>
      </c>
      <c r="BG1395" t="s">
        <v>11485</v>
      </c>
      <c r="BH1395" t="s">
        <v>8924</v>
      </c>
      <c r="BI1395" t="s">
        <v>2336</v>
      </c>
      <c r="BJ1395" t="s">
        <v>1095</v>
      </c>
      <c r="BK1395" t="s">
        <v>9605</v>
      </c>
      <c r="BL1395" t="s">
        <v>955</v>
      </c>
      <c r="BM1395" t="s">
        <v>11486</v>
      </c>
      <c r="BN1395" t="s">
        <v>14972</v>
      </c>
      <c r="BO1395" t="s">
        <v>2439</v>
      </c>
      <c r="BP1395" t="s">
        <v>5732</v>
      </c>
      <c r="BQ1395" t="s">
        <v>14034</v>
      </c>
      <c r="BR1395" t="s">
        <v>9303</v>
      </c>
      <c r="BS1395" t="s">
        <v>6637</v>
      </c>
      <c r="BT1395" t="s">
        <v>5343</v>
      </c>
      <c r="BU1395" t="s">
        <v>5686</v>
      </c>
      <c r="BV1395" t="s">
        <v>6718</v>
      </c>
      <c r="BW1395" t="s">
        <v>4482</v>
      </c>
      <c r="BX1395" t="s">
        <v>10123</v>
      </c>
      <c r="BY1395" t="s">
        <v>2450</v>
      </c>
      <c r="BZ1395" t="s">
        <v>3089</v>
      </c>
      <c r="CA1395" t="s">
        <v>3090</v>
      </c>
      <c r="CB1395" t="s">
        <v>3987</v>
      </c>
      <c r="CC1395" t="s">
        <v>3167</v>
      </c>
      <c r="CD1395" t="s">
        <v>11630</v>
      </c>
      <c r="CE1395" t="s">
        <v>6601</v>
      </c>
      <c r="CF1395" t="s">
        <v>5824</v>
      </c>
      <c r="CG1395" t="s">
        <v>3623</v>
      </c>
      <c r="CH1395" t="s">
        <v>3624</v>
      </c>
      <c r="CI1395" t="s">
        <v>2940</v>
      </c>
      <c r="CJ1395" t="s">
        <v>3165</v>
      </c>
      <c r="CK1395" t="s">
        <v>10349</v>
      </c>
      <c r="CL1395" t="s">
        <v>11386</v>
      </c>
      <c r="CM1395" t="s">
        <v>9043</v>
      </c>
      <c r="CN1395" t="s">
        <v>15125</v>
      </c>
      <c r="CO1395" t="s">
        <v>10429</v>
      </c>
      <c r="CP1395" t="s">
        <v>3456</v>
      </c>
      <c r="CQ1395" t="s">
        <v>2484</v>
      </c>
      <c r="CR1395" t="s">
        <v>3837</v>
      </c>
      <c r="CS1395" t="s">
        <v>16278</v>
      </c>
      <c r="CT1395" t="s">
        <v>3874</v>
      </c>
      <c r="CU1395" t="s">
        <v>2542</v>
      </c>
      <c r="CV1395" t="s">
        <v>1829</v>
      </c>
      <c r="CW1395" t="s">
        <v>13576</v>
      </c>
      <c r="CX1395" t="s">
        <v>6796</v>
      </c>
      <c r="CY1395" t="s">
        <v>3619</v>
      </c>
      <c r="CZ1395" t="s">
        <v>3620</v>
      </c>
      <c r="DA1395" t="s">
        <v>19314</v>
      </c>
      <c r="DB1395" t="s">
        <v>3689</v>
      </c>
      <c r="DC1395" t="s">
        <v>6641</v>
      </c>
      <c r="DD1395" t="s">
        <v>18788</v>
      </c>
      <c r="DE1395" t="s">
        <v>3052</v>
      </c>
      <c r="DF1395" t="s">
        <v>4808</v>
      </c>
      <c r="DG1395" t="s">
        <v>14973</v>
      </c>
      <c r="DH1395" t="s">
        <v>7491</v>
      </c>
      <c r="DI1395" t="s">
        <v>10288</v>
      </c>
      <c r="DJ1395" t="s">
        <v>8363</v>
      </c>
      <c r="DK1395" t="s">
        <v>20146</v>
      </c>
      <c r="DL1395" t="s">
        <v>8238</v>
      </c>
      <c r="DM1395" t="s">
        <v>14295</v>
      </c>
      <c r="DN1395" t="s">
        <v>17202</v>
      </c>
      <c r="DO1395" t="s">
        <v>14005</v>
      </c>
      <c r="DP1395" t="s">
        <v>8643</v>
      </c>
      <c r="DQ1395" t="s">
        <v>10412</v>
      </c>
      <c r="DR1395" t="s">
        <v>5713</v>
      </c>
      <c r="DS1395" t="s">
        <v>2629</v>
      </c>
      <c r="DT1395" t="s">
        <v>5516</v>
      </c>
      <c r="DU1395" t="s">
        <v>9820</v>
      </c>
      <c r="DV1395" t="s">
        <v>3507</v>
      </c>
      <c r="DW1395" t="s">
        <v>13537</v>
      </c>
      <c r="DX1395" t="s">
        <v>3144</v>
      </c>
      <c r="DY1395" t="s">
        <v>957</v>
      </c>
      <c r="DZ1395" t="s">
        <v>4809</v>
      </c>
      <c r="EA1395" t="s">
        <v>5344</v>
      </c>
      <c r="EB1395" t="s">
        <v>15081</v>
      </c>
      <c r="EC1395" t="s">
        <v>21047</v>
      </c>
      <c r="ED1395" t="s">
        <v>2948</v>
      </c>
      <c r="EE1395" t="s">
        <v>836</v>
      </c>
      <c r="EF1395" t="s">
        <v>8694</v>
      </c>
      <c r="EG1395" t="s">
        <v>5200</v>
      </c>
      <c r="EH1395" t="s">
        <v>6404</v>
      </c>
      <c r="EI1395" t="s">
        <v>1100</v>
      </c>
      <c r="EJ1395" t="s">
        <v>11930</v>
      </c>
      <c r="EK1395" t="s">
        <v>2687</v>
      </c>
      <c r="EL1395" t="s">
        <v>2475</v>
      </c>
      <c r="EM1395" t="s">
        <v>3831</v>
      </c>
      <c r="EN1395" t="s">
        <v>969</v>
      </c>
      <c r="EO1395" t="s">
        <v>11387</v>
      </c>
      <c r="EP1395" t="s">
        <v>12775</v>
      </c>
      <c r="EQ1395" t="s">
        <v>6602</v>
      </c>
      <c r="ER1395" t="s">
        <v>12286</v>
      </c>
      <c r="ES1395" t="s">
        <v>19268</v>
      </c>
      <c r="ET1395" t="s">
        <v>818</v>
      </c>
      <c r="EU1395" t="s">
        <v>2887</v>
      </c>
      <c r="EV1395" t="s">
        <v>8577</v>
      </c>
      <c r="EW1395" t="s">
        <v>950</v>
      </c>
      <c r="EX1395" t="s">
        <v>2970</v>
      </c>
      <c r="EY1395" t="s">
        <v>17231</v>
      </c>
      <c r="EZ1395" t="s">
        <v>14189</v>
      </c>
      <c r="FA1395" t="s">
        <v>3260</v>
      </c>
      <c r="FB1395" t="s">
        <v>16735</v>
      </c>
      <c r="FC1395" t="s">
        <v>18092</v>
      </c>
      <c r="FD1395" t="s">
        <v>19265</v>
      </c>
      <c r="FE1395" t="s">
        <v>14997</v>
      </c>
      <c r="FF1395" t="s">
        <v>12462</v>
      </c>
      <c r="FG1395" t="s">
        <v>6781</v>
      </c>
      <c r="FH1395" t="s">
        <v>10385</v>
      </c>
      <c r="FI1395" t="s">
        <v>20156</v>
      </c>
      <c r="FJ1395" t="s">
        <v>6037</v>
      </c>
      <c r="FK1395" t="s">
        <v>5488</v>
      </c>
      <c r="FL1395" t="s">
        <v>15598</v>
      </c>
      <c r="FM1395" t="s">
        <v>20158</v>
      </c>
      <c r="FN1395" t="s">
        <v>9867</v>
      </c>
      <c r="FO1395" t="s">
        <v>16305</v>
      </c>
      <c r="FP1395" t="s">
        <v>21059</v>
      </c>
      <c r="FQ1395" t="s">
        <v>16730</v>
      </c>
      <c r="FR1395" t="s">
        <v>15958</v>
      </c>
      <c r="FS1395" t="s">
        <v>9095</v>
      </c>
      <c r="FT1395" t="s">
        <v>5347</v>
      </c>
      <c r="FU1395" t="s">
        <v>11633</v>
      </c>
      <c r="FV1395" t="s">
        <v>8279</v>
      </c>
      <c r="FW1395" t="s">
        <v>2910</v>
      </c>
      <c r="FX1395" t="s">
        <v>9812</v>
      </c>
      <c r="FY1395" t="s">
        <v>21060</v>
      </c>
      <c r="FZ1395" t="s">
        <v>11348</v>
      </c>
      <c r="GA1395" t="s">
        <v>15126</v>
      </c>
      <c r="GB1395" t="s">
        <v>10109</v>
      </c>
      <c r="GC1395" t="s">
        <v>987</v>
      </c>
      <c r="GD1395" t="s">
        <v>10107</v>
      </c>
      <c r="GE1395" t="s">
        <v>20168</v>
      </c>
      <c r="GF1395" t="s">
        <v>10566</v>
      </c>
      <c r="GG1395" t="s">
        <v>18245</v>
      </c>
      <c r="GH1395" t="s">
        <v>10807</v>
      </c>
      <c r="GI1395" t="s">
        <v>11350</v>
      </c>
      <c r="GJ1395" t="s">
        <v>3497</v>
      </c>
    </row>
    <row r="1396" spans="1:195" x14ac:dyDescent="0.3">
      <c r="A1396" s="12" t="s">
        <v>13972</v>
      </c>
      <c r="B1396" t="s">
        <v>13973</v>
      </c>
      <c r="C1396" t="s">
        <v>4192</v>
      </c>
      <c r="D1396" t="s">
        <v>4879</v>
      </c>
      <c r="E1396" t="s">
        <v>7153</v>
      </c>
      <c r="F1396" t="s">
        <v>4193</v>
      </c>
      <c r="G1396" t="s">
        <v>5232</v>
      </c>
      <c r="H1396" t="s">
        <v>4288</v>
      </c>
      <c r="I1396" t="s">
        <v>13974</v>
      </c>
      <c r="J1396" t="s">
        <v>3416</v>
      </c>
      <c r="K1396" t="s">
        <v>869</v>
      </c>
      <c r="L1396" t="s">
        <v>875</v>
      </c>
      <c r="M1396" t="s">
        <v>13975</v>
      </c>
      <c r="N1396" t="s">
        <v>5051</v>
      </c>
      <c r="O1396" t="s">
        <v>2635</v>
      </c>
      <c r="P1396" t="s">
        <v>3079</v>
      </c>
      <c r="Q1396" t="s">
        <v>2633</v>
      </c>
      <c r="R1396" t="s">
        <v>8662</v>
      </c>
      <c r="S1396" t="s">
        <v>5337</v>
      </c>
      <c r="T1396" t="s">
        <v>9198</v>
      </c>
      <c r="U1396" t="s">
        <v>2148</v>
      </c>
      <c r="V1396" t="s">
        <v>5292</v>
      </c>
      <c r="W1396" t="s">
        <v>6802</v>
      </c>
      <c r="X1396" t="s">
        <v>6803</v>
      </c>
      <c r="Y1396" t="s">
        <v>1528</v>
      </c>
      <c r="Z1396" t="s">
        <v>14465</v>
      </c>
      <c r="AA1396" t="s">
        <v>3032</v>
      </c>
      <c r="AB1396" t="s">
        <v>3015</v>
      </c>
      <c r="AC1396" t="s">
        <v>4434</v>
      </c>
      <c r="AD1396" t="s">
        <v>2550</v>
      </c>
      <c r="AE1396" t="s">
        <v>13401</v>
      </c>
      <c r="AF1396" t="s">
        <v>2878</v>
      </c>
      <c r="AG1396" t="s">
        <v>3976</v>
      </c>
      <c r="AH1396" t="s">
        <v>3427</v>
      </c>
      <c r="AI1396" t="s">
        <v>9365</v>
      </c>
      <c r="AJ1396" t="s">
        <v>13981</v>
      </c>
      <c r="AK1396" t="s">
        <v>13982</v>
      </c>
      <c r="AL1396" t="s">
        <v>3239</v>
      </c>
      <c r="AM1396" t="s">
        <v>3203</v>
      </c>
      <c r="AN1396" t="s">
        <v>6806</v>
      </c>
      <c r="AO1396" t="s">
        <v>5235</v>
      </c>
      <c r="AP1396" t="s">
        <v>5215</v>
      </c>
      <c r="AQ1396" t="s">
        <v>9434</v>
      </c>
      <c r="AR1396" t="s">
        <v>7483</v>
      </c>
      <c r="AS1396" t="s">
        <v>5058</v>
      </c>
      <c r="AT1396" t="s">
        <v>5059</v>
      </c>
      <c r="AU1396" t="s">
        <v>11129</v>
      </c>
      <c r="AV1396" t="s">
        <v>8789</v>
      </c>
      <c r="AW1396" t="s">
        <v>2485</v>
      </c>
      <c r="AX1396" t="s">
        <v>13978</v>
      </c>
      <c r="AY1396" t="s">
        <v>6125</v>
      </c>
      <c r="AZ1396" t="s">
        <v>5236</v>
      </c>
      <c r="BA1396" t="s">
        <v>3912</v>
      </c>
      <c r="BB1396" t="s">
        <v>6688</v>
      </c>
      <c r="BC1396" t="s">
        <v>2157</v>
      </c>
      <c r="BD1396" t="s">
        <v>2219</v>
      </c>
      <c r="BE1396" t="s">
        <v>5228</v>
      </c>
      <c r="BF1396" t="s">
        <v>5229</v>
      </c>
      <c r="BG1396" t="s">
        <v>9345</v>
      </c>
      <c r="BH1396" t="s">
        <v>3030</v>
      </c>
      <c r="BI1396" t="s">
        <v>3060</v>
      </c>
      <c r="BJ1396" t="s">
        <v>5231</v>
      </c>
      <c r="BK1396" t="s">
        <v>5300</v>
      </c>
      <c r="BL1396" t="s">
        <v>5912</v>
      </c>
      <c r="BM1396" t="s">
        <v>5237</v>
      </c>
      <c r="BN1396" t="s">
        <v>11207</v>
      </c>
      <c r="BO1396" t="s">
        <v>3004</v>
      </c>
      <c r="BP1396" t="s">
        <v>15705</v>
      </c>
      <c r="BQ1396" t="s">
        <v>3086</v>
      </c>
      <c r="BR1396" t="s">
        <v>5372</v>
      </c>
      <c r="BS1396" t="s">
        <v>5240</v>
      </c>
      <c r="BT1396" t="s">
        <v>11580</v>
      </c>
      <c r="BU1396" t="s">
        <v>955</v>
      </c>
      <c r="BV1396" t="s">
        <v>3000</v>
      </c>
      <c r="BW1396" t="s">
        <v>11254</v>
      </c>
      <c r="BX1396" t="s">
        <v>19260</v>
      </c>
      <c r="BY1396" t="s">
        <v>9235</v>
      </c>
      <c r="BZ1396" t="s">
        <v>11582</v>
      </c>
      <c r="CA1396" t="s">
        <v>10039</v>
      </c>
      <c r="CB1396" t="s">
        <v>9049</v>
      </c>
      <c r="CC1396" t="s">
        <v>4763</v>
      </c>
      <c r="CD1396" t="s">
        <v>10327</v>
      </c>
      <c r="CE1396" t="s">
        <v>10332</v>
      </c>
      <c r="CF1396" t="s">
        <v>2433</v>
      </c>
      <c r="CG1396" t="s">
        <v>5966</v>
      </c>
      <c r="CH1396" t="s">
        <v>5242</v>
      </c>
      <c r="CI1396" t="s">
        <v>6129</v>
      </c>
      <c r="CJ1396" t="s">
        <v>13329</v>
      </c>
      <c r="CK1396" t="s">
        <v>13906</v>
      </c>
      <c r="CL1396" t="s">
        <v>10879</v>
      </c>
      <c r="CM1396" t="s">
        <v>6431</v>
      </c>
      <c r="CN1396" t="s">
        <v>5244</v>
      </c>
      <c r="CO1396" t="s">
        <v>3719</v>
      </c>
      <c r="CP1396" t="s">
        <v>11916</v>
      </c>
      <c r="CQ1396" t="s">
        <v>4674</v>
      </c>
      <c r="CR1396" t="s">
        <v>3554</v>
      </c>
      <c r="CS1396" t="s">
        <v>3717</v>
      </c>
      <c r="CT1396" t="s">
        <v>3713</v>
      </c>
      <c r="CU1396" t="s">
        <v>2985</v>
      </c>
      <c r="CV1396" t="s">
        <v>3207</v>
      </c>
      <c r="CW1396" t="s">
        <v>5990</v>
      </c>
      <c r="CX1396" t="s">
        <v>8774</v>
      </c>
      <c r="CY1396" t="s">
        <v>3988</v>
      </c>
      <c r="CZ1396" t="s">
        <v>3707</v>
      </c>
      <c r="DA1396" t="s">
        <v>8845</v>
      </c>
      <c r="DB1396" t="s">
        <v>9104</v>
      </c>
      <c r="DC1396" t="s">
        <v>16211</v>
      </c>
      <c r="DD1396" t="s">
        <v>4825</v>
      </c>
      <c r="DE1396" t="s">
        <v>10262</v>
      </c>
      <c r="DF1396" t="s">
        <v>10352</v>
      </c>
      <c r="DG1396" t="s">
        <v>16012</v>
      </c>
      <c r="DH1396" t="s">
        <v>10043</v>
      </c>
      <c r="DI1396" t="s">
        <v>6049</v>
      </c>
      <c r="DJ1396" t="s">
        <v>9743</v>
      </c>
      <c r="DK1396" t="s">
        <v>21851</v>
      </c>
      <c r="DL1396" t="s">
        <v>13311</v>
      </c>
      <c r="DM1396" t="s">
        <v>9053</v>
      </c>
      <c r="DN1396" t="s">
        <v>9817</v>
      </c>
      <c r="DO1396" t="s">
        <v>10167</v>
      </c>
      <c r="DP1396" t="s">
        <v>11179</v>
      </c>
      <c r="DQ1396" t="s">
        <v>5713</v>
      </c>
      <c r="DR1396" t="s">
        <v>4460</v>
      </c>
      <c r="DS1396" t="s">
        <v>5650</v>
      </c>
      <c r="DT1396" t="s">
        <v>1843</v>
      </c>
      <c r="DU1396" t="s">
        <v>22115</v>
      </c>
      <c r="DV1396" t="s">
        <v>18631</v>
      </c>
      <c r="DW1396" t="s">
        <v>19342</v>
      </c>
      <c r="DX1396" t="s">
        <v>18296</v>
      </c>
      <c r="DY1396" t="s">
        <v>3141</v>
      </c>
      <c r="DZ1396" t="s">
        <v>3944</v>
      </c>
      <c r="EA1396" t="s">
        <v>3559</v>
      </c>
      <c r="EB1396" t="s">
        <v>7854</v>
      </c>
      <c r="EC1396" t="s">
        <v>3886</v>
      </c>
      <c r="ED1396" t="s">
        <v>5428</v>
      </c>
      <c r="EE1396" t="s">
        <v>9911</v>
      </c>
      <c r="EF1396" t="s">
        <v>957</v>
      </c>
      <c r="EG1396" t="s">
        <v>2470</v>
      </c>
      <c r="EH1396" t="s">
        <v>3527</v>
      </c>
      <c r="EI1396" t="s">
        <v>2948</v>
      </c>
      <c r="EJ1396" t="s">
        <v>2947</v>
      </c>
      <c r="EK1396" t="s">
        <v>16329</v>
      </c>
      <c r="EL1396" t="s">
        <v>3054</v>
      </c>
      <c r="EM1396" t="s">
        <v>11178</v>
      </c>
      <c r="EN1396" t="s">
        <v>6381</v>
      </c>
      <c r="EO1396" t="s">
        <v>5324</v>
      </c>
      <c r="EP1396" t="s">
        <v>5915</v>
      </c>
      <c r="EQ1396" t="s">
        <v>5325</v>
      </c>
      <c r="ER1396" t="s">
        <v>3074</v>
      </c>
      <c r="ES1396" t="s">
        <v>5459</v>
      </c>
      <c r="ET1396" t="s">
        <v>6736</v>
      </c>
      <c r="EU1396" t="s">
        <v>4491</v>
      </c>
      <c r="EV1396" t="s">
        <v>5252</v>
      </c>
      <c r="EW1396" t="s">
        <v>9112</v>
      </c>
      <c r="EX1396" t="s">
        <v>5874</v>
      </c>
      <c r="EY1396" t="s">
        <v>5918</v>
      </c>
      <c r="EZ1396" t="s">
        <v>10353</v>
      </c>
      <c r="FA1396" t="s">
        <v>21869</v>
      </c>
      <c r="FB1396" t="s">
        <v>6227</v>
      </c>
      <c r="FC1396" t="s">
        <v>13937</v>
      </c>
      <c r="FD1396" t="s">
        <v>18927</v>
      </c>
      <c r="FE1396" t="s">
        <v>2637</v>
      </c>
      <c r="FF1396" t="s">
        <v>2619</v>
      </c>
      <c r="FG1396" t="s">
        <v>11779</v>
      </c>
      <c r="FH1396" t="s">
        <v>6045</v>
      </c>
      <c r="FI1396" t="s">
        <v>2729</v>
      </c>
      <c r="FJ1396" t="s">
        <v>8030</v>
      </c>
      <c r="FK1396" t="s">
        <v>8031</v>
      </c>
      <c r="FL1396" t="s">
        <v>21387</v>
      </c>
      <c r="FM1396" t="s">
        <v>17173</v>
      </c>
      <c r="FN1396" t="s">
        <v>7863</v>
      </c>
      <c r="FO1396" t="s">
        <v>12443</v>
      </c>
      <c r="FP1396" t="s">
        <v>9033</v>
      </c>
      <c r="FQ1396" t="s">
        <v>9973</v>
      </c>
      <c r="FR1396" t="s">
        <v>8604</v>
      </c>
      <c r="FS1396" t="s">
        <v>6253</v>
      </c>
      <c r="FT1396" t="s">
        <v>3095</v>
      </c>
      <c r="FU1396" t="s">
        <v>21511</v>
      </c>
      <c r="FV1396" t="s">
        <v>11252</v>
      </c>
      <c r="FW1396" t="s">
        <v>6051</v>
      </c>
      <c r="FX1396" t="s">
        <v>3677</v>
      </c>
      <c r="FY1396" t="s">
        <v>8667</v>
      </c>
      <c r="FZ1396" t="s">
        <v>16594</v>
      </c>
      <c r="GA1396" t="s">
        <v>6784</v>
      </c>
      <c r="GB1396" t="s">
        <v>3045</v>
      </c>
      <c r="GC1396" t="s">
        <v>18103</v>
      </c>
      <c r="GD1396" t="s">
        <v>7638</v>
      </c>
      <c r="GE1396" t="s">
        <v>8891</v>
      </c>
      <c r="GF1396" t="s">
        <v>991</v>
      </c>
      <c r="GG1396" t="s">
        <v>6649</v>
      </c>
      <c r="GH1396" t="s">
        <v>21226</v>
      </c>
      <c r="GI1396" t="s">
        <v>11146</v>
      </c>
      <c r="GJ1396" t="s">
        <v>14390</v>
      </c>
    </row>
    <row r="1397" spans="1:195" x14ac:dyDescent="0.3">
      <c r="A1397" s="11" t="s">
        <v>163</v>
      </c>
      <c r="B1397" t="s">
        <v>14186</v>
      </c>
      <c r="C1397" t="s">
        <v>8904</v>
      </c>
      <c r="D1397" t="s">
        <v>4237</v>
      </c>
      <c r="E1397" t="s">
        <v>4238</v>
      </c>
      <c r="F1397" t="s">
        <v>5187</v>
      </c>
      <c r="G1397" t="s">
        <v>4794</v>
      </c>
      <c r="H1397" t="s">
        <v>4243</v>
      </c>
      <c r="I1397" t="s">
        <v>4196</v>
      </c>
      <c r="J1397" t="s">
        <v>4197</v>
      </c>
      <c r="K1397" t="s">
        <v>8909</v>
      </c>
      <c r="L1397" t="s">
        <v>4467</v>
      </c>
      <c r="M1397" t="s">
        <v>5520</v>
      </c>
      <c r="N1397" t="s">
        <v>5456</v>
      </c>
      <c r="O1397" t="s">
        <v>8490</v>
      </c>
      <c r="P1397" t="s">
        <v>2831</v>
      </c>
      <c r="Q1397" t="s">
        <v>8544</v>
      </c>
      <c r="R1397" t="s">
        <v>6731</v>
      </c>
      <c r="S1397" t="s">
        <v>8913</v>
      </c>
      <c r="T1397" t="s">
        <v>8773</v>
      </c>
      <c r="U1397" t="s">
        <v>10293</v>
      </c>
      <c r="V1397" t="s">
        <v>3190</v>
      </c>
      <c r="W1397" t="s">
        <v>8914</v>
      </c>
      <c r="X1397" t="s">
        <v>3494</v>
      </c>
      <c r="Y1397" t="s">
        <v>3495</v>
      </c>
      <c r="Z1397" t="s">
        <v>2601</v>
      </c>
      <c r="AA1397" t="s">
        <v>6631</v>
      </c>
      <c r="AB1397" t="s">
        <v>4939</v>
      </c>
      <c r="AC1397" t="s">
        <v>4280</v>
      </c>
      <c r="AD1397" t="s">
        <v>8841</v>
      </c>
      <c r="AE1397" t="s">
        <v>2853</v>
      </c>
      <c r="AF1397" t="s">
        <v>2042</v>
      </c>
      <c r="AG1397" t="s">
        <v>3280</v>
      </c>
      <c r="AH1397" t="s">
        <v>10125</v>
      </c>
      <c r="AI1397" t="s">
        <v>3854</v>
      </c>
      <c r="AJ1397" t="s">
        <v>12771</v>
      </c>
      <c r="AK1397" t="s">
        <v>5694</v>
      </c>
      <c r="AL1397" t="s">
        <v>3427</v>
      </c>
      <c r="AM1397" t="s">
        <v>3439</v>
      </c>
      <c r="AN1397" t="s">
        <v>9882</v>
      </c>
      <c r="AO1397" t="s">
        <v>2521</v>
      </c>
      <c r="AP1397" t="s">
        <v>5575</v>
      </c>
      <c r="AQ1397" t="s">
        <v>12772</v>
      </c>
      <c r="AR1397" t="s">
        <v>1131</v>
      </c>
      <c r="AS1397" t="s">
        <v>14781</v>
      </c>
      <c r="AT1397" t="s">
        <v>13982</v>
      </c>
      <c r="AU1397" t="s">
        <v>3907</v>
      </c>
      <c r="AV1397" t="s">
        <v>14784</v>
      </c>
      <c r="AW1397" t="s">
        <v>8524</v>
      </c>
      <c r="AX1397" t="s">
        <v>9140</v>
      </c>
      <c r="AY1397" t="s">
        <v>11947</v>
      </c>
      <c r="AZ1397" t="s">
        <v>10121</v>
      </c>
      <c r="BA1397" t="s">
        <v>11948</v>
      </c>
      <c r="BB1397" t="s">
        <v>12027</v>
      </c>
      <c r="BC1397" t="s">
        <v>11949</v>
      </c>
      <c r="BD1397" t="s">
        <v>9853</v>
      </c>
      <c r="BE1397" t="s">
        <v>4438</v>
      </c>
      <c r="BF1397" t="s">
        <v>961</v>
      </c>
      <c r="BG1397" t="s">
        <v>12773</v>
      </c>
      <c r="BH1397" t="s">
        <v>11911</v>
      </c>
      <c r="BI1397" t="s">
        <v>9976</v>
      </c>
      <c r="BJ1397" t="s">
        <v>11950</v>
      </c>
      <c r="BK1397" t="s">
        <v>2504</v>
      </c>
      <c r="BL1397" t="s">
        <v>11951</v>
      </c>
      <c r="BM1397" t="s">
        <v>12777</v>
      </c>
      <c r="BN1397" t="s">
        <v>12131</v>
      </c>
      <c r="BO1397" t="s">
        <v>9555</v>
      </c>
      <c r="BP1397" t="s">
        <v>6548</v>
      </c>
      <c r="BQ1397" t="s">
        <v>12778</v>
      </c>
      <c r="BR1397" t="s">
        <v>12779</v>
      </c>
      <c r="BS1397" t="s">
        <v>2650</v>
      </c>
      <c r="BT1397" t="s">
        <v>5406</v>
      </c>
      <c r="BU1397" t="s">
        <v>2636</v>
      </c>
      <c r="BV1397" t="s">
        <v>12774</v>
      </c>
      <c r="BW1397" t="s">
        <v>12780</v>
      </c>
      <c r="BX1397" t="s">
        <v>2509</v>
      </c>
      <c r="BY1397" t="s">
        <v>3856</v>
      </c>
      <c r="BZ1397" t="s">
        <v>5811</v>
      </c>
      <c r="CA1397" t="s">
        <v>3146</v>
      </c>
      <c r="CB1397" t="s">
        <v>2336</v>
      </c>
      <c r="CC1397" t="s">
        <v>2349</v>
      </c>
      <c r="CD1397" t="s">
        <v>21416</v>
      </c>
      <c r="CE1397" t="s">
        <v>1080</v>
      </c>
      <c r="CF1397" t="s">
        <v>3770</v>
      </c>
      <c r="CG1397" t="s">
        <v>1083</v>
      </c>
      <c r="CH1397" t="s">
        <v>1833</v>
      </c>
      <c r="CI1397" t="s">
        <v>2616</v>
      </c>
      <c r="CJ1397" t="s">
        <v>10829</v>
      </c>
      <c r="CK1397" t="s">
        <v>2462</v>
      </c>
      <c r="CL1397" t="s">
        <v>2439</v>
      </c>
      <c r="CM1397" t="s">
        <v>3760</v>
      </c>
      <c r="CN1397" t="s">
        <v>3761</v>
      </c>
      <c r="CO1397" t="s">
        <v>21417</v>
      </c>
      <c r="CP1397" t="s">
        <v>5416</v>
      </c>
      <c r="CQ1397" t="s">
        <v>2450</v>
      </c>
      <c r="CR1397" t="s">
        <v>3167</v>
      </c>
      <c r="CS1397" t="s">
        <v>3430</v>
      </c>
      <c r="CT1397" t="s">
        <v>2829</v>
      </c>
      <c r="CU1397" t="s">
        <v>20333</v>
      </c>
      <c r="CV1397" t="s">
        <v>12874</v>
      </c>
      <c r="CW1397" t="s">
        <v>10349</v>
      </c>
      <c r="CX1397" t="s">
        <v>3554</v>
      </c>
      <c r="CY1397" t="s">
        <v>2985</v>
      </c>
      <c r="CZ1397" t="s">
        <v>2983</v>
      </c>
      <c r="DA1397" t="s">
        <v>3887</v>
      </c>
      <c r="DB1397" t="s">
        <v>8275</v>
      </c>
      <c r="DC1397" t="s">
        <v>12781</v>
      </c>
      <c r="DD1397" t="s">
        <v>3837</v>
      </c>
      <c r="DE1397" t="s">
        <v>10830</v>
      </c>
      <c r="DF1397" t="s">
        <v>1836</v>
      </c>
      <c r="DG1397" t="s">
        <v>2542</v>
      </c>
      <c r="DH1397" t="s">
        <v>1848</v>
      </c>
      <c r="DI1397" t="s">
        <v>3687</v>
      </c>
      <c r="DJ1397" t="s">
        <v>16312</v>
      </c>
      <c r="DK1397" t="s">
        <v>12504</v>
      </c>
      <c r="DL1397" t="s">
        <v>21421</v>
      </c>
      <c r="DM1397" t="s">
        <v>12764</v>
      </c>
      <c r="DN1397" t="s">
        <v>3098</v>
      </c>
      <c r="DO1397" t="s">
        <v>21422</v>
      </c>
      <c r="DP1397" t="s">
        <v>12134</v>
      </c>
      <c r="DQ1397" t="s">
        <v>11952</v>
      </c>
      <c r="DR1397" t="s">
        <v>3372</v>
      </c>
      <c r="DS1397" t="s">
        <v>11953</v>
      </c>
      <c r="DT1397" t="s">
        <v>18455</v>
      </c>
      <c r="DU1397" t="s">
        <v>18456</v>
      </c>
      <c r="DV1397" t="s">
        <v>11954</v>
      </c>
      <c r="DW1397" t="s">
        <v>5581</v>
      </c>
      <c r="DX1397" t="s">
        <v>3785</v>
      </c>
      <c r="DY1397" t="s">
        <v>12135</v>
      </c>
      <c r="DZ1397" t="s">
        <v>20884</v>
      </c>
      <c r="EA1397" t="s">
        <v>3144</v>
      </c>
      <c r="EB1397" t="s">
        <v>2479</v>
      </c>
      <c r="EC1397" t="s">
        <v>17101</v>
      </c>
      <c r="ED1397" t="s">
        <v>17098</v>
      </c>
      <c r="EE1397" t="s">
        <v>12765</v>
      </c>
      <c r="EF1397" t="s">
        <v>17099</v>
      </c>
      <c r="EG1397" t="s">
        <v>12142</v>
      </c>
      <c r="EH1397" t="s">
        <v>12147</v>
      </c>
      <c r="EI1397" t="s">
        <v>5428</v>
      </c>
      <c r="EJ1397" t="s">
        <v>3112</v>
      </c>
      <c r="EK1397" t="s">
        <v>17589</v>
      </c>
      <c r="EL1397" t="s">
        <v>18467</v>
      </c>
      <c r="EM1397" t="s">
        <v>2482</v>
      </c>
      <c r="EN1397" t="s">
        <v>16313</v>
      </c>
      <c r="EO1397" t="s">
        <v>5543</v>
      </c>
      <c r="EP1397" t="s">
        <v>11286</v>
      </c>
      <c r="EQ1397" t="s">
        <v>20683</v>
      </c>
      <c r="ER1397" t="s">
        <v>12766</v>
      </c>
      <c r="ES1397" t="s">
        <v>2465</v>
      </c>
      <c r="ET1397" t="s">
        <v>11779</v>
      </c>
      <c r="EU1397" t="s">
        <v>12775</v>
      </c>
      <c r="EV1397" t="s">
        <v>2613</v>
      </c>
      <c r="EW1397" t="s">
        <v>11685</v>
      </c>
      <c r="EX1397" t="s">
        <v>16314</v>
      </c>
      <c r="EY1397" t="s">
        <v>19265</v>
      </c>
      <c r="EZ1397" t="s">
        <v>20203</v>
      </c>
      <c r="FA1397" t="s">
        <v>3410</v>
      </c>
      <c r="FB1397" t="s">
        <v>21434</v>
      </c>
      <c r="FC1397" t="s">
        <v>12767</v>
      </c>
      <c r="FD1397" t="s">
        <v>12776</v>
      </c>
      <c r="FE1397" t="s">
        <v>11955</v>
      </c>
      <c r="FF1397" t="s">
        <v>18099</v>
      </c>
      <c r="FG1397" t="s">
        <v>5488</v>
      </c>
      <c r="FH1397" t="s">
        <v>18778</v>
      </c>
      <c r="FI1397" t="s">
        <v>12768</v>
      </c>
      <c r="FJ1397" t="s">
        <v>9867</v>
      </c>
      <c r="FK1397" t="s">
        <v>12138</v>
      </c>
      <c r="FL1397" t="s">
        <v>3681</v>
      </c>
      <c r="FM1397" t="s">
        <v>3931</v>
      </c>
      <c r="FN1397" t="s">
        <v>8200</v>
      </c>
      <c r="FO1397" t="s">
        <v>8279</v>
      </c>
      <c r="FP1397" t="s">
        <v>14335</v>
      </c>
      <c r="FQ1397" t="s">
        <v>20165</v>
      </c>
      <c r="FR1397" t="s">
        <v>13036</v>
      </c>
      <c r="FS1397" t="s">
        <v>15203</v>
      </c>
      <c r="FT1397" t="s">
        <v>6680</v>
      </c>
      <c r="FU1397" t="s">
        <v>991</v>
      </c>
      <c r="FV1397" t="s">
        <v>11956</v>
      </c>
      <c r="FW1397" t="s">
        <v>11957</v>
      </c>
      <c r="FX1397" t="s">
        <v>11958</v>
      </c>
      <c r="FY1397" t="s">
        <v>11246</v>
      </c>
      <c r="FZ1397" t="s">
        <v>13153</v>
      </c>
      <c r="GA1397" t="s">
        <v>11959</v>
      </c>
      <c r="GB1397" t="s">
        <v>18245</v>
      </c>
      <c r="GC1397" t="s">
        <v>21443</v>
      </c>
      <c r="GD1397" t="s">
        <v>5354</v>
      </c>
      <c r="GE1397" t="s">
        <v>21063</v>
      </c>
      <c r="GF1397" t="s">
        <v>12141</v>
      </c>
      <c r="GG1397" t="s">
        <v>12769</v>
      </c>
      <c r="GH1397" t="s">
        <v>2828</v>
      </c>
      <c r="GI1397" t="s">
        <v>12634</v>
      </c>
      <c r="GJ1397" t="s">
        <v>11224</v>
      </c>
    </row>
    <row r="1398" spans="1:195" x14ac:dyDescent="0.3">
      <c r="A1398" s="12" t="s">
        <v>15733</v>
      </c>
      <c r="B1398" t="s">
        <v>15734</v>
      </c>
      <c r="C1398" t="s">
        <v>6090</v>
      </c>
      <c r="D1398" t="s">
        <v>8724</v>
      </c>
      <c r="E1398" t="s">
        <v>2749</v>
      </c>
      <c r="F1398" t="s">
        <v>4882</v>
      </c>
      <c r="G1398" t="s">
        <v>4467</v>
      </c>
      <c r="H1398" t="s">
        <v>4898</v>
      </c>
      <c r="I1398" t="s">
        <v>4024</v>
      </c>
      <c r="J1398" t="s">
        <v>9160</v>
      </c>
      <c r="K1398" t="s">
        <v>1414</v>
      </c>
      <c r="L1398" t="s">
        <v>7761</v>
      </c>
      <c r="M1398" t="s">
        <v>4652</v>
      </c>
      <c r="N1398" t="s">
        <v>13334</v>
      </c>
      <c r="O1398" t="s">
        <v>9167</v>
      </c>
      <c r="P1398" t="s">
        <v>5132</v>
      </c>
      <c r="Q1398" t="s">
        <v>2694</v>
      </c>
      <c r="R1398" t="s">
        <v>2746</v>
      </c>
      <c r="S1398" t="s">
        <v>3398</v>
      </c>
      <c r="T1398" t="s">
        <v>6543</v>
      </c>
      <c r="U1398" t="s">
        <v>5613</v>
      </c>
      <c r="V1398" t="s">
        <v>9168</v>
      </c>
      <c r="W1398" t="s">
        <v>2617</v>
      </c>
      <c r="X1398" t="s">
        <v>9602</v>
      </c>
      <c r="Y1398" t="s">
        <v>2668</v>
      </c>
      <c r="Z1398" t="s">
        <v>9432</v>
      </c>
      <c r="AA1398" t="s">
        <v>870</v>
      </c>
      <c r="AB1398" t="s">
        <v>874</v>
      </c>
      <c r="AC1398" t="s">
        <v>5948</v>
      </c>
      <c r="AD1398" t="s">
        <v>2379</v>
      </c>
      <c r="AE1398" t="s">
        <v>2459</v>
      </c>
      <c r="AF1398" t="s">
        <v>4133</v>
      </c>
      <c r="AG1398" t="s">
        <v>9603</v>
      </c>
      <c r="AH1398" t="s">
        <v>9604</v>
      </c>
      <c r="AI1398" t="s">
        <v>2394</v>
      </c>
      <c r="AJ1398" t="s">
        <v>2392</v>
      </c>
      <c r="AK1398" t="s">
        <v>2683</v>
      </c>
      <c r="AL1398" t="s">
        <v>4812</v>
      </c>
      <c r="AM1398" t="s">
        <v>4447</v>
      </c>
      <c r="AN1398" t="s">
        <v>2853</v>
      </c>
      <c r="AO1398" t="s">
        <v>4434</v>
      </c>
      <c r="AP1398" t="s">
        <v>15736</v>
      </c>
      <c r="AQ1398" t="s">
        <v>3804</v>
      </c>
      <c r="AR1398" t="s">
        <v>7350</v>
      </c>
      <c r="AS1398" t="s">
        <v>2435</v>
      </c>
      <c r="AT1398" t="s">
        <v>3003</v>
      </c>
      <c r="AU1398" t="s">
        <v>2395</v>
      </c>
      <c r="AV1398" t="s">
        <v>2383</v>
      </c>
      <c r="AW1398" t="s">
        <v>2448</v>
      </c>
      <c r="AX1398" t="s">
        <v>9169</v>
      </c>
      <c r="AY1398" t="s">
        <v>4736</v>
      </c>
      <c r="AZ1398" t="s">
        <v>5865</v>
      </c>
      <c r="BA1398" t="s">
        <v>9170</v>
      </c>
      <c r="BB1398" t="s">
        <v>4525</v>
      </c>
      <c r="BC1398" t="s">
        <v>5697</v>
      </c>
      <c r="BD1398" t="s">
        <v>4015</v>
      </c>
      <c r="BE1398" t="s">
        <v>5296</v>
      </c>
      <c r="BF1398" t="s">
        <v>9171</v>
      </c>
      <c r="BG1398" t="s">
        <v>9957</v>
      </c>
      <c r="BH1398" t="s">
        <v>9172</v>
      </c>
      <c r="BI1398" t="s">
        <v>4576</v>
      </c>
      <c r="BJ1398" t="s">
        <v>712</v>
      </c>
      <c r="BK1398" t="s">
        <v>5107</v>
      </c>
      <c r="BL1398" t="s">
        <v>9565</v>
      </c>
      <c r="BM1398" t="s">
        <v>5424</v>
      </c>
      <c r="BN1398" t="s">
        <v>5109</v>
      </c>
      <c r="BO1398" t="s">
        <v>7091</v>
      </c>
      <c r="BP1398" t="s">
        <v>9173</v>
      </c>
      <c r="BQ1398" t="s">
        <v>5298</v>
      </c>
      <c r="BR1398" t="s">
        <v>921</v>
      </c>
      <c r="BS1398" t="s">
        <v>5299</v>
      </c>
      <c r="BT1398" t="s">
        <v>5841</v>
      </c>
      <c r="BU1398" t="s">
        <v>2509</v>
      </c>
      <c r="BV1398" t="s">
        <v>3608</v>
      </c>
      <c r="BW1398" t="s">
        <v>3606</v>
      </c>
      <c r="BX1398" t="s">
        <v>7015</v>
      </c>
      <c r="BY1398" t="s">
        <v>1426</v>
      </c>
      <c r="BZ1398" t="s">
        <v>1039</v>
      </c>
      <c r="CA1398" t="s">
        <v>3146</v>
      </c>
      <c r="CB1398" t="s">
        <v>4759</v>
      </c>
      <c r="CC1398" t="s">
        <v>2317</v>
      </c>
      <c r="CD1398" t="s">
        <v>4134</v>
      </c>
      <c r="CE1398" t="s">
        <v>295</v>
      </c>
      <c r="CF1398" t="s">
        <v>11478</v>
      </c>
      <c r="CG1398" t="s">
        <v>942</v>
      </c>
      <c r="CH1398" t="s">
        <v>1096</v>
      </c>
      <c r="CI1398" t="s">
        <v>18415</v>
      </c>
      <c r="CJ1398" t="s">
        <v>6677</v>
      </c>
      <c r="CK1398" t="s">
        <v>707</v>
      </c>
      <c r="CL1398" t="s">
        <v>4762</v>
      </c>
      <c r="CM1398" t="s">
        <v>2387</v>
      </c>
      <c r="CN1398" t="s">
        <v>9677</v>
      </c>
      <c r="CO1398" t="s">
        <v>2669</v>
      </c>
      <c r="CP1398" t="s">
        <v>5549</v>
      </c>
      <c r="CQ1398" t="s">
        <v>8819</v>
      </c>
      <c r="CR1398" t="s">
        <v>863</v>
      </c>
      <c r="CS1398" t="s">
        <v>2341</v>
      </c>
      <c r="CT1398" t="s">
        <v>3502</v>
      </c>
      <c r="CU1398" t="s">
        <v>9848</v>
      </c>
      <c r="CV1398" t="s">
        <v>3504</v>
      </c>
      <c r="CW1398" t="s">
        <v>6129</v>
      </c>
      <c r="CX1398" t="s">
        <v>2457</v>
      </c>
      <c r="CY1398" t="s">
        <v>5967</v>
      </c>
      <c r="CZ1398" t="s">
        <v>2673</v>
      </c>
      <c r="DA1398" t="s">
        <v>7695</v>
      </c>
      <c r="DB1398" t="s">
        <v>2458</v>
      </c>
      <c r="DC1398" t="s">
        <v>5528</v>
      </c>
      <c r="DD1398" t="s">
        <v>4094</v>
      </c>
      <c r="DE1398" t="s">
        <v>10429</v>
      </c>
      <c r="DF1398" t="s">
        <v>2197</v>
      </c>
      <c r="DG1398" t="s">
        <v>4739</v>
      </c>
      <c r="DH1398" t="s">
        <v>8852</v>
      </c>
      <c r="DI1398" t="s">
        <v>8853</v>
      </c>
      <c r="DJ1398" t="s">
        <v>15966</v>
      </c>
      <c r="DK1398" t="s">
        <v>8854</v>
      </c>
      <c r="DL1398" t="s">
        <v>2438</v>
      </c>
      <c r="DM1398" t="s">
        <v>3689</v>
      </c>
      <c r="DN1398" t="s">
        <v>11059</v>
      </c>
      <c r="DO1398" t="s">
        <v>1456</v>
      </c>
      <c r="DP1398" t="s">
        <v>7108</v>
      </c>
      <c r="DQ1398" t="s">
        <v>2674</v>
      </c>
      <c r="DR1398" t="s">
        <v>9959</v>
      </c>
      <c r="DS1398" t="s">
        <v>10629</v>
      </c>
      <c r="DT1398" t="s">
        <v>11032</v>
      </c>
      <c r="DU1398" t="s">
        <v>16485</v>
      </c>
      <c r="DV1398" t="s">
        <v>12916</v>
      </c>
      <c r="DW1398" t="s">
        <v>9817</v>
      </c>
      <c r="DX1398" t="s">
        <v>7492</v>
      </c>
      <c r="DY1398" t="s">
        <v>3482</v>
      </c>
      <c r="DZ1398" t="s">
        <v>12096</v>
      </c>
      <c r="EA1398" t="s">
        <v>3142</v>
      </c>
      <c r="EB1398" t="s">
        <v>15886</v>
      </c>
      <c r="EC1398" t="s">
        <v>6068</v>
      </c>
      <c r="ED1398" t="s">
        <v>5602</v>
      </c>
      <c r="EE1398" t="s">
        <v>17826</v>
      </c>
      <c r="EF1398" t="s">
        <v>5423</v>
      </c>
      <c r="EG1398" t="s">
        <v>9786</v>
      </c>
      <c r="EH1398" t="s">
        <v>10198</v>
      </c>
      <c r="EI1398" t="s">
        <v>2735</v>
      </c>
      <c r="EJ1398" t="s">
        <v>12464</v>
      </c>
      <c r="EK1398" t="s">
        <v>4137</v>
      </c>
      <c r="EL1398" t="s">
        <v>2423</v>
      </c>
      <c r="EM1398" t="s">
        <v>11000</v>
      </c>
      <c r="EN1398" t="s">
        <v>11001</v>
      </c>
      <c r="EO1398" t="s">
        <v>10612</v>
      </c>
      <c r="EP1398" t="s">
        <v>2849</v>
      </c>
      <c r="EQ1398" t="s">
        <v>12994</v>
      </c>
      <c r="ER1398" t="s">
        <v>11002</v>
      </c>
      <c r="ES1398" t="s">
        <v>2107</v>
      </c>
      <c r="ET1398" t="s">
        <v>9668</v>
      </c>
      <c r="EU1398" t="s">
        <v>5845</v>
      </c>
      <c r="EV1398" t="s">
        <v>14739</v>
      </c>
      <c r="EW1398" t="s">
        <v>2421</v>
      </c>
      <c r="EX1398" t="s">
        <v>2948</v>
      </c>
      <c r="EY1398" t="s">
        <v>2947</v>
      </c>
      <c r="EZ1398" t="s">
        <v>11022</v>
      </c>
      <c r="FA1398" t="s">
        <v>517</v>
      </c>
      <c r="FB1398" t="s">
        <v>2893</v>
      </c>
      <c r="FC1398" t="s">
        <v>670</v>
      </c>
      <c r="FD1398" t="s">
        <v>6149</v>
      </c>
      <c r="FE1398" t="s">
        <v>3869</v>
      </c>
      <c r="FF1398" t="s">
        <v>14059</v>
      </c>
      <c r="FG1398" t="s">
        <v>11003</v>
      </c>
      <c r="FH1398" t="s">
        <v>4874</v>
      </c>
      <c r="FI1398" t="s">
        <v>2397</v>
      </c>
      <c r="FJ1398" t="s">
        <v>2396</v>
      </c>
      <c r="FK1398" t="s">
        <v>710</v>
      </c>
      <c r="FL1398" t="s">
        <v>9818</v>
      </c>
      <c r="FM1398" t="s">
        <v>20901</v>
      </c>
      <c r="FN1398" t="s">
        <v>20220</v>
      </c>
      <c r="FO1398" t="s">
        <v>15645</v>
      </c>
      <c r="FP1398" t="s">
        <v>2522</v>
      </c>
      <c r="FQ1398" t="s">
        <v>8605</v>
      </c>
      <c r="FR1398" t="s">
        <v>17830</v>
      </c>
      <c r="FS1398" t="s">
        <v>292</v>
      </c>
      <c r="FT1398" t="s">
        <v>2720</v>
      </c>
      <c r="FU1398" t="s">
        <v>11783</v>
      </c>
      <c r="FV1398" t="s">
        <v>2400</v>
      </c>
      <c r="FW1398" t="s">
        <v>19440</v>
      </c>
      <c r="FX1398" t="s">
        <v>17832</v>
      </c>
      <c r="FY1398" t="s">
        <v>296</v>
      </c>
      <c r="FZ1398" t="s">
        <v>18813</v>
      </c>
      <c r="GA1398" t="s">
        <v>6555</v>
      </c>
      <c r="GB1398" t="s">
        <v>1003</v>
      </c>
      <c r="GC1398" t="s">
        <v>21374</v>
      </c>
      <c r="GD1398" t="s">
        <v>7517</v>
      </c>
      <c r="GE1398" t="s">
        <v>11004</v>
      </c>
      <c r="GF1398" t="s">
        <v>12444</v>
      </c>
      <c r="GG1398" t="s">
        <v>877</v>
      </c>
      <c r="GH1398" t="s">
        <v>11628</v>
      </c>
      <c r="GI1398" t="s">
        <v>20482</v>
      </c>
      <c r="GJ1398" t="s">
        <v>13781</v>
      </c>
    </row>
    <row r="1399" spans="1:195" x14ac:dyDescent="0.3">
      <c r="A1399" s="12" t="s">
        <v>16576</v>
      </c>
      <c r="B1399" t="s">
        <v>16577</v>
      </c>
      <c r="C1399" t="s">
        <v>3997</v>
      </c>
      <c r="D1399" t="s">
        <v>4000</v>
      </c>
      <c r="E1399" t="s">
        <v>4004</v>
      </c>
      <c r="F1399" t="s">
        <v>4005</v>
      </c>
      <c r="G1399" t="s">
        <v>4006</v>
      </c>
      <c r="H1399" t="s">
        <v>4007</v>
      </c>
      <c r="I1399" t="s">
        <v>711</v>
      </c>
      <c r="J1399" t="s">
        <v>6583</v>
      </c>
      <c r="K1399" t="s">
        <v>5188</v>
      </c>
      <c r="L1399" t="s">
        <v>8551</v>
      </c>
      <c r="M1399" t="s">
        <v>4110</v>
      </c>
      <c r="N1399" t="s">
        <v>4111</v>
      </c>
      <c r="O1399" t="s">
        <v>8552</v>
      </c>
      <c r="P1399" t="s">
        <v>4024</v>
      </c>
      <c r="Q1399" t="s">
        <v>2711</v>
      </c>
      <c r="R1399" t="s">
        <v>4116</v>
      </c>
      <c r="S1399" t="s">
        <v>7123</v>
      </c>
      <c r="T1399" t="s">
        <v>7118</v>
      </c>
      <c r="U1399" t="s">
        <v>4026</v>
      </c>
      <c r="V1399" t="s">
        <v>4703</v>
      </c>
      <c r="W1399" t="s">
        <v>11694</v>
      </c>
      <c r="X1399" t="s">
        <v>15459</v>
      </c>
      <c r="Y1399" t="s">
        <v>7125</v>
      </c>
      <c r="Z1399" t="s">
        <v>12991</v>
      </c>
      <c r="AA1399" t="s">
        <v>7158</v>
      </c>
      <c r="AB1399" t="s">
        <v>4679</v>
      </c>
      <c r="AC1399" t="s">
        <v>4131</v>
      </c>
      <c r="AD1399" t="s">
        <v>7126</v>
      </c>
      <c r="AE1399" t="s">
        <v>666</v>
      </c>
      <c r="AF1399" t="s">
        <v>2302</v>
      </c>
      <c r="AG1399" t="s">
        <v>8624</v>
      </c>
      <c r="AH1399" t="s">
        <v>2422</v>
      </c>
      <c r="AI1399" t="s">
        <v>4708</v>
      </c>
      <c r="AJ1399" t="s">
        <v>8554</v>
      </c>
      <c r="AK1399" t="s">
        <v>17607</v>
      </c>
      <c r="AL1399" t="s">
        <v>8555</v>
      </c>
      <c r="AM1399" t="s">
        <v>2718</v>
      </c>
      <c r="AN1399" t="s">
        <v>4680</v>
      </c>
      <c r="AO1399" t="s">
        <v>4681</v>
      </c>
      <c r="AP1399" t="s">
        <v>8592</v>
      </c>
      <c r="AQ1399" t="s">
        <v>8625</v>
      </c>
      <c r="AR1399" t="s">
        <v>4682</v>
      </c>
      <c r="AS1399" t="s">
        <v>4683</v>
      </c>
      <c r="AT1399" t="s">
        <v>2395</v>
      </c>
      <c r="AU1399" t="s">
        <v>4986</v>
      </c>
      <c r="AV1399" t="s">
        <v>2383</v>
      </c>
      <c r="AW1399" t="s">
        <v>8633</v>
      </c>
      <c r="AX1399" t="s">
        <v>8626</v>
      </c>
      <c r="AY1399" t="s">
        <v>13803</v>
      </c>
      <c r="AZ1399" t="s">
        <v>7088</v>
      </c>
      <c r="BA1399" t="s">
        <v>4245</v>
      </c>
      <c r="BB1399" t="s">
        <v>1809</v>
      </c>
      <c r="BC1399" t="s">
        <v>7182</v>
      </c>
      <c r="BD1399" t="s">
        <v>8570</v>
      </c>
      <c r="BE1399" t="s">
        <v>4719</v>
      </c>
      <c r="BF1399" t="s">
        <v>3645</v>
      </c>
      <c r="BG1399" t="s">
        <v>4684</v>
      </c>
      <c r="BH1399" t="s">
        <v>8627</v>
      </c>
      <c r="BI1399" t="s">
        <v>8628</v>
      </c>
      <c r="BJ1399" t="s">
        <v>2428</v>
      </c>
      <c r="BK1399" t="s">
        <v>8634</v>
      </c>
      <c r="BL1399" t="s">
        <v>12392</v>
      </c>
      <c r="BM1399" t="s">
        <v>2717</v>
      </c>
      <c r="BN1399" t="s">
        <v>2405</v>
      </c>
      <c r="BO1399" t="s">
        <v>4332</v>
      </c>
      <c r="BP1399" t="s">
        <v>4333</v>
      </c>
      <c r="BQ1399" t="s">
        <v>13193</v>
      </c>
      <c r="BR1399" t="s">
        <v>8629</v>
      </c>
      <c r="BS1399" t="s">
        <v>8630</v>
      </c>
      <c r="BT1399" t="s">
        <v>8631</v>
      </c>
      <c r="BU1399" t="s">
        <v>8632</v>
      </c>
      <c r="BV1399" t="s">
        <v>2702</v>
      </c>
      <c r="BW1399" t="s">
        <v>2410</v>
      </c>
      <c r="BX1399" t="s">
        <v>8573</v>
      </c>
      <c r="BY1399" t="s">
        <v>17648</v>
      </c>
      <c r="BZ1399" t="s">
        <v>1544</v>
      </c>
      <c r="CA1399" t="s">
        <v>8635</v>
      </c>
      <c r="CB1399" t="s">
        <v>4720</v>
      </c>
      <c r="CC1399" t="s">
        <v>3337</v>
      </c>
      <c r="CD1399" t="s">
        <v>4134</v>
      </c>
      <c r="CE1399" t="s">
        <v>13194</v>
      </c>
      <c r="CF1399" t="s">
        <v>13241</v>
      </c>
      <c r="CG1399" t="s">
        <v>13195</v>
      </c>
      <c r="CH1399" t="s">
        <v>981</v>
      </c>
      <c r="CI1399" t="s">
        <v>9781</v>
      </c>
      <c r="CJ1399" t="s">
        <v>8636</v>
      </c>
      <c r="CK1399" t="s">
        <v>13779</v>
      </c>
      <c r="CL1399" t="s">
        <v>4685</v>
      </c>
      <c r="CM1399" t="s">
        <v>13196</v>
      </c>
      <c r="CN1399" t="s">
        <v>15498</v>
      </c>
      <c r="CO1399" t="s">
        <v>5598</v>
      </c>
      <c r="CP1399" t="s">
        <v>9935</v>
      </c>
      <c r="CQ1399" t="s">
        <v>2406</v>
      </c>
      <c r="CR1399" t="s">
        <v>4334</v>
      </c>
      <c r="CS1399" t="s">
        <v>703</v>
      </c>
      <c r="CT1399" t="s">
        <v>11791</v>
      </c>
      <c r="CU1399" t="s">
        <v>2408</v>
      </c>
      <c r="CV1399" t="s">
        <v>4677</v>
      </c>
      <c r="CW1399" t="s">
        <v>4678</v>
      </c>
      <c r="CX1399" t="s">
        <v>6694</v>
      </c>
      <c r="CY1399" t="s">
        <v>8637</v>
      </c>
      <c r="CZ1399" t="s">
        <v>3623</v>
      </c>
      <c r="DA1399" t="s">
        <v>2673</v>
      </c>
      <c r="DB1399" t="s">
        <v>2695</v>
      </c>
      <c r="DC1399" t="s">
        <v>13780</v>
      </c>
      <c r="DD1399" t="s">
        <v>8638</v>
      </c>
      <c r="DE1399" t="s">
        <v>11767</v>
      </c>
      <c r="DF1399" t="s">
        <v>3636</v>
      </c>
      <c r="DG1399" t="s">
        <v>5012</v>
      </c>
      <c r="DH1399" t="s">
        <v>7230</v>
      </c>
      <c r="DI1399" t="s">
        <v>2685</v>
      </c>
      <c r="DJ1399" t="s">
        <v>3052</v>
      </c>
      <c r="DK1399" t="s">
        <v>8639</v>
      </c>
      <c r="DL1399" t="s">
        <v>8640</v>
      </c>
      <c r="DM1399" t="s">
        <v>4335</v>
      </c>
      <c r="DN1399" t="s">
        <v>10124</v>
      </c>
      <c r="DO1399" t="s">
        <v>17690</v>
      </c>
      <c r="DP1399" t="s">
        <v>2990</v>
      </c>
      <c r="DQ1399" t="s">
        <v>8394</v>
      </c>
      <c r="DR1399" t="s">
        <v>8643</v>
      </c>
      <c r="DS1399" t="s">
        <v>12463</v>
      </c>
      <c r="DT1399" t="s">
        <v>9936</v>
      </c>
      <c r="DU1399" t="s">
        <v>9418</v>
      </c>
      <c r="DV1399" t="s">
        <v>15499</v>
      </c>
      <c r="DW1399" t="s">
        <v>4686</v>
      </c>
      <c r="DX1399" t="s">
        <v>1918</v>
      </c>
      <c r="DY1399" t="s">
        <v>2986</v>
      </c>
      <c r="DZ1399" t="s">
        <v>2996</v>
      </c>
      <c r="EA1399" t="s">
        <v>4586</v>
      </c>
      <c r="EB1399" t="s">
        <v>2261</v>
      </c>
      <c r="EC1399" t="s">
        <v>4687</v>
      </c>
      <c r="ED1399" t="s">
        <v>14747</v>
      </c>
      <c r="EE1399" t="s">
        <v>12464</v>
      </c>
      <c r="EF1399" t="s">
        <v>8560</v>
      </c>
      <c r="EG1399" t="s">
        <v>2423</v>
      </c>
      <c r="EH1399" t="s">
        <v>2424</v>
      </c>
      <c r="EI1399" t="s">
        <v>2416</v>
      </c>
      <c r="EJ1399" t="s">
        <v>2419</v>
      </c>
      <c r="EK1399" t="s">
        <v>14739</v>
      </c>
      <c r="EL1399" t="s">
        <v>8566</v>
      </c>
      <c r="EM1399" t="s">
        <v>8641</v>
      </c>
      <c r="EN1399" t="s">
        <v>15500</v>
      </c>
      <c r="EO1399" t="s">
        <v>2425</v>
      </c>
      <c r="EP1399" t="s">
        <v>8642</v>
      </c>
      <c r="EQ1399" t="s">
        <v>4336</v>
      </c>
      <c r="ER1399" t="s">
        <v>8968</v>
      </c>
      <c r="ES1399" t="s">
        <v>2693</v>
      </c>
      <c r="ET1399" t="s">
        <v>15460</v>
      </c>
      <c r="EU1399" t="s">
        <v>4688</v>
      </c>
      <c r="EV1399" t="s">
        <v>4689</v>
      </c>
      <c r="EW1399" t="s">
        <v>8644</v>
      </c>
      <c r="EX1399" t="s">
        <v>4337</v>
      </c>
      <c r="EY1399" t="s">
        <v>8645</v>
      </c>
      <c r="EZ1399" t="s">
        <v>4693</v>
      </c>
      <c r="FA1399" t="s">
        <v>8957</v>
      </c>
      <c r="FB1399" t="s">
        <v>3067</v>
      </c>
      <c r="FC1399" t="s">
        <v>7559</v>
      </c>
      <c r="FD1399" t="s">
        <v>16840</v>
      </c>
      <c r="FE1399" t="s">
        <v>13242</v>
      </c>
      <c r="FF1399" t="s">
        <v>4690</v>
      </c>
      <c r="FG1399" t="s">
        <v>2426</v>
      </c>
      <c r="FH1399" t="s">
        <v>6253</v>
      </c>
      <c r="FI1399" t="s">
        <v>12447</v>
      </c>
      <c r="FJ1399" t="s">
        <v>15851</v>
      </c>
      <c r="FK1399" t="s">
        <v>14917</v>
      </c>
      <c r="FL1399" t="s">
        <v>14748</v>
      </c>
      <c r="FM1399" t="s">
        <v>17764</v>
      </c>
      <c r="FN1399" t="s">
        <v>12465</v>
      </c>
      <c r="FO1399" t="s">
        <v>2414</v>
      </c>
      <c r="FP1399" t="s">
        <v>4691</v>
      </c>
      <c r="FQ1399" t="s">
        <v>2992</v>
      </c>
      <c r="FR1399" t="s">
        <v>17775</v>
      </c>
      <c r="FS1399" t="s">
        <v>12691</v>
      </c>
      <c r="FT1399" t="s">
        <v>3941</v>
      </c>
      <c r="FU1399" t="s">
        <v>16051</v>
      </c>
      <c r="FV1399" t="s">
        <v>4338</v>
      </c>
      <c r="FW1399" t="s">
        <v>17179</v>
      </c>
      <c r="FX1399" t="s">
        <v>12692</v>
      </c>
      <c r="FY1399" t="s">
        <v>2696</v>
      </c>
      <c r="FZ1399" t="s">
        <v>5017</v>
      </c>
      <c r="GA1399" t="s">
        <v>17803</v>
      </c>
      <c r="GB1399" t="s">
        <v>17810</v>
      </c>
      <c r="GC1399" t="s">
        <v>4339</v>
      </c>
      <c r="GD1399" t="s">
        <v>4340</v>
      </c>
      <c r="GE1399" t="s">
        <v>11918</v>
      </c>
      <c r="GF1399" t="s">
        <v>8578</v>
      </c>
      <c r="GG1399" t="s">
        <v>13781</v>
      </c>
      <c r="GH1399" t="s">
        <v>8646</v>
      </c>
      <c r="GI1399" t="s">
        <v>13782</v>
      </c>
      <c r="GJ1399" t="s">
        <v>2703</v>
      </c>
    </row>
    <row r="1400" spans="1:195" x14ac:dyDescent="0.3">
      <c r="A1400" s="11" t="s">
        <v>5671</v>
      </c>
      <c r="B1400" t="s">
        <v>5672</v>
      </c>
      <c r="C1400" t="s">
        <v>2508</v>
      </c>
      <c r="D1400" t="s">
        <v>5122</v>
      </c>
      <c r="E1400" t="s">
        <v>5124</v>
      </c>
      <c r="F1400" t="s">
        <v>4003</v>
      </c>
      <c r="G1400" t="s">
        <v>4420</v>
      </c>
      <c r="H1400" t="s">
        <v>2558</v>
      </c>
      <c r="I1400" t="s">
        <v>4891</v>
      </c>
      <c r="J1400" t="s">
        <v>4477</v>
      </c>
      <c r="K1400" t="s">
        <v>5673</v>
      </c>
      <c r="L1400" t="s">
        <v>5674</v>
      </c>
      <c r="M1400" t="s">
        <v>5675</v>
      </c>
      <c r="N1400" t="s">
        <v>5464</v>
      </c>
      <c r="O1400" t="s">
        <v>4941</v>
      </c>
      <c r="P1400" t="s">
        <v>856</v>
      </c>
      <c r="Q1400" t="s">
        <v>5053</v>
      </c>
      <c r="R1400" t="s">
        <v>5676</v>
      </c>
      <c r="S1400" t="s">
        <v>3866</v>
      </c>
      <c r="T1400" t="s">
        <v>5677</v>
      </c>
      <c r="U1400" t="s">
        <v>5054</v>
      </c>
      <c r="V1400" t="s">
        <v>2447</v>
      </c>
      <c r="W1400" t="s">
        <v>4544</v>
      </c>
      <c r="X1400" t="s">
        <v>3294</v>
      </c>
      <c r="Y1400" t="s">
        <v>3902</v>
      </c>
      <c r="Z1400" t="s">
        <v>3239</v>
      </c>
      <c r="AA1400" t="s">
        <v>2900</v>
      </c>
      <c r="AB1400" t="s">
        <v>5594</v>
      </c>
      <c r="AC1400" t="s">
        <v>2582</v>
      </c>
      <c r="AD1400" t="s">
        <v>5680</v>
      </c>
      <c r="AE1400" t="s">
        <v>2587</v>
      </c>
      <c r="AF1400" t="s">
        <v>4015</v>
      </c>
      <c r="AG1400" t="s">
        <v>449</v>
      </c>
      <c r="AH1400" t="s">
        <v>2485</v>
      </c>
      <c r="AI1400" t="s">
        <v>536</v>
      </c>
      <c r="AJ1400" t="s">
        <v>535</v>
      </c>
      <c r="AK1400" t="s">
        <v>2879</v>
      </c>
      <c r="AL1400" t="s">
        <v>6675</v>
      </c>
      <c r="AM1400" t="s">
        <v>5578</v>
      </c>
      <c r="AN1400" t="s">
        <v>5236</v>
      </c>
      <c r="AO1400" t="s">
        <v>5040</v>
      </c>
      <c r="AP1400" t="s">
        <v>5596</v>
      </c>
      <c r="AQ1400" t="s">
        <v>4201</v>
      </c>
      <c r="AR1400" t="s">
        <v>4994</v>
      </c>
      <c r="AS1400" t="s">
        <v>13130</v>
      </c>
      <c r="AT1400" t="s">
        <v>5681</v>
      </c>
      <c r="AU1400" t="s">
        <v>2882</v>
      </c>
      <c r="AV1400" t="s">
        <v>2362</v>
      </c>
      <c r="AW1400" t="s">
        <v>4758</v>
      </c>
      <c r="AX1400" t="s">
        <v>1939</v>
      </c>
      <c r="AY1400" t="s">
        <v>12981</v>
      </c>
      <c r="AZ1400" t="s">
        <v>2336</v>
      </c>
      <c r="BA1400" t="s">
        <v>5313</v>
      </c>
      <c r="BB1400" t="s">
        <v>3770</v>
      </c>
      <c r="BC1400" t="s">
        <v>7194</v>
      </c>
      <c r="BD1400" t="s">
        <v>5682</v>
      </c>
      <c r="BE1400" t="s">
        <v>3532</v>
      </c>
      <c r="BF1400" t="s">
        <v>3390</v>
      </c>
      <c r="BG1400" t="s">
        <v>3388</v>
      </c>
      <c r="BH1400" t="s">
        <v>1082</v>
      </c>
      <c r="BI1400" t="s">
        <v>1091</v>
      </c>
      <c r="BJ1400" t="s">
        <v>3143</v>
      </c>
      <c r="BK1400" t="s">
        <v>1603</v>
      </c>
      <c r="BL1400" t="s">
        <v>3671</v>
      </c>
      <c r="BM1400" t="s">
        <v>10906</v>
      </c>
      <c r="BN1400" t="s">
        <v>3846</v>
      </c>
      <c r="BO1400" t="s">
        <v>5861</v>
      </c>
      <c r="BP1400" t="s">
        <v>5862</v>
      </c>
      <c r="BQ1400" t="s">
        <v>5863</v>
      </c>
      <c r="BR1400" t="s">
        <v>5864</v>
      </c>
      <c r="BS1400" t="s">
        <v>5683</v>
      </c>
      <c r="BT1400" t="s">
        <v>5684</v>
      </c>
      <c r="BU1400" t="s">
        <v>13424</v>
      </c>
      <c r="BV1400" t="s">
        <v>5685</v>
      </c>
      <c r="BW1400" t="s">
        <v>4763</v>
      </c>
      <c r="BX1400" t="s">
        <v>5686</v>
      </c>
      <c r="BY1400" t="s">
        <v>5687</v>
      </c>
      <c r="BZ1400" t="s">
        <v>10127</v>
      </c>
      <c r="CA1400" t="s">
        <v>5041</v>
      </c>
      <c r="CB1400" t="s">
        <v>5042</v>
      </c>
      <c r="CC1400" t="s">
        <v>15920</v>
      </c>
      <c r="CD1400" t="s">
        <v>4482</v>
      </c>
      <c r="CE1400" t="s">
        <v>10266</v>
      </c>
      <c r="CF1400" t="s">
        <v>10331</v>
      </c>
      <c r="CG1400" t="s">
        <v>6734</v>
      </c>
      <c r="CH1400" t="s">
        <v>6735</v>
      </c>
      <c r="CI1400" t="s">
        <v>9884</v>
      </c>
      <c r="CJ1400" t="s">
        <v>10213</v>
      </c>
      <c r="CK1400" t="s">
        <v>8878</v>
      </c>
      <c r="CL1400" t="s">
        <v>10058</v>
      </c>
      <c r="CM1400" t="s">
        <v>5734</v>
      </c>
      <c r="CN1400" t="s">
        <v>13228</v>
      </c>
      <c r="CO1400" t="s">
        <v>10044</v>
      </c>
      <c r="CP1400" t="s">
        <v>10042</v>
      </c>
      <c r="CQ1400" t="s">
        <v>10065</v>
      </c>
      <c r="CR1400" t="s">
        <v>5043</v>
      </c>
      <c r="CS1400" t="s">
        <v>2433</v>
      </c>
      <c r="CT1400" t="s">
        <v>5737</v>
      </c>
      <c r="CU1400" t="s">
        <v>4672</v>
      </c>
      <c r="CV1400" t="s">
        <v>10184</v>
      </c>
      <c r="CW1400" t="s">
        <v>10428</v>
      </c>
      <c r="CX1400" t="s">
        <v>16516</v>
      </c>
      <c r="CY1400" t="s">
        <v>9050</v>
      </c>
      <c r="CZ1400" t="s">
        <v>3555</v>
      </c>
      <c r="DA1400" t="s">
        <v>2451</v>
      </c>
      <c r="DB1400" t="s">
        <v>16648</v>
      </c>
      <c r="DC1400" t="s">
        <v>6030</v>
      </c>
      <c r="DD1400" t="s">
        <v>10603</v>
      </c>
      <c r="DE1400" t="s">
        <v>18319</v>
      </c>
      <c r="DF1400" t="s">
        <v>14029</v>
      </c>
      <c r="DG1400" t="s">
        <v>5044</v>
      </c>
      <c r="DH1400" t="s">
        <v>3873</v>
      </c>
      <c r="DI1400" t="s">
        <v>2346</v>
      </c>
      <c r="DJ1400" t="s">
        <v>5180</v>
      </c>
      <c r="DK1400" t="s">
        <v>2880</v>
      </c>
      <c r="DL1400" t="s">
        <v>1849</v>
      </c>
      <c r="DM1400" t="s">
        <v>3459</v>
      </c>
      <c r="DN1400" t="s">
        <v>3117</v>
      </c>
      <c r="DO1400" t="s">
        <v>3025</v>
      </c>
      <c r="DP1400" t="s">
        <v>3885</v>
      </c>
      <c r="DQ1400" t="s">
        <v>18590</v>
      </c>
      <c r="DR1400" t="s">
        <v>17925</v>
      </c>
      <c r="DS1400" t="s">
        <v>16659</v>
      </c>
      <c r="DT1400" t="s">
        <v>948</v>
      </c>
      <c r="DU1400" t="s">
        <v>11726</v>
      </c>
      <c r="DV1400" t="s">
        <v>18072</v>
      </c>
      <c r="DW1400" t="s">
        <v>907</v>
      </c>
      <c r="DX1400" t="s">
        <v>2659</v>
      </c>
      <c r="DY1400" t="s">
        <v>5713</v>
      </c>
      <c r="DZ1400" t="s">
        <v>15994</v>
      </c>
      <c r="EA1400" t="s">
        <v>16517</v>
      </c>
      <c r="EB1400" t="s">
        <v>16649</v>
      </c>
      <c r="EC1400" t="s">
        <v>16786</v>
      </c>
      <c r="ED1400" t="s">
        <v>16650</v>
      </c>
      <c r="EE1400" t="s">
        <v>13936</v>
      </c>
      <c r="EF1400" t="s">
        <v>18610</v>
      </c>
      <c r="EG1400" t="s">
        <v>10388</v>
      </c>
      <c r="EH1400" t="s">
        <v>13203</v>
      </c>
      <c r="EI1400" t="s">
        <v>2883</v>
      </c>
      <c r="EJ1400" t="s">
        <v>16334</v>
      </c>
      <c r="EK1400" t="s">
        <v>10205</v>
      </c>
      <c r="EL1400" t="s">
        <v>14115</v>
      </c>
      <c r="EM1400" t="s">
        <v>18614</v>
      </c>
      <c r="EN1400" t="s">
        <v>2565</v>
      </c>
      <c r="EO1400" t="s">
        <v>2575</v>
      </c>
      <c r="EP1400" t="s">
        <v>14352</v>
      </c>
      <c r="EQ1400" t="s">
        <v>3527</v>
      </c>
      <c r="ER1400" t="s">
        <v>5582</v>
      </c>
      <c r="ES1400" t="s">
        <v>5325</v>
      </c>
      <c r="ET1400" t="s">
        <v>3074</v>
      </c>
      <c r="EU1400" t="s">
        <v>6736</v>
      </c>
      <c r="EV1400" t="s">
        <v>5715</v>
      </c>
      <c r="EW1400" t="s">
        <v>16651</v>
      </c>
      <c r="EX1400" t="s">
        <v>12442</v>
      </c>
      <c r="EY1400" t="s">
        <v>9663</v>
      </c>
      <c r="EZ1400" t="s">
        <v>2605</v>
      </c>
      <c r="FA1400" t="s">
        <v>2513</v>
      </c>
      <c r="FB1400" t="s">
        <v>3012</v>
      </c>
      <c r="FC1400" t="s">
        <v>12339</v>
      </c>
      <c r="FD1400" t="s">
        <v>5717</v>
      </c>
      <c r="FE1400" t="s">
        <v>2475</v>
      </c>
      <c r="FF1400" t="s">
        <v>3924</v>
      </c>
      <c r="FG1400" t="s">
        <v>3084</v>
      </c>
      <c r="FH1400" t="s">
        <v>5718</v>
      </c>
      <c r="FI1400" t="s">
        <v>1078</v>
      </c>
      <c r="FJ1400" t="s">
        <v>2895</v>
      </c>
      <c r="FK1400" t="s">
        <v>2897</v>
      </c>
      <c r="FL1400" t="s">
        <v>2896</v>
      </c>
      <c r="FM1400" t="s">
        <v>9210</v>
      </c>
      <c r="FN1400" t="s">
        <v>3065</v>
      </c>
      <c r="FO1400" t="s">
        <v>3067</v>
      </c>
      <c r="FP1400" t="s">
        <v>1403</v>
      </c>
      <c r="FQ1400" t="s">
        <v>14353</v>
      </c>
      <c r="FR1400" t="s">
        <v>16613</v>
      </c>
      <c r="FS1400" t="s">
        <v>9019</v>
      </c>
      <c r="FT1400" t="s">
        <v>15314</v>
      </c>
      <c r="FU1400" t="s">
        <v>13939</v>
      </c>
      <c r="FV1400" t="s">
        <v>5345</v>
      </c>
      <c r="FW1400" t="s">
        <v>5346</v>
      </c>
      <c r="FX1400" t="s">
        <v>2562</v>
      </c>
      <c r="FY1400" t="s">
        <v>9027</v>
      </c>
      <c r="FZ1400" t="s">
        <v>8279</v>
      </c>
      <c r="GA1400" t="s">
        <v>7933</v>
      </c>
      <c r="GB1400" t="s">
        <v>5846</v>
      </c>
      <c r="GC1400" t="s">
        <v>18618</v>
      </c>
      <c r="GD1400" t="s">
        <v>9055</v>
      </c>
      <c r="GE1400" t="s">
        <v>15485</v>
      </c>
      <c r="GF1400" t="s">
        <v>10109</v>
      </c>
      <c r="GG1400" t="s">
        <v>12288</v>
      </c>
      <c r="GH1400" t="s">
        <v>5720</v>
      </c>
      <c r="GI1400" t="s">
        <v>3209</v>
      </c>
      <c r="GJ1400" t="s">
        <v>7855</v>
      </c>
      <c r="GK1400" t="s">
        <v>14021</v>
      </c>
    </row>
    <row r="1401" spans="1:195" x14ac:dyDescent="0.3">
      <c r="A1401" s="11" t="s">
        <v>151</v>
      </c>
      <c r="B1401" t="s">
        <v>14631</v>
      </c>
      <c r="C1401" t="s">
        <v>11898</v>
      </c>
      <c r="D1401" t="s">
        <v>4794</v>
      </c>
      <c r="E1401" t="s">
        <v>2398</v>
      </c>
      <c r="F1401" t="s">
        <v>2749</v>
      </c>
      <c r="G1401" t="s">
        <v>3345</v>
      </c>
      <c r="H1401" t="s">
        <v>7403</v>
      </c>
      <c r="I1401" t="s">
        <v>7083</v>
      </c>
      <c r="J1401" t="s">
        <v>7084</v>
      </c>
      <c r="K1401" t="s">
        <v>7085</v>
      </c>
      <c r="L1401" t="s">
        <v>7086</v>
      </c>
      <c r="M1401" t="s">
        <v>5160</v>
      </c>
      <c r="N1401" t="s">
        <v>9101</v>
      </c>
      <c r="O1401" t="s">
        <v>3631</v>
      </c>
      <c r="P1401" t="s">
        <v>3378</v>
      </c>
      <c r="Q1401" t="s">
        <v>3938</v>
      </c>
      <c r="R1401" t="s">
        <v>4590</v>
      </c>
      <c r="S1401" t="s">
        <v>2746</v>
      </c>
      <c r="T1401" t="s">
        <v>4477</v>
      </c>
      <c r="U1401" t="s">
        <v>5071</v>
      </c>
      <c r="V1401" t="s">
        <v>3398</v>
      </c>
      <c r="W1401" t="s">
        <v>14632</v>
      </c>
      <c r="X1401" t="s">
        <v>4592</v>
      </c>
      <c r="Y1401" t="s">
        <v>4593</v>
      </c>
      <c r="Z1401" t="s">
        <v>11700</v>
      </c>
      <c r="AA1401" t="s">
        <v>5364</v>
      </c>
      <c r="AB1401" t="s">
        <v>10251</v>
      </c>
      <c r="AC1401" t="s">
        <v>4706</v>
      </c>
      <c r="AD1401" t="s">
        <v>4707</v>
      </c>
      <c r="AE1401" t="s">
        <v>6560</v>
      </c>
      <c r="AF1401" t="s">
        <v>3342</v>
      </c>
      <c r="AG1401" t="s">
        <v>9447</v>
      </c>
      <c r="AH1401" t="s">
        <v>12074</v>
      </c>
      <c r="AI1401" t="s">
        <v>5948</v>
      </c>
      <c r="AJ1401" t="s">
        <v>9152</v>
      </c>
      <c r="AK1401" t="s">
        <v>6086</v>
      </c>
      <c r="AL1401" t="s">
        <v>3248</v>
      </c>
      <c r="AM1401" t="s">
        <v>9592</v>
      </c>
      <c r="AN1401" t="s">
        <v>14837</v>
      </c>
      <c r="AO1401" t="s">
        <v>10748</v>
      </c>
      <c r="AP1401" t="s">
        <v>3028</v>
      </c>
      <c r="AQ1401" t="s">
        <v>3019</v>
      </c>
      <c r="AR1401" t="s">
        <v>6686</v>
      </c>
      <c r="AS1401" t="s">
        <v>3003</v>
      </c>
      <c r="AT1401" t="s">
        <v>9051</v>
      </c>
      <c r="AU1401" t="s">
        <v>14032</v>
      </c>
      <c r="AV1401" t="s">
        <v>7089</v>
      </c>
      <c r="AW1401" t="s">
        <v>9277</v>
      </c>
      <c r="AX1401" t="s">
        <v>11985</v>
      </c>
      <c r="AY1401" t="s">
        <v>2461</v>
      </c>
      <c r="AZ1401" t="s">
        <v>3633</v>
      </c>
      <c r="BA1401" t="s">
        <v>13001</v>
      </c>
      <c r="BB1401" t="s">
        <v>9705</v>
      </c>
      <c r="BC1401" t="s">
        <v>4630</v>
      </c>
      <c r="BD1401" t="s">
        <v>716</v>
      </c>
      <c r="BE1401" t="s">
        <v>10173</v>
      </c>
      <c r="BF1401" t="s">
        <v>20851</v>
      </c>
      <c r="BG1401" t="s">
        <v>1155</v>
      </c>
      <c r="BH1401" t="s">
        <v>2938</v>
      </c>
      <c r="BI1401" t="s">
        <v>5406</v>
      </c>
      <c r="BJ1401" t="s">
        <v>6710</v>
      </c>
      <c r="BK1401" t="s">
        <v>5370</v>
      </c>
      <c r="BL1401" t="s">
        <v>10776</v>
      </c>
      <c r="BM1401" t="s">
        <v>4044</v>
      </c>
      <c r="BN1401" t="s">
        <v>10822</v>
      </c>
      <c r="BO1401" t="s">
        <v>11020</v>
      </c>
      <c r="BP1401" t="s">
        <v>3800</v>
      </c>
      <c r="BQ1401" t="s">
        <v>3341</v>
      </c>
      <c r="BR1401" t="s">
        <v>3336</v>
      </c>
      <c r="BS1401" t="s">
        <v>6127</v>
      </c>
      <c r="BT1401" t="s">
        <v>20103</v>
      </c>
      <c r="BU1401" t="s">
        <v>8337</v>
      </c>
      <c r="BV1401" t="s">
        <v>20105</v>
      </c>
      <c r="BW1401" t="s">
        <v>3699</v>
      </c>
      <c r="BX1401" t="s">
        <v>2336</v>
      </c>
      <c r="BY1401" t="s">
        <v>2334</v>
      </c>
      <c r="BZ1401" t="s">
        <v>10318</v>
      </c>
      <c r="CA1401" t="s">
        <v>7519</v>
      </c>
      <c r="CB1401" t="s">
        <v>1080</v>
      </c>
      <c r="CC1401" t="s">
        <v>15579</v>
      </c>
      <c r="CD1401" t="s">
        <v>792</v>
      </c>
      <c r="CE1401" t="s">
        <v>20107</v>
      </c>
      <c r="CF1401" t="s">
        <v>771</v>
      </c>
      <c r="CG1401" t="s">
        <v>5862</v>
      </c>
      <c r="CH1401" t="s">
        <v>3089</v>
      </c>
      <c r="CI1401" t="s">
        <v>5885</v>
      </c>
      <c r="CJ1401" t="s">
        <v>2734</v>
      </c>
      <c r="CK1401" t="s">
        <v>6694</v>
      </c>
      <c r="CL1401" t="s">
        <v>4484</v>
      </c>
      <c r="CM1401" t="s">
        <v>822</v>
      </c>
      <c r="CN1401" t="s">
        <v>819</v>
      </c>
      <c r="CO1401" t="s">
        <v>820</v>
      </c>
      <c r="CP1401" t="s">
        <v>4397</v>
      </c>
      <c r="CQ1401" t="s">
        <v>10991</v>
      </c>
      <c r="CR1401" t="s">
        <v>11163</v>
      </c>
      <c r="CS1401" t="s">
        <v>2752</v>
      </c>
      <c r="CT1401" t="s">
        <v>671</v>
      </c>
      <c r="CU1401" t="s">
        <v>8855</v>
      </c>
      <c r="CV1401" t="s">
        <v>10587</v>
      </c>
      <c r="CW1401" t="s">
        <v>3619</v>
      </c>
      <c r="CX1401" t="s">
        <v>3620</v>
      </c>
      <c r="CY1401" t="s">
        <v>6562</v>
      </c>
      <c r="CZ1401" t="s">
        <v>6719</v>
      </c>
      <c r="DA1401" t="s">
        <v>3689</v>
      </c>
      <c r="DB1401" t="s">
        <v>12124</v>
      </c>
      <c r="DC1401" t="s">
        <v>16552</v>
      </c>
      <c r="DD1401" t="s">
        <v>13188</v>
      </c>
      <c r="DE1401" t="s">
        <v>9801</v>
      </c>
      <c r="DF1401" t="s">
        <v>8364</v>
      </c>
      <c r="DG1401" t="s">
        <v>19213</v>
      </c>
      <c r="DH1401" t="s">
        <v>5141</v>
      </c>
      <c r="DI1401" t="s">
        <v>3149</v>
      </c>
      <c r="DJ1401" t="s">
        <v>3482</v>
      </c>
      <c r="DK1401" t="s">
        <v>8601</v>
      </c>
      <c r="DL1401" t="s">
        <v>20733</v>
      </c>
      <c r="DM1401" t="s">
        <v>15424</v>
      </c>
      <c r="DN1401" t="s">
        <v>5484</v>
      </c>
      <c r="DO1401" t="s">
        <v>1843</v>
      </c>
      <c r="DP1401" t="s">
        <v>20111</v>
      </c>
      <c r="DQ1401" t="s">
        <v>8398</v>
      </c>
      <c r="DR1401" t="s">
        <v>1733</v>
      </c>
      <c r="DS1401" t="s">
        <v>10591</v>
      </c>
      <c r="DT1401" t="s">
        <v>9960</v>
      </c>
      <c r="DU1401" t="s">
        <v>15179</v>
      </c>
      <c r="DV1401" t="s">
        <v>2087</v>
      </c>
      <c r="DW1401" t="s">
        <v>12098</v>
      </c>
      <c r="DX1401" t="s">
        <v>14950</v>
      </c>
      <c r="DY1401" t="s">
        <v>18589</v>
      </c>
      <c r="DZ1401" t="s">
        <v>13111</v>
      </c>
      <c r="EA1401" t="s">
        <v>11093</v>
      </c>
      <c r="EB1401" t="s">
        <v>2977</v>
      </c>
      <c r="EC1401" t="s">
        <v>22428</v>
      </c>
      <c r="ED1401" t="s">
        <v>6399</v>
      </c>
      <c r="EE1401" t="s">
        <v>4604</v>
      </c>
      <c r="EF1401" t="s">
        <v>14275</v>
      </c>
      <c r="EG1401" t="s">
        <v>3050</v>
      </c>
      <c r="EH1401" t="s">
        <v>20115</v>
      </c>
      <c r="EI1401" t="s">
        <v>6223</v>
      </c>
      <c r="EJ1401" t="s">
        <v>6671</v>
      </c>
      <c r="EK1401" t="s">
        <v>3951</v>
      </c>
      <c r="EL1401" t="s">
        <v>5751</v>
      </c>
      <c r="EM1401" t="s">
        <v>670</v>
      </c>
      <c r="EN1401" t="s">
        <v>683</v>
      </c>
      <c r="EO1401" t="s">
        <v>17215</v>
      </c>
      <c r="EP1401" t="s">
        <v>8269</v>
      </c>
      <c r="EQ1401" t="s">
        <v>3869</v>
      </c>
      <c r="ER1401" t="s">
        <v>14297</v>
      </c>
      <c r="ES1401" t="s">
        <v>2887</v>
      </c>
      <c r="ET1401" t="s">
        <v>11415</v>
      </c>
      <c r="EU1401" t="s">
        <v>6196</v>
      </c>
      <c r="EV1401" t="s">
        <v>8957</v>
      </c>
      <c r="EW1401" t="s">
        <v>14033</v>
      </c>
      <c r="EX1401" t="s">
        <v>16061</v>
      </c>
      <c r="EY1401" t="s">
        <v>8349</v>
      </c>
      <c r="EZ1401" t="s">
        <v>2971</v>
      </c>
      <c r="FA1401" t="s">
        <v>17819</v>
      </c>
      <c r="FB1401" t="s">
        <v>9815</v>
      </c>
      <c r="FC1401" t="s">
        <v>16613</v>
      </c>
      <c r="FD1401" t="s">
        <v>11324</v>
      </c>
      <c r="FE1401" t="s">
        <v>7559</v>
      </c>
      <c r="FF1401" t="s">
        <v>10020</v>
      </c>
      <c r="FG1401" t="s">
        <v>7461</v>
      </c>
      <c r="FH1401" t="s">
        <v>7465</v>
      </c>
      <c r="FI1401" t="s">
        <v>6253</v>
      </c>
      <c r="FJ1401" t="s">
        <v>20436</v>
      </c>
      <c r="FK1401" t="s">
        <v>15810</v>
      </c>
      <c r="FL1401" t="s">
        <v>20747</v>
      </c>
      <c r="FM1401" t="s">
        <v>13191</v>
      </c>
      <c r="FN1401" t="s">
        <v>12497</v>
      </c>
      <c r="FO1401" t="s">
        <v>6231</v>
      </c>
      <c r="FP1401" t="s">
        <v>17773</v>
      </c>
      <c r="FQ1401" t="s">
        <v>16812</v>
      </c>
      <c r="FR1401" t="s">
        <v>10726</v>
      </c>
      <c r="FS1401" t="s">
        <v>351</v>
      </c>
      <c r="FT1401" t="s">
        <v>20753</v>
      </c>
      <c r="FU1401" t="s">
        <v>867</v>
      </c>
      <c r="FV1401" t="s">
        <v>12921</v>
      </c>
      <c r="FW1401" t="s">
        <v>14322</v>
      </c>
      <c r="FX1401" t="s">
        <v>2402</v>
      </c>
      <c r="FY1401" t="s">
        <v>5184</v>
      </c>
      <c r="FZ1401" t="s">
        <v>15502</v>
      </c>
      <c r="GA1401" t="s">
        <v>13907</v>
      </c>
      <c r="GB1401" t="s">
        <v>20754</v>
      </c>
      <c r="GC1401" t="s">
        <v>21478</v>
      </c>
      <c r="GD1401" t="s">
        <v>2082</v>
      </c>
      <c r="GE1401" t="s">
        <v>14952</v>
      </c>
      <c r="GF1401" t="s">
        <v>10107</v>
      </c>
      <c r="GG1401" t="s">
        <v>13037</v>
      </c>
      <c r="GH1401" t="s">
        <v>14953</v>
      </c>
      <c r="GI1401" t="s">
        <v>18109</v>
      </c>
      <c r="GJ1401" t="s">
        <v>13159</v>
      </c>
      <c r="GK1401" t="s">
        <v>15641</v>
      </c>
    </row>
    <row r="1402" spans="1:195" x14ac:dyDescent="0.3">
      <c r="A1402" s="12" t="s">
        <v>16401</v>
      </c>
      <c r="B1402" t="s">
        <v>16402</v>
      </c>
      <c r="C1402" t="s">
        <v>6918</v>
      </c>
      <c r="D1402" t="s">
        <v>1582</v>
      </c>
      <c r="E1402" t="s">
        <v>6919</v>
      </c>
      <c r="F1402" t="s">
        <v>6920</v>
      </c>
      <c r="G1402" t="s">
        <v>4159</v>
      </c>
      <c r="H1402" t="s">
        <v>1532</v>
      </c>
      <c r="I1402" t="s">
        <v>393</v>
      </c>
      <c r="J1402" t="s">
        <v>1893</v>
      </c>
      <c r="K1402" t="s">
        <v>1642</v>
      </c>
      <c r="L1402" t="s">
        <v>7581</v>
      </c>
      <c r="M1402" t="s">
        <v>1498</v>
      </c>
      <c r="N1402" t="s">
        <v>5018</v>
      </c>
      <c r="O1402" t="s">
        <v>6910</v>
      </c>
      <c r="P1402" t="s">
        <v>4592</v>
      </c>
      <c r="Q1402" t="s">
        <v>1602</v>
      </c>
      <c r="R1402" t="s">
        <v>7594</v>
      </c>
      <c r="S1402" t="s">
        <v>4772</v>
      </c>
      <c r="T1402" t="s">
        <v>1475</v>
      </c>
      <c r="U1402" t="s">
        <v>7606</v>
      </c>
      <c r="V1402" t="s">
        <v>7600</v>
      </c>
      <c r="W1402" t="s">
        <v>1671</v>
      </c>
      <c r="X1402" t="s">
        <v>1679</v>
      </c>
      <c r="Y1402" t="s">
        <v>1640</v>
      </c>
      <c r="Z1402" t="s">
        <v>1467</v>
      </c>
      <c r="AA1402" t="s">
        <v>7592</v>
      </c>
      <c r="AB1402" t="s">
        <v>6951</v>
      </c>
      <c r="AC1402" t="s">
        <v>7601</v>
      </c>
      <c r="AD1402" t="s">
        <v>7612</v>
      </c>
      <c r="AE1402" t="s">
        <v>1643</v>
      </c>
      <c r="AF1402" t="s">
        <v>1516</v>
      </c>
      <c r="AG1402" t="s">
        <v>1452</v>
      </c>
      <c r="AH1402" t="s">
        <v>7595</v>
      </c>
      <c r="AI1402" t="s">
        <v>1407</v>
      </c>
      <c r="AJ1402" t="s">
        <v>1518</v>
      </c>
      <c r="AK1402" t="s">
        <v>1618</v>
      </c>
      <c r="AL1402" t="s">
        <v>1656</v>
      </c>
      <c r="AM1402" t="s">
        <v>1666</v>
      </c>
      <c r="AN1402" t="s">
        <v>1894</v>
      </c>
      <c r="AO1402" t="s">
        <v>1178</v>
      </c>
      <c r="AP1402" t="s">
        <v>1164</v>
      </c>
      <c r="AQ1402" t="s">
        <v>1512</v>
      </c>
      <c r="AR1402" t="s">
        <v>4160</v>
      </c>
      <c r="AS1402" t="s">
        <v>1480</v>
      </c>
      <c r="AT1402" t="s">
        <v>1524</v>
      </c>
      <c r="AU1402" t="s">
        <v>7033</v>
      </c>
      <c r="AV1402" t="s">
        <v>1659</v>
      </c>
      <c r="AW1402" t="s">
        <v>1693</v>
      </c>
      <c r="AX1402" t="s">
        <v>1692</v>
      </c>
      <c r="AY1402" t="s">
        <v>4773</v>
      </c>
      <c r="AZ1402" t="s">
        <v>1502</v>
      </c>
      <c r="BA1402" t="s">
        <v>1676</v>
      </c>
      <c r="BB1402" t="s">
        <v>1903</v>
      </c>
      <c r="BC1402" t="s">
        <v>4091</v>
      </c>
      <c r="BD1402" t="s">
        <v>4092</v>
      </c>
      <c r="BE1402" t="s">
        <v>4161</v>
      </c>
      <c r="BF1402" t="s">
        <v>4162</v>
      </c>
      <c r="BG1402" t="s">
        <v>7610</v>
      </c>
      <c r="BH1402" t="s">
        <v>1477</v>
      </c>
      <c r="BI1402" t="s">
        <v>1478</v>
      </c>
      <c r="BJ1402" t="s">
        <v>1470</v>
      </c>
      <c r="BK1402" t="s">
        <v>1891</v>
      </c>
      <c r="BL1402" t="s">
        <v>1503</v>
      </c>
      <c r="BM1402" t="s">
        <v>1288</v>
      </c>
      <c r="BN1402" t="s">
        <v>7596</v>
      </c>
      <c r="BO1402" t="s">
        <v>1472</v>
      </c>
      <c r="BP1402" t="s">
        <v>452</v>
      </c>
      <c r="BQ1402" t="s">
        <v>934</v>
      </c>
      <c r="BR1402" t="s">
        <v>1500</v>
      </c>
      <c r="BS1402" t="s">
        <v>1722</v>
      </c>
      <c r="BT1402" t="s">
        <v>1726</v>
      </c>
      <c r="BU1402" t="s">
        <v>1509</v>
      </c>
      <c r="BV1402" t="s">
        <v>941</v>
      </c>
      <c r="BW1402" t="s">
        <v>937</v>
      </c>
      <c r="BX1402" t="s">
        <v>929</v>
      </c>
      <c r="BY1402" t="s">
        <v>1513</v>
      </c>
      <c r="BZ1402" t="s">
        <v>1481</v>
      </c>
      <c r="CA1402" t="s">
        <v>1483</v>
      </c>
      <c r="CB1402" t="s">
        <v>1479</v>
      </c>
      <c r="CC1402" t="s">
        <v>1471</v>
      </c>
      <c r="CD1402" t="s">
        <v>1650</v>
      </c>
      <c r="CE1402" t="s">
        <v>7607</v>
      </c>
      <c r="CF1402" t="s">
        <v>1507</v>
      </c>
      <c r="CG1402" t="s">
        <v>1547</v>
      </c>
      <c r="CH1402" t="s">
        <v>1631</v>
      </c>
      <c r="CI1402" t="s">
        <v>1649</v>
      </c>
      <c r="CJ1402" t="s">
        <v>3716</v>
      </c>
      <c r="CK1402" t="s">
        <v>1648</v>
      </c>
      <c r="CL1402" t="s">
        <v>1274</v>
      </c>
      <c r="CM1402" t="s">
        <v>1668</v>
      </c>
      <c r="CN1402" t="s">
        <v>1279</v>
      </c>
      <c r="CO1402" t="s">
        <v>1603</v>
      </c>
      <c r="CP1402" t="s">
        <v>1604</v>
      </c>
      <c r="CQ1402" t="s">
        <v>7613</v>
      </c>
      <c r="CR1402" t="s">
        <v>4482</v>
      </c>
      <c r="CS1402" t="s">
        <v>1540</v>
      </c>
      <c r="CT1402" t="s">
        <v>7449</v>
      </c>
      <c r="CU1402" t="s">
        <v>5763</v>
      </c>
      <c r="CV1402" t="s">
        <v>1469</v>
      </c>
      <c r="CW1402" t="s">
        <v>1543</v>
      </c>
      <c r="CX1402" t="s">
        <v>1487</v>
      </c>
      <c r="CY1402" t="s">
        <v>1869</v>
      </c>
      <c r="CZ1402" t="s">
        <v>1489</v>
      </c>
      <c r="DA1402" t="s">
        <v>1486</v>
      </c>
      <c r="DB1402" t="s">
        <v>4165</v>
      </c>
      <c r="DC1402" t="s">
        <v>1536</v>
      </c>
      <c r="DD1402" t="s">
        <v>1872</v>
      </c>
      <c r="DE1402" t="s">
        <v>1895</v>
      </c>
      <c r="DF1402" t="s">
        <v>1539</v>
      </c>
      <c r="DG1402" t="s">
        <v>4166</v>
      </c>
      <c r="DH1402" t="s">
        <v>1563</v>
      </c>
      <c r="DI1402" t="s">
        <v>5967</v>
      </c>
      <c r="DJ1402" t="s">
        <v>1610</v>
      </c>
      <c r="DK1402" t="s">
        <v>1609</v>
      </c>
      <c r="DL1402" t="s">
        <v>1608</v>
      </c>
      <c r="DM1402" t="s">
        <v>4093</v>
      </c>
      <c r="DN1402" t="s">
        <v>1622</v>
      </c>
      <c r="DO1402" t="s">
        <v>7586</v>
      </c>
      <c r="DP1402" t="s">
        <v>1169</v>
      </c>
      <c r="DQ1402" t="s">
        <v>1620</v>
      </c>
      <c r="DR1402" t="s">
        <v>331</v>
      </c>
      <c r="DS1402" t="s">
        <v>10429</v>
      </c>
      <c r="DT1402" t="s">
        <v>1662</v>
      </c>
      <c r="DU1402" t="s">
        <v>7604</v>
      </c>
      <c r="DV1402" t="s">
        <v>1533</v>
      </c>
      <c r="DW1402" t="s">
        <v>7614</v>
      </c>
      <c r="DX1402" t="s">
        <v>652</v>
      </c>
      <c r="DY1402" t="s">
        <v>1595</v>
      </c>
      <c r="DZ1402" t="s">
        <v>1517</v>
      </c>
      <c r="EA1402" t="s">
        <v>1686</v>
      </c>
      <c r="EB1402" t="s">
        <v>7587</v>
      </c>
      <c r="EC1402" t="s">
        <v>7020</v>
      </c>
      <c r="ED1402" t="s">
        <v>1575</v>
      </c>
      <c r="EE1402" t="s">
        <v>4488</v>
      </c>
      <c r="EF1402" t="s">
        <v>7590</v>
      </c>
      <c r="EG1402" t="s">
        <v>1488</v>
      </c>
      <c r="EH1402" t="s">
        <v>1523</v>
      </c>
      <c r="EI1402" t="s">
        <v>9473</v>
      </c>
      <c r="EJ1402" t="s">
        <v>7608</v>
      </c>
      <c r="EK1402" t="s">
        <v>6952</v>
      </c>
      <c r="EL1402" t="s">
        <v>7027</v>
      </c>
      <c r="EM1402" t="s">
        <v>1482</v>
      </c>
      <c r="EN1402" t="s">
        <v>1320</v>
      </c>
      <c r="EO1402" t="s">
        <v>1511</v>
      </c>
      <c r="EP1402" t="s">
        <v>4490</v>
      </c>
      <c r="EQ1402" t="s">
        <v>1615</v>
      </c>
      <c r="ER1402" t="s">
        <v>1616</v>
      </c>
      <c r="ES1402" t="s">
        <v>1531</v>
      </c>
      <c r="ET1402" t="s">
        <v>1621</v>
      </c>
      <c r="EU1402" t="s">
        <v>1898</v>
      </c>
      <c r="EV1402" t="s">
        <v>1573</v>
      </c>
      <c r="EW1402" t="s">
        <v>625</v>
      </c>
      <c r="EX1402" t="s">
        <v>1508</v>
      </c>
      <c r="EY1402" t="s">
        <v>1506</v>
      </c>
      <c r="EZ1402" t="s">
        <v>7589</v>
      </c>
      <c r="FA1402" t="s">
        <v>4168</v>
      </c>
      <c r="FB1402" t="s">
        <v>9337</v>
      </c>
      <c r="FC1402" t="s">
        <v>1501</v>
      </c>
      <c r="FD1402" t="s">
        <v>1505</v>
      </c>
      <c r="FE1402" t="s">
        <v>1466</v>
      </c>
      <c r="FF1402" t="s">
        <v>7609</v>
      </c>
      <c r="FG1402" t="s">
        <v>1529</v>
      </c>
      <c r="FH1402" t="s">
        <v>1534</v>
      </c>
      <c r="FI1402" t="s">
        <v>1675</v>
      </c>
      <c r="FJ1402" t="s">
        <v>1658</v>
      </c>
      <c r="FK1402" t="s">
        <v>4169</v>
      </c>
      <c r="FL1402" t="s">
        <v>571</v>
      </c>
      <c r="FM1402" t="s">
        <v>1459</v>
      </c>
      <c r="FN1402" t="s">
        <v>1485</v>
      </c>
      <c r="FO1402" t="s">
        <v>1614</v>
      </c>
      <c r="FP1402" t="s">
        <v>19363</v>
      </c>
      <c r="FQ1402" t="s">
        <v>7591</v>
      </c>
      <c r="FR1402" t="s">
        <v>4167</v>
      </c>
      <c r="FS1402" t="s">
        <v>19367</v>
      </c>
      <c r="FT1402" t="s">
        <v>1473</v>
      </c>
      <c r="FU1402" t="s">
        <v>7602</v>
      </c>
      <c r="FV1402" t="s">
        <v>1474</v>
      </c>
      <c r="FW1402" t="s">
        <v>4774</v>
      </c>
      <c r="FX1402" t="s">
        <v>1673</v>
      </c>
      <c r="FY1402" t="s">
        <v>6933</v>
      </c>
      <c r="FZ1402" t="s">
        <v>1484</v>
      </c>
      <c r="GA1402" t="s">
        <v>1515</v>
      </c>
      <c r="GB1402" t="s">
        <v>7611</v>
      </c>
      <c r="GC1402" t="s">
        <v>7605</v>
      </c>
      <c r="GD1402" t="s">
        <v>1999</v>
      </c>
      <c r="GE1402" t="s">
        <v>1677</v>
      </c>
      <c r="GF1402" t="s">
        <v>1598</v>
      </c>
      <c r="GG1402" t="s">
        <v>7603</v>
      </c>
      <c r="GH1402" t="s">
        <v>4775</v>
      </c>
      <c r="GI1402" t="s">
        <v>7593</v>
      </c>
      <c r="GJ1402" t="s">
        <v>1465</v>
      </c>
      <c r="GK1402" t="s">
        <v>4776</v>
      </c>
    </row>
    <row r="1403" spans="1:195" x14ac:dyDescent="0.3">
      <c r="A1403" s="12" t="s">
        <v>11733</v>
      </c>
      <c r="B1403" t="s">
        <v>11734</v>
      </c>
      <c r="C1403" t="s">
        <v>7431</v>
      </c>
      <c r="D1403" t="s">
        <v>3916</v>
      </c>
      <c r="E1403" t="s">
        <v>8299</v>
      </c>
      <c r="F1403" t="s">
        <v>2749</v>
      </c>
      <c r="G1403" t="s">
        <v>3932</v>
      </c>
      <c r="H1403" t="s">
        <v>7617</v>
      </c>
      <c r="I1403" t="s">
        <v>4898</v>
      </c>
      <c r="J1403" t="s">
        <v>4529</v>
      </c>
      <c r="K1403" t="s">
        <v>4858</v>
      </c>
      <c r="L1403" t="s">
        <v>5722</v>
      </c>
      <c r="M1403" t="s">
        <v>11735</v>
      </c>
      <c r="N1403" t="s">
        <v>8936</v>
      </c>
      <c r="O1403" t="s">
        <v>4303</v>
      </c>
      <c r="P1403" t="s">
        <v>2342</v>
      </c>
      <c r="Q1403" t="s">
        <v>3416</v>
      </c>
      <c r="R1403" t="s">
        <v>5050</v>
      </c>
      <c r="S1403" t="s">
        <v>5166</v>
      </c>
      <c r="T1403" t="s">
        <v>7626</v>
      </c>
      <c r="U1403" t="s">
        <v>1271</v>
      </c>
      <c r="V1403" t="s">
        <v>2979</v>
      </c>
      <c r="W1403" t="s">
        <v>10308</v>
      </c>
      <c r="X1403" t="s">
        <v>1112</v>
      </c>
      <c r="Y1403" t="s">
        <v>11922</v>
      </c>
      <c r="Z1403" t="s">
        <v>3981</v>
      </c>
      <c r="AA1403" t="s">
        <v>1894</v>
      </c>
      <c r="AB1403" t="s">
        <v>2984</v>
      </c>
      <c r="AC1403" t="s">
        <v>1156</v>
      </c>
      <c r="AD1403" t="s">
        <v>9051</v>
      </c>
      <c r="AE1403" t="s">
        <v>2493</v>
      </c>
      <c r="AF1403" t="s">
        <v>6724</v>
      </c>
      <c r="AG1403" t="s">
        <v>3298</v>
      </c>
      <c r="AH1403" t="s">
        <v>3907</v>
      </c>
      <c r="AI1403" t="s">
        <v>4569</v>
      </c>
      <c r="AJ1403" t="s">
        <v>5561</v>
      </c>
      <c r="AK1403" t="s">
        <v>2461</v>
      </c>
      <c r="AL1403" t="s">
        <v>8892</v>
      </c>
      <c r="AM1403" t="s">
        <v>7773</v>
      </c>
      <c r="AN1403" t="s">
        <v>2584</v>
      </c>
      <c r="AO1403" t="s">
        <v>5310</v>
      </c>
      <c r="AP1403" t="s">
        <v>1903</v>
      </c>
      <c r="AQ1403" t="s">
        <v>8778</v>
      </c>
      <c r="AR1403" t="s">
        <v>4273</v>
      </c>
      <c r="AS1403" t="s">
        <v>5405</v>
      </c>
      <c r="AT1403" t="s">
        <v>6663</v>
      </c>
      <c r="AU1403" t="s">
        <v>9661</v>
      </c>
      <c r="AV1403" t="s">
        <v>3071</v>
      </c>
      <c r="AW1403" t="s">
        <v>5229</v>
      </c>
      <c r="AX1403" t="s">
        <v>10017</v>
      </c>
      <c r="AY1403" t="s">
        <v>476</v>
      </c>
      <c r="AZ1403" t="s">
        <v>5370</v>
      </c>
      <c r="BA1403" t="s">
        <v>5350</v>
      </c>
      <c r="BB1403" t="s">
        <v>1699</v>
      </c>
      <c r="BC1403" t="s">
        <v>9364</v>
      </c>
      <c r="BD1403" t="s">
        <v>5412</v>
      </c>
      <c r="BE1403" t="s">
        <v>18607</v>
      </c>
      <c r="BF1403" t="s">
        <v>6239</v>
      </c>
      <c r="BG1403" t="s">
        <v>2560</v>
      </c>
      <c r="BH1403" t="s">
        <v>1939</v>
      </c>
      <c r="BI1403" t="s">
        <v>2336</v>
      </c>
      <c r="BJ1403" t="s">
        <v>6795</v>
      </c>
      <c r="BK1403" t="s">
        <v>13521</v>
      </c>
      <c r="BL1403" t="s">
        <v>5730</v>
      </c>
      <c r="BM1403" t="s">
        <v>1080</v>
      </c>
      <c r="BN1403" t="s">
        <v>763</v>
      </c>
      <c r="BO1403" t="s">
        <v>8358</v>
      </c>
      <c r="BP1403" t="s">
        <v>21750</v>
      </c>
      <c r="BQ1403" t="s">
        <v>3049</v>
      </c>
      <c r="BR1403" t="s">
        <v>3533</v>
      </c>
      <c r="BS1403" t="s">
        <v>3532</v>
      </c>
      <c r="BT1403" t="s">
        <v>3679</v>
      </c>
      <c r="BU1403" t="s">
        <v>5240</v>
      </c>
      <c r="BV1403" t="s">
        <v>2616</v>
      </c>
      <c r="BW1403" t="s">
        <v>4760</v>
      </c>
      <c r="BX1403" t="s">
        <v>13038</v>
      </c>
      <c r="BY1403" t="s">
        <v>8304</v>
      </c>
      <c r="BZ1403" t="s">
        <v>3158</v>
      </c>
      <c r="CA1403" t="s">
        <v>10084</v>
      </c>
      <c r="CB1403" t="s">
        <v>3769</v>
      </c>
      <c r="CC1403" t="s">
        <v>5984</v>
      </c>
      <c r="CD1403" t="s">
        <v>10267</v>
      </c>
      <c r="CE1403" t="s">
        <v>10331</v>
      </c>
      <c r="CF1403" t="s">
        <v>5911</v>
      </c>
      <c r="CG1403" t="s">
        <v>10327</v>
      </c>
      <c r="CH1403" t="s">
        <v>10332</v>
      </c>
      <c r="CI1403" t="s">
        <v>5043</v>
      </c>
      <c r="CJ1403" t="s">
        <v>817</v>
      </c>
      <c r="CK1403" t="s">
        <v>1539</v>
      </c>
      <c r="CL1403" t="s">
        <v>10186</v>
      </c>
      <c r="CM1403" t="s">
        <v>5243</v>
      </c>
      <c r="CN1403" t="s">
        <v>5932</v>
      </c>
      <c r="CO1403" t="s">
        <v>1428</v>
      </c>
      <c r="CP1403" t="s">
        <v>3791</v>
      </c>
      <c r="CQ1403" t="s">
        <v>22378</v>
      </c>
      <c r="CR1403" t="s">
        <v>8665</v>
      </c>
      <c r="CS1403" t="s">
        <v>603</v>
      </c>
      <c r="CT1403" t="s">
        <v>2985</v>
      </c>
      <c r="CU1403" t="s">
        <v>6432</v>
      </c>
      <c r="CV1403" t="s">
        <v>18445</v>
      </c>
      <c r="CW1403" t="s">
        <v>2197</v>
      </c>
      <c r="CX1403" t="s">
        <v>1246</v>
      </c>
      <c r="CY1403" t="s">
        <v>6562</v>
      </c>
      <c r="CZ1403" t="s">
        <v>1147</v>
      </c>
      <c r="DA1403" t="s">
        <v>5872</v>
      </c>
      <c r="DB1403" t="s">
        <v>1233</v>
      </c>
      <c r="DC1403" t="s">
        <v>5600</v>
      </c>
      <c r="DD1403" t="s">
        <v>3885</v>
      </c>
      <c r="DE1403" t="s">
        <v>6049</v>
      </c>
      <c r="DF1403" t="s">
        <v>1488</v>
      </c>
      <c r="DG1403" t="s">
        <v>5780</v>
      </c>
      <c r="DH1403" t="s">
        <v>5407</v>
      </c>
      <c r="DI1403" t="s">
        <v>10421</v>
      </c>
      <c r="DJ1403" t="s">
        <v>5889</v>
      </c>
      <c r="DK1403" t="s">
        <v>2501</v>
      </c>
      <c r="DL1403" t="s">
        <v>1193</v>
      </c>
      <c r="DM1403" t="s">
        <v>10772</v>
      </c>
      <c r="DN1403" t="s">
        <v>15587</v>
      </c>
      <c r="DO1403" t="s">
        <v>1320</v>
      </c>
      <c r="DP1403" t="s">
        <v>5517</v>
      </c>
      <c r="DQ1403" t="s">
        <v>1843</v>
      </c>
      <c r="DR1403" t="s">
        <v>10424</v>
      </c>
      <c r="DS1403" t="s">
        <v>4490</v>
      </c>
      <c r="DT1403" t="s">
        <v>15588</v>
      </c>
      <c r="DU1403" t="s">
        <v>12962</v>
      </c>
      <c r="DV1403" t="s">
        <v>5602</v>
      </c>
      <c r="DW1403" t="s">
        <v>14754</v>
      </c>
      <c r="DX1403" t="s">
        <v>5423</v>
      </c>
      <c r="DY1403" t="s">
        <v>9786</v>
      </c>
      <c r="DZ1403" t="s">
        <v>10028</v>
      </c>
      <c r="EA1403" t="s">
        <v>3237</v>
      </c>
      <c r="EB1403" t="s">
        <v>11284</v>
      </c>
      <c r="EC1403" t="s">
        <v>13537</v>
      </c>
      <c r="ED1403" t="s">
        <v>10059</v>
      </c>
      <c r="EE1403" t="s">
        <v>18463</v>
      </c>
      <c r="EF1403" t="s">
        <v>2689</v>
      </c>
      <c r="EG1403" t="s">
        <v>3559</v>
      </c>
      <c r="EH1403" t="s">
        <v>9081</v>
      </c>
      <c r="EI1403" t="s">
        <v>10425</v>
      </c>
      <c r="EJ1403" t="s">
        <v>2113</v>
      </c>
      <c r="EK1403" t="s">
        <v>3527</v>
      </c>
      <c r="EL1403" t="s">
        <v>17092</v>
      </c>
      <c r="EM1403" t="s">
        <v>3979</v>
      </c>
      <c r="EN1403" t="s">
        <v>11286</v>
      </c>
      <c r="EO1403" t="s">
        <v>5252</v>
      </c>
      <c r="EP1403" t="s">
        <v>10383</v>
      </c>
      <c r="EQ1403" t="s">
        <v>3195</v>
      </c>
      <c r="ER1403" t="s">
        <v>4336</v>
      </c>
      <c r="ES1403" t="s">
        <v>10384</v>
      </c>
      <c r="ET1403" t="s">
        <v>10722</v>
      </c>
      <c r="EU1403" t="s">
        <v>12240</v>
      </c>
      <c r="EV1403" t="s">
        <v>13134</v>
      </c>
      <c r="EW1403" t="s">
        <v>2473</v>
      </c>
      <c r="EX1403" t="s">
        <v>6706</v>
      </c>
      <c r="EY1403" t="s">
        <v>8338</v>
      </c>
      <c r="EZ1403" t="s">
        <v>3506</v>
      </c>
      <c r="FA1403" t="s">
        <v>22427</v>
      </c>
      <c r="FB1403" t="s">
        <v>8666</v>
      </c>
      <c r="FC1403" t="s">
        <v>2660</v>
      </c>
      <c r="FD1403" t="s">
        <v>3500</v>
      </c>
      <c r="FE1403" t="s">
        <v>1442</v>
      </c>
      <c r="FF1403" t="s">
        <v>15379</v>
      </c>
      <c r="FG1403" t="s">
        <v>3055</v>
      </c>
      <c r="FH1403" t="s">
        <v>3061</v>
      </c>
      <c r="FI1403" t="s">
        <v>2971</v>
      </c>
      <c r="FJ1403" t="s">
        <v>1459</v>
      </c>
      <c r="FK1403" t="s">
        <v>10104</v>
      </c>
      <c r="FL1403" t="s">
        <v>12277</v>
      </c>
      <c r="FM1403" t="s">
        <v>5496</v>
      </c>
      <c r="FN1403" t="s">
        <v>10385</v>
      </c>
      <c r="FO1403" t="s">
        <v>2954</v>
      </c>
      <c r="FP1403" t="s">
        <v>2957</v>
      </c>
      <c r="FQ1403" t="s">
        <v>10201</v>
      </c>
      <c r="FR1403" t="s">
        <v>3199</v>
      </c>
      <c r="FS1403" t="s">
        <v>15589</v>
      </c>
      <c r="FT1403" t="s">
        <v>2808</v>
      </c>
      <c r="FU1403" t="s">
        <v>18324</v>
      </c>
      <c r="FV1403" t="s">
        <v>18020</v>
      </c>
      <c r="FW1403" t="s">
        <v>7864</v>
      </c>
      <c r="FX1403" t="s">
        <v>3928</v>
      </c>
      <c r="FY1403" t="s">
        <v>1411</v>
      </c>
      <c r="FZ1403" t="s">
        <v>6262</v>
      </c>
      <c r="GA1403" t="s">
        <v>2910</v>
      </c>
      <c r="GB1403" t="s">
        <v>2692</v>
      </c>
      <c r="GC1403" t="s">
        <v>5016</v>
      </c>
      <c r="GD1403" t="s">
        <v>951</v>
      </c>
      <c r="GE1403" t="s">
        <v>9482</v>
      </c>
      <c r="GF1403" t="s">
        <v>6887</v>
      </c>
      <c r="GG1403" t="s">
        <v>9944</v>
      </c>
      <c r="GH1403" t="s">
        <v>5249</v>
      </c>
      <c r="GI1403" t="s">
        <v>21226</v>
      </c>
      <c r="GJ1403" t="s">
        <v>3476</v>
      </c>
      <c r="GK1403" t="s">
        <v>15254</v>
      </c>
      <c r="GL1403" t="s">
        <v>14756</v>
      </c>
    </row>
    <row r="1404" spans="1:195" x14ac:dyDescent="0.3">
      <c r="A1404" s="12" t="s">
        <v>15238</v>
      </c>
      <c r="B1404" t="s">
        <v>15239</v>
      </c>
      <c r="C1404" t="s">
        <v>3556</v>
      </c>
      <c r="D1404" t="s">
        <v>3235</v>
      </c>
      <c r="E1404" t="s">
        <v>4880</v>
      </c>
      <c r="F1404" t="s">
        <v>4882</v>
      </c>
      <c r="G1404" t="s">
        <v>4883</v>
      </c>
      <c r="H1404" t="s">
        <v>4885</v>
      </c>
      <c r="I1404" t="s">
        <v>4890</v>
      </c>
      <c r="J1404" t="s">
        <v>3183</v>
      </c>
      <c r="K1404" t="s">
        <v>4127</v>
      </c>
      <c r="L1404" t="s">
        <v>6731</v>
      </c>
      <c r="M1404" t="s">
        <v>5099</v>
      </c>
      <c r="N1404" t="s">
        <v>6748</v>
      </c>
      <c r="O1404" t="s">
        <v>5389</v>
      </c>
      <c r="P1404" t="s">
        <v>4861</v>
      </c>
      <c r="Q1404" t="s">
        <v>3189</v>
      </c>
      <c r="R1404" t="s">
        <v>5329</v>
      </c>
      <c r="S1404" t="s">
        <v>3082</v>
      </c>
      <c r="T1404" t="s">
        <v>4973</v>
      </c>
      <c r="U1404" t="s">
        <v>4661</v>
      </c>
      <c r="V1404" t="s">
        <v>11436</v>
      </c>
      <c r="W1404" t="s">
        <v>4662</v>
      </c>
      <c r="X1404" t="s">
        <v>5878</v>
      </c>
      <c r="Y1404" t="s">
        <v>15242</v>
      </c>
      <c r="Z1404" t="s">
        <v>6179</v>
      </c>
      <c r="AA1404" t="s">
        <v>7772</v>
      </c>
      <c r="AB1404" t="s">
        <v>10230</v>
      </c>
      <c r="AC1404" t="s">
        <v>9805</v>
      </c>
      <c r="AD1404" t="s">
        <v>14847</v>
      </c>
      <c r="AE1404" t="s">
        <v>5194</v>
      </c>
      <c r="AF1404" t="s">
        <v>10347</v>
      </c>
      <c r="AG1404" t="s">
        <v>13898</v>
      </c>
      <c r="AH1404" t="s">
        <v>5036</v>
      </c>
      <c r="AI1404" t="s">
        <v>3003</v>
      </c>
      <c r="AJ1404" t="s">
        <v>1793</v>
      </c>
      <c r="AK1404" t="s">
        <v>1792</v>
      </c>
      <c r="AL1404" t="s">
        <v>5104</v>
      </c>
      <c r="AM1404" t="s">
        <v>3900</v>
      </c>
      <c r="AN1404" t="s">
        <v>3627</v>
      </c>
      <c r="AO1404" t="s">
        <v>3919</v>
      </c>
      <c r="AP1404" t="s">
        <v>3878</v>
      </c>
      <c r="AQ1404" t="s">
        <v>1775</v>
      </c>
      <c r="AR1404" t="s">
        <v>4989</v>
      </c>
      <c r="AS1404" t="s">
        <v>11472</v>
      </c>
      <c r="AT1404" t="s">
        <v>5680</v>
      </c>
      <c r="AU1404" t="s">
        <v>1905</v>
      </c>
      <c r="AV1404" t="s">
        <v>9332</v>
      </c>
      <c r="AW1404" t="s">
        <v>5882</v>
      </c>
      <c r="AX1404" t="s">
        <v>6662</v>
      </c>
      <c r="AY1404" t="s">
        <v>3011</v>
      </c>
      <c r="AZ1404" t="s">
        <v>5856</v>
      </c>
      <c r="BA1404" t="s">
        <v>9939</v>
      </c>
      <c r="BB1404" t="s">
        <v>4201</v>
      </c>
      <c r="BC1404" t="s">
        <v>5425</v>
      </c>
      <c r="BD1404" t="s">
        <v>12050</v>
      </c>
      <c r="BE1404" t="s">
        <v>5229</v>
      </c>
      <c r="BF1404" t="s">
        <v>919</v>
      </c>
      <c r="BG1404" t="s">
        <v>12546</v>
      </c>
      <c r="BH1404" t="s">
        <v>15299</v>
      </c>
      <c r="BI1404" t="s">
        <v>5176</v>
      </c>
      <c r="BJ1404" t="s">
        <v>5342</v>
      </c>
      <c r="BK1404" t="s">
        <v>6651</v>
      </c>
      <c r="BL1404" t="s">
        <v>5312</v>
      </c>
      <c r="BM1404" t="s">
        <v>5245</v>
      </c>
      <c r="BN1404" t="s">
        <v>10878</v>
      </c>
      <c r="BO1404" t="s">
        <v>10182</v>
      </c>
      <c r="BP1404" t="s">
        <v>1080</v>
      </c>
      <c r="BQ1404" t="s">
        <v>3049</v>
      </c>
      <c r="BR1404" t="s">
        <v>5884</v>
      </c>
      <c r="BS1404" t="s">
        <v>1818</v>
      </c>
      <c r="BT1404" t="s">
        <v>8359</v>
      </c>
      <c r="BU1404" t="s">
        <v>1096</v>
      </c>
      <c r="BV1404" t="s">
        <v>3438</v>
      </c>
      <c r="BW1404" t="s">
        <v>955</v>
      </c>
      <c r="BX1404" t="s">
        <v>18521</v>
      </c>
      <c r="BY1404" t="s">
        <v>13090</v>
      </c>
      <c r="BZ1404" t="s">
        <v>3671</v>
      </c>
      <c r="CA1404" t="s">
        <v>10025</v>
      </c>
      <c r="CB1404" t="s">
        <v>2946</v>
      </c>
      <c r="CC1404" t="s">
        <v>2945</v>
      </c>
      <c r="CD1404" t="s">
        <v>11501</v>
      </c>
      <c r="CE1404" t="s">
        <v>6108</v>
      </c>
      <c r="CF1404" t="s">
        <v>3092</v>
      </c>
      <c r="CG1404" t="s">
        <v>3102</v>
      </c>
      <c r="CH1404" t="s">
        <v>5886</v>
      </c>
      <c r="CI1404" t="s">
        <v>2433</v>
      </c>
      <c r="CJ1404" t="s">
        <v>9093</v>
      </c>
      <c r="CK1404" t="s">
        <v>5966</v>
      </c>
      <c r="CL1404" t="s">
        <v>18527</v>
      </c>
      <c r="CM1404" t="s">
        <v>5737</v>
      </c>
      <c r="CN1404" t="s">
        <v>13039</v>
      </c>
      <c r="CO1404" t="s">
        <v>6694</v>
      </c>
      <c r="CP1404" t="s">
        <v>15248</v>
      </c>
      <c r="CQ1404" t="s">
        <v>10349</v>
      </c>
      <c r="CR1404" t="s">
        <v>10350</v>
      </c>
      <c r="CS1404" t="s">
        <v>7235</v>
      </c>
      <c r="CT1404" t="s">
        <v>4674</v>
      </c>
      <c r="CU1404" t="s">
        <v>2983</v>
      </c>
      <c r="CV1404" t="s">
        <v>5010</v>
      </c>
      <c r="CW1404" t="s">
        <v>5011</v>
      </c>
      <c r="CX1404" t="s">
        <v>4675</v>
      </c>
      <c r="CY1404" t="s">
        <v>13047</v>
      </c>
      <c r="CZ1404" t="s">
        <v>5491</v>
      </c>
      <c r="DA1404" t="s">
        <v>3227</v>
      </c>
      <c r="DB1404" t="s">
        <v>11781</v>
      </c>
      <c r="DC1404" t="s">
        <v>3056</v>
      </c>
      <c r="DD1404" t="s">
        <v>5180</v>
      </c>
      <c r="DE1404" t="s">
        <v>7804</v>
      </c>
      <c r="DF1404" t="s">
        <v>12461</v>
      </c>
      <c r="DG1404" t="s">
        <v>1841</v>
      </c>
      <c r="DH1404" t="s">
        <v>6714</v>
      </c>
      <c r="DI1404" t="s">
        <v>14996</v>
      </c>
      <c r="DJ1404" t="s">
        <v>3118</v>
      </c>
      <c r="DK1404" t="s">
        <v>772</v>
      </c>
      <c r="DL1404" t="s">
        <v>6049</v>
      </c>
      <c r="DM1404" t="s">
        <v>13188</v>
      </c>
      <c r="DN1404" t="s">
        <v>18529</v>
      </c>
      <c r="DO1404" t="s">
        <v>5888</v>
      </c>
      <c r="DP1404" t="s">
        <v>10223</v>
      </c>
      <c r="DQ1404" t="s">
        <v>8364</v>
      </c>
      <c r="DR1404" t="s">
        <v>521</v>
      </c>
      <c r="DS1404" t="s">
        <v>1785</v>
      </c>
      <c r="DT1404" t="s">
        <v>5889</v>
      </c>
      <c r="DU1404" t="s">
        <v>3913</v>
      </c>
      <c r="DV1404" t="s">
        <v>1918</v>
      </c>
      <c r="DW1404" t="s">
        <v>18532</v>
      </c>
      <c r="DX1404" t="s">
        <v>2629</v>
      </c>
      <c r="DY1404" t="s">
        <v>6054</v>
      </c>
      <c r="DZ1404" t="s">
        <v>6813</v>
      </c>
      <c r="EA1404" t="s">
        <v>3233</v>
      </c>
      <c r="EB1404" t="s">
        <v>3464</v>
      </c>
      <c r="EC1404" t="s">
        <v>1075</v>
      </c>
      <c r="ED1404" t="s">
        <v>3944</v>
      </c>
      <c r="EE1404" t="s">
        <v>5891</v>
      </c>
      <c r="EF1404" t="s">
        <v>8138</v>
      </c>
      <c r="EG1404" t="s">
        <v>9680</v>
      </c>
      <c r="EH1404" t="s">
        <v>17054</v>
      </c>
      <c r="EI1404" t="s">
        <v>3563</v>
      </c>
      <c r="EJ1404" t="s">
        <v>5923</v>
      </c>
      <c r="EK1404" t="s">
        <v>11126</v>
      </c>
      <c r="EL1404" t="s">
        <v>1770</v>
      </c>
      <c r="EM1404" t="s">
        <v>11093</v>
      </c>
      <c r="EN1404" t="s">
        <v>2947</v>
      </c>
      <c r="EO1404" t="s">
        <v>5994</v>
      </c>
      <c r="EP1404" t="s">
        <v>6693</v>
      </c>
      <c r="EQ1404" t="s">
        <v>5873</v>
      </c>
      <c r="ER1404" t="s">
        <v>5970</v>
      </c>
      <c r="ES1404" t="s">
        <v>5325</v>
      </c>
      <c r="ET1404" t="s">
        <v>3074</v>
      </c>
      <c r="EU1404" t="s">
        <v>6736</v>
      </c>
      <c r="EV1404" t="s">
        <v>5001</v>
      </c>
      <c r="EW1404" t="s">
        <v>5715</v>
      </c>
      <c r="EX1404" t="s">
        <v>5874</v>
      </c>
      <c r="EY1404" t="s">
        <v>8694</v>
      </c>
      <c r="EZ1404" t="s">
        <v>1361</v>
      </c>
      <c r="FA1404" t="s">
        <v>5200</v>
      </c>
      <c r="FB1404" t="s">
        <v>5583</v>
      </c>
      <c r="FC1404" t="s">
        <v>5143</v>
      </c>
      <c r="FD1404" t="s">
        <v>12339</v>
      </c>
      <c r="FE1404" t="s">
        <v>5919</v>
      </c>
      <c r="FF1404" t="s">
        <v>2687</v>
      </c>
      <c r="FG1404" t="s">
        <v>2473</v>
      </c>
      <c r="FH1404" t="s">
        <v>6817</v>
      </c>
      <c r="FI1404" t="s">
        <v>3433</v>
      </c>
      <c r="FJ1404" t="s">
        <v>3869</v>
      </c>
      <c r="FK1404" t="s">
        <v>11170</v>
      </c>
      <c r="FL1404" t="s">
        <v>6690</v>
      </c>
      <c r="FM1404" t="s">
        <v>6196</v>
      </c>
      <c r="FN1404" t="s">
        <v>1588</v>
      </c>
      <c r="FO1404" t="s">
        <v>3055</v>
      </c>
      <c r="FP1404" t="s">
        <v>13296</v>
      </c>
      <c r="FQ1404" t="s">
        <v>15667</v>
      </c>
      <c r="FR1404" t="s">
        <v>15300</v>
      </c>
      <c r="FS1404" t="s">
        <v>13045</v>
      </c>
      <c r="FT1404" t="s">
        <v>12014</v>
      </c>
      <c r="FU1404" t="s">
        <v>18542</v>
      </c>
      <c r="FV1404" t="s">
        <v>12996</v>
      </c>
      <c r="FW1404" t="s">
        <v>13046</v>
      </c>
      <c r="FX1404" t="s">
        <v>2974</v>
      </c>
      <c r="FY1404" t="s">
        <v>11453</v>
      </c>
      <c r="FZ1404" t="s">
        <v>16046</v>
      </c>
      <c r="GA1404" t="s">
        <v>18543</v>
      </c>
      <c r="GB1404" t="s">
        <v>6814</v>
      </c>
      <c r="GC1404" t="s">
        <v>2579</v>
      </c>
      <c r="GD1404" t="s">
        <v>6691</v>
      </c>
      <c r="GE1404" t="s">
        <v>6815</v>
      </c>
      <c r="GF1404" t="s">
        <v>11684</v>
      </c>
      <c r="GG1404" t="s">
        <v>18545</v>
      </c>
      <c r="GH1404" t="s">
        <v>9482</v>
      </c>
      <c r="GI1404" t="s">
        <v>5925</v>
      </c>
      <c r="GJ1404" t="s">
        <v>1912</v>
      </c>
      <c r="GK1404" t="s">
        <v>6816</v>
      </c>
      <c r="GL1404" t="s">
        <v>2967</v>
      </c>
    </row>
    <row r="1405" spans="1:195" x14ac:dyDescent="0.3">
      <c r="A1405" s="11" t="s">
        <v>16884</v>
      </c>
      <c r="B1405" t="s">
        <v>16885</v>
      </c>
      <c r="C1405" t="s">
        <v>4464</v>
      </c>
      <c r="D1405" t="s">
        <v>4318</v>
      </c>
      <c r="E1405" t="s">
        <v>4466</v>
      </c>
      <c r="F1405" t="s">
        <v>4241</v>
      </c>
      <c r="G1405" t="s">
        <v>7877</v>
      </c>
      <c r="H1405" t="s">
        <v>2749</v>
      </c>
      <c r="I1405" t="s">
        <v>3351</v>
      </c>
      <c r="J1405" t="s">
        <v>4194</v>
      </c>
      <c r="K1405" t="s">
        <v>4471</v>
      </c>
      <c r="L1405" t="s">
        <v>6947</v>
      </c>
      <c r="M1405" t="s">
        <v>7948</v>
      </c>
      <c r="N1405" t="s">
        <v>3400</v>
      </c>
      <c r="O1405" t="s">
        <v>4592</v>
      </c>
      <c r="P1405" t="s">
        <v>12206</v>
      </c>
      <c r="Q1405" t="s">
        <v>5403</v>
      </c>
      <c r="R1405" t="s">
        <v>5608</v>
      </c>
      <c r="S1405" t="s">
        <v>5364</v>
      </c>
      <c r="T1405" t="s">
        <v>7949</v>
      </c>
      <c r="U1405" t="s">
        <v>6305</v>
      </c>
      <c r="V1405" t="s">
        <v>7712</v>
      </c>
      <c r="W1405" t="s">
        <v>6361</v>
      </c>
      <c r="X1405" t="s">
        <v>5948</v>
      </c>
      <c r="Y1405" t="s">
        <v>2459</v>
      </c>
      <c r="Z1405" t="s">
        <v>3360</v>
      </c>
      <c r="AA1405" t="s">
        <v>4171</v>
      </c>
      <c r="AB1405" t="s">
        <v>2610</v>
      </c>
      <c r="AC1405" t="s">
        <v>6326</v>
      </c>
      <c r="AD1405" t="s">
        <v>1358</v>
      </c>
      <c r="AE1405" t="s">
        <v>2683</v>
      </c>
      <c r="AF1405" t="s">
        <v>1894</v>
      </c>
      <c r="AG1405" t="s">
        <v>2853</v>
      </c>
      <c r="AH1405" t="s">
        <v>855</v>
      </c>
      <c r="AI1405" t="s">
        <v>856</v>
      </c>
      <c r="AJ1405" t="s">
        <v>858</v>
      </c>
      <c r="AK1405" t="s">
        <v>3657</v>
      </c>
      <c r="AL1405" t="s">
        <v>2984</v>
      </c>
      <c r="AM1405" t="s">
        <v>1822</v>
      </c>
      <c r="AN1405" t="s">
        <v>2447</v>
      </c>
      <c r="AO1405" t="s">
        <v>3288</v>
      </c>
      <c r="AP1405" t="s">
        <v>2040</v>
      </c>
      <c r="AQ1405" t="s">
        <v>5575</v>
      </c>
      <c r="AR1405" t="s">
        <v>3461</v>
      </c>
      <c r="AS1405" t="s">
        <v>2066</v>
      </c>
      <c r="AT1405" t="s">
        <v>4245</v>
      </c>
      <c r="AU1405" t="s">
        <v>9140</v>
      </c>
      <c r="AV1405" t="s">
        <v>7444</v>
      </c>
      <c r="AW1405" t="s">
        <v>7445</v>
      </c>
      <c r="AX1405" t="s">
        <v>585</v>
      </c>
      <c r="AY1405" t="s">
        <v>4091</v>
      </c>
      <c r="AZ1405" t="s">
        <v>4092</v>
      </c>
      <c r="BA1405" t="s">
        <v>5367</v>
      </c>
      <c r="BB1405" t="s">
        <v>449</v>
      </c>
      <c r="BC1405" t="s">
        <v>2485</v>
      </c>
      <c r="BD1405" t="s">
        <v>3811</v>
      </c>
      <c r="BE1405" t="s">
        <v>1206</v>
      </c>
      <c r="BF1405" t="s">
        <v>2863</v>
      </c>
      <c r="BG1405" t="s">
        <v>1902</v>
      </c>
      <c r="BH1405" t="s">
        <v>7951</v>
      </c>
      <c r="BI1405" t="s">
        <v>330</v>
      </c>
      <c r="BJ1405" t="s">
        <v>3134</v>
      </c>
      <c r="BK1405" t="s">
        <v>3511</v>
      </c>
      <c r="BL1405" t="s">
        <v>4480</v>
      </c>
      <c r="BM1405" t="s">
        <v>2509</v>
      </c>
      <c r="BN1405" t="s">
        <v>3537</v>
      </c>
      <c r="BO1405" t="s">
        <v>1699</v>
      </c>
      <c r="BP1405" t="s">
        <v>10443</v>
      </c>
      <c r="BQ1405" t="s">
        <v>2882</v>
      </c>
      <c r="BR1405" t="s">
        <v>1133</v>
      </c>
      <c r="BS1405" t="s">
        <v>8315</v>
      </c>
      <c r="BT1405" t="s">
        <v>3169</v>
      </c>
      <c r="BU1405" t="s">
        <v>6127</v>
      </c>
      <c r="BV1405" t="s">
        <v>8337</v>
      </c>
      <c r="BW1405" t="s">
        <v>3973</v>
      </c>
      <c r="BX1405" t="s">
        <v>2274</v>
      </c>
      <c r="BY1405" t="s">
        <v>3404</v>
      </c>
      <c r="BZ1405" t="s">
        <v>3532</v>
      </c>
      <c r="CA1405" t="s">
        <v>2806</v>
      </c>
      <c r="CB1405" t="s">
        <v>3241</v>
      </c>
      <c r="CC1405" t="s">
        <v>3208</v>
      </c>
      <c r="CD1405" t="s">
        <v>3223</v>
      </c>
      <c r="CE1405" t="s">
        <v>4617</v>
      </c>
      <c r="CF1405" t="s">
        <v>2616</v>
      </c>
      <c r="CG1405" t="s">
        <v>7446</v>
      </c>
      <c r="CH1405" t="s">
        <v>1604</v>
      </c>
      <c r="CI1405" t="s">
        <v>3671</v>
      </c>
      <c r="CJ1405" t="s">
        <v>7633</v>
      </c>
      <c r="CK1405" t="s">
        <v>5685</v>
      </c>
      <c r="CL1405" t="s">
        <v>11652</v>
      </c>
      <c r="CM1405" t="s">
        <v>7567</v>
      </c>
      <c r="CN1405" t="s">
        <v>5984</v>
      </c>
      <c r="CO1405" t="s">
        <v>4482</v>
      </c>
      <c r="CP1405" t="s">
        <v>10856</v>
      </c>
      <c r="CQ1405" t="s">
        <v>6735</v>
      </c>
      <c r="CR1405" t="s">
        <v>8878</v>
      </c>
      <c r="CS1405" t="s">
        <v>5735</v>
      </c>
      <c r="CT1405" t="s">
        <v>13934</v>
      </c>
      <c r="CU1405" t="s">
        <v>3089</v>
      </c>
      <c r="CV1405" t="s">
        <v>4393</v>
      </c>
      <c r="CW1405" t="s">
        <v>9848</v>
      </c>
      <c r="CX1405" t="s">
        <v>11607</v>
      </c>
      <c r="CY1405" t="s">
        <v>2870</v>
      </c>
      <c r="CZ1405" t="s">
        <v>10212</v>
      </c>
      <c r="DA1405" t="s">
        <v>1486</v>
      </c>
      <c r="DB1405" t="s">
        <v>4484</v>
      </c>
      <c r="DC1405" t="s">
        <v>823</v>
      </c>
      <c r="DD1405" t="s">
        <v>4485</v>
      </c>
      <c r="DE1405" t="s">
        <v>18063</v>
      </c>
      <c r="DF1405" t="s">
        <v>4093</v>
      </c>
      <c r="DG1405" t="s">
        <v>2527</v>
      </c>
      <c r="DH1405" t="s">
        <v>10429</v>
      </c>
      <c r="DI1405" t="s">
        <v>4397</v>
      </c>
      <c r="DJ1405" t="s">
        <v>5246</v>
      </c>
      <c r="DK1405" t="s">
        <v>3873</v>
      </c>
      <c r="DL1405" t="s">
        <v>2542</v>
      </c>
      <c r="DM1405" t="s">
        <v>6926</v>
      </c>
      <c r="DN1405" t="s">
        <v>6761</v>
      </c>
      <c r="DO1405" t="s">
        <v>9681</v>
      </c>
      <c r="DP1405" t="s">
        <v>3672</v>
      </c>
      <c r="DQ1405" t="s">
        <v>9261</v>
      </c>
      <c r="DR1405" t="s">
        <v>6050</v>
      </c>
      <c r="DS1405" t="s">
        <v>8076</v>
      </c>
      <c r="DT1405" t="s">
        <v>8023</v>
      </c>
      <c r="DU1405" t="s">
        <v>3482</v>
      </c>
      <c r="DV1405" t="s">
        <v>6289</v>
      </c>
      <c r="DW1405" t="s">
        <v>500</v>
      </c>
      <c r="DX1405" t="s">
        <v>4603</v>
      </c>
      <c r="DY1405" t="s">
        <v>6554</v>
      </c>
      <c r="DZ1405" t="s">
        <v>4490</v>
      </c>
      <c r="EA1405" t="s">
        <v>454</v>
      </c>
      <c r="EB1405" t="s">
        <v>461</v>
      </c>
      <c r="EC1405" t="s">
        <v>2728</v>
      </c>
      <c r="ED1405" t="s">
        <v>12962</v>
      </c>
      <c r="EE1405" t="s">
        <v>5000</v>
      </c>
      <c r="EF1405" t="s">
        <v>11523</v>
      </c>
      <c r="EG1405" t="s">
        <v>3144</v>
      </c>
      <c r="EH1405" t="s">
        <v>3139</v>
      </c>
      <c r="EI1405" t="s">
        <v>849</v>
      </c>
      <c r="EJ1405" t="s">
        <v>3559</v>
      </c>
      <c r="EK1405" t="s">
        <v>6137</v>
      </c>
      <c r="EL1405" t="s">
        <v>1466</v>
      </c>
      <c r="EM1405" t="s">
        <v>4604</v>
      </c>
      <c r="EN1405" t="s">
        <v>6859</v>
      </c>
      <c r="EO1405" t="s">
        <v>4491</v>
      </c>
      <c r="EP1405" t="s">
        <v>8061</v>
      </c>
      <c r="EQ1405" t="s">
        <v>5657</v>
      </c>
      <c r="ER1405" t="s">
        <v>10019</v>
      </c>
      <c r="ES1405" t="s">
        <v>2861</v>
      </c>
      <c r="ET1405" t="s">
        <v>2862</v>
      </c>
      <c r="EU1405" t="s">
        <v>2770</v>
      </c>
      <c r="EV1405" t="s">
        <v>584</v>
      </c>
      <c r="EW1405" t="s">
        <v>5460</v>
      </c>
      <c r="EX1405" t="s">
        <v>12240</v>
      </c>
      <c r="EY1405" t="s">
        <v>6370</v>
      </c>
      <c r="EZ1405" t="s">
        <v>5919</v>
      </c>
      <c r="FA1405" t="s">
        <v>2468</v>
      </c>
      <c r="FB1405" t="s">
        <v>2473</v>
      </c>
      <c r="FC1405" t="s">
        <v>3924</v>
      </c>
      <c r="FD1405" t="s">
        <v>8338</v>
      </c>
      <c r="FE1405" t="s">
        <v>6226</v>
      </c>
      <c r="FF1405" t="s">
        <v>1078</v>
      </c>
      <c r="FG1405" t="s">
        <v>3869</v>
      </c>
      <c r="FH1405" t="s">
        <v>6497</v>
      </c>
      <c r="FI1405" t="s">
        <v>6196</v>
      </c>
      <c r="FJ1405" t="s">
        <v>2338</v>
      </c>
      <c r="FK1405" t="s">
        <v>3776</v>
      </c>
      <c r="FL1405" t="s">
        <v>1403</v>
      </c>
      <c r="FM1405" t="s">
        <v>9849</v>
      </c>
      <c r="FN1405" t="s">
        <v>9974</v>
      </c>
      <c r="FO1405" t="s">
        <v>9339</v>
      </c>
      <c r="FP1405" t="s">
        <v>3991</v>
      </c>
      <c r="FQ1405" t="s">
        <v>12360</v>
      </c>
      <c r="FR1405" t="s">
        <v>12497</v>
      </c>
      <c r="FS1405" t="s">
        <v>5345</v>
      </c>
      <c r="FT1405" t="s">
        <v>10320</v>
      </c>
      <c r="FU1405" t="s">
        <v>453</v>
      </c>
      <c r="FV1405" t="s">
        <v>3740</v>
      </c>
      <c r="FW1405" t="s">
        <v>2795</v>
      </c>
      <c r="FX1405" t="s">
        <v>2911</v>
      </c>
      <c r="FY1405" t="s">
        <v>2910</v>
      </c>
      <c r="FZ1405" t="s">
        <v>18881</v>
      </c>
      <c r="GA1405" t="s">
        <v>7638</v>
      </c>
      <c r="GB1405" t="s">
        <v>9482</v>
      </c>
      <c r="GC1405" t="s">
        <v>16874</v>
      </c>
      <c r="GD1405" t="s">
        <v>5249</v>
      </c>
      <c r="GE1405" t="s">
        <v>3209</v>
      </c>
      <c r="GF1405" t="s">
        <v>2807</v>
      </c>
      <c r="GG1405" t="s">
        <v>987</v>
      </c>
      <c r="GH1405" t="s">
        <v>2335</v>
      </c>
      <c r="GI1405" t="s">
        <v>18108</v>
      </c>
      <c r="GJ1405" t="s">
        <v>10566</v>
      </c>
      <c r="GK1405" t="s">
        <v>6640</v>
      </c>
      <c r="GL1405" t="s">
        <v>5926</v>
      </c>
    </row>
    <row r="1406" spans="1:195" x14ac:dyDescent="0.3">
      <c r="A1406" s="12" t="s">
        <v>7341</v>
      </c>
      <c r="B1406" t="s">
        <v>7342</v>
      </c>
      <c r="C1406" t="s">
        <v>7343</v>
      </c>
      <c r="D1406" t="s">
        <v>7344</v>
      </c>
      <c r="E1406" t="s">
        <v>7345</v>
      </c>
      <c r="F1406" t="s">
        <v>5266</v>
      </c>
      <c r="G1406" t="s">
        <v>7320</v>
      </c>
      <c r="H1406" t="s">
        <v>4513</v>
      </c>
      <c r="I1406" t="s">
        <v>4660</v>
      </c>
      <c r="J1406" t="s">
        <v>4494</v>
      </c>
      <c r="K1406" t="s">
        <v>2081</v>
      </c>
      <c r="L1406" t="s">
        <v>653</v>
      </c>
      <c r="M1406" t="s">
        <v>7346</v>
      </c>
      <c r="N1406" t="s">
        <v>7347</v>
      </c>
      <c r="O1406" t="s">
        <v>7348</v>
      </c>
      <c r="P1406" t="s">
        <v>4543</v>
      </c>
      <c r="Q1406" t="s">
        <v>3392</v>
      </c>
      <c r="R1406" t="s">
        <v>5257</v>
      </c>
      <c r="S1406" t="s">
        <v>7349</v>
      </c>
      <c r="T1406" t="s">
        <v>7350</v>
      </c>
      <c r="U1406" t="s">
        <v>7351</v>
      </c>
      <c r="V1406" t="s">
        <v>5258</v>
      </c>
      <c r="W1406" t="s">
        <v>6063</v>
      </c>
      <c r="X1406" t="s">
        <v>6064</v>
      </c>
      <c r="Y1406" t="s">
        <v>2877</v>
      </c>
      <c r="Z1406" t="s">
        <v>2878</v>
      </c>
      <c r="AA1406" t="s">
        <v>2488</v>
      </c>
      <c r="AB1406" t="s">
        <v>7377</v>
      </c>
      <c r="AC1406" t="s">
        <v>3976</v>
      </c>
      <c r="AD1406" t="s">
        <v>3975</v>
      </c>
      <c r="AE1406" t="s">
        <v>5259</v>
      </c>
      <c r="AF1406" t="s">
        <v>12183</v>
      </c>
      <c r="AG1406" t="s">
        <v>13275</v>
      </c>
      <c r="AH1406" t="s">
        <v>4267</v>
      </c>
      <c r="AI1406" t="s">
        <v>8382</v>
      </c>
      <c r="AJ1406" t="s">
        <v>4525</v>
      </c>
      <c r="AK1406" t="s">
        <v>10706</v>
      </c>
      <c r="AL1406" t="s">
        <v>4271</v>
      </c>
      <c r="AM1406" t="s">
        <v>8357</v>
      </c>
      <c r="AN1406" t="s">
        <v>2485</v>
      </c>
      <c r="AO1406" t="s">
        <v>2892</v>
      </c>
      <c r="AP1406" t="s">
        <v>12613</v>
      </c>
      <c r="AQ1406" t="s">
        <v>5260</v>
      </c>
      <c r="AR1406" t="s">
        <v>2114</v>
      </c>
      <c r="AS1406" t="s">
        <v>4274</v>
      </c>
      <c r="AT1406" t="s">
        <v>7937</v>
      </c>
      <c r="AU1406" t="s">
        <v>4455</v>
      </c>
      <c r="AV1406" t="s">
        <v>7373</v>
      </c>
      <c r="AW1406" t="s">
        <v>5267</v>
      </c>
      <c r="AX1406" t="s">
        <v>5261</v>
      </c>
      <c r="AY1406" t="s">
        <v>20029</v>
      </c>
      <c r="AZ1406" t="s">
        <v>9281</v>
      </c>
      <c r="BA1406" t="s">
        <v>4276</v>
      </c>
      <c r="BB1406" t="s">
        <v>4617</v>
      </c>
      <c r="BC1406" t="s">
        <v>2103</v>
      </c>
      <c r="BD1406" t="s">
        <v>14106</v>
      </c>
      <c r="BE1406" t="s">
        <v>6129</v>
      </c>
      <c r="BF1406" t="s">
        <v>12309</v>
      </c>
      <c r="BG1406" t="s">
        <v>5967</v>
      </c>
      <c r="BH1406" t="s">
        <v>2224</v>
      </c>
      <c r="BI1406" t="s">
        <v>974</v>
      </c>
      <c r="BJ1406" t="s">
        <v>4646</v>
      </c>
      <c r="BK1406" t="s">
        <v>4094</v>
      </c>
      <c r="BL1406" t="s">
        <v>14107</v>
      </c>
      <c r="BM1406" t="s">
        <v>5268</v>
      </c>
      <c r="BN1406" t="s">
        <v>5012</v>
      </c>
      <c r="BO1406" t="s">
        <v>2184</v>
      </c>
      <c r="BP1406" t="s">
        <v>1399</v>
      </c>
      <c r="BQ1406" t="s">
        <v>5262</v>
      </c>
      <c r="BR1406" t="s">
        <v>6393</v>
      </c>
      <c r="BS1406" t="s">
        <v>3546</v>
      </c>
      <c r="BT1406" t="s">
        <v>14108</v>
      </c>
      <c r="BU1406" t="s">
        <v>9817</v>
      </c>
      <c r="BV1406" t="s">
        <v>10324</v>
      </c>
      <c r="BW1406" t="s">
        <v>10325</v>
      </c>
      <c r="BX1406" t="s">
        <v>6068</v>
      </c>
      <c r="BY1406" t="s">
        <v>13765</v>
      </c>
      <c r="BZ1406" t="s">
        <v>14110</v>
      </c>
      <c r="CA1406" t="s">
        <v>15655</v>
      </c>
      <c r="CB1406" t="s">
        <v>15656</v>
      </c>
      <c r="CC1406" t="s">
        <v>20030</v>
      </c>
      <c r="CD1406" t="s">
        <v>6069</v>
      </c>
      <c r="CE1406" t="s">
        <v>11974</v>
      </c>
      <c r="CF1406" t="s">
        <v>2083</v>
      </c>
      <c r="CG1406" t="s">
        <v>2086</v>
      </c>
      <c r="CH1406" t="s">
        <v>2087</v>
      </c>
      <c r="CI1406" t="s">
        <v>4053</v>
      </c>
      <c r="CJ1406" t="s">
        <v>4634</v>
      </c>
      <c r="CK1406" t="s">
        <v>4647</v>
      </c>
      <c r="CL1406" t="s">
        <v>17056</v>
      </c>
      <c r="CM1406" t="s">
        <v>17057</v>
      </c>
      <c r="CN1406" t="s">
        <v>4054</v>
      </c>
      <c r="CO1406" t="s">
        <v>12098</v>
      </c>
      <c r="CP1406" t="s">
        <v>17053</v>
      </c>
      <c r="CQ1406" t="s">
        <v>17054</v>
      </c>
      <c r="CR1406" t="s">
        <v>17051</v>
      </c>
      <c r="CS1406" t="s">
        <v>17050</v>
      </c>
      <c r="CT1406" t="s">
        <v>17044</v>
      </c>
      <c r="CU1406" t="s">
        <v>17045</v>
      </c>
      <c r="CV1406" t="s">
        <v>17046</v>
      </c>
      <c r="CW1406" t="s">
        <v>17047</v>
      </c>
      <c r="CX1406" t="s">
        <v>2126</v>
      </c>
      <c r="CY1406" t="s">
        <v>17043</v>
      </c>
      <c r="CZ1406" t="s">
        <v>2108</v>
      </c>
      <c r="DA1406" t="s">
        <v>2107</v>
      </c>
      <c r="DB1406" t="s">
        <v>2105</v>
      </c>
      <c r="DC1406" t="s">
        <v>2113</v>
      </c>
      <c r="DD1406" t="s">
        <v>2111</v>
      </c>
      <c r="DE1406" t="s">
        <v>2110</v>
      </c>
      <c r="DF1406" t="s">
        <v>2109</v>
      </c>
      <c r="DG1406" t="s">
        <v>2085</v>
      </c>
      <c r="DH1406" t="s">
        <v>2088</v>
      </c>
      <c r="DI1406" t="s">
        <v>2090</v>
      </c>
      <c r="DJ1406" t="s">
        <v>2095</v>
      </c>
      <c r="DK1406" t="s">
        <v>2098</v>
      </c>
      <c r="DL1406" t="s">
        <v>2096</v>
      </c>
      <c r="DM1406" t="s">
        <v>2099</v>
      </c>
      <c r="DN1406" t="s">
        <v>6111</v>
      </c>
      <c r="DO1406" t="s">
        <v>17055</v>
      </c>
      <c r="DP1406" t="s">
        <v>17052</v>
      </c>
      <c r="DQ1406" t="s">
        <v>17061</v>
      </c>
      <c r="DR1406" t="s">
        <v>17060</v>
      </c>
      <c r="DS1406" t="s">
        <v>2125</v>
      </c>
      <c r="DT1406" t="s">
        <v>17049</v>
      </c>
      <c r="DU1406" t="s">
        <v>11975</v>
      </c>
      <c r="DV1406" t="s">
        <v>17048</v>
      </c>
      <c r="DW1406" t="s">
        <v>2118</v>
      </c>
      <c r="DX1406" t="s">
        <v>2120</v>
      </c>
      <c r="DY1406" t="s">
        <v>2121</v>
      </c>
      <c r="DZ1406" t="s">
        <v>2124</v>
      </c>
      <c r="EA1406" t="s">
        <v>2506</v>
      </c>
      <c r="EB1406" t="s">
        <v>2507</v>
      </c>
      <c r="EC1406" t="s">
        <v>14950</v>
      </c>
      <c r="ED1406" t="s">
        <v>4629</v>
      </c>
      <c r="EE1406" t="s">
        <v>7386</v>
      </c>
      <c r="EF1406" t="s">
        <v>2089</v>
      </c>
      <c r="EG1406" t="s">
        <v>2091</v>
      </c>
      <c r="EH1406" t="s">
        <v>2092</v>
      </c>
      <c r="EI1406" t="s">
        <v>2094</v>
      </c>
      <c r="EJ1406" t="s">
        <v>4062</v>
      </c>
      <c r="EK1406" t="s">
        <v>2097</v>
      </c>
      <c r="EL1406" t="s">
        <v>2101</v>
      </c>
      <c r="EM1406" t="s">
        <v>2104</v>
      </c>
      <c r="EN1406" t="s">
        <v>2106</v>
      </c>
      <c r="EO1406" t="s">
        <v>2117</v>
      </c>
      <c r="EP1406" t="s">
        <v>2116</v>
      </c>
      <c r="EQ1406" t="s">
        <v>2115</v>
      </c>
      <c r="ER1406" t="s">
        <v>4610</v>
      </c>
      <c r="ES1406" t="s">
        <v>12530</v>
      </c>
      <c r="ET1406" t="s">
        <v>17062</v>
      </c>
      <c r="EU1406" t="s">
        <v>17058</v>
      </c>
      <c r="EV1406" t="s">
        <v>12411</v>
      </c>
      <c r="EW1406" t="s">
        <v>4063</v>
      </c>
      <c r="EX1406" t="s">
        <v>4692</v>
      </c>
      <c r="EY1406" t="s">
        <v>4064</v>
      </c>
      <c r="EZ1406" t="s">
        <v>17059</v>
      </c>
      <c r="FA1406" t="s">
        <v>2571</v>
      </c>
      <c r="FB1406" t="s">
        <v>20031</v>
      </c>
      <c r="FC1406" t="s">
        <v>15657</v>
      </c>
      <c r="FD1406" t="s">
        <v>1078</v>
      </c>
      <c r="FE1406" t="s">
        <v>3847</v>
      </c>
      <c r="FF1406" t="s">
        <v>5269</v>
      </c>
      <c r="FG1406" t="s">
        <v>2112</v>
      </c>
      <c r="FH1406" t="s">
        <v>5263</v>
      </c>
      <c r="FI1406" t="s">
        <v>11043</v>
      </c>
      <c r="FJ1406" t="s">
        <v>8367</v>
      </c>
      <c r="FK1406" t="s">
        <v>20032</v>
      </c>
      <c r="FL1406" t="s">
        <v>984</v>
      </c>
      <c r="FM1406" t="s">
        <v>8351</v>
      </c>
      <c r="FN1406" t="s">
        <v>5264</v>
      </c>
      <c r="FO1406" t="s">
        <v>14109</v>
      </c>
      <c r="FP1406" t="s">
        <v>5270</v>
      </c>
      <c r="FQ1406" t="s">
        <v>5271</v>
      </c>
      <c r="FR1406" t="s">
        <v>5272</v>
      </c>
      <c r="FS1406" t="s">
        <v>5273</v>
      </c>
      <c r="FT1406" t="s">
        <v>5274</v>
      </c>
      <c r="FU1406" t="s">
        <v>5275</v>
      </c>
      <c r="FV1406" t="s">
        <v>5276</v>
      </c>
      <c r="FW1406" t="s">
        <v>5277</v>
      </c>
      <c r="FX1406" t="s">
        <v>5278</v>
      </c>
      <c r="FY1406" t="s">
        <v>3972</v>
      </c>
      <c r="FZ1406" t="s">
        <v>6024</v>
      </c>
      <c r="GA1406" t="s">
        <v>20033</v>
      </c>
      <c r="GB1406" t="s">
        <v>17788</v>
      </c>
      <c r="GC1406" t="s">
        <v>18907</v>
      </c>
      <c r="GD1406" t="s">
        <v>17789</v>
      </c>
      <c r="GE1406" t="s">
        <v>17790</v>
      </c>
      <c r="GF1406" t="s">
        <v>5265</v>
      </c>
      <c r="GG1406" t="s">
        <v>2100</v>
      </c>
      <c r="GH1406" t="s">
        <v>20034</v>
      </c>
      <c r="GI1406" t="s">
        <v>2082</v>
      </c>
      <c r="GJ1406" t="s">
        <v>3767</v>
      </c>
      <c r="GK1406" t="s">
        <v>2894</v>
      </c>
      <c r="GL1406" t="s">
        <v>20035</v>
      </c>
      <c r="GM1406" t="s">
        <v>18118</v>
      </c>
    </row>
    <row r="1407" spans="1:195" x14ac:dyDescent="0.3">
      <c r="A1407" s="11" t="s">
        <v>9693</v>
      </c>
      <c r="B1407" t="s">
        <v>9694</v>
      </c>
      <c r="C1407" t="s">
        <v>4178</v>
      </c>
      <c r="D1407" t="s">
        <v>4318</v>
      </c>
      <c r="E1407" t="s">
        <v>4898</v>
      </c>
      <c r="F1407" t="s">
        <v>4076</v>
      </c>
      <c r="G1407" t="s">
        <v>7454</v>
      </c>
      <c r="H1407" t="s">
        <v>4124</v>
      </c>
      <c r="I1407" t="s">
        <v>4511</v>
      </c>
      <c r="J1407" t="s">
        <v>8975</v>
      </c>
      <c r="K1407" t="s">
        <v>7726</v>
      </c>
      <c r="L1407" t="s">
        <v>3858</v>
      </c>
      <c r="M1407" t="s">
        <v>5133</v>
      </c>
      <c r="N1407" t="s">
        <v>4592</v>
      </c>
      <c r="O1407" t="s">
        <v>4593</v>
      </c>
      <c r="P1407" t="s">
        <v>6521</v>
      </c>
      <c r="Q1407" t="s">
        <v>9695</v>
      </c>
      <c r="R1407" t="s">
        <v>9696</v>
      </c>
      <c r="S1407" t="s">
        <v>5009</v>
      </c>
      <c r="T1407" t="s">
        <v>6047</v>
      </c>
      <c r="U1407" t="s">
        <v>4818</v>
      </c>
      <c r="V1407" t="s">
        <v>3565</v>
      </c>
      <c r="W1407" t="s">
        <v>5756</v>
      </c>
      <c r="X1407" t="s">
        <v>3564</v>
      </c>
      <c r="Y1407" t="s">
        <v>13542</v>
      </c>
      <c r="Z1407" t="s">
        <v>870</v>
      </c>
      <c r="AA1407" t="s">
        <v>874</v>
      </c>
      <c r="AB1407" t="s">
        <v>11588</v>
      </c>
      <c r="AC1407" t="s">
        <v>2379</v>
      </c>
      <c r="AD1407" t="s">
        <v>3271</v>
      </c>
      <c r="AE1407" t="s">
        <v>11589</v>
      </c>
      <c r="AF1407" t="s">
        <v>11590</v>
      </c>
      <c r="AG1407" t="s">
        <v>5287</v>
      </c>
      <c r="AH1407" t="s">
        <v>5077</v>
      </c>
      <c r="AI1407" t="s">
        <v>3792</v>
      </c>
      <c r="AJ1407" t="s">
        <v>8977</v>
      </c>
      <c r="AK1407" t="s">
        <v>4517</v>
      </c>
      <c r="AL1407" t="s">
        <v>5026</v>
      </c>
      <c r="AM1407" t="s">
        <v>6103</v>
      </c>
      <c r="AN1407" t="s">
        <v>11593</v>
      </c>
      <c r="AO1407" t="s">
        <v>8834</v>
      </c>
      <c r="AP1407" t="s">
        <v>9109</v>
      </c>
      <c r="AQ1407" t="s">
        <v>8864</v>
      </c>
      <c r="AR1407" t="s">
        <v>3003</v>
      </c>
      <c r="AS1407" t="s">
        <v>4987</v>
      </c>
      <c r="AT1407" t="s">
        <v>11594</v>
      </c>
      <c r="AU1407" t="s">
        <v>19481</v>
      </c>
      <c r="AV1407" t="s">
        <v>4149</v>
      </c>
      <c r="AW1407" t="s">
        <v>14387</v>
      </c>
      <c r="AX1407" t="s">
        <v>1289</v>
      </c>
      <c r="AY1407" t="s">
        <v>2164</v>
      </c>
      <c r="AZ1407" t="s">
        <v>10330</v>
      </c>
      <c r="BA1407" t="s">
        <v>4015</v>
      </c>
      <c r="BB1407" t="s">
        <v>4526</v>
      </c>
      <c r="BC1407" t="s">
        <v>12184</v>
      </c>
      <c r="BD1407" t="s">
        <v>4990</v>
      </c>
      <c r="BE1407" t="s">
        <v>4991</v>
      </c>
      <c r="BF1407" t="s">
        <v>3723</v>
      </c>
      <c r="BG1407" t="s">
        <v>5003</v>
      </c>
      <c r="BH1407" t="s">
        <v>11911</v>
      </c>
      <c r="BI1407" t="s">
        <v>3849</v>
      </c>
      <c r="BJ1407" t="s">
        <v>6688</v>
      </c>
      <c r="BK1407" t="s">
        <v>12849</v>
      </c>
      <c r="BL1407" t="s">
        <v>9154</v>
      </c>
      <c r="BM1407" t="s">
        <v>5596</v>
      </c>
      <c r="BN1407" t="s">
        <v>5425</v>
      </c>
      <c r="BO1407" t="s">
        <v>5508</v>
      </c>
      <c r="BP1407" t="s">
        <v>11934</v>
      </c>
      <c r="BQ1407" t="s">
        <v>687</v>
      </c>
      <c r="BR1407" t="s">
        <v>12429</v>
      </c>
      <c r="BS1407" t="s">
        <v>3034</v>
      </c>
      <c r="BT1407" t="s">
        <v>5912</v>
      </c>
      <c r="BU1407" t="s">
        <v>10947</v>
      </c>
      <c r="BV1407" t="s">
        <v>11595</v>
      </c>
      <c r="BW1407" t="s">
        <v>10175</v>
      </c>
      <c r="BX1407" t="s">
        <v>5323</v>
      </c>
      <c r="BY1407" t="s">
        <v>5240</v>
      </c>
      <c r="BZ1407" t="s">
        <v>2616</v>
      </c>
      <c r="CA1407" t="s">
        <v>2337</v>
      </c>
      <c r="CB1407" t="s">
        <v>7853</v>
      </c>
      <c r="CC1407" t="s">
        <v>10243</v>
      </c>
      <c r="CD1407" t="s">
        <v>878</v>
      </c>
      <c r="CE1407" t="s">
        <v>6048</v>
      </c>
      <c r="CF1407" t="s">
        <v>11596</v>
      </c>
      <c r="CG1407" t="s">
        <v>11597</v>
      </c>
      <c r="CH1407" t="s">
        <v>3726</v>
      </c>
      <c r="CI1407" t="s">
        <v>9355</v>
      </c>
      <c r="CJ1407" t="s">
        <v>7695</v>
      </c>
      <c r="CK1407" t="s">
        <v>3877</v>
      </c>
      <c r="CL1407" t="s">
        <v>3091</v>
      </c>
      <c r="CM1407" t="s">
        <v>2143</v>
      </c>
      <c r="CN1407" t="s">
        <v>3456</v>
      </c>
      <c r="CO1407" t="s">
        <v>3669</v>
      </c>
      <c r="CP1407" t="s">
        <v>1104</v>
      </c>
      <c r="CQ1407" t="s">
        <v>11598</v>
      </c>
      <c r="CR1407" t="s">
        <v>2775</v>
      </c>
      <c r="CS1407" t="s">
        <v>12432</v>
      </c>
      <c r="CT1407" t="s">
        <v>5180</v>
      </c>
      <c r="CU1407" t="s">
        <v>876</v>
      </c>
      <c r="CV1407" t="s">
        <v>2712</v>
      </c>
      <c r="CW1407" t="s">
        <v>6562</v>
      </c>
      <c r="CX1407" t="s">
        <v>10043</v>
      </c>
      <c r="CY1407" t="s">
        <v>3672</v>
      </c>
      <c r="CZ1407" t="s">
        <v>5600</v>
      </c>
      <c r="DA1407" t="s">
        <v>3885</v>
      </c>
      <c r="DB1407" t="s">
        <v>6049</v>
      </c>
      <c r="DC1407" t="s">
        <v>15323</v>
      </c>
      <c r="DD1407" t="s">
        <v>5818</v>
      </c>
      <c r="DE1407" t="s">
        <v>20364</v>
      </c>
      <c r="DF1407" t="s">
        <v>9847</v>
      </c>
      <c r="DG1407" t="s">
        <v>6763</v>
      </c>
      <c r="DH1407" t="s">
        <v>6050</v>
      </c>
      <c r="DI1407" t="s">
        <v>14639</v>
      </c>
      <c r="DJ1407" t="s">
        <v>7494</v>
      </c>
      <c r="DK1407" t="s">
        <v>12430</v>
      </c>
      <c r="DL1407" t="s">
        <v>11935</v>
      </c>
      <c r="DM1407" t="s">
        <v>19319</v>
      </c>
      <c r="DN1407" t="s">
        <v>2658</v>
      </c>
      <c r="DO1407" t="s">
        <v>8716</v>
      </c>
      <c r="DP1407" t="s">
        <v>8476</v>
      </c>
      <c r="DQ1407" t="s">
        <v>6054</v>
      </c>
      <c r="DR1407" t="s">
        <v>12433</v>
      </c>
      <c r="DS1407" t="s">
        <v>21464</v>
      </c>
      <c r="DT1407" t="s">
        <v>320</v>
      </c>
      <c r="DU1407" t="s">
        <v>3464</v>
      </c>
      <c r="DV1407" t="s">
        <v>3936</v>
      </c>
      <c r="DW1407" t="s">
        <v>3944</v>
      </c>
      <c r="DX1407" t="s">
        <v>5891</v>
      </c>
      <c r="DY1407" t="s">
        <v>2648</v>
      </c>
      <c r="DZ1407" t="s">
        <v>850</v>
      </c>
      <c r="EA1407" t="s">
        <v>13736</v>
      </c>
      <c r="EB1407" t="s">
        <v>2347</v>
      </c>
      <c r="EC1407" t="s">
        <v>2343</v>
      </c>
      <c r="ED1407" t="s">
        <v>2344</v>
      </c>
      <c r="EE1407" t="s">
        <v>19460</v>
      </c>
      <c r="EF1407" t="s">
        <v>2948</v>
      </c>
      <c r="EG1407" t="s">
        <v>3074</v>
      </c>
      <c r="EH1407" t="s">
        <v>4491</v>
      </c>
      <c r="EI1407" t="s">
        <v>4867</v>
      </c>
      <c r="EJ1407" t="s">
        <v>8879</v>
      </c>
      <c r="EK1407" t="s">
        <v>8694</v>
      </c>
      <c r="EL1407" t="s">
        <v>2770</v>
      </c>
      <c r="EM1407" t="s">
        <v>8342</v>
      </c>
      <c r="EN1407" t="s">
        <v>2657</v>
      </c>
      <c r="EO1407" t="s">
        <v>2655</v>
      </c>
      <c r="EP1407" t="s">
        <v>2656</v>
      </c>
      <c r="EQ1407" t="s">
        <v>12047</v>
      </c>
      <c r="ER1407" t="s">
        <v>13151</v>
      </c>
      <c r="ES1407" t="s">
        <v>686</v>
      </c>
      <c r="ET1407" t="s">
        <v>9114</v>
      </c>
      <c r="EU1407" t="s">
        <v>2638</v>
      </c>
      <c r="EV1407" t="s">
        <v>2637</v>
      </c>
      <c r="EW1407" t="s">
        <v>6045</v>
      </c>
      <c r="EX1407" t="s">
        <v>5155</v>
      </c>
      <c r="EY1407" t="s">
        <v>14389</v>
      </c>
      <c r="EZ1407" t="s">
        <v>5173</v>
      </c>
      <c r="FA1407" t="s">
        <v>3961</v>
      </c>
      <c r="FB1407" t="s">
        <v>3960</v>
      </c>
      <c r="FC1407" t="s">
        <v>6112</v>
      </c>
      <c r="FD1407" t="s">
        <v>2776</v>
      </c>
      <c r="FE1407" t="s">
        <v>7863</v>
      </c>
      <c r="FF1407" t="s">
        <v>19972</v>
      </c>
      <c r="FG1407" t="s">
        <v>12431</v>
      </c>
      <c r="FH1407" t="s">
        <v>3666</v>
      </c>
      <c r="FI1407" t="s">
        <v>15440</v>
      </c>
      <c r="FJ1407" t="s">
        <v>12277</v>
      </c>
      <c r="FK1407" t="s">
        <v>3884</v>
      </c>
      <c r="FL1407" t="s">
        <v>10904</v>
      </c>
      <c r="FM1407" t="s">
        <v>6253</v>
      </c>
      <c r="FN1407" t="s">
        <v>5796</v>
      </c>
      <c r="FO1407" t="s">
        <v>12723</v>
      </c>
      <c r="FP1407" t="s">
        <v>11859</v>
      </c>
      <c r="FQ1407" t="s">
        <v>2973</v>
      </c>
      <c r="FR1407" t="s">
        <v>17778</v>
      </c>
      <c r="FS1407" t="s">
        <v>17782</v>
      </c>
      <c r="FT1407" t="s">
        <v>3928</v>
      </c>
      <c r="FU1407" t="s">
        <v>361</v>
      </c>
      <c r="FV1407" t="s">
        <v>10196</v>
      </c>
      <c r="FW1407" t="s">
        <v>6051</v>
      </c>
      <c r="FX1407" t="s">
        <v>13510</v>
      </c>
      <c r="FY1407" t="s">
        <v>6657</v>
      </c>
      <c r="FZ1407" t="s">
        <v>21371</v>
      </c>
      <c r="GA1407" t="s">
        <v>3946</v>
      </c>
      <c r="GB1407" t="s">
        <v>5486</v>
      </c>
      <c r="GC1407" t="s">
        <v>2162</v>
      </c>
      <c r="GD1407" t="s">
        <v>21757</v>
      </c>
      <c r="GE1407" t="s">
        <v>17804</v>
      </c>
      <c r="GF1407" t="s">
        <v>1321</v>
      </c>
      <c r="GG1407" t="s">
        <v>873</v>
      </c>
      <c r="GH1407" t="s">
        <v>877</v>
      </c>
      <c r="GI1407" t="s">
        <v>18178</v>
      </c>
      <c r="GJ1407" t="s">
        <v>13909</v>
      </c>
      <c r="GK1407" t="s">
        <v>3018</v>
      </c>
      <c r="GL1407" t="s">
        <v>15164</v>
      </c>
      <c r="GM1407" t="s">
        <v>16918</v>
      </c>
    </row>
    <row r="1408" spans="1:195" x14ac:dyDescent="0.3">
      <c r="A1408" s="11" t="s">
        <v>13725</v>
      </c>
      <c r="B1408" t="s">
        <v>13726</v>
      </c>
      <c r="C1408" t="s">
        <v>1781</v>
      </c>
      <c r="D1408" t="s">
        <v>4159</v>
      </c>
      <c r="E1408" t="s">
        <v>349</v>
      </c>
      <c r="F1408" t="s">
        <v>538</v>
      </c>
      <c r="G1408" t="s">
        <v>1532</v>
      </c>
      <c r="H1408" t="s">
        <v>527</v>
      </c>
      <c r="I1408" t="s">
        <v>4916</v>
      </c>
      <c r="J1408" t="s">
        <v>310</v>
      </c>
      <c r="K1408" t="s">
        <v>7994</v>
      </c>
      <c r="L1408" t="s">
        <v>7723</v>
      </c>
      <c r="M1408" t="s">
        <v>5521</v>
      </c>
      <c r="N1408" t="s">
        <v>309</v>
      </c>
      <c r="O1408" t="s">
        <v>6864</v>
      </c>
      <c r="P1408" t="s">
        <v>6865</v>
      </c>
      <c r="Q1408" t="s">
        <v>1773</v>
      </c>
      <c r="R1408" t="s">
        <v>6843</v>
      </c>
      <c r="S1408" t="s">
        <v>1688</v>
      </c>
      <c r="T1408" t="s">
        <v>1768</v>
      </c>
      <c r="U1408" t="s">
        <v>6870</v>
      </c>
      <c r="V1408" t="s">
        <v>6871</v>
      </c>
      <c r="W1408" t="s">
        <v>4300</v>
      </c>
      <c r="X1408" t="s">
        <v>1516</v>
      </c>
      <c r="Y1408" t="s">
        <v>4390</v>
      </c>
      <c r="Z1408" t="s">
        <v>1782</v>
      </c>
      <c r="AA1408" t="s">
        <v>1179</v>
      </c>
      <c r="AB1408" t="s">
        <v>1178</v>
      </c>
      <c r="AC1408" t="s">
        <v>6875</v>
      </c>
      <c r="AD1408" t="s">
        <v>8057</v>
      </c>
      <c r="AE1408" t="s">
        <v>12521</v>
      </c>
      <c r="AF1408" t="s">
        <v>2035</v>
      </c>
      <c r="AG1408" t="s">
        <v>6914</v>
      </c>
      <c r="AH1408" t="s">
        <v>1793</v>
      </c>
      <c r="AI1408" t="s">
        <v>1792</v>
      </c>
      <c r="AJ1408" t="s">
        <v>1289</v>
      </c>
      <c r="AK1408" t="s">
        <v>1295</v>
      </c>
      <c r="AL1408" t="s">
        <v>1296</v>
      </c>
      <c r="AM1408" t="s">
        <v>5576</v>
      </c>
      <c r="AN1408" t="s">
        <v>1775</v>
      </c>
      <c r="AO1408" t="s">
        <v>6921</v>
      </c>
      <c r="AP1408" t="s">
        <v>4068</v>
      </c>
      <c r="AQ1408" t="s">
        <v>1284</v>
      </c>
      <c r="AR1408" t="s">
        <v>10928</v>
      </c>
      <c r="AS1408" t="s">
        <v>1682</v>
      </c>
      <c r="AT1408" t="s">
        <v>6886</v>
      </c>
      <c r="AU1408" t="s">
        <v>4161</v>
      </c>
      <c r="AV1408" t="s">
        <v>4162</v>
      </c>
      <c r="AW1408" t="s">
        <v>6922</v>
      </c>
      <c r="AX1408" t="s">
        <v>1796</v>
      </c>
      <c r="AY1408" t="s">
        <v>1521</v>
      </c>
      <c r="AZ1408" t="s">
        <v>1288</v>
      </c>
      <c r="BA1408" t="s">
        <v>452</v>
      </c>
      <c r="BB1408" t="s">
        <v>7833</v>
      </c>
      <c r="BC1408" t="s">
        <v>7834</v>
      </c>
      <c r="BD1408" t="s">
        <v>196</v>
      </c>
      <c r="BE1408" t="s">
        <v>1685</v>
      </c>
      <c r="BF1408" t="s">
        <v>1687</v>
      </c>
      <c r="BG1408" t="s">
        <v>1725</v>
      </c>
      <c r="BH1408" t="s">
        <v>13357</v>
      </c>
      <c r="BI1408" t="s">
        <v>1722</v>
      </c>
      <c r="BJ1408" t="s">
        <v>1726</v>
      </c>
      <c r="BK1408" t="s">
        <v>7741</v>
      </c>
      <c r="BL1408" t="s">
        <v>1537</v>
      </c>
      <c r="BM1408" t="s">
        <v>5979</v>
      </c>
      <c r="BN1408" t="s">
        <v>1719</v>
      </c>
      <c r="BO1408" t="s">
        <v>1716</v>
      </c>
      <c r="BP1408" t="s">
        <v>1717</v>
      </c>
      <c r="BQ1408" t="s">
        <v>1708</v>
      </c>
      <c r="BR1408" t="s">
        <v>1710</v>
      </c>
      <c r="BS1408" t="s">
        <v>1709</v>
      </c>
      <c r="BT1408" t="s">
        <v>1714</v>
      </c>
      <c r="BU1408" t="s">
        <v>1713</v>
      </c>
      <c r="BV1408" t="s">
        <v>1711</v>
      </c>
      <c r="BW1408" t="s">
        <v>1715</v>
      </c>
      <c r="BX1408" t="s">
        <v>1699</v>
      </c>
      <c r="BY1408" t="s">
        <v>1701</v>
      </c>
      <c r="BZ1408" t="s">
        <v>1650</v>
      </c>
      <c r="CA1408" t="s">
        <v>1767</v>
      </c>
      <c r="CB1408" t="s">
        <v>1854</v>
      </c>
      <c r="CC1408" t="s">
        <v>1863</v>
      </c>
      <c r="CD1408" t="s">
        <v>1862</v>
      </c>
      <c r="CE1408" t="s">
        <v>1795</v>
      </c>
      <c r="CF1408" t="s">
        <v>1771</v>
      </c>
      <c r="CG1408" t="s">
        <v>8104</v>
      </c>
      <c r="CH1408" t="s">
        <v>1723</v>
      </c>
      <c r="CI1408" t="s">
        <v>1279</v>
      </c>
      <c r="CJ1408" t="s">
        <v>10929</v>
      </c>
      <c r="CK1408" t="s">
        <v>4482</v>
      </c>
      <c r="CL1408" t="s">
        <v>1540</v>
      </c>
      <c r="CM1408" t="s">
        <v>1542</v>
      </c>
      <c r="CN1408" t="s">
        <v>316</v>
      </c>
      <c r="CO1408" t="s">
        <v>1706</v>
      </c>
      <c r="CP1408" t="s">
        <v>1705</v>
      </c>
      <c r="CQ1408" t="s">
        <v>1707</v>
      </c>
      <c r="CR1408" t="s">
        <v>1543</v>
      </c>
      <c r="CS1408" t="s">
        <v>1869</v>
      </c>
      <c r="CT1408" t="s">
        <v>1536</v>
      </c>
      <c r="CU1408" t="s">
        <v>1872</v>
      </c>
      <c r="CV1408" t="s">
        <v>1895</v>
      </c>
      <c r="CW1408" t="s">
        <v>1539</v>
      </c>
      <c r="CX1408" t="s">
        <v>4166</v>
      </c>
      <c r="CY1408" t="s">
        <v>1176</v>
      </c>
      <c r="CZ1408" t="s">
        <v>4485</v>
      </c>
      <c r="DA1408" t="s">
        <v>7899</v>
      </c>
      <c r="DB1408" t="s">
        <v>10930</v>
      </c>
      <c r="DC1408" t="s">
        <v>10931</v>
      </c>
      <c r="DD1408" t="s">
        <v>1776</v>
      </c>
      <c r="DE1408" t="s">
        <v>8105</v>
      </c>
      <c r="DF1408" t="s">
        <v>1533</v>
      </c>
      <c r="DG1408" t="s">
        <v>2034</v>
      </c>
      <c r="DH1408" t="s">
        <v>1778</v>
      </c>
      <c r="DI1408" t="s">
        <v>1686</v>
      </c>
      <c r="DJ1408" t="s">
        <v>1126</v>
      </c>
      <c r="DK1408" t="s">
        <v>1127</v>
      </c>
      <c r="DL1408" t="s">
        <v>1125</v>
      </c>
      <c r="DM1408" t="s">
        <v>6924</v>
      </c>
      <c r="DN1408" t="s">
        <v>6925</v>
      </c>
      <c r="DO1408" t="s">
        <v>6926</v>
      </c>
      <c r="DP1408" t="s">
        <v>6927</v>
      </c>
      <c r="DQ1408" t="s">
        <v>1286</v>
      </c>
      <c r="DR1408" t="s">
        <v>1777</v>
      </c>
      <c r="DS1408" t="s">
        <v>6928</v>
      </c>
      <c r="DT1408" t="s">
        <v>2026</v>
      </c>
      <c r="DU1408" t="s">
        <v>6929</v>
      </c>
      <c r="DV1408" t="s">
        <v>1523</v>
      </c>
      <c r="DW1408" t="s">
        <v>759</v>
      </c>
      <c r="DX1408" t="s">
        <v>1783</v>
      </c>
      <c r="DY1408" t="s">
        <v>10932</v>
      </c>
      <c r="DZ1408" t="s">
        <v>1787</v>
      </c>
      <c r="EA1408" t="s">
        <v>11044</v>
      </c>
      <c r="EB1408" t="s">
        <v>1785</v>
      </c>
      <c r="EC1408" t="s">
        <v>1121</v>
      </c>
      <c r="ED1408" t="s">
        <v>1780</v>
      </c>
      <c r="EE1408" t="s">
        <v>6930</v>
      </c>
      <c r="EF1408" t="s">
        <v>1531</v>
      </c>
      <c r="EG1408" t="s">
        <v>2023</v>
      </c>
      <c r="EH1408" t="s">
        <v>2030</v>
      </c>
      <c r="EI1408" t="s">
        <v>11126</v>
      </c>
      <c r="EJ1408" t="s">
        <v>1508</v>
      </c>
      <c r="EK1408" t="s">
        <v>11454</v>
      </c>
      <c r="EL1408" t="s">
        <v>1770</v>
      </c>
      <c r="EM1408" t="s">
        <v>1772</v>
      </c>
      <c r="EN1408" t="s">
        <v>1803</v>
      </c>
      <c r="EO1408" t="s">
        <v>283</v>
      </c>
      <c r="EP1408" t="s">
        <v>282</v>
      </c>
      <c r="EQ1408" t="s">
        <v>11079</v>
      </c>
      <c r="ER1408" t="s">
        <v>541</v>
      </c>
      <c r="ES1408" t="s">
        <v>315</v>
      </c>
      <c r="ET1408" t="s">
        <v>16429</v>
      </c>
      <c r="EU1408" t="s">
        <v>10505</v>
      </c>
      <c r="EV1408" t="s">
        <v>12442</v>
      </c>
      <c r="EW1408" t="s">
        <v>11080</v>
      </c>
      <c r="EX1408" t="s">
        <v>7900</v>
      </c>
      <c r="EY1408" t="s">
        <v>7901</v>
      </c>
      <c r="EZ1408" t="s">
        <v>1219</v>
      </c>
      <c r="FA1408" t="s">
        <v>1712</v>
      </c>
      <c r="FB1408" t="s">
        <v>10784</v>
      </c>
      <c r="FC1408" t="s">
        <v>2024</v>
      </c>
      <c r="FD1408" t="s">
        <v>7902</v>
      </c>
      <c r="FE1408" t="s">
        <v>1354</v>
      </c>
      <c r="FF1408" t="s">
        <v>526</v>
      </c>
      <c r="FG1408" t="s">
        <v>1769</v>
      </c>
      <c r="FH1408" t="s">
        <v>606</v>
      </c>
      <c r="FI1408" t="s">
        <v>2029</v>
      </c>
      <c r="FJ1408" t="s">
        <v>11081</v>
      </c>
      <c r="FK1408" t="s">
        <v>6931</v>
      </c>
      <c r="FL1408" t="s">
        <v>12863</v>
      </c>
      <c r="FM1408" t="s">
        <v>11082</v>
      </c>
      <c r="FN1408" t="s">
        <v>19328</v>
      </c>
      <c r="FO1408" t="s">
        <v>11453</v>
      </c>
      <c r="FP1408" t="s">
        <v>4167</v>
      </c>
      <c r="FQ1408" t="s">
        <v>1130</v>
      </c>
      <c r="FR1408" t="s">
        <v>10665</v>
      </c>
      <c r="FS1408" t="s">
        <v>1802</v>
      </c>
      <c r="FT1408" t="s">
        <v>311</v>
      </c>
      <c r="FU1408" t="s">
        <v>313</v>
      </c>
      <c r="FV1408" t="s">
        <v>228</v>
      </c>
      <c r="FW1408" t="s">
        <v>230</v>
      </c>
      <c r="FX1408" t="s">
        <v>1515</v>
      </c>
      <c r="FY1408" t="s">
        <v>1695</v>
      </c>
      <c r="FZ1408" t="s">
        <v>1694</v>
      </c>
      <c r="GA1408" t="s">
        <v>7903</v>
      </c>
      <c r="GB1408" t="s">
        <v>2031</v>
      </c>
      <c r="GC1408" t="s">
        <v>7904</v>
      </c>
      <c r="GD1408" t="s">
        <v>11455</v>
      </c>
      <c r="GE1408" t="s">
        <v>312</v>
      </c>
      <c r="GF1408" t="s">
        <v>518</v>
      </c>
      <c r="GG1408" t="s">
        <v>284</v>
      </c>
      <c r="GH1408" t="s">
        <v>1794</v>
      </c>
      <c r="GI1408" t="s">
        <v>16169</v>
      </c>
      <c r="GJ1408" t="s">
        <v>308</v>
      </c>
      <c r="GK1408" t="s">
        <v>1703</v>
      </c>
      <c r="GL1408" t="s">
        <v>1786</v>
      </c>
      <c r="GM1408" t="s">
        <v>2022</v>
      </c>
    </row>
    <row r="1409" spans="1:198" x14ac:dyDescent="0.3">
      <c r="A1409" s="11" t="s">
        <v>14567</v>
      </c>
      <c r="B1409" t="s">
        <v>14568</v>
      </c>
      <c r="C1409" t="s">
        <v>5664</v>
      </c>
      <c r="D1409" t="s">
        <v>4231</v>
      </c>
      <c r="E1409" t="s">
        <v>5666</v>
      </c>
      <c r="F1409" t="s">
        <v>4589</v>
      </c>
      <c r="G1409" t="s">
        <v>4109</v>
      </c>
      <c r="H1409" t="s">
        <v>4885</v>
      </c>
      <c r="I1409" t="s">
        <v>3413</v>
      </c>
      <c r="J1409" t="s">
        <v>3416</v>
      </c>
      <c r="K1409" t="s">
        <v>3228</v>
      </c>
      <c r="L1409" t="s">
        <v>5902</v>
      </c>
      <c r="M1409" t="s">
        <v>4289</v>
      </c>
      <c r="N1409" t="s">
        <v>2599</v>
      </c>
      <c r="O1409" t="s">
        <v>2598</v>
      </c>
      <c r="P1409" t="s">
        <v>3421</v>
      </c>
      <c r="Q1409" t="s">
        <v>3424</v>
      </c>
      <c r="R1409" t="s">
        <v>8897</v>
      </c>
      <c r="S1409" t="s">
        <v>8898</v>
      </c>
      <c r="T1409" t="s">
        <v>4300</v>
      </c>
      <c r="U1409" t="s">
        <v>6427</v>
      </c>
      <c r="V1409" t="s">
        <v>4939</v>
      </c>
      <c r="W1409" t="s">
        <v>2581</v>
      </c>
      <c r="X1409" t="s">
        <v>3420</v>
      </c>
      <c r="Y1409" t="s">
        <v>2634</v>
      </c>
      <c r="Z1409" t="s">
        <v>345</v>
      </c>
      <c r="AA1409" t="s">
        <v>857</v>
      </c>
      <c r="AB1409" t="s">
        <v>12878</v>
      </c>
      <c r="AC1409" t="s">
        <v>5693</v>
      </c>
      <c r="AD1409" t="s">
        <v>15369</v>
      </c>
      <c r="AE1409" t="s">
        <v>855</v>
      </c>
      <c r="AF1409" t="s">
        <v>3643</v>
      </c>
      <c r="AG1409" t="s">
        <v>3021</v>
      </c>
      <c r="AH1409" t="s">
        <v>6686</v>
      </c>
      <c r="AI1409" t="s">
        <v>5168</v>
      </c>
      <c r="AJ1409" t="s">
        <v>3866</v>
      </c>
      <c r="AK1409" t="s">
        <v>9051</v>
      </c>
      <c r="AL1409" t="s">
        <v>3427</v>
      </c>
      <c r="AM1409" t="s">
        <v>2497</v>
      </c>
      <c r="AN1409" t="s">
        <v>2493</v>
      </c>
      <c r="AO1409" t="s">
        <v>4986</v>
      </c>
      <c r="AP1409" t="s">
        <v>2385</v>
      </c>
      <c r="AQ1409" t="s">
        <v>3461</v>
      </c>
      <c r="AR1409" t="s">
        <v>1005</v>
      </c>
      <c r="AS1409" t="s">
        <v>3628</v>
      </c>
      <c r="AT1409" t="s">
        <v>3627</v>
      </c>
      <c r="AU1409" t="s">
        <v>3907</v>
      </c>
      <c r="AV1409" t="s">
        <v>3919</v>
      </c>
      <c r="AW1409" t="s">
        <v>2584</v>
      </c>
      <c r="AX1409" t="s">
        <v>6073</v>
      </c>
      <c r="AY1409" t="s">
        <v>12160</v>
      </c>
      <c r="AZ1409" t="s">
        <v>2485</v>
      </c>
      <c r="BA1409" t="s">
        <v>961</v>
      </c>
      <c r="BB1409" t="s">
        <v>2879</v>
      </c>
      <c r="BC1409" t="s">
        <v>3811</v>
      </c>
      <c r="BD1409" t="s">
        <v>8705</v>
      </c>
      <c r="BE1409" t="s">
        <v>5405</v>
      </c>
      <c r="BF1409" t="s">
        <v>5368</v>
      </c>
      <c r="BG1409" t="s">
        <v>11474</v>
      </c>
      <c r="BH1409" t="s">
        <v>5856</v>
      </c>
      <c r="BI1409" t="s">
        <v>9939</v>
      </c>
      <c r="BJ1409" t="s">
        <v>13337</v>
      </c>
      <c r="BK1409" t="s">
        <v>11098</v>
      </c>
      <c r="BL1409" t="s">
        <v>6205</v>
      </c>
      <c r="BM1409" t="s">
        <v>5979</v>
      </c>
      <c r="BN1409" t="s">
        <v>18058</v>
      </c>
      <c r="BO1409" t="s">
        <v>9108</v>
      </c>
      <c r="BP1409" t="s">
        <v>3276</v>
      </c>
      <c r="BQ1409" t="s">
        <v>989</v>
      </c>
      <c r="BR1409" t="s">
        <v>3035</v>
      </c>
      <c r="BS1409" t="s">
        <v>2560</v>
      </c>
      <c r="BT1409" t="s">
        <v>2483</v>
      </c>
      <c r="BU1409" t="s">
        <v>8237</v>
      </c>
      <c r="BV1409" t="s">
        <v>6396</v>
      </c>
      <c r="BW1409" t="s">
        <v>3004</v>
      </c>
      <c r="BX1409" t="s">
        <v>4759</v>
      </c>
      <c r="BY1409" t="s">
        <v>7798</v>
      </c>
      <c r="BZ1409" t="s">
        <v>3973</v>
      </c>
      <c r="CA1409" t="s">
        <v>2798</v>
      </c>
      <c r="CB1409" t="s">
        <v>2274</v>
      </c>
      <c r="CC1409" t="s">
        <v>1080</v>
      </c>
      <c r="CD1409" t="s">
        <v>7194</v>
      </c>
      <c r="CE1409" t="s">
        <v>12214</v>
      </c>
      <c r="CF1409" t="s">
        <v>3526</v>
      </c>
      <c r="CG1409" t="s">
        <v>2921</v>
      </c>
      <c r="CH1409" t="s">
        <v>3530</v>
      </c>
      <c r="CI1409" t="s">
        <v>3531</v>
      </c>
      <c r="CJ1409" t="s">
        <v>3533</v>
      </c>
      <c r="CK1409" t="s">
        <v>6163</v>
      </c>
      <c r="CL1409" t="s">
        <v>5909</v>
      </c>
      <c r="CM1409" t="s">
        <v>3440</v>
      </c>
      <c r="CN1409" t="s">
        <v>3390</v>
      </c>
      <c r="CO1409" t="s">
        <v>3388</v>
      </c>
      <c r="CP1409" t="s">
        <v>3484</v>
      </c>
      <c r="CQ1409" t="s">
        <v>3519</v>
      </c>
      <c r="CR1409" t="s">
        <v>3383</v>
      </c>
      <c r="CS1409" t="s">
        <v>5240</v>
      </c>
      <c r="CT1409" t="s">
        <v>1086</v>
      </c>
      <c r="CU1409" t="s">
        <v>1091</v>
      </c>
      <c r="CV1409" t="s">
        <v>2616</v>
      </c>
      <c r="CW1409" t="s">
        <v>2510</v>
      </c>
      <c r="CX1409" t="s">
        <v>3438</v>
      </c>
      <c r="CY1409" t="s">
        <v>3000</v>
      </c>
      <c r="CZ1409" t="s">
        <v>18061</v>
      </c>
      <c r="DA1409" t="s">
        <v>3671</v>
      </c>
      <c r="DB1409" t="s">
        <v>5598</v>
      </c>
      <c r="DC1409" t="s">
        <v>5702</v>
      </c>
      <c r="DD1409" t="s">
        <v>5416</v>
      </c>
      <c r="DE1409" t="s">
        <v>6550</v>
      </c>
      <c r="DF1409" t="s">
        <v>6551</v>
      </c>
      <c r="DG1409" t="s">
        <v>10267</v>
      </c>
      <c r="DH1409" t="s">
        <v>2449</v>
      </c>
      <c r="DI1409" t="s">
        <v>3430</v>
      </c>
      <c r="DJ1409" t="s">
        <v>1653</v>
      </c>
      <c r="DK1409" t="s">
        <v>16014</v>
      </c>
      <c r="DL1409" t="s">
        <v>5990</v>
      </c>
      <c r="DM1409" t="s">
        <v>5304</v>
      </c>
      <c r="DN1409" t="s">
        <v>6403</v>
      </c>
      <c r="DO1409" t="s">
        <v>10429</v>
      </c>
      <c r="DP1409" t="s">
        <v>13940</v>
      </c>
      <c r="DQ1409" t="s">
        <v>2484</v>
      </c>
      <c r="DR1409" t="s">
        <v>8692</v>
      </c>
      <c r="DS1409" t="s">
        <v>3873</v>
      </c>
      <c r="DT1409" t="s">
        <v>2580</v>
      </c>
      <c r="DU1409" t="s">
        <v>430</v>
      </c>
      <c r="DV1409" t="s">
        <v>10262</v>
      </c>
      <c r="DW1409" t="s">
        <v>5180</v>
      </c>
      <c r="DX1409" t="s">
        <v>3216</v>
      </c>
      <c r="DY1409" t="s">
        <v>6195</v>
      </c>
      <c r="DZ1409" t="s">
        <v>7450</v>
      </c>
      <c r="EA1409" t="s">
        <v>5493</v>
      </c>
      <c r="EB1409" t="s">
        <v>14108</v>
      </c>
      <c r="EC1409" t="s">
        <v>8364</v>
      </c>
      <c r="ED1409" t="s">
        <v>18843</v>
      </c>
      <c r="EE1409" t="s">
        <v>3807</v>
      </c>
      <c r="EF1409" t="s">
        <v>3155</v>
      </c>
      <c r="EG1409" t="s">
        <v>16016</v>
      </c>
      <c r="EH1409" t="s">
        <v>15298</v>
      </c>
      <c r="EI1409" t="s">
        <v>11681</v>
      </c>
      <c r="EJ1409" t="s">
        <v>3464</v>
      </c>
      <c r="EK1409" t="s">
        <v>1075</v>
      </c>
      <c r="EL1409" t="s">
        <v>3236</v>
      </c>
      <c r="EM1409" t="s">
        <v>6218</v>
      </c>
      <c r="EN1409" t="s">
        <v>2470</v>
      </c>
      <c r="EO1409" t="s">
        <v>2571</v>
      </c>
      <c r="EP1409" t="s">
        <v>3374</v>
      </c>
      <c r="EQ1409" t="s">
        <v>6137</v>
      </c>
      <c r="ER1409" t="s">
        <v>8706</v>
      </c>
      <c r="ES1409" t="s">
        <v>6736</v>
      </c>
      <c r="ET1409" t="s">
        <v>8694</v>
      </c>
      <c r="EU1409" t="s">
        <v>2604</v>
      </c>
      <c r="EV1409" t="s">
        <v>2481</v>
      </c>
      <c r="EW1409" t="s">
        <v>5460</v>
      </c>
      <c r="EX1409" t="s">
        <v>3012</v>
      </c>
      <c r="EY1409" t="s">
        <v>5143</v>
      </c>
      <c r="EZ1409" t="s">
        <v>9025</v>
      </c>
      <c r="FA1409" t="s">
        <v>13134</v>
      </c>
      <c r="FB1409" t="s">
        <v>2499</v>
      </c>
      <c r="FC1409" t="s">
        <v>2468</v>
      </c>
      <c r="FD1409" t="s">
        <v>3084</v>
      </c>
      <c r="FE1409" t="s">
        <v>1078</v>
      </c>
      <c r="FF1409" t="s">
        <v>2915</v>
      </c>
      <c r="FG1409" t="s">
        <v>3869</v>
      </c>
      <c r="FH1409" t="s">
        <v>2895</v>
      </c>
      <c r="FI1409" t="s">
        <v>3185</v>
      </c>
      <c r="FJ1409" t="s">
        <v>11250</v>
      </c>
      <c r="FK1409" t="s">
        <v>13045</v>
      </c>
      <c r="FL1409" t="s">
        <v>15373</v>
      </c>
      <c r="FM1409" t="s">
        <v>12617</v>
      </c>
      <c r="FN1409" t="s">
        <v>18309</v>
      </c>
      <c r="FO1409" t="s">
        <v>12220</v>
      </c>
      <c r="FP1409" t="s">
        <v>14216</v>
      </c>
      <c r="FQ1409" t="s">
        <v>3366</v>
      </c>
      <c r="FR1409" t="s">
        <v>17125</v>
      </c>
      <c r="FS1409" t="s">
        <v>3240</v>
      </c>
      <c r="FT1409" t="s">
        <v>8279</v>
      </c>
      <c r="FU1409" t="s">
        <v>10364</v>
      </c>
      <c r="FV1409" t="s">
        <v>3045</v>
      </c>
      <c r="FW1409" t="s">
        <v>6212</v>
      </c>
      <c r="FX1409" t="s">
        <v>5203</v>
      </c>
      <c r="FY1409" t="s">
        <v>11907</v>
      </c>
      <c r="FZ1409" t="s">
        <v>3422</v>
      </c>
      <c r="GA1409" t="s">
        <v>13805</v>
      </c>
      <c r="GB1409" t="s">
        <v>8962</v>
      </c>
      <c r="GC1409" t="s">
        <v>1066</v>
      </c>
      <c r="GD1409" t="s">
        <v>991</v>
      </c>
      <c r="GE1409" t="s">
        <v>1043</v>
      </c>
      <c r="GF1409" t="s">
        <v>15487</v>
      </c>
      <c r="GG1409" t="s">
        <v>3680</v>
      </c>
      <c r="GH1409" t="s">
        <v>995</v>
      </c>
      <c r="GI1409" t="s">
        <v>2335</v>
      </c>
      <c r="GJ1409" t="s">
        <v>1058</v>
      </c>
      <c r="GK1409" t="s">
        <v>11461</v>
      </c>
      <c r="GL1409" t="s">
        <v>3343</v>
      </c>
      <c r="GM1409" t="s">
        <v>3476</v>
      </c>
    </row>
    <row r="1410" spans="1:198" x14ac:dyDescent="0.3">
      <c r="A1410" s="11" t="s">
        <v>16417</v>
      </c>
      <c r="B1410" t="s">
        <v>16418</v>
      </c>
      <c r="C1410" t="s">
        <v>2340</v>
      </c>
      <c r="D1410" t="s">
        <v>3916</v>
      </c>
      <c r="E1410" t="s">
        <v>2749</v>
      </c>
      <c r="F1410" t="s">
        <v>5048</v>
      </c>
      <c r="G1410" t="s">
        <v>4105</v>
      </c>
      <c r="H1410" t="s">
        <v>4194</v>
      </c>
      <c r="I1410" t="s">
        <v>4898</v>
      </c>
      <c r="J1410" t="s">
        <v>5094</v>
      </c>
      <c r="K1410" t="s">
        <v>6829</v>
      </c>
      <c r="L1410" t="s">
        <v>4473</v>
      </c>
      <c r="M1410" t="s">
        <v>2710</v>
      </c>
      <c r="N1410" t="s">
        <v>2709</v>
      </c>
      <c r="O1410" t="s">
        <v>2063</v>
      </c>
      <c r="P1410" t="s">
        <v>2708</v>
      </c>
      <c r="Q1410" t="s">
        <v>7726</v>
      </c>
      <c r="R1410" t="s">
        <v>1117</v>
      </c>
      <c r="S1410" t="s">
        <v>4279</v>
      </c>
      <c r="T1410" t="s">
        <v>884</v>
      </c>
      <c r="U1410" t="s">
        <v>4592</v>
      </c>
      <c r="V1410" t="s">
        <v>7173</v>
      </c>
      <c r="W1410" t="s">
        <v>883</v>
      </c>
      <c r="X1410" t="s">
        <v>6521</v>
      </c>
      <c r="Y1410" t="s">
        <v>10405</v>
      </c>
      <c r="Z1410" t="s">
        <v>4965</v>
      </c>
      <c r="AA1410" t="s">
        <v>4966</v>
      </c>
      <c r="AB1410" t="s">
        <v>5348</v>
      </c>
      <c r="AC1410" t="s">
        <v>2052</v>
      </c>
      <c r="AD1410" t="s">
        <v>6617</v>
      </c>
      <c r="AE1410" t="s">
        <v>1467</v>
      </c>
      <c r="AF1410" t="s">
        <v>3565</v>
      </c>
      <c r="AG1410" t="s">
        <v>6373</v>
      </c>
      <c r="AH1410" t="s">
        <v>2379</v>
      </c>
      <c r="AI1410" t="s">
        <v>12058</v>
      </c>
      <c r="AJ1410" t="s">
        <v>1667</v>
      </c>
      <c r="AK1410" t="s">
        <v>6327</v>
      </c>
      <c r="AL1410" t="s">
        <v>1355</v>
      </c>
      <c r="AM1410" t="s">
        <v>15901</v>
      </c>
      <c r="AN1410" t="s">
        <v>4478</v>
      </c>
      <c r="AO1410" t="s">
        <v>1528</v>
      </c>
      <c r="AP1410" t="s">
        <v>10748</v>
      </c>
      <c r="AQ1410" t="s">
        <v>1107</v>
      </c>
      <c r="AR1410" t="s">
        <v>2466</v>
      </c>
      <c r="AS1410" t="s">
        <v>858</v>
      </c>
      <c r="AT1410" t="s">
        <v>3657</v>
      </c>
      <c r="AU1410" t="s">
        <v>2984</v>
      </c>
      <c r="AV1410" t="s">
        <v>11154</v>
      </c>
      <c r="AW1410" t="s">
        <v>2878</v>
      </c>
      <c r="AX1410" t="s">
        <v>2435</v>
      </c>
      <c r="AY1410" t="s">
        <v>3427</v>
      </c>
      <c r="AZ1410" t="s">
        <v>2447</v>
      </c>
      <c r="BA1410" t="s">
        <v>3298</v>
      </c>
      <c r="BB1410" t="s">
        <v>7850</v>
      </c>
      <c r="BC1410" t="s">
        <v>1938</v>
      </c>
      <c r="BD1410" t="s">
        <v>3637</v>
      </c>
      <c r="BE1410" t="s">
        <v>8923</v>
      </c>
      <c r="BF1410" t="s">
        <v>337</v>
      </c>
      <c r="BG1410" t="s">
        <v>10706</v>
      </c>
      <c r="BH1410" t="s">
        <v>4015</v>
      </c>
      <c r="BI1410" t="s">
        <v>6507</v>
      </c>
      <c r="BJ1410" t="s">
        <v>10377</v>
      </c>
      <c r="BK1410" t="s">
        <v>12184</v>
      </c>
      <c r="BL1410" t="s">
        <v>8801</v>
      </c>
      <c r="BM1410" t="s">
        <v>12185</v>
      </c>
      <c r="BN1410" t="s">
        <v>6125</v>
      </c>
      <c r="BO1410" t="s">
        <v>242</v>
      </c>
      <c r="BP1410" t="s">
        <v>9661</v>
      </c>
      <c r="BQ1410" t="s">
        <v>9200</v>
      </c>
      <c r="BR1410" t="s">
        <v>5596</v>
      </c>
      <c r="BS1410" t="s">
        <v>5597</v>
      </c>
      <c r="BT1410" t="s">
        <v>10682</v>
      </c>
      <c r="BU1410" t="s">
        <v>239</v>
      </c>
      <c r="BV1410" t="s">
        <v>3132</v>
      </c>
      <c r="BW1410" t="s">
        <v>921</v>
      </c>
      <c r="BX1410" t="s">
        <v>3642</v>
      </c>
      <c r="BY1410" t="s">
        <v>4459</v>
      </c>
      <c r="BZ1410" t="s">
        <v>11934</v>
      </c>
      <c r="CA1410" t="s">
        <v>1863</v>
      </c>
      <c r="CB1410" t="s">
        <v>10696</v>
      </c>
      <c r="CC1410" t="s">
        <v>5981</v>
      </c>
      <c r="CD1410" t="s">
        <v>6794</v>
      </c>
      <c r="CE1410" t="s">
        <v>1338</v>
      </c>
      <c r="CF1410" t="s">
        <v>1337</v>
      </c>
      <c r="CG1410" t="s">
        <v>4759</v>
      </c>
      <c r="CH1410" t="s">
        <v>6795</v>
      </c>
      <c r="CI1410" t="s">
        <v>3973</v>
      </c>
      <c r="CJ1410" t="s">
        <v>12186</v>
      </c>
      <c r="CK1410" t="s">
        <v>9128</v>
      </c>
      <c r="CL1410" t="s">
        <v>942</v>
      </c>
      <c r="CM1410" t="s">
        <v>5323</v>
      </c>
      <c r="CN1410" t="s">
        <v>3685</v>
      </c>
      <c r="CO1410" t="s">
        <v>12187</v>
      </c>
      <c r="CP1410" t="s">
        <v>1603</v>
      </c>
      <c r="CQ1410" t="s">
        <v>9789</v>
      </c>
      <c r="CR1410" t="s">
        <v>1494</v>
      </c>
      <c r="CS1410" t="s">
        <v>1486</v>
      </c>
      <c r="CT1410" t="s">
        <v>5356</v>
      </c>
      <c r="CU1410" t="s">
        <v>1536</v>
      </c>
      <c r="CV1410" t="s">
        <v>11711</v>
      </c>
      <c r="CW1410" t="s">
        <v>3791</v>
      </c>
      <c r="CX1410" t="s">
        <v>3717</v>
      </c>
      <c r="CY1410" t="s">
        <v>3877</v>
      </c>
      <c r="CZ1410" t="s">
        <v>1427</v>
      </c>
      <c r="DA1410" t="s">
        <v>6633</v>
      </c>
      <c r="DB1410" t="s">
        <v>3988</v>
      </c>
      <c r="DC1410" t="s">
        <v>5179</v>
      </c>
      <c r="DD1410" t="s">
        <v>2525</v>
      </c>
      <c r="DE1410" t="s">
        <v>12446</v>
      </c>
      <c r="DF1410" t="s">
        <v>16742</v>
      </c>
      <c r="DG1410" t="s">
        <v>933</v>
      </c>
      <c r="DH1410" t="s">
        <v>930</v>
      </c>
      <c r="DI1410" t="s">
        <v>2197</v>
      </c>
      <c r="DJ1410" t="s">
        <v>9201</v>
      </c>
      <c r="DK1410" t="s">
        <v>2062</v>
      </c>
      <c r="DL1410" t="s">
        <v>5828</v>
      </c>
      <c r="DM1410" t="s">
        <v>8341</v>
      </c>
      <c r="DN1410" t="s">
        <v>8745</v>
      </c>
      <c r="DO1410" t="s">
        <v>2144</v>
      </c>
      <c r="DP1410" t="s">
        <v>2901</v>
      </c>
      <c r="DQ1410" t="s">
        <v>3885</v>
      </c>
      <c r="DR1410" t="s">
        <v>3748</v>
      </c>
      <c r="DS1410" t="s">
        <v>5798</v>
      </c>
      <c r="DT1410" t="s">
        <v>2804</v>
      </c>
      <c r="DU1410" t="s">
        <v>2803</v>
      </c>
      <c r="DV1410" t="s">
        <v>14639</v>
      </c>
      <c r="DW1410" t="s">
        <v>3483</v>
      </c>
      <c r="DX1410" t="s">
        <v>500</v>
      </c>
      <c r="DY1410" t="s">
        <v>2489</v>
      </c>
      <c r="DZ1410" t="s">
        <v>1511</v>
      </c>
      <c r="EA1410" t="s">
        <v>6437</v>
      </c>
      <c r="EB1410" t="s">
        <v>2628</v>
      </c>
      <c r="EC1410" t="s">
        <v>2629</v>
      </c>
      <c r="ED1410" t="s">
        <v>2519</v>
      </c>
      <c r="EE1410" t="s">
        <v>5602</v>
      </c>
      <c r="EF1410" t="s">
        <v>17711</v>
      </c>
      <c r="EG1410" t="s">
        <v>2689</v>
      </c>
      <c r="EH1410" t="s">
        <v>2922</v>
      </c>
      <c r="EI1410" t="s">
        <v>2506</v>
      </c>
      <c r="EJ1410" t="s">
        <v>5923</v>
      </c>
      <c r="EK1410" t="s">
        <v>909</v>
      </c>
      <c r="EL1410" t="s">
        <v>905</v>
      </c>
      <c r="EM1410" t="s">
        <v>2593</v>
      </c>
      <c r="EN1410" t="s">
        <v>2594</v>
      </c>
      <c r="EO1410" t="s">
        <v>12537</v>
      </c>
      <c r="EP1410" t="s">
        <v>2948</v>
      </c>
      <c r="EQ1410" t="s">
        <v>3731</v>
      </c>
      <c r="ER1410" t="s">
        <v>18850</v>
      </c>
      <c r="ES1410" t="s">
        <v>5007</v>
      </c>
      <c r="ET1410" t="s">
        <v>1880</v>
      </c>
      <c r="EU1410" t="s">
        <v>5871</v>
      </c>
      <c r="EV1410" t="s">
        <v>3195</v>
      </c>
      <c r="EW1410" t="s">
        <v>8694</v>
      </c>
      <c r="EX1410" t="s">
        <v>1361</v>
      </c>
      <c r="EY1410" t="s">
        <v>6638</v>
      </c>
      <c r="EZ1410" t="s">
        <v>7859</v>
      </c>
      <c r="FA1410" t="s">
        <v>10199</v>
      </c>
      <c r="FB1410" t="s">
        <v>14630</v>
      </c>
      <c r="FC1410" t="s">
        <v>13389</v>
      </c>
      <c r="FD1410" t="s">
        <v>2468</v>
      </c>
      <c r="FE1410" t="s">
        <v>2465</v>
      </c>
      <c r="FF1410" t="s">
        <v>2687</v>
      </c>
      <c r="FG1410" t="s">
        <v>6706</v>
      </c>
      <c r="FH1410" t="s">
        <v>1658</v>
      </c>
      <c r="FI1410" t="s">
        <v>3924</v>
      </c>
      <c r="FJ1410" t="s">
        <v>8338</v>
      </c>
      <c r="FK1410" t="s">
        <v>8880</v>
      </c>
      <c r="FL1410" t="s">
        <v>5173</v>
      </c>
      <c r="FM1410" t="s">
        <v>6476</v>
      </c>
      <c r="FN1410" t="s">
        <v>1442</v>
      </c>
      <c r="FO1410" t="s">
        <v>6497</v>
      </c>
      <c r="FP1410" t="s">
        <v>2776</v>
      </c>
      <c r="FQ1410" t="s">
        <v>1973</v>
      </c>
      <c r="FR1410" t="s">
        <v>1459</v>
      </c>
      <c r="FS1410" t="s">
        <v>17750</v>
      </c>
      <c r="FT1410" t="s">
        <v>2522</v>
      </c>
      <c r="FU1410" t="s">
        <v>3884</v>
      </c>
      <c r="FV1410" t="s">
        <v>8478</v>
      </c>
      <c r="FW1410" t="s">
        <v>2941</v>
      </c>
      <c r="FX1410" t="s">
        <v>6253</v>
      </c>
      <c r="FY1410" t="s">
        <v>8608</v>
      </c>
      <c r="FZ1410" t="s">
        <v>5345</v>
      </c>
      <c r="GA1410" t="s">
        <v>453</v>
      </c>
      <c r="GB1410" t="s">
        <v>6051</v>
      </c>
      <c r="GC1410" t="s">
        <v>3931</v>
      </c>
      <c r="GD1410" t="s">
        <v>6262</v>
      </c>
      <c r="GE1410" t="s">
        <v>2910</v>
      </c>
      <c r="GF1410" t="s">
        <v>951</v>
      </c>
      <c r="GG1410" t="s">
        <v>16225</v>
      </c>
      <c r="GH1410" t="s">
        <v>5249</v>
      </c>
      <c r="GI1410" t="s">
        <v>3113</v>
      </c>
      <c r="GJ1410" t="s">
        <v>11227</v>
      </c>
      <c r="GK1410" t="s">
        <v>987</v>
      </c>
      <c r="GL1410" t="s">
        <v>587</v>
      </c>
      <c r="GM1410" t="s">
        <v>15613</v>
      </c>
    </row>
    <row r="1411" spans="1:198" x14ac:dyDescent="0.3">
      <c r="A1411" s="11" t="s">
        <v>9617</v>
      </c>
      <c r="B1411" t="s">
        <v>9618</v>
      </c>
      <c r="C1411" t="s">
        <v>1764</v>
      </c>
      <c r="D1411" t="s">
        <v>3998</v>
      </c>
      <c r="E1411" t="s">
        <v>6387</v>
      </c>
      <c r="F1411" t="s">
        <v>7976</v>
      </c>
      <c r="G1411" t="s">
        <v>5188</v>
      </c>
      <c r="H1411" t="s">
        <v>8551</v>
      </c>
      <c r="I1411" t="s">
        <v>8461</v>
      </c>
      <c r="J1411" t="s">
        <v>7401</v>
      </c>
      <c r="K1411" t="s">
        <v>4915</v>
      </c>
      <c r="L1411" t="s">
        <v>5191</v>
      </c>
      <c r="M1411" t="s">
        <v>7083</v>
      </c>
      <c r="N1411" t="s">
        <v>7084</v>
      </c>
      <c r="O1411" t="s">
        <v>7085</v>
      </c>
      <c r="P1411" t="s">
        <v>7086</v>
      </c>
      <c r="Q1411" t="s">
        <v>5328</v>
      </c>
      <c r="R1411" t="s">
        <v>2708</v>
      </c>
      <c r="S1411" t="s">
        <v>7123</v>
      </c>
      <c r="T1411" t="s">
        <v>5145</v>
      </c>
      <c r="U1411" t="s">
        <v>7726</v>
      </c>
      <c r="V1411" t="s">
        <v>8986</v>
      </c>
      <c r="W1411" t="s">
        <v>4592</v>
      </c>
      <c r="X1411" t="s">
        <v>4965</v>
      </c>
      <c r="Y1411" t="s">
        <v>4966</v>
      </c>
      <c r="Z1411" t="s">
        <v>8997</v>
      </c>
      <c r="AA1411" t="s">
        <v>17597</v>
      </c>
      <c r="AB1411" t="s">
        <v>7125</v>
      </c>
      <c r="AC1411" t="s">
        <v>5147</v>
      </c>
      <c r="AD1411" t="s">
        <v>9007</v>
      </c>
      <c r="AE1411" t="s">
        <v>9008</v>
      </c>
      <c r="AF1411" t="s">
        <v>4972</v>
      </c>
      <c r="AG1411" t="s">
        <v>9009</v>
      </c>
      <c r="AH1411" t="s">
        <v>8987</v>
      </c>
      <c r="AI1411" t="s">
        <v>3495</v>
      </c>
      <c r="AJ1411" t="s">
        <v>8988</v>
      </c>
      <c r="AK1411" t="s">
        <v>9010</v>
      </c>
      <c r="AL1411" t="s">
        <v>9011</v>
      </c>
      <c r="AM1411" t="s">
        <v>8989</v>
      </c>
      <c r="AN1411" t="s">
        <v>8998</v>
      </c>
      <c r="AO1411" t="s">
        <v>4979</v>
      </c>
      <c r="AP1411" t="s">
        <v>14407</v>
      </c>
      <c r="AQ1411" t="s">
        <v>7870</v>
      </c>
      <c r="AR1411" t="s">
        <v>4982</v>
      </c>
      <c r="AS1411" t="s">
        <v>8999</v>
      </c>
      <c r="AT1411" t="s">
        <v>9770</v>
      </c>
      <c r="AU1411" t="s">
        <v>17611</v>
      </c>
      <c r="AV1411" t="s">
        <v>8378</v>
      </c>
      <c r="AW1411" t="s">
        <v>8990</v>
      </c>
      <c r="AX1411" t="s">
        <v>9000</v>
      </c>
      <c r="AY1411" t="s">
        <v>8991</v>
      </c>
      <c r="AZ1411" t="s">
        <v>8992</v>
      </c>
      <c r="BA1411" t="s">
        <v>717</v>
      </c>
      <c r="BB1411" t="s">
        <v>1199</v>
      </c>
      <c r="BC1411" t="s">
        <v>8993</v>
      </c>
      <c r="BD1411" t="s">
        <v>8994</v>
      </c>
      <c r="BE1411" t="s">
        <v>7089</v>
      </c>
      <c r="BF1411" t="s">
        <v>9001</v>
      </c>
      <c r="BG1411" t="s">
        <v>1809</v>
      </c>
      <c r="BH1411" t="s">
        <v>5310</v>
      </c>
      <c r="BI1411" t="s">
        <v>7910</v>
      </c>
      <c r="BJ1411" t="s">
        <v>9012</v>
      </c>
      <c r="BK1411" t="s">
        <v>8119</v>
      </c>
      <c r="BL1411" t="s">
        <v>9002</v>
      </c>
      <c r="BM1411" t="s">
        <v>8995</v>
      </c>
      <c r="BN1411" t="s">
        <v>4684</v>
      </c>
      <c r="BO1411" t="s">
        <v>8996</v>
      </c>
      <c r="BP1411" t="s">
        <v>17635</v>
      </c>
      <c r="BQ1411" t="s">
        <v>12185</v>
      </c>
      <c r="BR1411" t="s">
        <v>5577</v>
      </c>
      <c r="BS1411" t="s">
        <v>3245</v>
      </c>
      <c r="BT1411" t="s">
        <v>17638</v>
      </c>
      <c r="BU1411" t="s">
        <v>17534</v>
      </c>
      <c r="BV1411" t="s">
        <v>196</v>
      </c>
      <c r="BW1411" t="s">
        <v>17641</v>
      </c>
      <c r="BX1411" t="s">
        <v>9003</v>
      </c>
      <c r="BY1411" t="s">
        <v>5761</v>
      </c>
      <c r="BZ1411" t="s">
        <v>5699</v>
      </c>
      <c r="CA1411" t="s">
        <v>4756</v>
      </c>
      <c r="CB1411" t="s">
        <v>17643</v>
      </c>
      <c r="CC1411" t="s">
        <v>12314</v>
      </c>
      <c r="CD1411" t="s">
        <v>9013</v>
      </c>
      <c r="CE1411" t="s">
        <v>9014</v>
      </c>
      <c r="CF1411" t="s">
        <v>4248</v>
      </c>
      <c r="CG1411" t="s">
        <v>4249</v>
      </c>
      <c r="CH1411" t="s">
        <v>252</v>
      </c>
      <c r="CI1411" t="s">
        <v>11603</v>
      </c>
      <c r="CJ1411" t="s">
        <v>9761</v>
      </c>
      <c r="CK1411" t="s">
        <v>9762</v>
      </c>
      <c r="CL1411" t="s">
        <v>5245</v>
      </c>
      <c r="CM1411" t="s">
        <v>9766</v>
      </c>
      <c r="CN1411" t="s">
        <v>9767</v>
      </c>
      <c r="CO1411" t="s">
        <v>3335</v>
      </c>
      <c r="CP1411" t="s">
        <v>9840</v>
      </c>
      <c r="CQ1411" t="s">
        <v>6772</v>
      </c>
      <c r="CR1411" t="s">
        <v>9015</v>
      </c>
      <c r="CS1411" t="s">
        <v>17655</v>
      </c>
      <c r="CT1411" t="s">
        <v>12186</v>
      </c>
      <c r="CU1411" t="s">
        <v>5323</v>
      </c>
      <c r="CV1411" t="s">
        <v>12187</v>
      </c>
      <c r="CW1411" t="s">
        <v>9016</v>
      </c>
      <c r="CX1411" t="s">
        <v>17666</v>
      </c>
      <c r="CY1411" t="s">
        <v>3090</v>
      </c>
      <c r="CZ1411" t="s">
        <v>12269</v>
      </c>
      <c r="DA1411" t="s">
        <v>9004</v>
      </c>
      <c r="DB1411" t="s">
        <v>17668</v>
      </c>
      <c r="DC1411" t="s">
        <v>9020</v>
      </c>
      <c r="DD1411" t="s">
        <v>8980</v>
      </c>
      <c r="DE1411" t="s">
        <v>17669</v>
      </c>
      <c r="DF1411" t="s">
        <v>17671</v>
      </c>
      <c r="DG1411" t="s">
        <v>17672</v>
      </c>
      <c r="DH1411" t="s">
        <v>13040</v>
      </c>
      <c r="DI1411" t="s">
        <v>821</v>
      </c>
      <c r="DJ1411" t="s">
        <v>9005</v>
      </c>
      <c r="DK1411" t="s">
        <v>2695</v>
      </c>
      <c r="DL1411" t="s">
        <v>17289</v>
      </c>
      <c r="DM1411" t="s">
        <v>6881</v>
      </c>
      <c r="DN1411" t="s">
        <v>12192</v>
      </c>
      <c r="DO1411" t="s">
        <v>3314</v>
      </c>
      <c r="DP1411" t="s">
        <v>8095</v>
      </c>
      <c r="DQ1411" t="s">
        <v>9017</v>
      </c>
      <c r="DR1411" t="s">
        <v>17685</v>
      </c>
      <c r="DS1411" t="s">
        <v>14350</v>
      </c>
      <c r="DT1411" t="s">
        <v>13657</v>
      </c>
      <c r="DU1411" t="s">
        <v>17693</v>
      </c>
      <c r="DV1411" t="s">
        <v>5771</v>
      </c>
      <c r="DW1411" t="s">
        <v>15895</v>
      </c>
      <c r="DX1411" t="s">
        <v>1585</v>
      </c>
      <c r="DY1411" t="s">
        <v>4686</v>
      </c>
      <c r="DZ1411" t="s">
        <v>4586</v>
      </c>
      <c r="EA1411" t="s">
        <v>15655</v>
      </c>
      <c r="EB1411" t="s">
        <v>9006</v>
      </c>
      <c r="EC1411" t="s">
        <v>8025</v>
      </c>
      <c r="ED1411" t="s">
        <v>9018</v>
      </c>
      <c r="EE1411" t="s">
        <v>13384</v>
      </c>
      <c r="EF1411" t="s">
        <v>9885</v>
      </c>
      <c r="EG1411" t="s">
        <v>17711</v>
      </c>
      <c r="EH1411" t="s">
        <v>6565</v>
      </c>
      <c r="EI1411" t="s">
        <v>2735</v>
      </c>
      <c r="EJ1411" t="s">
        <v>5150</v>
      </c>
      <c r="EK1411" t="s">
        <v>5397</v>
      </c>
      <c r="EL1411" t="s">
        <v>5485</v>
      </c>
      <c r="EM1411" t="s">
        <v>17721</v>
      </c>
      <c r="EN1411" t="s">
        <v>8566</v>
      </c>
      <c r="EO1411" t="s">
        <v>5153</v>
      </c>
      <c r="EP1411" t="s">
        <v>17733</v>
      </c>
      <c r="EQ1411" t="s">
        <v>297</v>
      </c>
      <c r="ER1411" t="s">
        <v>6033</v>
      </c>
      <c r="ES1411" t="s">
        <v>5751</v>
      </c>
      <c r="ET1411" t="s">
        <v>10722</v>
      </c>
      <c r="EU1411" t="s">
        <v>8269</v>
      </c>
      <c r="EV1411" t="s">
        <v>5717</v>
      </c>
      <c r="EW1411" t="s">
        <v>4019</v>
      </c>
      <c r="EX1411" t="s">
        <v>8969</v>
      </c>
      <c r="EY1411" t="s">
        <v>14297</v>
      </c>
      <c r="EZ1411" t="s">
        <v>8028</v>
      </c>
      <c r="FA1411" t="s">
        <v>8031</v>
      </c>
      <c r="FB1411" t="s">
        <v>2776</v>
      </c>
      <c r="FC1411" t="s">
        <v>3777</v>
      </c>
      <c r="FD1411" t="s">
        <v>17745</v>
      </c>
      <c r="FE1411" t="s">
        <v>15316</v>
      </c>
      <c r="FF1411" t="s">
        <v>9021</v>
      </c>
      <c r="FG1411" t="s">
        <v>5002</v>
      </c>
      <c r="FH1411" t="s">
        <v>9019</v>
      </c>
      <c r="FI1411" t="s">
        <v>17750</v>
      </c>
      <c r="FJ1411" t="s">
        <v>6779</v>
      </c>
      <c r="FK1411" t="s">
        <v>17751</v>
      </c>
      <c r="FL1411" t="s">
        <v>17754</v>
      </c>
      <c r="FM1411" t="s">
        <v>17755</v>
      </c>
      <c r="FN1411" t="s">
        <v>16373</v>
      </c>
      <c r="FO1411" t="s">
        <v>292</v>
      </c>
      <c r="FP1411" t="s">
        <v>410</v>
      </c>
      <c r="FQ1411" t="s">
        <v>12360</v>
      </c>
      <c r="FR1411" t="s">
        <v>5157</v>
      </c>
      <c r="FS1411" t="s">
        <v>6848</v>
      </c>
      <c r="FT1411" t="s">
        <v>1831</v>
      </c>
      <c r="FU1411" t="s">
        <v>12691</v>
      </c>
      <c r="FV1411" t="s">
        <v>3253</v>
      </c>
      <c r="FW1411" t="s">
        <v>17779</v>
      </c>
      <c r="FX1411" t="s">
        <v>10473</v>
      </c>
      <c r="FY1411" t="s">
        <v>777</v>
      </c>
      <c r="FZ1411" t="s">
        <v>17783</v>
      </c>
      <c r="GA1411" t="s">
        <v>17784</v>
      </c>
      <c r="GB1411" t="s">
        <v>17785</v>
      </c>
      <c r="GC1411" t="s">
        <v>17787</v>
      </c>
      <c r="GD1411" t="s">
        <v>7861</v>
      </c>
      <c r="GE1411" t="s">
        <v>9022</v>
      </c>
      <c r="GF1411" t="s">
        <v>14505</v>
      </c>
      <c r="GG1411" t="s">
        <v>17795</v>
      </c>
      <c r="GH1411" t="s">
        <v>17796</v>
      </c>
      <c r="GI1411" t="s">
        <v>12692</v>
      </c>
      <c r="GJ1411" t="s">
        <v>9944</v>
      </c>
      <c r="GK1411" t="s">
        <v>17802</v>
      </c>
      <c r="GL1411" t="s">
        <v>2724</v>
      </c>
      <c r="GM1411" t="s">
        <v>15406</v>
      </c>
      <c r="GN1411" t="s">
        <v>2703</v>
      </c>
    </row>
    <row r="1412" spans="1:198" x14ac:dyDescent="0.3">
      <c r="A1412" s="12" t="s">
        <v>10859</v>
      </c>
      <c r="B1412" t="s">
        <v>10860</v>
      </c>
      <c r="C1412" t="s">
        <v>6825</v>
      </c>
      <c r="D1412" t="s">
        <v>7646</v>
      </c>
      <c r="E1412" t="s">
        <v>7327</v>
      </c>
      <c r="F1412" t="s">
        <v>7649</v>
      </c>
      <c r="G1412" t="s">
        <v>4504</v>
      </c>
      <c r="H1412" t="s">
        <v>4190</v>
      </c>
      <c r="I1412" t="s">
        <v>5443</v>
      </c>
      <c r="J1412" t="s">
        <v>7652</v>
      </c>
      <c r="K1412" t="s">
        <v>2749</v>
      </c>
      <c r="L1412" t="s">
        <v>7653</v>
      </c>
      <c r="M1412" t="s">
        <v>7654</v>
      </c>
      <c r="N1412" t="s">
        <v>7707</v>
      </c>
      <c r="O1412" t="s">
        <v>10861</v>
      </c>
      <c r="P1412" t="s">
        <v>10862</v>
      </c>
      <c r="Q1412" t="s">
        <v>4473</v>
      </c>
      <c r="R1412" t="s">
        <v>4888</v>
      </c>
      <c r="S1412" t="s">
        <v>6937</v>
      </c>
      <c r="T1412" t="s">
        <v>10863</v>
      </c>
      <c r="U1412" t="s">
        <v>5071</v>
      </c>
      <c r="V1412" t="s">
        <v>4593</v>
      </c>
      <c r="W1412" t="s">
        <v>5364</v>
      </c>
      <c r="X1412" t="s">
        <v>4288</v>
      </c>
      <c r="Y1412" t="s">
        <v>6940</v>
      </c>
      <c r="Z1412" t="s">
        <v>7710</v>
      </c>
      <c r="AA1412" t="s">
        <v>7410</v>
      </c>
      <c r="AB1412" t="s">
        <v>7711</v>
      </c>
      <c r="AC1412" t="s">
        <v>8914</v>
      </c>
      <c r="AD1412" t="s">
        <v>7712</v>
      </c>
      <c r="AE1412" t="s">
        <v>2459</v>
      </c>
      <c r="AF1412" t="s">
        <v>14834</v>
      </c>
      <c r="AG1412" t="s">
        <v>2958</v>
      </c>
      <c r="AH1412" t="s">
        <v>20694</v>
      </c>
      <c r="AI1412" t="s">
        <v>858</v>
      </c>
      <c r="AJ1412" t="s">
        <v>3918</v>
      </c>
      <c r="AK1412" t="s">
        <v>4434</v>
      </c>
      <c r="AL1412" t="s">
        <v>14010</v>
      </c>
      <c r="AM1412" t="s">
        <v>2447</v>
      </c>
      <c r="AN1412" t="s">
        <v>2461</v>
      </c>
      <c r="AO1412" t="s">
        <v>8389</v>
      </c>
      <c r="AP1412" t="s">
        <v>13559</v>
      </c>
      <c r="AQ1412" t="s">
        <v>20704</v>
      </c>
      <c r="AR1412" t="s">
        <v>6364</v>
      </c>
      <c r="AS1412" t="s">
        <v>4438</v>
      </c>
      <c r="AT1412" t="s">
        <v>17631</v>
      </c>
      <c r="AU1412" t="s">
        <v>4440</v>
      </c>
      <c r="AV1412" t="s">
        <v>8417</v>
      </c>
      <c r="AW1412" t="s">
        <v>3849</v>
      </c>
      <c r="AX1412" t="s">
        <v>9691</v>
      </c>
      <c r="AY1412" t="s">
        <v>20709</v>
      </c>
      <c r="AZ1412" t="s">
        <v>5229</v>
      </c>
      <c r="BA1412" t="s">
        <v>5979</v>
      </c>
      <c r="BB1412" t="s">
        <v>7655</v>
      </c>
      <c r="BC1412" t="s">
        <v>20019</v>
      </c>
      <c r="BD1412" t="s">
        <v>9384</v>
      </c>
      <c r="BE1412" t="s">
        <v>5930</v>
      </c>
      <c r="BF1412" t="s">
        <v>20020</v>
      </c>
      <c r="BG1412" t="s">
        <v>8894</v>
      </c>
      <c r="BH1412" t="s">
        <v>20712</v>
      </c>
      <c r="BI1412" t="s">
        <v>989</v>
      </c>
      <c r="BJ1412" t="s">
        <v>3344</v>
      </c>
      <c r="BK1412" t="s">
        <v>2240</v>
      </c>
      <c r="BL1412" t="s">
        <v>6127</v>
      </c>
      <c r="BM1412" t="s">
        <v>8337</v>
      </c>
      <c r="BN1412" t="s">
        <v>3699</v>
      </c>
      <c r="BO1412" t="s">
        <v>10318</v>
      </c>
      <c r="BP1412" t="s">
        <v>2274</v>
      </c>
      <c r="BQ1412" t="s">
        <v>5730</v>
      </c>
      <c r="BR1412" t="s">
        <v>3770</v>
      </c>
      <c r="BS1412" t="s">
        <v>2616</v>
      </c>
      <c r="BT1412" t="s">
        <v>1103</v>
      </c>
      <c r="BU1412" t="s">
        <v>4760</v>
      </c>
      <c r="BV1412" t="s">
        <v>4761</v>
      </c>
      <c r="BW1412" t="s">
        <v>7656</v>
      </c>
      <c r="BX1412" t="s">
        <v>7657</v>
      </c>
      <c r="BY1412" t="s">
        <v>7658</v>
      </c>
      <c r="BZ1412" t="s">
        <v>7659</v>
      </c>
      <c r="CA1412" t="s">
        <v>12972</v>
      </c>
      <c r="CB1412" t="s">
        <v>7660</v>
      </c>
      <c r="CC1412" t="s">
        <v>11413</v>
      </c>
      <c r="CD1412" t="s">
        <v>771</v>
      </c>
      <c r="CE1412" t="s">
        <v>3671</v>
      </c>
      <c r="CF1412" t="s">
        <v>7661</v>
      </c>
      <c r="CG1412" t="s">
        <v>7662</v>
      </c>
      <c r="CH1412" t="s">
        <v>3089</v>
      </c>
      <c r="CI1412" t="s">
        <v>5736</v>
      </c>
      <c r="CJ1412" t="s">
        <v>2917</v>
      </c>
      <c r="CK1412" t="s">
        <v>4095</v>
      </c>
      <c r="CL1412" t="s">
        <v>8393</v>
      </c>
      <c r="CM1412" t="s">
        <v>20720</v>
      </c>
      <c r="CN1412" t="s">
        <v>11414</v>
      </c>
      <c r="CO1412" t="s">
        <v>20722</v>
      </c>
      <c r="CP1412" t="s">
        <v>20723</v>
      </c>
      <c r="CQ1412" t="s">
        <v>2775</v>
      </c>
      <c r="CR1412" t="s">
        <v>20724</v>
      </c>
      <c r="CS1412" t="s">
        <v>10585</v>
      </c>
      <c r="CT1412" t="s">
        <v>12432</v>
      </c>
      <c r="CU1412" t="s">
        <v>3073</v>
      </c>
      <c r="CV1412" t="s">
        <v>3056</v>
      </c>
      <c r="CW1412" t="s">
        <v>10586</v>
      </c>
      <c r="CX1412" t="s">
        <v>2874</v>
      </c>
      <c r="CY1412" t="s">
        <v>10587</v>
      </c>
      <c r="CZ1412" t="s">
        <v>7804</v>
      </c>
      <c r="DA1412" t="s">
        <v>10588</v>
      </c>
      <c r="DB1412" t="s">
        <v>7546</v>
      </c>
      <c r="DC1412" t="s">
        <v>5019</v>
      </c>
      <c r="DD1412" t="s">
        <v>10589</v>
      </c>
      <c r="DE1412" t="s">
        <v>3689</v>
      </c>
      <c r="DF1412" t="s">
        <v>3690</v>
      </c>
      <c r="DG1412" t="s">
        <v>7663</v>
      </c>
      <c r="DH1412" t="s">
        <v>2763</v>
      </c>
      <c r="DI1412" t="s">
        <v>4599</v>
      </c>
      <c r="DJ1412" t="s">
        <v>6049</v>
      </c>
      <c r="DK1412" t="s">
        <v>20022</v>
      </c>
      <c r="DL1412" t="s">
        <v>20728</v>
      </c>
      <c r="DM1412" t="s">
        <v>16453</v>
      </c>
      <c r="DN1412" t="s">
        <v>5818</v>
      </c>
      <c r="DO1412" t="s">
        <v>5780</v>
      </c>
      <c r="DP1412" t="s">
        <v>20730</v>
      </c>
      <c r="DQ1412" t="s">
        <v>12505</v>
      </c>
      <c r="DR1412" t="s">
        <v>10590</v>
      </c>
      <c r="DS1412" t="s">
        <v>14244</v>
      </c>
      <c r="DT1412" t="s">
        <v>14251</v>
      </c>
      <c r="DU1412" t="s">
        <v>20732</v>
      </c>
      <c r="DV1412" t="s">
        <v>4849</v>
      </c>
      <c r="DW1412" t="s">
        <v>3482</v>
      </c>
      <c r="DX1412" t="s">
        <v>20024</v>
      </c>
      <c r="DY1412" t="s">
        <v>13678</v>
      </c>
      <c r="DZ1412" t="s">
        <v>2890</v>
      </c>
      <c r="EA1412" t="s">
        <v>4460</v>
      </c>
      <c r="EB1412" t="s">
        <v>3007</v>
      </c>
      <c r="EC1412" t="s">
        <v>8425</v>
      </c>
      <c r="ED1412" t="s">
        <v>4851</v>
      </c>
      <c r="EE1412" t="s">
        <v>6242</v>
      </c>
      <c r="EF1412" t="s">
        <v>10591</v>
      </c>
      <c r="EG1412" t="s">
        <v>10592</v>
      </c>
      <c r="EH1412" t="s">
        <v>2867</v>
      </c>
      <c r="EI1412" t="s">
        <v>4098</v>
      </c>
      <c r="EJ1412" t="s">
        <v>5781</v>
      </c>
      <c r="EK1412" t="s">
        <v>2453</v>
      </c>
      <c r="EL1412" t="s">
        <v>12901</v>
      </c>
      <c r="EM1412" t="s">
        <v>3054</v>
      </c>
      <c r="EN1412" t="s">
        <v>20025</v>
      </c>
      <c r="EO1412" t="s">
        <v>3074</v>
      </c>
      <c r="EP1412" t="s">
        <v>7664</v>
      </c>
      <c r="EQ1412" t="s">
        <v>3050</v>
      </c>
      <c r="ER1412" t="s">
        <v>2604</v>
      </c>
      <c r="ES1412" t="s">
        <v>5460</v>
      </c>
      <c r="ET1412" t="s">
        <v>2468</v>
      </c>
      <c r="EU1412" t="s">
        <v>3869</v>
      </c>
      <c r="EV1412" t="s">
        <v>3847</v>
      </c>
      <c r="EW1412" t="s">
        <v>2723</v>
      </c>
      <c r="EX1412" t="s">
        <v>7665</v>
      </c>
      <c r="EY1412" t="s">
        <v>11415</v>
      </c>
      <c r="EZ1412" t="s">
        <v>7666</v>
      </c>
      <c r="FA1412" t="s">
        <v>7667</v>
      </c>
      <c r="FB1412" t="s">
        <v>13587</v>
      </c>
      <c r="FC1412" t="s">
        <v>20740</v>
      </c>
      <c r="FD1412" t="s">
        <v>12727</v>
      </c>
      <c r="FE1412" t="s">
        <v>18092</v>
      </c>
      <c r="FF1412" t="s">
        <v>18593</v>
      </c>
      <c r="FG1412" t="s">
        <v>9974</v>
      </c>
      <c r="FH1412" t="s">
        <v>18305</v>
      </c>
      <c r="FI1412" t="s">
        <v>11416</v>
      </c>
      <c r="FJ1412" t="s">
        <v>10593</v>
      </c>
      <c r="FK1412" t="s">
        <v>3787</v>
      </c>
      <c r="FL1412" t="s">
        <v>7668</v>
      </c>
      <c r="FM1412" t="s">
        <v>19413</v>
      </c>
      <c r="FN1412" t="s">
        <v>16632</v>
      </c>
      <c r="FO1412" t="s">
        <v>10594</v>
      </c>
      <c r="FP1412" t="s">
        <v>3930</v>
      </c>
      <c r="FQ1412" t="s">
        <v>296</v>
      </c>
      <c r="FR1412" t="s">
        <v>11785</v>
      </c>
      <c r="FS1412" t="s">
        <v>15652</v>
      </c>
      <c r="FT1412" t="s">
        <v>5497</v>
      </c>
      <c r="FU1412" t="s">
        <v>17207</v>
      </c>
      <c r="FV1412" t="s">
        <v>8426</v>
      </c>
      <c r="FW1412" t="s">
        <v>8400</v>
      </c>
      <c r="FX1412" t="s">
        <v>11417</v>
      </c>
      <c r="FY1412" t="s">
        <v>2082</v>
      </c>
      <c r="FZ1412" t="s">
        <v>20028</v>
      </c>
      <c r="GA1412" t="s">
        <v>2857</v>
      </c>
      <c r="GB1412" t="s">
        <v>14246</v>
      </c>
      <c r="GC1412" t="s">
        <v>2335</v>
      </c>
      <c r="GD1412" t="s">
        <v>13037</v>
      </c>
      <c r="GE1412" t="s">
        <v>4854</v>
      </c>
      <c r="GF1412" t="s">
        <v>20762</v>
      </c>
      <c r="GG1412" t="s">
        <v>20763</v>
      </c>
      <c r="GH1412" t="s">
        <v>8396</v>
      </c>
      <c r="GI1412" t="s">
        <v>11418</v>
      </c>
      <c r="GJ1412" t="s">
        <v>19333</v>
      </c>
      <c r="GK1412" t="s">
        <v>11419</v>
      </c>
      <c r="GL1412" t="s">
        <v>19334</v>
      </c>
      <c r="GM1412" t="s">
        <v>8397</v>
      </c>
      <c r="GN1412" t="s">
        <v>3889</v>
      </c>
    </row>
    <row r="1413" spans="1:198" x14ac:dyDescent="0.3">
      <c r="A1413" s="11" t="s">
        <v>14303</v>
      </c>
      <c r="B1413" t="s">
        <v>14304</v>
      </c>
      <c r="C1413" t="s">
        <v>6341</v>
      </c>
      <c r="D1413" t="s">
        <v>5384</v>
      </c>
      <c r="E1413" t="s">
        <v>4010</v>
      </c>
      <c r="F1413" t="s">
        <v>4011</v>
      </c>
      <c r="G1413" t="s">
        <v>2276</v>
      </c>
      <c r="H1413" t="s">
        <v>2286</v>
      </c>
      <c r="I1413" t="s">
        <v>6158</v>
      </c>
      <c r="J1413" t="s">
        <v>5282</v>
      </c>
      <c r="K1413" t="s">
        <v>3345</v>
      </c>
      <c r="L1413" t="s">
        <v>6324</v>
      </c>
      <c r="M1413" t="s">
        <v>3741</v>
      </c>
      <c r="N1413" t="s">
        <v>4113</v>
      </c>
      <c r="O1413" t="s">
        <v>3736</v>
      </c>
      <c r="P1413" t="s">
        <v>6325</v>
      </c>
      <c r="Q1413" t="s">
        <v>4118</v>
      </c>
      <c r="R1413" t="s">
        <v>6342</v>
      </c>
      <c r="S1413" t="s">
        <v>4804</v>
      </c>
      <c r="T1413" t="s">
        <v>2906</v>
      </c>
      <c r="U1413" t="s">
        <v>6343</v>
      </c>
      <c r="V1413" t="s">
        <v>5284</v>
      </c>
      <c r="W1413" t="s">
        <v>6344</v>
      </c>
      <c r="X1413" t="s">
        <v>5285</v>
      </c>
      <c r="Y1413" t="s">
        <v>6345</v>
      </c>
      <c r="Z1413" t="s">
        <v>4079</v>
      </c>
      <c r="AA1413" t="s">
        <v>2262</v>
      </c>
      <c r="AB1413" t="s">
        <v>774</v>
      </c>
      <c r="AC1413" t="s">
        <v>3734</v>
      </c>
      <c r="AD1413" t="s">
        <v>2302</v>
      </c>
      <c r="AE1413" t="s">
        <v>11606</v>
      </c>
      <c r="AF1413" t="s">
        <v>789</v>
      </c>
      <c r="AG1413" t="s">
        <v>780</v>
      </c>
      <c r="AH1413" t="s">
        <v>795</v>
      </c>
      <c r="AI1413" t="s">
        <v>769</v>
      </c>
      <c r="AJ1413" t="s">
        <v>6326</v>
      </c>
      <c r="AK1413" t="s">
        <v>6327</v>
      </c>
      <c r="AL1413" t="s">
        <v>2847</v>
      </c>
      <c r="AM1413" t="s">
        <v>2845</v>
      </c>
      <c r="AN1413" t="s">
        <v>782</v>
      </c>
      <c r="AO1413" t="s">
        <v>2846</v>
      </c>
      <c r="AP1413" t="s">
        <v>857</v>
      </c>
      <c r="AQ1413" t="s">
        <v>3755</v>
      </c>
      <c r="AR1413" t="s">
        <v>787</v>
      </c>
      <c r="AS1413" t="s">
        <v>3752</v>
      </c>
      <c r="AT1413" t="s">
        <v>3756</v>
      </c>
      <c r="AU1413" t="s">
        <v>3754</v>
      </c>
      <c r="AV1413" t="s">
        <v>3735</v>
      </c>
      <c r="AW1413" t="s">
        <v>2853</v>
      </c>
      <c r="AX1413" t="s">
        <v>1822</v>
      </c>
      <c r="AY1413" t="s">
        <v>3443</v>
      </c>
      <c r="AZ1413" t="s">
        <v>1005</v>
      </c>
      <c r="BA1413" t="s">
        <v>18126</v>
      </c>
      <c r="BB1413" t="s">
        <v>6328</v>
      </c>
      <c r="BC1413" t="s">
        <v>1019</v>
      </c>
      <c r="BD1413" t="s">
        <v>6329</v>
      </c>
      <c r="BE1413" t="s">
        <v>8172</v>
      </c>
      <c r="BF1413" t="s">
        <v>2275</v>
      </c>
      <c r="BG1413" t="s">
        <v>781</v>
      </c>
      <c r="BH1413" t="s">
        <v>4439</v>
      </c>
      <c r="BI1413" t="s">
        <v>14395</v>
      </c>
      <c r="BJ1413" t="s">
        <v>14851</v>
      </c>
      <c r="BK1413" t="s">
        <v>3403</v>
      </c>
      <c r="BL1413" t="s">
        <v>4807</v>
      </c>
      <c r="BM1413" t="s">
        <v>6330</v>
      </c>
      <c r="BN1413" t="s">
        <v>6239</v>
      </c>
      <c r="BO1413" t="s">
        <v>8660</v>
      </c>
      <c r="BP1413" t="s">
        <v>3334</v>
      </c>
      <c r="BQ1413" t="s">
        <v>3331</v>
      </c>
      <c r="BR1413" t="s">
        <v>3330</v>
      </c>
      <c r="BS1413" t="s">
        <v>3333</v>
      </c>
      <c r="BT1413" t="s">
        <v>3332</v>
      </c>
      <c r="BU1413" t="s">
        <v>3324</v>
      </c>
      <c r="BV1413" t="s">
        <v>3325</v>
      </c>
      <c r="BW1413" t="s">
        <v>1031</v>
      </c>
      <c r="BX1413" t="s">
        <v>1033</v>
      </c>
      <c r="BY1413" t="s">
        <v>1034</v>
      </c>
      <c r="BZ1413" t="s">
        <v>1035</v>
      </c>
      <c r="CA1413" t="s">
        <v>1036</v>
      </c>
      <c r="CB1413" t="s">
        <v>19133</v>
      </c>
      <c r="CC1413" t="s">
        <v>3703</v>
      </c>
      <c r="CD1413" t="s">
        <v>3702</v>
      </c>
      <c r="CE1413" t="s">
        <v>1023</v>
      </c>
      <c r="CF1413" t="s">
        <v>1021</v>
      </c>
      <c r="CG1413" t="s">
        <v>1022</v>
      </c>
      <c r="CH1413" t="s">
        <v>3455</v>
      </c>
      <c r="CI1413" t="s">
        <v>3697</v>
      </c>
      <c r="CJ1413" t="s">
        <v>2837</v>
      </c>
      <c r="CK1413" t="s">
        <v>5645</v>
      </c>
      <c r="CL1413" t="s">
        <v>5646</v>
      </c>
      <c r="CM1413" t="s">
        <v>6336</v>
      </c>
      <c r="CN1413" t="s">
        <v>2614</v>
      </c>
      <c r="CO1413" t="s">
        <v>1098</v>
      </c>
      <c r="CP1413" t="s">
        <v>1095</v>
      </c>
      <c r="CQ1413" t="s">
        <v>3825</v>
      </c>
      <c r="CR1413" t="s">
        <v>8460</v>
      </c>
      <c r="CS1413" t="s">
        <v>12971</v>
      </c>
      <c r="CT1413" t="s">
        <v>9282</v>
      </c>
      <c r="CU1413" t="s">
        <v>12372</v>
      </c>
      <c r="CV1413" t="s">
        <v>14192</v>
      </c>
      <c r="CW1413" t="s">
        <v>8588</v>
      </c>
      <c r="CX1413" t="s">
        <v>12229</v>
      </c>
      <c r="CY1413" t="s">
        <v>848</v>
      </c>
      <c r="CZ1413" t="s">
        <v>3505</v>
      </c>
      <c r="DA1413" t="s">
        <v>3503</v>
      </c>
      <c r="DB1413" t="s">
        <v>19154</v>
      </c>
      <c r="DC1413" t="s">
        <v>6320</v>
      </c>
      <c r="DD1413" t="s">
        <v>12175</v>
      </c>
      <c r="DE1413" t="s">
        <v>3762</v>
      </c>
      <c r="DF1413" t="s">
        <v>3753</v>
      </c>
      <c r="DG1413" t="s">
        <v>6337</v>
      </c>
      <c r="DH1413" t="s">
        <v>6195</v>
      </c>
      <c r="DI1413" t="s">
        <v>19175</v>
      </c>
      <c r="DJ1413" t="s">
        <v>18149</v>
      </c>
      <c r="DK1413" t="s">
        <v>6251</v>
      </c>
      <c r="DL1413" t="s">
        <v>9285</v>
      </c>
      <c r="DM1413" t="s">
        <v>5649</v>
      </c>
      <c r="DN1413" t="s">
        <v>768</v>
      </c>
      <c r="DO1413" t="s">
        <v>5650</v>
      </c>
      <c r="DP1413" t="s">
        <v>2263</v>
      </c>
      <c r="DQ1413" t="s">
        <v>2272</v>
      </c>
      <c r="DR1413" t="s">
        <v>2271</v>
      </c>
      <c r="DS1413" t="s">
        <v>2270</v>
      </c>
      <c r="DT1413" t="s">
        <v>2268</v>
      </c>
      <c r="DU1413" t="s">
        <v>2299</v>
      </c>
      <c r="DV1413" t="s">
        <v>2300</v>
      </c>
      <c r="DW1413" t="s">
        <v>2301</v>
      </c>
      <c r="DX1413" t="s">
        <v>2287</v>
      </c>
      <c r="DY1413" t="s">
        <v>2284</v>
      </c>
      <c r="DZ1413" t="s">
        <v>2292</v>
      </c>
      <c r="EA1413" t="s">
        <v>2290</v>
      </c>
      <c r="EB1413" t="s">
        <v>2297</v>
      </c>
      <c r="EC1413" t="s">
        <v>2295</v>
      </c>
      <c r="ED1413" t="s">
        <v>2298</v>
      </c>
      <c r="EE1413" t="s">
        <v>2278</v>
      </c>
      <c r="EF1413" t="s">
        <v>2277</v>
      </c>
      <c r="EG1413" t="s">
        <v>18289</v>
      </c>
      <c r="EH1413" t="s">
        <v>2294</v>
      </c>
      <c r="EI1413" t="s">
        <v>2296</v>
      </c>
      <c r="EJ1413" t="s">
        <v>2289</v>
      </c>
      <c r="EK1413" t="s">
        <v>2283</v>
      </c>
      <c r="EL1413" t="s">
        <v>2285</v>
      </c>
      <c r="EM1413" t="s">
        <v>2281</v>
      </c>
      <c r="EN1413" t="s">
        <v>2282</v>
      </c>
      <c r="EO1413" t="s">
        <v>2279</v>
      </c>
      <c r="EP1413" t="s">
        <v>2280</v>
      </c>
      <c r="EQ1413" t="s">
        <v>2264</v>
      </c>
      <c r="ER1413" t="s">
        <v>13463</v>
      </c>
      <c r="ES1413" t="s">
        <v>2267</v>
      </c>
      <c r="ET1413" t="s">
        <v>2269</v>
      </c>
      <c r="EU1413" t="s">
        <v>13464</v>
      </c>
      <c r="EV1413" t="s">
        <v>8881</v>
      </c>
      <c r="EW1413" t="s">
        <v>2258</v>
      </c>
      <c r="EX1413" t="s">
        <v>2259</v>
      </c>
      <c r="EY1413" t="s">
        <v>2261</v>
      </c>
      <c r="EZ1413" t="s">
        <v>2288</v>
      </c>
      <c r="FA1413" t="s">
        <v>2291</v>
      </c>
      <c r="FB1413" t="s">
        <v>12901</v>
      </c>
      <c r="FC1413" t="s">
        <v>6338</v>
      </c>
      <c r="FD1413" t="s">
        <v>12944</v>
      </c>
      <c r="FE1413" t="s">
        <v>19176</v>
      </c>
      <c r="FF1413" t="s">
        <v>8706</v>
      </c>
      <c r="FG1413" t="s">
        <v>758</v>
      </c>
      <c r="FH1413" t="s">
        <v>11223</v>
      </c>
      <c r="FI1413" t="s">
        <v>1052</v>
      </c>
      <c r="FJ1413" t="s">
        <v>1048</v>
      </c>
      <c r="FK1413" t="s">
        <v>6252</v>
      </c>
      <c r="FL1413" t="s">
        <v>2464</v>
      </c>
      <c r="FM1413" t="s">
        <v>5536</v>
      </c>
      <c r="FN1413" t="s">
        <v>6253</v>
      </c>
      <c r="FO1413" t="s">
        <v>15851</v>
      </c>
      <c r="FP1413" t="s">
        <v>12756</v>
      </c>
      <c r="FQ1413" t="s">
        <v>19177</v>
      </c>
      <c r="FR1413" t="s">
        <v>19178</v>
      </c>
      <c r="FS1413" t="s">
        <v>18480</v>
      </c>
      <c r="FT1413" t="s">
        <v>14753</v>
      </c>
      <c r="FU1413" t="s">
        <v>3747</v>
      </c>
      <c r="FV1413" t="s">
        <v>18234</v>
      </c>
      <c r="FW1413" t="s">
        <v>1045</v>
      </c>
      <c r="FX1413" t="s">
        <v>3740</v>
      </c>
      <c r="FY1413" t="s">
        <v>736</v>
      </c>
      <c r="FZ1413" t="s">
        <v>16967</v>
      </c>
      <c r="GA1413" t="s">
        <v>738</v>
      </c>
      <c r="GB1413" t="s">
        <v>16968</v>
      </c>
      <c r="GC1413" t="s">
        <v>13566</v>
      </c>
      <c r="GD1413" t="s">
        <v>727</v>
      </c>
      <c r="GE1413" t="s">
        <v>8479</v>
      </c>
      <c r="GF1413" t="s">
        <v>14907</v>
      </c>
      <c r="GG1413" t="s">
        <v>2335</v>
      </c>
      <c r="GH1413" t="s">
        <v>2273</v>
      </c>
      <c r="GI1413" t="s">
        <v>14853</v>
      </c>
      <c r="GJ1413" t="s">
        <v>734</v>
      </c>
      <c r="GK1413" t="s">
        <v>15937</v>
      </c>
      <c r="GL1413" t="s">
        <v>3343</v>
      </c>
      <c r="GM1413" t="s">
        <v>2266</v>
      </c>
      <c r="GN1413" t="s">
        <v>15938</v>
      </c>
    </row>
    <row r="1414" spans="1:198" x14ac:dyDescent="0.3">
      <c r="A1414" s="12" t="s">
        <v>16209</v>
      </c>
      <c r="B1414" t="s">
        <v>16210</v>
      </c>
      <c r="C1414" t="s">
        <v>3224</v>
      </c>
      <c r="D1414" t="s">
        <v>4386</v>
      </c>
      <c r="E1414" t="s">
        <v>4145</v>
      </c>
      <c r="F1414" t="s">
        <v>4915</v>
      </c>
      <c r="G1414" t="s">
        <v>1312</v>
      </c>
      <c r="H1414" t="s">
        <v>4916</v>
      </c>
      <c r="I1414" t="s">
        <v>2710</v>
      </c>
      <c r="J1414" t="s">
        <v>4801</v>
      </c>
      <c r="K1414" t="s">
        <v>4917</v>
      </c>
      <c r="L1414" t="s">
        <v>4918</v>
      </c>
      <c r="M1414" t="s">
        <v>673</v>
      </c>
      <c r="N1414" t="s">
        <v>6517</v>
      </c>
      <c r="O1414" t="s">
        <v>4919</v>
      </c>
      <c r="P1414" t="s">
        <v>752</v>
      </c>
      <c r="Q1414" t="s">
        <v>4922</v>
      </c>
      <c r="R1414" t="s">
        <v>4923</v>
      </c>
      <c r="S1414" t="s">
        <v>9197</v>
      </c>
      <c r="T1414" t="s">
        <v>8214</v>
      </c>
      <c r="U1414" t="s">
        <v>4925</v>
      </c>
      <c r="V1414" t="s">
        <v>733</v>
      </c>
      <c r="W1414" t="s">
        <v>5608</v>
      </c>
      <c r="X1414" t="s">
        <v>4288</v>
      </c>
      <c r="Y1414" t="s">
        <v>4937</v>
      </c>
      <c r="Z1414" t="s">
        <v>8922</v>
      </c>
      <c r="AA1414" t="s">
        <v>10139</v>
      </c>
      <c r="AB1414" t="s">
        <v>5749</v>
      </c>
      <c r="AC1414" t="s">
        <v>6750</v>
      </c>
      <c r="AD1414" t="s">
        <v>10655</v>
      </c>
      <c r="AE1414" t="s">
        <v>10358</v>
      </c>
      <c r="AF1414" t="s">
        <v>5976</v>
      </c>
      <c r="AG1414" t="s">
        <v>4939</v>
      </c>
      <c r="AH1414" t="s">
        <v>8998</v>
      </c>
      <c r="AI1414" t="s">
        <v>2959</v>
      </c>
      <c r="AJ1414" t="s">
        <v>2634</v>
      </c>
      <c r="AK1414" t="s">
        <v>345</v>
      </c>
      <c r="AL1414" t="s">
        <v>2846</v>
      </c>
      <c r="AM1414" t="s">
        <v>1633</v>
      </c>
      <c r="AN1414" t="s">
        <v>4391</v>
      </c>
      <c r="AO1414" t="s">
        <v>2853</v>
      </c>
      <c r="AP1414" t="s">
        <v>2651</v>
      </c>
      <c r="AQ1414" t="s">
        <v>2652</v>
      </c>
      <c r="AR1414" t="s">
        <v>2653</v>
      </c>
      <c r="AS1414" t="s">
        <v>3028</v>
      </c>
      <c r="AT1414" t="s">
        <v>4495</v>
      </c>
      <c r="AU1414" t="s">
        <v>717</v>
      </c>
      <c r="AV1414" t="s">
        <v>5560</v>
      </c>
      <c r="AW1414" t="s">
        <v>3904</v>
      </c>
      <c r="AX1414" t="s">
        <v>5695</v>
      </c>
      <c r="AY1414" t="s">
        <v>3203</v>
      </c>
      <c r="AZ1414" t="s">
        <v>12880</v>
      </c>
      <c r="BA1414" t="s">
        <v>5750</v>
      </c>
      <c r="BB1414" t="s">
        <v>9001</v>
      </c>
      <c r="BC1414" t="s">
        <v>8230</v>
      </c>
      <c r="BD1414" t="s">
        <v>9975</v>
      </c>
      <c r="BE1414" t="s">
        <v>5366</v>
      </c>
      <c r="BF1414" t="s">
        <v>5977</v>
      </c>
      <c r="BG1414" t="s">
        <v>4525</v>
      </c>
      <c r="BH1414" t="s">
        <v>1837</v>
      </c>
      <c r="BI1414" t="s">
        <v>15474</v>
      </c>
      <c r="BJ1414" t="s">
        <v>15454</v>
      </c>
      <c r="BK1414" t="s">
        <v>8516</v>
      </c>
      <c r="BL1414" t="s">
        <v>5760</v>
      </c>
      <c r="BM1414" t="s">
        <v>6810</v>
      </c>
      <c r="BN1414" t="s">
        <v>7415</v>
      </c>
      <c r="BO1414" t="s">
        <v>3493</v>
      </c>
      <c r="BP1414" t="s">
        <v>8943</v>
      </c>
      <c r="BQ1414" t="s">
        <v>8231</v>
      </c>
      <c r="BR1414" t="s">
        <v>5563</v>
      </c>
      <c r="BS1414" t="s">
        <v>14615</v>
      </c>
      <c r="BT1414" t="s">
        <v>3490</v>
      </c>
      <c r="BU1414" t="s">
        <v>12604</v>
      </c>
      <c r="BV1414" t="s">
        <v>13101</v>
      </c>
      <c r="BW1414" t="s">
        <v>12246</v>
      </c>
      <c r="BX1414" t="s">
        <v>7689</v>
      </c>
      <c r="BY1414" t="s">
        <v>3060</v>
      </c>
      <c r="BZ1414" t="s">
        <v>14049</v>
      </c>
      <c r="CA1414" t="s">
        <v>10363</v>
      </c>
      <c r="CB1414" t="s">
        <v>5981</v>
      </c>
      <c r="CC1414" t="s">
        <v>5458</v>
      </c>
      <c r="CD1414" t="s">
        <v>7798</v>
      </c>
      <c r="CE1414" t="s">
        <v>18567</v>
      </c>
      <c r="CF1414" t="s">
        <v>1091</v>
      </c>
      <c r="CG1414" t="s">
        <v>10829</v>
      </c>
      <c r="CH1414" t="s">
        <v>746</v>
      </c>
      <c r="CI1414" t="s">
        <v>8234</v>
      </c>
      <c r="CJ1414" t="s">
        <v>10656</v>
      </c>
      <c r="CK1414" t="s">
        <v>4395</v>
      </c>
      <c r="CL1414" t="s">
        <v>4396</v>
      </c>
      <c r="CM1414" t="s">
        <v>814</v>
      </c>
      <c r="CN1414" t="s">
        <v>8275</v>
      </c>
      <c r="CO1414" t="s">
        <v>2533</v>
      </c>
      <c r="CP1414" t="s">
        <v>9208</v>
      </c>
      <c r="CQ1414" t="s">
        <v>12446</v>
      </c>
      <c r="CR1414" t="s">
        <v>13102</v>
      </c>
      <c r="CS1414" t="s">
        <v>9284</v>
      </c>
      <c r="CT1414" t="s">
        <v>443</v>
      </c>
      <c r="CU1414" t="s">
        <v>445</v>
      </c>
      <c r="CV1414" t="s">
        <v>3775</v>
      </c>
      <c r="CW1414" t="s">
        <v>3201</v>
      </c>
      <c r="CX1414" t="s">
        <v>3795</v>
      </c>
      <c r="CY1414" t="s">
        <v>2530</v>
      </c>
      <c r="CZ1414" t="s">
        <v>10085</v>
      </c>
      <c r="DA1414" t="s">
        <v>2480</v>
      </c>
      <c r="DB1414" t="s">
        <v>2490</v>
      </c>
      <c r="DC1414" t="s">
        <v>3007</v>
      </c>
      <c r="DD1414" t="s">
        <v>13103</v>
      </c>
      <c r="DE1414" t="s">
        <v>7987</v>
      </c>
      <c r="DF1414" t="s">
        <v>10540</v>
      </c>
      <c r="DG1414" t="s">
        <v>1843</v>
      </c>
      <c r="DH1414" t="s">
        <v>6785</v>
      </c>
      <c r="DI1414" t="s">
        <v>3229</v>
      </c>
      <c r="DJ1414" t="s">
        <v>12433</v>
      </c>
      <c r="DK1414" t="s">
        <v>12135</v>
      </c>
      <c r="DL1414" t="s">
        <v>5397</v>
      </c>
      <c r="DM1414" t="s">
        <v>4911</v>
      </c>
      <c r="DN1414" t="s">
        <v>3745</v>
      </c>
      <c r="DO1414" t="s">
        <v>15076</v>
      </c>
      <c r="DP1414" t="s">
        <v>10059</v>
      </c>
      <c r="DQ1414" t="s">
        <v>10889</v>
      </c>
      <c r="DR1414" t="s">
        <v>11801</v>
      </c>
      <c r="DS1414" t="s">
        <v>957</v>
      </c>
      <c r="DT1414" t="s">
        <v>10140</v>
      </c>
      <c r="DU1414" t="s">
        <v>12143</v>
      </c>
      <c r="DV1414" t="s">
        <v>11491</v>
      </c>
      <c r="DW1414" t="s">
        <v>15828</v>
      </c>
      <c r="DX1414" t="s">
        <v>12944</v>
      </c>
      <c r="DY1414" t="s">
        <v>9356</v>
      </c>
      <c r="DZ1414" t="s">
        <v>3664</v>
      </c>
      <c r="EA1414" t="s">
        <v>8060</v>
      </c>
      <c r="EB1414" t="s">
        <v>8061</v>
      </c>
      <c r="EC1414" t="s">
        <v>742</v>
      </c>
      <c r="ED1414" t="s">
        <v>20513</v>
      </c>
      <c r="EE1414" t="s">
        <v>5657</v>
      </c>
      <c r="EF1414" t="s">
        <v>18569</v>
      </c>
      <c r="EG1414" t="s">
        <v>723</v>
      </c>
      <c r="EH1414" t="s">
        <v>729</v>
      </c>
      <c r="EI1414" t="s">
        <v>745</v>
      </c>
      <c r="EJ1414" t="s">
        <v>5751</v>
      </c>
      <c r="EK1414" t="s">
        <v>730</v>
      </c>
      <c r="EL1414" t="s">
        <v>16042</v>
      </c>
      <c r="EM1414" t="s">
        <v>16043</v>
      </c>
      <c r="EN1414" t="s">
        <v>10673</v>
      </c>
      <c r="EO1414" t="s">
        <v>5752</v>
      </c>
      <c r="EP1414" t="s">
        <v>14504</v>
      </c>
      <c r="EQ1414" t="s">
        <v>1658</v>
      </c>
      <c r="ER1414" t="s">
        <v>3061</v>
      </c>
      <c r="ES1414" t="s">
        <v>803</v>
      </c>
      <c r="ET1414" t="s">
        <v>16044</v>
      </c>
      <c r="EU1414" t="s">
        <v>2522</v>
      </c>
      <c r="EV1414" t="s">
        <v>16155</v>
      </c>
      <c r="EW1414" t="s">
        <v>2941</v>
      </c>
      <c r="EX1414" t="s">
        <v>12756</v>
      </c>
      <c r="EY1414" t="s">
        <v>16045</v>
      </c>
      <c r="EZ1414" t="s">
        <v>10670</v>
      </c>
      <c r="FA1414" t="s">
        <v>5753</v>
      </c>
      <c r="FB1414" t="s">
        <v>20822</v>
      </c>
      <c r="FC1414" t="s">
        <v>8606</v>
      </c>
      <c r="FD1414" t="s">
        <v>11805</v>
      </c>
      <c r="FE1414" t="s">
        <v>15433</v>
      </c>
      <c r="FF1414" t="s">
        <v>5995</v>
      </c>
      <c r="FG1414" t="s">
        <v>12034</v>
      </c>
      <c r="FH1414" t="s">
        <v>10657</v>
      </c>
      <c r="FI1414" t="s">
        <v>20826</v>
      </c>
      <c r="FJ1414" t="s">
        <v>777</v>
      </c>
      <c r="FK1414" t="s">
        <v>16816</v>
      </c>
      <c r="FL1414" t="s">
        <v>3005</v>
      </c>
      <c r="FM1414" t="s">
        <v>735</v>
      </c>
      <c r="FN1414" t="s">
        <v>724</v>
      </c>
      <c r="FO1414" t="s">
        <v>3739</v>
      </c>
      <c r="FP1414" t="s">
        <v>738</v>
      </c>
      <c r="FQ1414" t="s">
        <v>10141</v>
      </c>
      <c r="FR1414" t="s">
        <v>8667</v>
      </c>
      <c r="FS1414" t="s">
        <v>1830</v>
      </c>
      <c r="FT1414" t="s">
        <v>1819</v>
      </c>
      <c r="FU1414" t="s">
        <v>14503</v>
      </c>
      <c r="FV1414" t="s">
        <v>798</v>
      </c>
      <c r="FW1414" t="s">
        <v>3045</v>
      </c>
      <c r="FX1414" t="s">
        <v>14505</v>
      </c>
      <c r="FY1414" t="s">
        <v>15639</v>
      </c>
      <c r="FZ1414" t="s">
        <v>5400</v>
      </c>
      <c r="GA1414" t="s">
        <v>18573</v>
      </c>
      <c r="GB1414" t="s">
        <v>720</v>
      </c>
      <c r="GC1414" t="s">
        <v>16817</v>
      </c>
      <c r="GD1414" t="s">
        <v>10322</v>
      </c>
      <c r="GE1414" t="s">
        <v>10659</v>
      </c>
      <c r="GF1414" t="s">
        <v>5755</v>
      </c>
      <c r="GG1414" t="s">
        <v>18574</v>
      </c>
      <c r="GH1414" t="s">
        <v>18575</v>
      </c>
      <c r="GI1414" t="s">
        <v>14506</v>
      </c>
      <c r="GJ1414" t="s">
        <v>10658</v>
      </c>
      <c r="GK1414" t="s">
        <v>14507</v>
      </c>
      <c r="GL1414" t="s">
        <v>15829</v>
      </c>
      <c r="GM1414" t="s">
        <v>10671</v>
      </c>
      <c r="GN1414" t="s">
        <v>10365</v>
      </c>
    </row>
    <row r="1415" spans="1:198" x14ac:dyDescent="0.3">
      <c r="A1415" s="11" t="s">
        <v>16777</v>
      </c>
      <c r="B1415" t="s">
        <v>16778</v>
      </c>
      <c r="C1415" t="s">
        <v>3224</v>
      </c>
      <c r="D1415" t="s">
        <v>5281</v>
      </c>
      <c r="E1415" t="s">
        <v>4793</v>
      </c>
      <c r="F1415" t="s">
        <v>4145</v>
      </c>
      <c r="G1415" t="s">
        <v>5553</v>
      </c>
      <c r="H1415" t="s">
        <v>6620</v>
      </c>
      <c r="I1415" t="s">
        <v>4469</v>
      </c>
      <c r="J1415" t="s">
        <v>423</v>
      </c>
      <c r="K1415" t="s">
        <v>747</v>
      </c>
      <c r="L1415" t="s">
        <v>5131</v>
      </c>
      <c r="M1415" t="s">
        <v>8353</v>
      </c>
      <c r="N1415" t="s">
        <v>2333</v>
      </c>
      <c r="O1415" t="s">
        <v>975</v>
      </c>
      <c r="P1415" t="s">
        <v>5691</v>
      </c>
      <c r="Q1415" t="s">
        <v>6965</v>
      </c>
      <c r="R1415" t="s">
        <v>5071</v>
      </c>
      <c r="S1415" t="s">
        <v>5284</v>
      </c>
      <c r="T1415" t="s">
        <v>4772</v>
      </c>
      <c r="U1415" t="s">
        <v>4079</v>
      </c>
      <c r="V1415" t="s">
        <v>7673</v>
      </c>
      <c r="W1415" t="s">
        <v>4388</v>
      </c>
      <c r="X1415" t="s">
        <v>11026</v>
      </c>
      <c r="Y1415" t="s">
        <v>3495</v>
      </c>
      <c r="Z1415" t="s">
        <v>3557</v>
      </c>
      <c r="AA1415" t="s">
        <v>5287</v>
      </c>
      <c r="AB1415" t="s">
        <v>3981</v>
      </c>
      <c r="AC1415" t="s">
        <v>12877</v>
      </c>
      <c r="AD1415" t="s">
        <v>2846</v>
      </c>
      <c r="AE1415" t="s">
        <v>8191</v>
      </c>
      <c r="AF1415" t="s">
        <v>4941</v>
      </c>
      <c r="AG1415" t="s">
        <v>3863</v>
      </c>
      <c r="AH1415" t="s">
        <v>2984</v>
      </c>
      <c r="AI1415" t="s">
        <v>5054</v>
      </c>
      <c r="AJ1415" t="s">
        <v>5724</v>
      </c>
      <c r="AK1415" t="s">
        <v>5840</v>
      </c>
      <c r="AL1415" t="s">
        <v>5726</v>
      </c>
      <c r="AM1415" t="s">
        <v>5694</v>
      </c>
      <c r="AN1415" t="s">
        <v>2496</v>
      </c>
      <c r="AO1415" t="s">
        <v>2447</v>
      </c>
      <c r="AP1415" t="s">
        <v>2448</v>
      </c>
      <c r="AQ1415" t="s">
        <v>1295</v>
      </c>
      <c r="AR1415" t="s">
        <v>6876</v>
      </c>
      <c r="AS1415" t="s">
        <v>6877</v>
      </c>
      <c r="AT1415" t="s">
        <v>19335</v>
      </c>
      <c r="AU1415" t="s">
        <v>6487</v>
      </c>
      <c r="AV1415" t="s">
        <v>11947</v>
      </c>
      <c r="AW1415" t="s">
        <v>5696</v>
      </c>
      <c r="AX1415" t="s">
        <v>15383</v>
      </c>
      <c r="AY1415" t="s">
        <v>5527</v>
      </c>
      <c r="AZ1415" t="s">
        <v>9519</v>
      </c>
      <c r="BA1415" t="s">
        <v>5698</v>
      </c>
      <c r="BB1415" t="s">
        <v>4161</v>
      </c>
      <c r="BC1415" t="s">
        <v>16733</v>
      </c>
      <c r="BD1415" t="s">
        <v>6595</v>
      </c>
      <c r="BE1415" t="s">
        <v>3811</v>
      </c>
      <c r="BF1415" t="s">
        <v>11010</v>
      </c>
      <c r="BG1415" t="s">
        <v>10134</v>
      </c>
      <c r="BH1415" t="s">
        <v>3849</v>
      </c>
      <c r="BI1415" t="s">
        <v>10314</v>
      </c>
      <c r="BJ1415" t="s">
        <v>10122</v>
      </c>
      <c r="BK1415" t="s">
        <v>12075</v>
      </c>
      <c r="BL1415" t="s">
        <v>5596</v>
      </c>
      <c r="BM1415" t="s">
        <v>2750</v>
      </c>
      <c r="BN1415" t="s">
        <v>2851</v>
      </c>
      <c r="BO1415" t="s">
        <v>9751</v>
      </c>
      <c r="BP1415" t="s">
        <v>20854</v>
      </c>
      <c r="BQ1415" t="s">
        <v>2722</v>
      </c>
      <c r="BR1415" t="s">
        <v>7565</v>
      </c>
      <c r="BS1415" t="s">
        <v>5508</v>
      </c>
      <c r="BT1415" t="s">
        <v>9856</v>
      </c>
      <c r="BU1415" t="s">
        <v>6716</v>
      </c>
      <c r="BV1415" t="s">
        <v>6717</v>
      </c>
      <c r="BW1415" t="s">
        <v>5350</v>
      </c>
      <c r="BX1415" t="s">
        <v>10215</v>
      </c>
      <c r="BY1415" t="s">
        <v>3446</v>
      </c>
      <c r="BZ1415" t="s">
        <v>5981</v>
      </c>
      <c r="CA1415" t="s">
        <v>3146</v>
      </c>
      <c r="CB1415" t="s">
        <v>6596</v>
      </c>
      <c r="CC1415" t="s">
        <v>2274</v>
      </c>
      <c r="CD1415" t="s">
        <v>2806</v>
      </c>
      <c r="CE1415" t="s">
        <v>5323</v>
      </c>
      <c r="CF1415" t="s">
        <v>1083</v>
      </c>
      <c r="CG1415" t="s">
        <v>3208</v>
      </c>
      <c r="CH1415" t="s">
        <v>966</v>
      </c>
      <c r="CI1415" t="s">
        <v>3223</v>
      </c>
      <c r="CJ1415" t="s">
        <v>902</v>
      </c>
      <c r="CK1415" t="s">
        <v>13483</v>
      </c>
      <c r="CL1415" t="s">
        <v>3685</v>
      </c>
      <c r="CM1415" t="s">
        <v>11720</v>
      </c>
      <c r="CN1415" t="s">
        <v>9539</v>
      </c>
      <c r="CO1415" t="s">
        <v>8475</v>
      </c>
      <c r="CP1415" t="s">
        <v>10829</v>
      </c>
      <c r="CQ1415" t="s">
        <v>5701</v>
      </c>
      <c r="CR1415" t="s">
        <v>9254</v>
      </c>
      <c r="CS1415" t="s">
        <v>5355</v>
      </c>
      <c r="CT1415" t="s">
        <v>3769</v>
      </c>
      <c r="CU1415" t="s">
        <v>5702</v>
      </c>
      <c r="CV1415" t="s">
        <v>6430</v>
      </c>
      <c r="CW1415" t="s">
        <v>5737</v>
      </c>
      <c r="CX1415" t="s">
        <v>13136</v>
      </c>
      <c r="CY1415" t="s">
        <v>5528</v>
      </c>
      <c r="CZ1415" t="s">
        <v>4093</v>
      </c>
      <c r="DA1415" t="s">
        <v>3456</v>
      </c>
      <c r="DB1415" t="s">
        <v>4397</v>
      </c>
      <c r="DC1415" t="s">
        <v>4398</v>
      </c>
      <c r="DD1415" t="s">
        <v>10672</v>
      </c>
      <c r="DE1415" t="s">
        <v>2346</v>
      </c>
      <c r="DF1415" t="s">
        <v>10463</v>
      </c>
      <c r="DG1415" t="s">
        <v>1829</v>
      </c>
      <c r="DH1415" t="s">
        <v>3689</v>
      </c>
      <c r="DI1415" t="s">
        <v>6001</v>
      </c>
      <c r="DJ1415" t="s">
        <v>2739</v>
      </c>
      <c r="DK1415" t="s">
        <v>6195</v>
      </c>
      <c r="DL1415" t="s">
        <v>11917</v>
      </c>
      <c r="DM1415" t="s">
        <v>15945</v>
      </c>
      <c r="DN1415" t="s">
        <v>5844</v>
      </c>
      <c r="DO1415" t="s">
        <v>16631</v>
      </c>
      <c r="DP1415" t="s">
        <v>9261</v>
      </c>
      <c r="DQ1415" t="s">
        <v>11928</v>
      </c>
      <c r="DR1415" t="s">
        <v>2530</v>
      </c>
      <c r="DS1415" t="s">
        <v>2534</v>
      </c>
      <c r="DT1415" t="s">
        <v>10994</v>
      </c>
      <c r="DU1415" t="s">
        <v>3483</v>
      </c>
      <c r="DV1415" t="s">
        <v>10096</v>
      </c>
      <c r="DW1415" t="s">
        <v>12616</v>
      </c>
      <c r="DX1415" t="s">
        <v>3684</v>
      </c>
      <c r="DY1415" t="s">
        <v>3382</v>
      </c>
      <c r="DZ1415" t="s">
        <v>3807</v>
      </c>
      <c r="EA1415" t="s">
        <v>16263</v>
      </c>
      <c r="EB1415" t="s">
        <v>13103</v>
      </c>
      <c r="EC1415" t="s">
        <v>9263</v>
      </c>
      <c r="ED1415" t="s">
        <v>9858</v>
      </c>
      <c r="EE1415" t="s">
        <v>2489</v>
      </c>
      <c r="EF1415" t="s">
        <v>10128</v>
      </c>
      <c r="EG1415" t="s">
        <v>20387</v>
      </c>
      <c r="EH1415" t="s">
        <v>5602</v>
      </c>
      <c r="EI1415" t="s">
        <v>20195</v>
      </c>
      <c r="EJ1415" t="s">
        <v>10059</v>
      </c>
      <c r="EK1415" t="s">
        <v>3559</v>
      </c>
      <c r="EL1415" t="s">
        <v>3793</v>
      </c>
      <c r="EM1415" t="s">
        <v>986</v>
      </c>
      <c r="EN1415" t="s">
        <v>10176</v>
      </c>
      <c r="EO1415" t="s">
        <v>2733</v>
      </c>
      <c r="EP1415" t="s">
        <v>13087</v>
      </c>
      <c r="EQ1415" t="s">
        <v>4173</v>
      </c>
      <c r="ER1415" t="s">
        <v>6859</v>
      </c>
      <c r="ES1415" t="s">
        <v>10115</v>
      </c>
      <c r="ET1415" t="s">
        <v>12272</v>
      </c>
      <c r="EU1415" t="s">
        <v>16383</v>
      </c>
      <c r="EV1415" t="s">
        <v>729</v>
      </c>
      <c r="EW1415" t="s">
        <v>745</v>
      </c>
      <c r="EX1415" t="s">
        <v>3077</v>
      </c>
      <c r="EY1415" t="s">
        <v>5530</v>
      </c>
      <c r="EZ1415" t="s">
        <v>2468</v>
      </c>
      <c r="FA1415" t="s">
        <v>1078</v>
      </c>
      <c r="FB1415" t="s">
        <v>3869</v>
      </c>
      <c r="FC1415" t="s">
        <v>5531</v>
      </c>
      <c r="FD1415" t="s">
        <v>2729</v>
      </c>
      <c r="FE1415" t="s">
        <v>14339</v>
      </c>
      <c r="FF1415" t="s">
        <v>11632</v>
      </c>
      <c r="FG1415" t="s">
        <v>990</v>
      </c>
      <c r="FH1415" t="s">
        <v>2691</v>
      </c>
      <c r="FI1415" t="s">
        <v>6639</v>
      </c>
      <c r="FJ1415" t="s">
        <v>17173</v>
      </c>
      <c r="FK1415" t="s">
        <v>7863</v>
      </c>
      <c r="FL1415" t="s">
        <v>14379</v>
      </c>
      <c r="FM1415" t="s">
        <v>806</v>
      </c>
      <c r="FN1415" t="s">
        <v>12462</v>
      </c>
      <c r="FO1415" t="s">
        <v>10670</v>
      </c>
      <c r="FP1415" t="s">
        <v>2957</v>
      </c>
      <c r="FQ1415" t="s">
        <v>2721</v>
      </c>
      <c r="FR1415" t="s">
        <v>721</v>
      </c>
      <c r="FS1415" t="s">
        <v>16632</v>
      </c>
      <c r="FT1415" t="s">
        <v>8608</v>
      </c>
      <c r="FU1415" t="s">
        <v>16730</v>
      </c>
      <c r="FV1415" t="s">
        <v>17216</v>
      </c>
      <c r="FW1415" t="s">
        <v>10196</v>
      </c>
      <c r="FX1415" t="s">
        <v>3005</v>
      </c>
      <c r="FY1415" t="s">
        <v>736</v>
      </c>
      <c r="FZ1415" t="s">
        <v>3739</v>
      </c>
      <c r="GA1415" t="s">
        <v>8667</v>
      </c>
      <c r="GB1415" t="s">
        <v>13036</v>
      </c>
      <c r="GC1415" t="s">
        <v>3045</v>
      </c>
      <c r="GD1415" t="s">
        <v>8426</v>
      </c>
      <c r="GE1415" t="s">
        <v>12054</v>
      </c>
      <c r="GF1415" t="s">
        <v>10109</v>
      </c>
      <c r="GG1415" t="s">
        <v>12867</v>
      </c>
      <c r="GH1415" t="s">
        <v>751</v>
      </c>
      <c r="GI1415" t="s">
        <v>8758</v>
      </c>
      <c r="GJ1415" t="s">
        <v>15182</v>
      </c>
      <c r="GK1415" t="s">
        <v>9859</v>
      </c>
      <c r="GL1415" t="s">
        <v>3476</v>
      </c>
      <c r="GM1415" t="s">
        <v>11807</v>
      </c>
      <c r="GN1415" t="s">
        <v>12769</v>
      </c>
    </row>
    <row r="1416" spans="1:198" x14ac:dyDescent="0.3">
      <c r="A1416" s="12" t="s">
        <v>114</v>
      </c>
      <c r="B1416" t="s">
        <v>11623</v>
      </c>
      <c r="C1416" t="s">
        <v>8403</v>
      </c>
      <c r="D1416" t="s">
        <v>4814</v>
      </c>
      <c r="E1416" t="s">
        <v>8443</v>
      </c>
      <c r="F1416" t="s">
        <v>962</v>
      </c>
      <c r="G1416" t="s">
        <v>8163</v>
      </c>
      <c r="H1416" t="s">
        <v>8446</v>
      </c>
      <c r="I1416" t="s">
        <v>5096</v>
      </c>
      <c r="J1416" t="s">
        <v>6342</v>
      </c>
      <c r="K1416" t="s">
        <v>8447</v>
      </c>
      <c r="L1416" t="s">
        <v>8448</v>
      </c>
      <c r="M1416" t="s">
        <v>10293</v>
      </c>
      <c r="N1416" t="s">
        <v>9272</v>
      </c>
      <c r="O1416" t="s">
        <v>9273</v>
      </c>
      <c r="P1416" t="s">
        <v>4772</v>
      </c>
      <c r="Q1416" t="s">
        <v>9274</v>
      </c>
      <c r="R1416" t="s">
        <v>3734</v>
      </c>
      <c r="S1416" t="s">
        <v>10294</v>
      </c>
      <c r="T1416" t="s">
        <v>9275</v>
      </c>
      <c r="U1416" t="s">
        <v>10295</v>
      </c>
      <c r="V1416" t="s">
        <v>10296</v>
      </c>
      <c r="W1416" t="s">
        <v>5619</v>
      </c>
      <c r="X1416" t="s">
        <v>5620</v>
      </c>
      <c r="Y1416" t="s">
        <v>9276</v>
      </c>
      <c r="Z1416" t="s">
        <v>3752</v>
      </c>
      <c r="AA1416" t="s">
        <v>3756</v>
      </c>
      <c r="AB1416" t="s">
        <v>3754</v>
      </c>
      <c r="AC1416" t="s">
        <v>12958</v>
      </c>
      <c r="AD1416" t="s">
        <v>8614</v>
      </c>
      <c r="AE1416" t="s">
        <v>16973</v>
      </c>
      <c r="AF1416" t="s">
        <v>8171</v>
      </c>
      <c r="AG1416" t="s">
        <v>12959</v>
      </c>
      <c r="AH1416" t="s">
        <v>8525</v>
      </c>
      <c r="AI1416" t="s">
        <v>8172</v>
      </c>
      <c r="AJ1416" t="s">
        <v>5086</v>
      </c>
      <c r="AK1416" t="s">
        <v>9277</v>
      </c>
      <c r="AL1416" t="s">
        <v>12969</v>
      </c>
      <c r="AM1416" t="s">
        <v>8923</v>
      </c>
      <c r="AN1416" t="s">
        <v>8892</v>
      </c>
      <c r="AO1416" t="s">
        <v>8615</v>
      </c>
      <c r="AP1416" t="s">
        <v>2706</v>
      </c>
      <c r="AQ1416" t="s">
        <v>12532</v>
      </c>
      <c r="AR1416" t="s">
        <v>8516</v>
      </c>
      <c r="AS1416" t="s">
        <v>4439</v>
      </c>
      <c r="AT1416" t="s">
        <v>9278</v>
      </c>
      <c r="AU1416" t="s">
        <v>12960</v>
      </c>
      <c r="AV1416" t="s">
        <v>8616</v>
      </c>
      <c r="AW1416" t="s">
        <v>12032</v>
      </c>
      <c r="AX1416" t="s">
        <v>12122</v>
      </c>
      <c r="AY1416" t="s">
        <v>6662</v>
      </c>
      <c r="AZ1416" t="s">
        <v>8231</v>
      </c>
      <c r="BA1416" t="s">
        <v>9279</v>
      </c>
      <c r="BB1416" t="s">
        <v>8176</v>
      </c>
      <c r="BC1416" t="s">
        <v>796</v>
      </c>
      <c r="BD1416" t="s">
        <v>9280</v>
      </c>
      <c r="BE1416" t="s">
        <v>5028</v>
      </c>
      <c r="BF1416" t="s">
        <v>16237</v>
      </c>
      <c r="BG1416" t="s">
        <v>12970</v>
      </c>
      <c r="BH1416" t="s">
        <v>9346</v>
      </c>
      <c r="BI1416" t="s">
        <v>4203</v>
      </c>
      <c r="BJ1416" t="s">
        <v>2882</v>
      </c>
      <c r="BK1416" t="s">
        <v>7095</v>
      </c>
      <c r="BL1416" t="s">
        <v>10363</v>
      </c>
      <c r="BM1416" t="s">
        <v>2240</v>
      </c>
      <c r="BN1416" t="s">
        <v>9281</v>
      </c>
      <c r="BO1416" t="s">
        <v>5372</v>
      </c>
      <c r="BP1416" t="s">
        <v>12971</v>
      </c>
      <c r="BQ1416" t="s">
        <v>9282</v>
      </c>
      <c r="BR1416" t="s">
        <v>8475</v>
      </c>
      <c r="BS1416" t="s">
        <v>9253</v>
      </c>
      <c r="BT1416" t="s">
        <v>12972</v>
      </c>
      <c r="BU1416" t="s">
        <v>12325</v>
      </c>
      <c r="BV1416" t="s">
        <v>792</v>
      </c>
      <c r="BW1416" t="s">
        <v>13309</v>
      </c>
      <c r="BX1416" t="s">
        <v>13910</v>
      </c>
      <c r="BY1416" t="s">
        <v>9283</v>
      </c>
      <c r="BZ1416" t="s">
        <v>10332</v>
      </c>
      <c r="CA1416" t="s">
        <v>11583</v>
      </c>
      <c r="CB1416" t="s">
        <v>18194</v>
      </c>
      <c r="CC1416" t="s">
        <v>4393</v>
      </c>
      <c r="CD1416" t="s">
        <v>6792</v>
      </c>
      <c r="CE1416" t="s">
        <v>16238</v>
      </c>
      <c r="CF1416" t="s">
        <v>16239</v>
      </c>
      <c r="CG1416" t="s">
        <v>11360</v>
      </c>
      <c r="CH1416" t="s">
        <v>13136</v>
      </c>
      <c r="CI1416" t="s">
        <v>16197</v>
      </c>
      <c r="CJ1416" t="s">
        <v>12328</v>
      </c>
      <c r="CK1416" t="s">
        <v>12398</v>
      </c>
      <c r="CL1416" t="s">
        <v>6652</v>
      </c>
      <c r="CM1416" t="s">
        <v>13330</v>
      </c>
      <c r="CN1416" t="s">
        <v>5302</v>
      </c>
      <c r="CO1416" t="s">
        <v>16240</v>
      </c>
      <c r="CP1416" t="s">
        <v>14961</v>
      </c>
      <c r="CQ1416" t="s">
        <v>16445</v>
      </c>
      <c r="CR1416" t="s">
        <v>20335</v>
      </c>
      <c r="CS1416" t="s">
        <v>3790</v>
      </c>
      <c r="CT1416" t="s">
        <v>3791</v>
      </c>
      <c r="CU1416" t="s">
        <v>3988</v>
      </c>
      <c r="CV1416" t="s">
        <v>431</v>
      </c>
      <c r="CW1416" t="s">
        <v>9284</v>
      </c>
      <c r="CX1416" t="s">
        <v>8618</v>
      </c>
      <c r="CY1416" t="s">
        <v>12973</v>
      </c>
      <c r="CZ1416" t="s">
        <v>16241</v>
      </c>
      <c r="DA1416" t="s">
        <v>16198</v>
      </c>
      <c r="DB1416" t="s">
        <v>11143</v>
      </c>
      <c r="DC1416" t="s">
        <v>3759</v>
      </c>
      <c r="DD1416" t="s">
        <v>12974</v>
      </c>
      <c r="DE1416" t="s">
        <v>10589</v>
      </c>
      <c r="DF1416" t="s">
        <v>8619</v>
      </c>
      <c r="DG1416" t="s">
        <v>4207</v>
      </c>
      <c r="DH1416" t="s">
        <v>14962</v>
      </c>
      <c r="DI1416" t="s">
        <v>12975</v>
      </c>
      <c r="DJ1416" t="s">
        <v>18623</v>
      </c>
      <c r="DK1416" t="s">
        <v>12961</v>
      </c>
      <c r="DL1416" t="s">
        <v>5140</v>
      </c>
      <c r="DM1416" t="s">
        <v>21070</v>
      </c>
      <c r="DN1416" t="s">
        <v>15019</v>
      </c>
      <c r="DO1416" t="s">
        <v>14494</v>
      </c>
      <c r="DP1416" t="s">
        <v>11144</v>
      </c>
      <c r="DQ1416" t="s">
        <v>11522</v>
      </c>
      <c r="DR1416" t="s">
        <v>14005</v>
      </c>
      <c r="DS1416" t="s">
        <v>9809</v>
      </c>
      <c r="DT1416" t="s">
        <v>9285</v>
      </c>
      <c r="DU1416" t="s">
        <v>3684</v>
      </c>
      <c r="DV1416" t="s">
        <v>16242</v>
      </c>
      <c r="DW1416" t="s">
        <v>20733</v>
      </c>
      <c r="DX1416" t="s">
        <v>12962</v>
      </c>
      <c r="DY1416" t="s">
        <v>6813</v>
      </c>
      <c r="DZ1416" t="s">
        <v>16199</v>
      </c>
      <c r="EA1416" t="s">
        <v>15008</v>
      </c>
      <c r="EB1416" t="s">
        <v>11655</v>
      </c>
      <c r="EC1416" t="s">
        <v>11261</v>
      </c>
      <c r="ED1416" t="s">
        <v>7066</v>
      </c>
      <c r="EE1416" t="s">
        <v>11490</v>
      </c>
      <c r="EF1416" t="s">
        <v>12536</v>
      </c>
      <c r="EG1416" t="s">
        <v>15076</v>
      </c>
      <c r="EH1416" t="s">
        <v>20735</v>
      </c>
      <c r="EI1416" t="s">
        <v>9334</v>
      </c>
      <c r="EJ1416" t="s">
        <v>13565</v>
      </c>
      <c r="EK1416" t="s">
        <v>14495</v>
      </c>
      <c r="EL1416" t="s">
        <v>16243</v>
      </c>
      <c r="EM1416" t="s">
        <v>8561</v>
      </c>
      <c r="EN1416" t="s">
        <v>20737</v>
      </c>
      <c r="EO1416" t="s">
        <v>9286</v>
      </c>
      <c r="EP1416" t="s">
        <v>11145</v>
      </c>
      <c r="EQ1416" t="s">
        <v>2861</v>
      </c>
      <c r="ER1416" t="s">
        <v>9287</v>
      </c>
      <c r="ES1416" t="s">
        <v>9883</v>
      </c>
      <c r="ET1416" t="s">
        <v>2893</v>
      </c>
      <c r="EU1416" t="s">
        <v>732</v>
      </c>
      <c r="EV1416" t="s">
        <v>11802</v>
      </c>
      <c r="EW1416" t="s">
        <v>4018</v>
      </c>
      <c r="EX1416" t="s">
        <v>16116</v>
      </c>
      <c r="EY1416" t="s">
        <v>4693</v>
      </c>
      <c r="EZ1416" t="s">
        <v>947</v>
      </c>
      <c r="FA1416" t="s">
        <v>15844</v>
      </c>
      <c r="FB1416" t="s">
        <v>3751</v>
      </c>
      <c r="FC1416" t="s">
        <v>12963</v>
      </c>
      <c r="FD1416" t="s">
        <v>7516</v>
      </c>
      <c r="FE1416" t="s">
        <v>17752</v>
      </c>
      <c r="FF1416" t="s">
        <v>12033</v>
      </c>
      <c r="FG1416" t="s">
        <v>6759</v>
      </c>
      <c r="FH1416" t="s">
        <v>15020</v>
      </c>
      <c r="FI1416" t="s">
        <v>5537</v>
      </c>
      <c r="FJ1416" t="s">
        <v>1105</v>
      </c>
      <c r="FK1416" t="s">
        <v>18597</v>
      </c>
      <c r="FL1416" t="s">
        <v>756</v>
      </c>
      <c r="FM1416" t="s">
        <v>5496</v>
      </c>
      <c r="FN1416" t="s">
        <v>20440</v>
      </c>
      <c r="FO1416" t="s">
        <v>20748</v>
      </c>
      <c r="FP1416" t="s">
        <v>20749</v>
      </c>
      <c r="FQ1416" t="s">
        <v>5753</v>
      </c>
      <c r="FR1416" t="s">
        <v>15021</v>
      </c>
      <c r="FS1416" t="s">
        <v>8622</v>
      </c>
      <c r="FT1416" t="s">
        <v>9288</v>
      </c>
      <c r="FU1416" t="s">
        <v>985</v>
      </c>
      <c r="FV1416" t="s">
        <v>9289</v>
      </c>
      <c r="FW1416" t="s">
        <v>12034</v>
      </c>
      <c r="FX1416" t="s">
        <v>777</v>
      </c>
      <c r="FY1416" t="s">
        <v>18312</v>
      </c>
      <c r="FZ1416" t="s">
        <v>3740</v>
      </c>
      <c r="GA1416" t="s">
        <v>3238</v>
      </c>
      <c r="GB1416" t="s">
        <v>798</v>
      </c>
      <c r="GC1416" t="s">
        <v>959</v>
      </c>
      <c r="GD1416" t="s">
        <v>12964</v>
      </c>
      <c r="GE1416" t="s">
        <v>20675</v>
      </c>
      <c r="GF1416" t="s">
        <v>9290</v>
      </c>
      <c r="GG1416" t="s">
        <v>10030</v>
      </c>
      <c r="GH1416" t="s">
        <v>20755</v>
      </c>
      <c r="GI1416" t="s">
        <v>21072</v>
      </c>
      <c r="GJ1416" t="s">
        <v>6816</v>
      </c>
      <c r="GK1416" t="s">
        <v>14907</v>
      </c>
      <c r="GL1416" t="s">
        <v>13037</v>
      </c>
      <c r="GM1416" t="s">
        <v>11146</v>
      </c>
      <c r="GN1416" t="s">
        <v>12965</v>
      </c>
      <c r="GO1416" t="s">
        <v>3497</v>
      </c>
    </row>
    <row r="1417" spans="1:198" x14ac:dyDescent="0.3">
      <c r="A1417" s="12" t="s">
        <v>13222</v>
      </c>
      <c r="B1417" t="s">
        <v>13223</v>
      </c>
      <c r="C1417" t="s">
        <v>4231</v>
      </c>
      <c r="D1417" t="s">
        <v>4237</v>
      </c>
      <c r="E1417" t="s">
        <v>5442</v>
      </c>
      <c r="F1417" t="s">
        <v>5454</v>
      </c>
      <c r="G1417" t="s">
        <v>5449</v>
      </c>
      <c r="H1417" t="s">
        <v>5450</v>
      </c>
      <c r="I1417" t="s">
        <v>4858</v>
      </c>
      <c r="J1417" t="s">
        <v>3516</v>
      </c>
      <c r="K1417" t="s">
        <v>4890</v>
      </c>
      <c r="L1417" t="s">
        <v>3467</v>
      </c>
      <c r="M1417" t="s">
        <v>5451</v>
      </c>
      <c r="N1417" t="s">
        <v>3400</v>
      </c>
      <c r="O1417" t="s">
        <v>12201</v>
      </c>
      <c r="P1417" t="s">
        <v>5049</v>
      </c>
      <c r="Q1417" t="s">
        <v>11296</v>
      </c>
      <c r="R1417" t="s">
        <v>5388</v>
      </c>
      <c r="S1417" t="s">
        <v>6447</v>
      </c>
      <c r="T1417" t="s">
        <v>1044</v>
      </c>
      <c r="U1417" t="s">
        <v>6150</v>
      </c>
      <c r="V1417" t="s">
        <v>6248</v>
      </c>
      <c r="W1417" t="s">
        <v>3308</v>
      </c>
      <c r="X1417" t="s">
        <v>4446</v>
      </c>
      <c r="Y1417" t="s">
        <v>3420</v>
      </c>
      <c r="Z1417" t="s">
        <v>3226</v>
      </c>
      <c r="AA1417" t="s">
        <v>1452</v>
      </c>
      <c r="AB1417" t="s">
        <v>12231</v>
      </c>
      <c r="AC1417" t="s">
        <v>3316</v>
      </c>
      <c r="AD1417" t="s">
        <v>4941</v>
      </c>
      <c r="AE1417" t="s">
        <v>5167</v>
      </c>
      <c r="AF1417" t="s">
        <v>2615</v>
      </c>
      <c r="AG1417" t="s">
        <v>5308</v>
      </c>
      <c r="AH1417" t="s">
        <v>5365</v>
      </c>
      <c r="AI1417" t="s">
        <v>5431</v>
      </c>
      <c r="AJ1417" t="s">
        <v>3427</v>
      </c>
      <c r="AK1417" t="s">
        <v>2496</v>
      </c>
      <c r="AL1417" t="s">
        <v>4569</v>
      </c>
      <c r="AM1417" t="s">
        <v>5106</v>
      </c>
      <c r="AN1417" t="s">
        <v>12402</v>
      </c>
      <c r="AO1417" t="s">
        <v>3211</v>
      </c>
      <c r="AP1417" t="s">
        <v>3036</v>
      </c>
      <c r="AQ1417" t="s">
        <v>5349</v>
      </c>
      <c r="AR1417" t="s">
        <v>6124</v>
      </c>
      <c r="AS1417" t="s">
        <v>961</v>
      </c>
      <c r="AT1417" t="s">
        <v>3811</v>
      </c>
      <c r="AU1417" t="s">
        <v>12351</v>
      </c>
      <c r="AV1417" t="s">
        <v>5432</v>
      </c>
      <c r="AW1417" t="s">
        <v>441</v>
      </c>
      <c r="AX1417" t="s">
        <v>5426</v>
      </c>
      <c r="AY1417" t="s">
        <v>3642</v>
      </c>
      <c r="AZ1417" t="s">
        <v>5028</v>
      </c>
      <c r="BA1417" t="s">
        <v>12243</v>
      </c>
      <c r="BB1417" t="s">
        <v>3403</v>
      </c>
      <c r="BC1417" t="s">
        <v>3204</v>
      </c>
      <c r="BD1417" t="s">
        <v>5412</v>
      </c>
      <c r="BE1417" t="s">
        <v>5415</v>
      </c>
      <c r="BF1417" t="s">
        <v>8660</v>
      </c>
      <c r="BG1417" t="s">
        <v>3334</v>
      </c>
      <c r="BH1417" t="s">
        <v>3332</v>
      </c>
      <c r="BI1417" t="s">
        <v>1031</v>
      </c>
      <c r="BJ1417" t="s">
        <v>1033</v>
      </c>
      <c r="BK1417" t="s">
        <v>3702</v>
      </c>
      <c r="BL1417" t="s">
        <v>3455</v>
      </c>
      <c r="BM1417" t="s">
        <v>2837</v>
      </c>
      <c r="BN1417" t="s">
        <v>2362</v>
      </c>
      <c r="BO1417" t="s">
        <v>3004</v>
      </c>
      <c r="BP1417" t="s">
        <v>6459</v>
      </c>
      <c r="BQ1417" t="s">
        <v>1080</v>
      </c>
      <c r="BR1417" t="s">
        <v>7194</v>
      </c>
      <c r="BS1417" t="s">
        <v>9819</v>
      </c>
      <c r="BT1417" t="s">
        <v>3049</v>
      </c>
      <c r="BU1417" t="s">
        <v>2914</v>
      </c>
      <c r="BV1417" t="s">
        <v>3404</v>
      </c>
      <c r="BW1417" t="s">
        <v>3526</v>
      </c>
      <c r="BX1417" t="s">
        <v>6170</v>
      </c>
      <c r="BY1417" t="s">
        <v>3530</v>
      </c>
      <c r="BZ1417" t="s">
        <v>3533</v>
      </c>
      <c r="CA1417" t="s">
        <v>5909</v>
      </c>
      <c r="CB1417" t="s">
        <v>3532</v>
      </c>
      <c r="CC1417" t="s">
        <v>3388</v>
      </c>
      <c r="CD1417" t="s">
        <v>5647</v>
      </c>
      <c r="CE1417" t="s">
        <v>3519</v>
      </c>
      <c r="CF1417" t="s">
        <v>3383</v>
      </c>
      <c r="CG1417" t="s">
        <v>1668</v>
      </c>
      <c r="CH1417" t="s">
        <v>6485</v>
      </c>
      <c r="CI1417" t="s">
        <v>1071</v>
      </c>
      <c r="CJ1417" t="s">
        <v>1603</v>
      </c>
      <c r="CK1417" t="s">
        <v>1604</v>
      </c>
      <c r="CL1417" t="s">
        <v>3671</v>
      </c>
      <c r="CM1417" t="s">
        <v>5355</v>
      </c>
      <c r="CN1417" t="s">
        <v>5640</v>
      </c>
      <c r="CO1417" t="s">
        <v>13421</v>
      </c>
      <c r="CP1417" t="s">
        <v>10335</v>
      </c>
      <c r="CQ1417" t="s">
        <v>4482</v>
      </c>
      <c r="CR1417" t="s">
        <v>13228</v>
      </c>
      <c r="CS1417" t="s">
        <v>12269</v>
      </c>
      <c r="CT1417" t="s">
        <v>5356</v>
      </c>
      <c r="CU1417" t="s">
        <v>974</v>
      </c>
      <c r="CV1417" t="s">
        <v>599</v>
      </c>
      <c r="CW1417" t="s">
        <v>11668</v>
      </c>
      <c r="CX1417" t="s">
        <v>5418</v>
      </c>
      <c r="CY1417" t="s">
        <v>5542</v>
      </c>
      <c r="CZ1417" t="s">
        <v>2580</v>
      </c>
      <c r="DA1417" t="s">
        <v>3687</v>
      </c>
      <c r="DB1417" t="s">
        <v>6288</v>
      </c>
      <c r="DC1417" t="s">
        <v>3052</v>
      </c>
      <c r="DD1417" t="s">
        <v>6475</v>
      </c>
      <c r="DE1417" t="s">
        <v>5419</v>
      </c>
      <c r="DF1417" t="s">
        <v>3795</v>
      </c>
      <c r="DG1417" t="s">
        <v>18733</v>
      </c>
      <c r="DH1417" t="s">
        <v>8643</v>
      </c>
      <c r="DI1417" t="s">
        <v>3667</v>
      </c>
      <c r="DJ1417" t="s">
        <v>3807</v>
      </c>
      <c r="DK1417" t="s">
        <v>5351</v>
      </c>
      <c r="DL1417" t="s">
        <v>2277</v>
      </c>
      <c r="DM1417" t="s">
        <v>9077</v>
      </c>
      <c r="DN1417" t="s">
        <v>9269</v>
      </c>
      <c r="DO1417" t="s">
        <v>12978</v>
      </c>
      <c r="DP1417" t="s">
        <v>320</v>
      </c>
      <c r="DQ1417" t="s">
        <v>3233</v>
      </c>
      <c r="DR1417" t="s">
        <v>6565</v>
      </c>
      <c r="DS1417" t="s">
        <v>1075</v>
      </c>
      <c r="DT1417" t="s">
        <v>2735</v>
      </c>
      <c r="DU1417" t="s">
        <v>6406</v>
      </c>
      <c r="DV1417" t="s">
        <v>3139</v>
      </c>
      <c r="DW1417" t="s">
        <v>6218</v>
      </c>
      <c r="DX1417" t="s">
        <v>11975</v>
      </c>
      <c r="DY1417" t="s">
        <v>2124</v>
      </c>
      <c r="DZ1417" t="s">
        <v>2571</v>
      </c>
      <c r="EA1417" t="s">
        <v>2593</v>
      </c>
      <c r="EB1417" t="s">
        <v>5652</v>
      </c>
      <c r="EC1417" t="s">
        <v>15081</v>
      </c>
      <c r="ED1417" t="s">
        <v>10064</v>
      </c>
      <c r="EE1417" t="s">
        <v>12254</v>
      </c>
      <c r="EF1417" t="s">
        <v>419</v>
      </c>
      <c r="EG1417" t="s">
        <v>3054</v>
      </c>
      <c r="EH1417" t="s">
        <v>6399</v>
      </c>
      <c r="EI1417" t="s">
        <v>5543</v>
      </c>
      <c r="EJ1417" t="s">
        <v>3074</v>
      </c>
      <c r="EK1417" t="s">
        <v>12976</v>
      </c>
      <c r="EL1417" t="s">
        <v>10522</v>
      </c>
      <c r="EM1417" t="s">
        <v>12977</v>
      </c>
      <c r="EN1417" t="s">
        <v>758</v>
      </c>
      <c r="EO1417" t="s">
        <v>2515</v>
      </c>
      <c r="EP1417" t="s">
        <v>2477</v>
      </c>
      <c r="EQ1417" t="s">
        <v>3221</v>
      </c>
      <c r="ER1417" t="s">
        <v>18084</v>
      </c>
      <c r="ES1417" t="s">
        <v>2511</v>
      </c>
      <c r="ET1417" t="s">
        <v>5460</v>
      </c>
      <c r="EU1417" t="s">
        <v>6370</v>
      </c>
      <c r="EV1417" t="s">
        <v>3437</v>
      </c>
      <c r="EW1417" t="s">
        <v>2473</v>
      </c>
      <c r="EX1417" t="s">
        <v>3668</v>
      </c>
      <c r="EY1417" t="s">
        <v>3869</v>
      </c>
      <c r="EZ1417" t="s">
        <v>2464</v>
      </c>
      <c r="FA1417" t="s">
        <v>6476</v>
      </c>
      <c r="FB1417" t="s">
        <v>6260</v>
      </c>
      <c r="FC1417" t="s">
        <v>17122</v>
      </c>
      <c r="FD1417" t="s">
        <v>12219</v>
      </c>
      <c r="FE1417" t="s">
        <v>3219</v>
      </c>
      <c r="FF1417" t="s">
        <v>1042</v>
      </c>
      <c r="FG1417" t="s">
        <v>5002</v>
      </c>
      <c r="FH1417" t="s">
        <v>18750</v>
      </c>
      <c r="FI1417" t="s">
        <v>3205</v>
      </c>
      <c r="FJ1417" t="s">
        <v>3210</v>
      </c>
      <c r="FK1417" t="s">
        <v>6398</v>
      </c>
      <c r="FL1417" t="s">
        <v>5353</v>
      </c>
      <c r="FM1417" t="s">
        <v>2737</v>
      </c>
      <c r="FN1417" t="s">
        <v>2690</v>
      </c>
      <c r="FO1417" t="s">
        <v>984</v>
      </c>
      <c r="FP1417" t="s">
        <v>3473</v>
      </c>
      <c r="FQ1417" t="s">
        <v>5357</v>
      </c>
      <c r="FR1417" t="s">
        <v>3930</v>
      </c>
      <c r="FS1417" t="s">
        <v>2569</v>
      </c>
      <c r="FT1417" t="s">
        <v>2567</v>
      </c>
      <c r="FU1417" t="s">
        <v>14216</v>
      </c>
      <c r="FV1417" t="s">
        <v>3366</v>
      </c>
      <c r="FW1417" t="s">
        <v>2909</v>
      </c>
      <c r="FX1417" t="s">
        <v>17174</v>
      </c>
      <c r="FY1417" t="s">
        <v>6212</v>
      </c>
      <c r="FZ1417" t="s">
        <v>7060</v>
      </c>
      <c r="GA1417" t="s">
        <v>6334</v>
      </c>
      <c r="GB1417" t="s">
        <v>1066</v>
      </c>
      <c r="GC1417" t="s">
        <v>1043</v>
      </c>
      <c r="GD1417" t="s">
        <v>5358</v>
      </c>
      <c r="GE1417" t="s">
        <v>11349</v>
      </c>
      <c r="GF1417" t="s">
        <v>998</v>
      </c>
      <c r="GG1417" t="s">
        <v>995</v>
      </c>
      <c r="GH1417" t="s">
        <v>996</v>
      </c>
      <c r="GI1417" t="s">
        <v>2566</v>
      </c>
      <c r="GJ1417" t="s">
        <v>6438</v>
      </c>
      <c r="GK1417" t="s">
        <v>12979</v>
      </c>
      <c r="GL1417" t="s">
        <v>1057</v>
      </c>
      <c r="GM1417" t="s">
        <v>17117</v>
      </c>
      <c r="GN1417" t="s">
        <v>3476</v>
      </c>
      <c r="GO1417" t="s">
        <v>11881</v>
      </c>
    </row>
    <row r="1418" spans="1:198" x14ac:dyDescent="0.3">
      <c r="A1418" s="12" t="s">
        <v>14146</v>
      </c>
      <c r="B1418" t="s">
        <v>14147</v>
      </c>
      <c r="C1418" t="s">
        <v>4464</v>
      </c>
      <c r="D1418" t="s">
        <v>6741</v>
      </c>
      <c r="E1418" t="s">
        <v>1409</v>
      </c>
      <c r="F1418" t="s">
        <v>1375</v>
      </c>
      <c r="G1418" t="s">
        <v>6997</v>
      </c>
      <c r="H1418" t="s">
        <v>6946</v>
      </c>
      <c r="I1418" t="s">
        <v>2710</v>
      </c>
      <c r="J1418" t="s">
        <v>6947</v>
      </c>
      <c r="K1418" t="s">
        <v>2709</v>
      </c>
      <c r="L1418" t="s">
        <v>7994</v>
      </c>
      <c r="M1418" t="s">
        <v>3631</v>
      </c>
      <c r="N1418" t="s">
        <v>2708</v>
      </c>
      <c r="O1418" t="s">
        <v>7723</v>
      </c>
      <c r="P1418" t="s">
        <v>1117</v>
      </c>
      <c r="Q1418" t="s">
        <v>884</v>
      </c>
      <c r="R1418" t="s">
        <v>1116</v>
      </c>
      <c r="S1418" t="s">
        <v>2033</v>
      </c>
      <c r="T1418" t="s">
        <v>883</v>
      </c>
      <c r="U1418" t="s">
        <v>1115</v>
      </c>
      <c r="V1418" t="s">
        <v>1475</v>
      </c>
      <c r="W1418" t="s">
        <v>7009</v>
      </c>
      <c r="X1418" t="s">
        <v>5927</v>
      </c>
      <c r="Y1418" t="s">
        <v>1445</v>
      </c>
      <c r="Z1418" t="s">
        <v>2379</v>
      </c>
      <c r="AA1418" t="s">
        <v>1452</v>
      </c>
      <c r="AB1418" t="s">
        <v>2000</v>
      </c>
      <c r="AC1418" t="s">
        <v>1408</v>
      </c>
      <c r="AD1418" t="s">
        <v>1407</v>
      </c>
      <c r="AE1418" t="s">
        <v>1430</v>
      </c>
      <c r="AF1418" t="s">
        <v>1444</v>
      </c>
      <c r="AG1418" t="s">
        <v>1179</v>
      </c>
      <c r="AH1418" t="s">
        <v>1178</v>
      </c>
      <c r="AI1418" t="s">
        <v>8057</v>
      </c>
      <c r="AJ1418" t="s">
        <v>895</v>
      </c>
      <c r="AK1418" t="s">
        <v>12521</v>
      </c>
      <c r="AL1418" t="s">
        <v>3854</v>
      </c>
      <c r="AM1418" t="s">
        <v>2035</v>
      </c>
      <c r="AN1418" t="s">
        <v>1146</v>
      </c>
      <c r="AO1418" t="s">
        <v>1416</v>
      </c>
      <c r="AP1418" t="s">
        <v>1418</v>
      </c>
      <c r="AQ1418" t="s">
        <v>1419</v>
      </c>
      <c r="AR1418" t="s">
        <v>1289</v>
      </c>
      <c r="AS1418" t="s">
        <v>1295</v>
      </c>
      <c r="AT1418" t="s">
        <v>1296</v>
      </c>
      <c r="AU1418" t="s">
        <v>5576</v>
      </c>
      <c r="AV1418" t="s">
        <v>7907</v>
      </c>
      <c r="AW1418" t="s">
        <v>1203</v>
      </c>
      <c r="AX1418" t="s">
        <v>1199</v>
      </c>
      <c r="AY1418" t="s">
        <v>6921</v>
      </c>
      <c r="AZ1418" t="s">
        <v>4068</v>
      </c>
      <c r="BA1418" t="s">
        <v>1284</v>
      </c>
      <c r="BB1418" t="s">
        <v>1682</v>
      </c>
      <c r="BC1418" t="s">
        <v>1206</v>
      </c>
      <c r="BD1418" t="s">
        <v>6922</v>
      </c>
      <c r="BE1418" t="s">
        <v>1891</v>
      </c>
      <c r="BF1418" t="s">
        <v>7012</v>
      </c>
      <c r="BG1418" t="s">
        <v>1288</v>
      </c>
      <c r="BH1418" t="s">
        <v>7908</v>
      </c>
      <c r="BI1418" t="s">
        <v>1422</v>
      </c>
      <c r="BJ1418" t="s">
        <v>1424</v>
      </c>
      <c r="BK1418" t="s">
        <v>7909</v>
      </c>
      <c r="BL1418" t="s">
        <v>1423</v>
      </c>
      <c r="BM1418" t="s">
        <v>4480</v>
      </c>
      <c r="BN1418" t="s">
        <v>7017</v>
      </c>
      <c r="BO1418" t="s">
        <v>1650</v>
      </c>
      <c r="BP1418" t="s">
        <v>2934</v>
      </c>
      <c r="BQ1418" t="s">
        <v>3283</v>
      </c>
      <c r="BR1418" t="s">
        <v>3281</v>
      </c>
      <c r="BS1418" t="s">
        <v>7014</v>
      </c>
      <c r="BT1418" t="s">
        <v>7015</v>
      </c>
      <c r="BU1418" t="s">
        <v>7018</v>
      </c>
      <c r="BV1418" t="s">
        <v>1426</v>
      </c>
      <c r="BW1418" t="s">
        <v>7056</v>
      </c>
      <c r="BX1418" t="s">
        <v>1863</v>
      </c>
      <c r="BY1418" t="s">
        <v>1446</v>
      </c>
      <c r="BZ1418" t="s">
        <v>1862</v>
      </c>
      <c r="CA1418" t="s">
        <v>2001</v>
      </c>
      <c r="CB1418" t="s">
        <v>8104</v>
      </c>
      <c r="CC1418" t="s">
        <v>7019</v>
      </c>
      <c r="CD1418" t="s">
        <v>6999</v>
      </c>
      <c r="CE1418" t="s">
        <v>3530</v>
      </c>
      <c r="CF1418" t="s">
        <v>2003</v>
      </c>
      <c r="CG1418" t="s">
        <v>2004</v>
      </c>
      <c r="CH1418" t="s">
        <v>1279</v>
      </c>
      <c r="CI1418" t="s">
        <v>1154</v>
      </c>
      <c r="CJ1418" t="s">
        <v>10602</v>
      </c>
      <c r="CK1418" t="s">
        <v>1373</v>
      </c>
      <c r="CL1418" t="s">
        <v>1374</v>
      </c>
      <c r="CM1418" t="s">
        <v>823</v>
      </c>
      <c r="CN1418" t="s">
        <v>1176</v>
      </c>
      <c r="CO1418" t="s">
        <v>1428</v>
      </c>
      <c r="CP1418" t="s">
        <v>1427</v>
      </c>
      <c r="CQ1418" t="s">
        <v>1429</v>
      </c>
      <c r="CR1418" t="s">
        <v>1432</v>
      </c>
      <c r="CS1418" t="s">
        <v>1425</v>
      </c>
      <c r="CT1418" t="s">
        <v>6647</v>
      </c>
      <c r="CU1418" t="s">
        <v>6648</v>
      </c>
      <c r="CV1418" t="s">
        <v>5010</v>
      </c>
      <c r="CW1418" t="s">
        <v>7016</v>
      </c>
      <c r="CX1418" t="s">
        <v>5011</v>
      </c>
      <c r="CY1418" t="s">
        <v>10603</v>
      </c>
      <c r="CZ1418" t="s">
        <v>8276</v>
      </c>
      <c r="DA1418" t="s">
        <v>7013</v>
      </c>
      <c r="DB1418" t="s">
        <v>10604</v>
      </c>
      <c r="DC1418" t="s">
        <v>8105</v>
      </c>
      <c r="DD1418" t="s">
        <v>2034</v>
      </c>
      <c r="DE1418" t="s">
        <v>1382</v>
      </c>
      <c r="DF1418" t="s">
        <v>1391</v>
      </c>
      <c r="DG1418" t="s">
        <v>1089</v>
      </c>
      <c r="DH1418" t="s">
        <v>1390</v>
      </c>
      <c r="DI1418" t="s">
        <v>1389</v>
      </c>
      <c r="DJ1418" t="s">
        <v>1126</v>
      </c>
      <c r="DK1418" t="s">
        <v>1127</v>
      </c>
      <c r="DL1418" t="s">
        <v>1125</v>
      </c>
      <c r="DM1418" t="s">
        <v>6924</v>
      </c>
      <c r="DN1418" t="s">
        <v>6925</v>
      </c>
      <c r="DO1418" t="s">
        <v>6926</v>
      </c>
      <c r="DP1418" t="s">
        <v>6927</v>
      </c>
      <c r="DQ1418" t="s">
        <v>1388</v>
      </c>
      <c r="DR1418" t="s">
        <v>1286</v>
      </c>
      <c r="DS1418" t="s">
        <v>7026</v>
      </c>
      <c r="DT1418" t="s">
        <v>1386</v>
      </c>
      <c r="DU1418" t="s">
        <v>7020</v>
      </c>
      <c r="DV1418" t="s">
        <v>10605</v>
      </c>
      <c r="DW1418" t="s">
        <v>10606</v>
      </c>
      <c r="DX1418" t="s">
        <v>3832</v>
      </c>
      <c r="DY1418" t="s">
        <v>12491</v>
      </c>
      <c r="DZ1418" t="s">
        <v>1144</v>
      </c>
      <c r="EA1418" t="s">
        <v>1147</v>
      </c>
      <c r="EB1418" t="s">
        <v>611</v>
      </c>
      <c r="EC1418" t="s">
        <v>1371</v>
      </c>
      <c r="ED1418" t="s">
        <v>6195</v>
      </c>
      <c r="EE1418" t="s">
        <v>3672</v>
      </c>
      <c r="EF1418" t="s">
        <v>6928</v>
      </c>
      <c r="EG1418" t="s">
        <v>1488</v>
      </c>
      <c r="EH1418" t="s">
        <v>2026</v>
      </c>
      <c r="EI1418" t="s">
        <v>2006</v>
      </c>
      <c r="EJ1418" t="s">
        <v>9261</v>
      </c>
      <c r="EK1418" t="s">
        <v>6929</v>
      </c>
      <c r="EL1418" t="s">
        <v>612</v>
      </c>
      <c r="EM1418" t="s">
        <v>568</v>
      </c>
      <c r="EN1418" t="s">
        <v>759</v>
      </c>
      <c r="EO1418" t="s">
        <v>7011</v>
      </c>
      <c r="EP1418" t="s">
        <v>1121</v>
      </c>
      <c r="EQ1418" t="s">
        <v>1204</v>
      </c>
      <c r="ER1418" t="s">
        <v>1193</v>
      </c>
      <c r="ES1418" t="s">
        <v>14148</v>
      </c>
      <c r="ET1418" t="s">
        <v>14149</v>
      </c>
      <c r="EU1418" t="s">
        <v>7027</v>
      </c>
      <c r="EV1418" t="s">
        <v>500</v>
      </c>
      <c r="EW1418" t="s">
        <v>6930</v>
      </c>
      <c r="EX1418" t="s">
        <v>1741</v>
      </c>
      <c r="EY1418" t="s">
        <v>2023</v>
      </c>
      <c r="EZ1418" t="s">
        <v>608</v>
      </c>
      <c r="FA1418" t="s">
        <v>2030</v>
      </c>
      <c r="FB1418" t="s">
        <v>11079</v>
      </c>
      <c r="FC1418" t="s">
        <v>4604</v>
      </c>
      <c r="FD1418" t="s">
        <v>10505</v>
      </c>
      <c r="FE1418" t="s">
        <v>5934</v>
      </c>
      <c r="FF1418" t="s">
        <v>11080</v>
      </c>
      <c r="FG1418" t="s">
        <v>2468</v>
      </c>
      <c r="FH1418" t="s">
        <v>1195</v>
      </c>
      <c r="FI1418" t="s">
        <v>8882</v>
      </c>
      <c r="FJ1418" t="s">
        <v>2013</v>
      </c>
      <c r="FK1418" t="s">
        <v>2012</v>
      </c>
      <c r="FL1418" t="s">
        <v>2016</v>
      </c>
      <c r="FM1418" t="s">
        <v>5935</v>
      </c>
      <c r="FN1418" t="s">
        <v>1459</v>
      </c>
      <c r="FO1418" t="s">
        <v>2024</v>
      </c>
      <c r="FP1418" t="s">
        <v>6991</v>
      </c>
      <c r="FQ1418" t="s">
        <v>1354</v>
      </c>
      <c r="FR1418" t="s">
        <v>607</v>
      </c>
      <c r="FS1418" t="s">
        <v>606</v>
      </c>
      <c r="FT1418" t="s">
        <v>10597</v>
      </c>
      <c r="FU1418" t="s">
        <v>2029</v>
      </c>
      <c r="FV1418" t="s">
        <v>11081</v>
      </c>
      <c r="FW1418" t="s">
        <v>617</v>
      </c>
      <c r="FX1418" t="s">
        <v>615</v>
      </c>
      <c r="FY1418" t="s">
        <v>6931</v>
      </c>
      <c r="FZ1418" t="s">
        <v>12863</v>
      </c>
      <c r="GA1418" t="s">
        <v>11082</v>
      </c>
      <c r="GB1418" t="s">
        <v>7041</v>
      </c>
      <c r="GC1418" t="s">
        <v>1449</v>
      </c>
      <c r="GD1418" t="s">
        <v>9802</v>
      </c>
      <c r="GE1418" t="s">
        <v>1130</v>
      </c>
      <c r="GF1418" t="s">
        <v>10665</v>
      </c>
      <c r="GG1418" t="s">
        <v>6933</v>
      </c>
      <c r="GH1418" t="s">
        <v>1999</v>
      </c>
      <c r="GI1418" t="s">
        <v>1695</v>
      </c>
      <c r="GJ1418" t="s">
        <v>1694</v>
      </c>
      <c r="GK1418" t="s">
        <v>2031</v>
      </c>
      <c r="GL1418" t="s">
        <v>16169</v>
      </c>
      <c r="GM1418" t="s">
        <v>2022</v>
      </c>
      <c r="GN1418" t="s">
        <v>1368</v>
      </c>
      <c r="GO1418" t="s">
        <v>20590</v>
      </c>
    </row>
    <row r="1419" spans="1:198" x14ac:dyDescent="0.3">
      <c r="A1419" s="11" t="s">
        <v>16355</v>
      </c>
      <c r="B1419" t="s">
        <v>16356</v>
      </c>
      <c r="C1419" t="s">
        <v>2368</v>
      </c>
      <c r="D1419" t="s">
        <v>4782</v>
      </c>
      <c r="E1419" t="s">
        <v>4235</v>
      </c>
      <c r="F1419" t="s">
        <v>4145</v>
      </c>
      <c r="G1419" t="s">
        <v>4469</v>
      </c>
      <c r="H1419" t="s">
        <v>5450</v>
      </c>
      <c r="I1419" t="s">
        <v>4858</v>
      </c>
      <c r="J1419" t="s">
        <v>2810</v>
      </c>
      <c r="K1419" t="s">
        <v>1</v>
      </c>
      <c r="L1419" t="s">
        <v>3631</v>
      </c>
      <c r="M1419" t="s">
        <v>5627</v>
      </c>
      <c r="N1419" t="s">
        <v>5388</v>
      </c>
      <c r="O1419" t="s">
        <v>4592</v>
      </c>
      <c r="P1419" t="s">
        <v>10679</v>
      </c>
      <c r="Q1419" t="s">
        <v>4772</v>
      </c>
      <c r="R1419" t="s">
        <v>4288</v>
      </c>
      <c r="S1419" t="s">
        <v>3416</v>
      </c>
      <c r="T1419" t="s">
        <v>3417</v>
      </c>
      <c r="U1419" t="s">
        <v>8654</v>
      </c>
      <c r="V1419" t="s">
        <v>4432</v>
      </c>
      <c r="W1419" t="s">
        <v>6420</v>
      </c>
      <c r="X1419" t="s">
        <v>5749</v>
      </c>
      <c r="Y1419" t="s">
        <v>3342</v>
      </c>
      <c r="Z1419" t="s">
        <v>2601</v>
      </c>
      <c r="AA1419" t="s">
        <v>3421</v>
      </c>
      <c r="AB1419" t="s">
        <v>9800</v>
      </c>
      <c r="AC1419" t="s">
        <v>2610</v>
      </c>
      <c r="AD1419" t="s">
        <v>2846</v>
      </c>
      <c r="AE1419" t="s">
        <v>6802</v>
      </c>
      <c r="AF1419" t="s">
        <v>3976</v>
      </c>
      <c r="AG1419" t="s">
        <v>9227</v>
      </c>
      <c r="AH1419" t="s">
        <v>11673</v>
      </c>
      <c r="AI1419" t="s">
        <v>3427</v>
      </c>
      <c r="AJ1419" t="s">
        <v>2497</v>
      </c>
      <c r="AK1419" t="s">
        <v>2447</v>
      </c>
      <c r="AL1419" t="s">
        <v>2521</v>
      </c>
      <c r="AM1419" t="s">
        <v>3461</v>
      </c>
      <c r="AN1419" t="s">
        <v>3105</v>
      </c>
      <c r="AO1419" t="s">
        <v>3627</v>
      </c>
      <c r="AP1419" t="s">
        <v>6570</v>
      </c>
      <c r="AQ1419" t="s">
        <v>8130</v>
      </c>
      <c r="AR1419" t="s">
        <v>4015</v>
      </c>
      <c r="AS1419" t="s">
        <v>6073</v>
      </c>
      <c r="AT1419" t="s">
        <v>4161</v>
      </c>
      <c r="AU1419" t="s">
        <v>3811</v>
      </c>
      <c r="AV1419" t="s">
        <v>8799</v>
      </c>
      <c r="AW1419" t="s">
        <v>8802</v>
      </c>
      <c r="AX1419" t="s">
        <v>10163</v>
      </c>
      <c r="AY1419" t="s">
        <v>3912</v>
      </c>
      <c r="AZ1419" t="s">
        <v>242</v>
      </c>
      <c r="BA1419" t="s">
        <v>3903</v>
      </c>
      <c r="BB1419" t="s">
        <v>1745</v>
      </c>
      <c r="BC1419" t="s">
        <v>4907</v>
      </c>
      <c r="BD1419" t="s">
        <v>5317</v>
      </c>
      <c r="BE1419" t="s">
        <v>1726</v>
      </c>
      <c r="BF1419" t="s">
        <v>20855</v>
      </c>
      <c r="BG1419" t="s">
        <v>4598</v>
      </c>
      <c r="BH1419" t="s">
        <v>5979</v>
      </c>
      <c r="BI1419" t="s">
        <v>5370</v>
      </c>
      <c r="BJ1419" t="s">
        <v>8817</v>
      </c>
      <c r="BK1419" t="s">
        <v>5964</v>
      </c>
      <c r="BL1419" t="s">
        <v>7685</v>
      </c>
      <c r="BM1419" t="s">
        <v>3060</v>
      </c>
      <c r="BN1419" t="s">
        <v>11987</v>
      </c>
      <c r="BO1419" t="s">
        <v>2882</v>
      </c>
      <c r="BP1419" t="s">
        <v>3697</v>
      </c>
      <c r="BQ1419" t="s">
        <v>1939</v>
      </c>
      <c r="BR1419" t="s">
        <v>3146</v>
      </c>
      <c r="BS1419" t="s">
        <v>4759</v>
      </c>
      <c r="BT1419" t="s">
        <v>8337</v>
      </c>
      <c r="BU1419" t="s">
        <v>10713</v>
      </c>
      <c r="BV1419" t="s">
        <v>3770</v>
      </c>
      <c r="BW1419" t="s">
        <v>3532</v>
      </c>
      <c r="BX1419" t="s">
        <v>3484</v>
      </c>
      <c r="BY1419" t="s">
        <v>1815</v>
      </c>
      <c r="BZ1419" t="s">
        <v>5240</v>
      </c>
      <c r="CA1419" t="s">
        <v>2616</v>
      </c>
      <c r="CB1419" t="s">
        <v>11174</v>
      </c>
      <c r="CC1419" t="s">
        <v>3340</v>
      </c>
      <c r="CD1419" t="s">
        <v>2462</v>
      </c>
      <c r="CE1419" t="s">
        <v>5815</v>
      </c>
      <c r="CF1419" t="s">
        <v>707</v>
      </c>
      <c r="CG1419" t="s">
        <v>3769</v>
      </c>
      <c r="CH1419" t="s">
        <v>5041</v>
      </c>
      <c r="CI1419" t="s">
        <v>10335</v>
      </c>
      <c r="CJ1419" t="s">
        <v>11680</v>
      </c>
      <c r="CK1419" t="s">
        <v>2450</v>
      </c>
      <c r="CL1419" t="s">
        <v>2449</v>
      </c>
      <c r="CM1419" t="s">
        <v>10327</v>
      </c>
      <c r="CN1419" t="s">
        <v>5043</v>
      </c>
      <c r="CO1419" t="s">
        <v>5763</v>
      </c>
      <c r="CP1419" t="s">
        <v>2433</v>
      </c>
      <c r="CQ1419" t="s">
        <v>12316</v>
      </c>
      <c r="CR1419" t="s">
        <v>4673</v>
      </c>
      <c r="CS1419" t="s">
        <v>2407</v>
      </c>
      <c r="CT1419" t="s">
        <v>1978</v>
      </c>
      <c r="CU1419" t="s">
        <v>4484</v>
      </c>
      <c r="CV1419" t="s">
        <v>10098</v>
      </c>
      <c r="CW1419" t="s">
        <v>9631</v>
      </c>
      <c r="CX1419" t="s">
        <v>5967</v>
      </c>
      <c r="CY1419" t="s">
        <v>3791</v>
      </c>
      <c r="CZ1419" t="s">
        <v>2458</v>
      </c>
      <c r="DA1419" t="s">
        <v>3554</v>
      </c>
      <c r="DB1419" t="s">
        <v>9437</v>
      </c>
      <c r="DC1419" t="s">
        <v>5990</v>
      </c>
      <c r="DD1419" t="s">
        <v>8774</v>
      </c>
      <c r="DE1419" t="s">
        <v>3887</v>
      </c>
      <c r="DF1419" t="s">
        <v>5304</v>
      </c>
      <c r="DG1419" t="s">
        <v>5778</v>
      </c>
      <c r="DH1419" t="s">
        <v>403</v>
      </c>
      <c r="DI1419" t="s">
        <v>4397</v>
      </c>
      <c r="DJ1419" t="s">
        <v>2346</v>
      </c>
      <c r="DK1419" t="s">
        <v>9201</v>
      </c>
      <c r="DL1419" t="s">
        <v>6796</v>
      </c>
      <c r="DM1419" t="s">
        <v>1847</v>
      </c>
      <c r="DN1419" t="s">
        <v>12124</v>
      </c>
      <c r="DO1419" t="s">
        <v>15439</v>
      </c>
      <c r="DP1419" t="s">
        <v>5770</v>
      </c>
      <c r="DQ1419" t="s">
        <v>3672</v>
      </c>
      <c r="DR1419" t="s">
        <v>10857</v>
      </c>
      <c r="DS1419" t="s">
        <v>9847</v>
      </c>
      <c r="DT1419" t="s">
        <v>759</v>
      </c>
      <c r="DU1419" t="s">
        <v>8023</v>
      </c>
      <c r="DV1419" t="s">
        <v>4602</v>
      </c>
      <c r="DW1419" t="s">
        <v>13042</v>
      </c>
      <c r="DX1419" t="s">
        <v>5407</v>
      </c>
      <c r="DY1419" t="s">
        <v>2490</v>
      </c>
      <c r="DZ1419" t="s">
        <v>12616</v>
      </c>
      <c r="EA1419" t="s">
        <v>768</v>
      </c>
      <c r="EB1419" t="s">
        <v>3007</v>
      </c>
      <c r="EC1419" t="s">
        <v>18645</v>
      </c>
      <c r="ED1419" t="s">
        <v>2294</v>
      </c>
      <c r="EE1419" t="s">
        <v>4603</v>
      </c>
      <c r="EF1419" t="s">
        <v>13106</v>
      </c>
      <c r="EG1419" t="s">
        <v>3838</v>
      </c>
      <c r="EH1419" t="s">
        <v>2735</v>
      </c>
      <c r="EI1419" t="s">
        <v>8699</v>
      </c>
      <c r="EJ1419" t="s">
        <v>17101</v>
      </c>
      <c r="EK1419" t="s">
        <v>3559</v>
      </c>
      <c r="EL1419" t="s">
        <v>12241</v>
      </c>
      <c r="EM1419" t="s">
        <v>7854</v>
      </c>
      <c r="EN1419" t="s">
        <v>2470</v>
      </c>
      <c r="EO1419" t="s">
        <v>2565</v>
      </c>
      <c r="EP1419" t="s">
        <v>5867</v>
      </c>
      <c r="EQ1419" t="s">
        <v>2487</v>
      </c>
      <c r="ER1419" t="s">
        <v>11853</v>
      </c>
      <c r="ES1419" t="s">
        <v>582</v>
      </c>
      <c r="ET1419" t="s">
        <v>5324</v>
      </c>
      <c r="EU1419" t="s">
        <v>4604</v>
      </c>
      <c r="EV1419" t="s">
        <v>20513</v>
      </c>
      <c r="EW1419" t="s">
        <v>5657</v>
      </c>
      <c r="EX1419" t="s">
        <v>2861</v>
      </c>
      <c r="EY1419" t="s">
        <v>2862</v>
      </c>
      <c r="EZ1419" t="s">
        <v>5820</v>
      </c>
      <c r="FA1419" t="s">
        <v>9439</v>
      </c>
      <c r="FB1419" t="s">
        <v>7859</v>
      </c>
      <c r="FC1419" t="s">
        <v>5751</v>
      </c>
      <c r="FD1419" t="s">
        <v>1979</v>
      </c>
      <c r="FE1419" t="s">
        <v>10723</v>
      </c>
      <c r="FF1419" t="s">
        <v>10206</v>
      </c>
      <c r="FG1419" t="s">
        <v>2687</v>
      </c>
      <c r="FH1419" t="s">
        <v>3668</v>
      </c>
      <c r="FI1419" t="s">
        <v>2469</v>
      </c>
      <c r="FJ1419" t="s">
        <v>2887</v>
      </c>
      <c r="FK1419" t="s">
        <v>2660</v>
      </c>
      <c r="FL1419" t="s">
        <v>5410</v>
      </c>
      <c r="FM1419" t="s">
        <v>4729</v>
      </c>
      <c r="FN1419" t="s">
        <v>5183</v>
      </c>
      <c r="FO1419" t="s">
        <v>8349</v>
      </c>
      <c r="FP1419" t="s">
        <v>3055</v>
      </c>
      <c r="FQ1419" t="s">
        <v>2420</v>
      </c>
      <c r="FR1419" t="s">
        <v>8890</v>
      </c>
      <c r="FS1419" t="s">
        <v>11199</v>
      </c>
      <c r="FT1419" t="s">
        <v>11127</v>
      </c>
      <c r="FU1419" t="s">
        <v>12277</v>
      </c>
      <c r="FV1419" t="s">
        <v>16912</v>
      </c>
      <c r="FW1419" t="s">
        <v>16155</v>
      </c>
      <c r="FX1419" t="s">
        <v>15341</v>
      </c>
      <c r="FY1419" t="s">
        <v>3095</v>
      </c>
      <c r="FZ1419" t="s">
        <v>2957</v>
      </c>
      <c r="GA1419" t="s">
        <v>20909</v>
      </c>
      <c r="GB1419" t="s">
        <v>13739</v>
      </c>
      <c r="GC1419" t="s">
        <v>11217</v>
      </c>
      <c r="GD1419" t="s">
        <v>1045</v>
      </c>
      <c r="GE1419" t="s">
        <v>3931</v>
      </c>
      <c r="GF1419" t="s">
        <v>14335</v>
      </c>
      <c r="GG1419" t="s">
        <v>6024</v>
      </c>
      <c r="GH1419" t="s">
        <v>5497</v>
      </c>
      <c r="GI1419" t="s">
        <v>3045</v>
      </c>
      <c r="GJ1419" t="s">
        <v>16725</v>
      </c>
      <c r="GK1419" t="s">
        <v>15487</v>
      </c>
      <c r="GL1419" t="s">
        <v>18045</v>
      </c>
      <c r="GM1419" t="s">
        <v>3209</v>
      </c>
      <c r="GN1419" t="s">
        <v>11224</v>
      </c>
      <c r="GO1419" t="s">
        <v>11139</v>
      </c>
    </row>
    <row r="1420" spans="1:198" x14ac:dyDescent="0.3">
      <c r="A1420" s="11" t="s">
        <v>16448</v>
      </c>
      <c r="B1420" t="s">
        <v>16449</v>
      </c>
      <c r="C1420" t="s">
        <v>4344</v>
      </c>
      <c r="D1420" t="s">
        <v>4782</v>
      </c>
      <c r="E1420" t="s">
        <v>5281</v>
      </c>
      <c r="F1420" t="s">
        <v>4794</v>
      </c>
      <c r="G1420" t="s">
        <v>5520</v>
      </c>
      <c r="H1420" t="s">
        <v>4885</v>
      </c>
      <c r="I1420" t="s">
        <v>6610</v>
      </c>
      <c r="J1420" t="s">
        <v>4902</v>
      </c>
      <c r="K1420" t="s">
        <v>8656</v>
      </c>
      <c r="L1420" t="s">
        <v>5723</v>
      </c>
      <c r="M1420" t="s">
        <v>4935</v>
      </c>
      <c r="N1420" t="s">
        <v>9058</v>
      </c>
      <c r="O1420" t="s">
        <v>4863</v>
      </c>
      <c r="P1420" t="s">
        <v>5571</v>
      </c>
      <c r="Q1420" t="s">
        <v>9060</v>
      </c>
      <c r="R1420" t="s">
        <v>9062</v>
      </c>
      <c r="S1420" t="s">
        <v>9063</v>
      </c>
      <c r="T1420" t="s">
        <v>4940</v>
      </c>
      <c r="U1420" t="s">
        <v>13156</v>
      </c>
      <c r="V1420" t="s">
        <v>9064</v>
      </c>
      <c r="W1420" t="s">
        <v>3921</v>
      </c>
      <c r="X1420" t="s">
        <v>857</v>
      </c>
      <c r="Y1420" t="s">
        <v>855</v>
      </c>
      <c r="Z1420" t="s">
        <v>4305</v>
      </c>
      <c r="AA1420" t="s">
        <v>5168</v>
      </c>
      <c r="AB1420" t="s">
        <v>5054</v>
      </c>
      <c r="AC1420" t="s">
        <v>3976</v>
      </c>
      <c r="AD1420" t="s">
        <v>5724</v>
      </c>
      <c r="AE1420" t="s">
        <v>5726</v>
      </c>
      <c r="AF1420" t="s">
        <v>11780</v>
      </c>
      <c r="AG1420" t="s">
        <v>10382</v>
      </c>
      <c r="AH1420" t="s">
        <v>5694</v>
      </c>
      <c r="AI1420" t="s">
        <v>9052</v>
      </c>
      <c r="AJ1420" t="s">
        <v>6877</v>
      </c>
      <c r="AK1420" t="s">
        <v>15105</v>
      </c>
      <c r="AL1420" t="s">
        <v>3203</v>
      </c>
      <c r="AM1420" t="s">
        <v>12880</v>
      </c>
      <c r="AN1420" t="s">
        <v>11379</v>
      </c>
      <c r="AO1420" t="s">
        <v>5727</v>
      </c>
      <c r="AP1420" t="s">
        <v>15106</v>
      </c>
      <c r="AQ1420" t="s">
        <v>9199</v>
      </c>
      <c r="AR1420" t="s">
        <v>5808</v>
      </c>
      <c r="AS1420" t="s">
        <v>8194</v>
      </c>
      <c r="AT1420" t="s">
        <v>5311</v>
      </c>
      <c r="AU1420" t="s">
        <v>5810</v>
      </c>
      <c r="AV1420" t="s">
        <v>14705</v>
      </c>
      <c r="AW1420" t="s">
        <v>961</v>
      </c>
      <c r="AX1420" t="s">
        <v>5978</v>
      </c>
      <c r="AY1420" t="s">
        <v>9216</v>
      </c>
      <c r="AZ1420" t="s">
        <v>9231</v>
      </c>
      <c r="BA1420" t="s">
        <v>16228</v>
      </c>
      <c r="BB1420" t="s">
        <v>5856</v>
      </c>
      <c r="BC1420" t="s">
        <v>11173</v>
      </c>
      <c r="BD1420" t="s">
        <v>5596</v>
      </c>
      <c r="BE1420" t="s">
        <v>4201</v>
      </c>
      <c r="BF1420" t="s">
        <v>5857</v>
      </c>
      <c r="BG1420" t="s">
        <v>4908</v>
      </c>
      <c r="BH1420" t="s">
        <v>3856</v>
      </c>
      <c r="BI1420" t="s">
        <v>3566</v>
      </c>
      <c r="BJ1420" t="s">
        <v>11927</v>
      </c>
      <c r="BK1420" t="s">
        <v>5742</v>
      </c>
      <c r="BL1420" t="s">
        <v>5743</v>
      </c>
      <c r="BM1420" t="s">
        <v>5730</v>
      </c>
      <c r="BN1420" t="s">
        <v>16156</v>
      </c>
      <c r="BO1420" t="s">
        <v>16468</v>
      </c>
      <c r="BP1420" t="s">
        <v>8661</v>
      </c>
      <c r="BQ1420" t="s">
        <v>5372</v>
      </c>
      <c r="BR1420" t="s">
        <v>2614</v>
      </c>
      <c r="BS1420" t="s">
        <v>3404</v>
      </c>
      <c r="BT1420" t="s">
        <v>12218</v>
      </c>
      <c r="BU1420" t="s">
        <v>6494</v>
      </c>
      <c r="BV1420" t="s">
        <v>5700</v>
      </c>
      <c r="BW1420" t="s">
        <v>3192</v>
      </c>
      <c r="BX1420" t="s">
        <v>3143</v>
      </c>
      <c r="BY1420" t="s">
        <v>10829</v>
      </c>
      <c r="BZ1420" t="s">
        <v>21199</v>
      </c>
      <c r="CA1420" t="s">
        <v>955</v>
      </c>
      <c r="CB1420" t="s">
        <v>11177</v>
      </c>
      <c r="CC1420" t="s">
        <v>5732</v>
      </c>
      <c r="CD1420" t="s">
        <v>5744</v>
      </c>
      <c r="CE1420" t="s">
        <v>889</v>
      </c>
      <c r="CF1420" t="s">
        <v>3769</v>
      </c>
      <c r="CG1420" t="s">
        <v>6549</v>
      </c>
      <c r="CH1420" t="s">
        <v>10326</v>
      </c>
      <c r="CI1420" t="s">
        <v>3089</v>
      </c>
      <c r="CJ1420" t="s">
        <v>2433</v>
      </c>
      <c r="CK1420" t="s">
        <v>5737</v>
      </c>
      <c r="CL1420" t="s">
        <v>21490</v>
      </c>
      <c r="CM1420" t="s">
        <v>11006</v>
      </c>
      <c r="CN1420" t="s">
        <v>13136</v>
      </c>
      <c r="CO1420" t="s">
        <v>10349</v>
      </c>
      <c r="CP1420" t="s">
        <v>16614</v>
      </c>
      <c r="CQ1420" t="s">
        <v>3887</v>
      </c>
      <c r="CR1420" t="s">
        <v>5304</v>
      </c>
      <c r="CS1420" t="s">
        <v>5179</v>
      </c>
      <c r="CT1420" t="s">
        <v>2525</v>
      </c>
      <c r="CU1420" t="s">
        <v>3837</v>
      </c>
      <c r="CV1420" t="s">
        <v>6000</v>
      </c>
      <c r="CW1420" t="s">
        <v>5180</v>
      </c>
      <c r="CX1420" t="s">
        <v>6796</v>
      </c>
      <c r="CY1420" t="s">
        <v>3052</v>
      </c>
      <c r="CZ1420" t="s">
        <v>3201</v>
      </c>
      <c r="DA1420" t="s">
        <v>21492</v>
      </c>
      <c r="DB1420" t="s">
        <v>12338</v>
      </c>
      <c r="DC1420" t="s">
        <v>9868</v>
      </c>
      <c r="DD1420" t="s">
        <v>14295</v>
      </c>
      <c r="DE1420" t="s">
        <v>916</v>
      </c>
      <c r="DF1420" t="s">
        <v>13042</v>
      </c>
      <c r="DG1420" t="s">
        <v>10096</v>
      </c>
      <c r="DH1420" t="s">
        <v>9417</v>
      </c>
      <c r="DI1420" t="s">
        <v>15372</v>
      </c>
      <c r="DJ1420" t="s">
        <v>1843</v>
      </c>
      <c r="DK1420" t="s">
        <v>15588</v>
      </c>
      <c r="DL1420" t="s">
        <v>9054</v>
      </c>
      <c r="DM1420" t="s">
        <v>2495</v>
      </c>
      <c r="DN1420" t="s">
        <v>2728</v>
      </c>
      <c r="DO1420" t="s">
        <v>3229</v>
      </c>
      <c r="DP1420" t="s">
        <v>16157</v>
      </c>
      <c r="DQ1420" t="s">
        <v>21493</v>
      </c>
      <c r="DR1420" t="s">
        <v>11655</v>
      </c>
      <c r="DS1420" t="s">
        <v>5516</v>
      </c>
      <c r="DT1420" t="s">
        <v>10733</v>
      </c>
      <c r="DU1420" t="s">
        <v>18076</v>
      </c>
      <c r="DV1420" t="s">
        <v>8718</v>
      </c>
      <c r="DW1420" t="s">
        <v>3236</v>
      </c>
      <c r="DX1420" t="s">
        <v>11284</v>
      </c>
      <c r="DY1420" t="s">
        <v>5969</v>
      </c>
      <c r="DZ1420" t="s">
        <v>3144</v>
      </c>
      <c r="EA1420" t="s">
        <v>10059</v>
      </c>
      <c r="EB1420" t="s">
        <v>10889</v>
      </c>
      <c r="EC1420" t="s">
        <v>849</v>
      </c>
      <c r="ED1420" t="s">
        <v>3114</v>
      </c>
      <c r="EE1420" t="s">
        <v>957</v>
      </c>
      <c r="EF1420" t="s">
        <v>2470</v>
      </c>
      <c r="EG1420" t="s">
        <v>5344</v>
      </c>
      <c r="EH1420" t="s">
        <v>15081</v>
      </c>
      <c r="EI1420" t="s">
        <v>21193</v>
      </c>
      <c r="EJ1420" t="s">
        <v>3109</v>
      </c>
      <c r="EK1420" t="s">
        <v>2948</v>
      </c>
      <c r="EL1420" t="s">
        <v>13825</v>
      </c>
      <c r="EM1420" t="s">
        <v>5324</v>
      </c>
      <c r="EN1420" t="s">
        <v>18470</v>
      </c>
      <c r="EO1420" t="s">
        <v>836</v>
      </c>
      <c r="EP1420" t="s">
        <v>8620</v>
      </c>
      <c r="EQ1420" t="s">
        <v>3232</v>
      </c>
      <c r="ER1420" t="s">
        <v>3234</v>
      </c>
      <c r="ES1420" t="s">
        <v>5657</v>
      </c>
      <c r="ET1420" t="s">
        <v>8694</v>
      </c>
      <c r="EU1420" t="s">
        <v>12339</v>
      </c>
      <c r="EV1420" t="s">
        <v>3924</v>
      </c>
      <c r="EW1420" t="s">
        <v>3506</v>
      </c>
      <c r="EX1420" t="s">
        <v>3831</v>
      </c>
      <c r="EY1420" t="s">
        <v>8880</v>
      </c>
      <c r="EZ1420" t="s">
        <v>969</v>
      </c>
      <c r="FA1420" t="s">
        <v>10742</v>
      </c>
      <c r="FB1420" t="s">
        <v>1078</v>
      </c>
      <c r="FC1420" t="s">
        <v>9236</v>
      </c>
      <c r="FD1420" t="s">
        <v>2887</v>
      </c>
      <c r="FE1420" t="s">
        <v>4729</v>
      </c>
      <c r="FF1420" t="s">
        <v>3246</v>
      </c>
      <c r="FG1420" t="s">
        <v>2895</v>
      </c>
      <c r="FH1420" t="s">
        <v>3067</v>
      </c>
      <c r="FI1420" t="s">
        <v>3061</v>
      </c>
      <c r="FJ1420" t="s">
        <v>3894</v>
      </c>
      <c r="FK1420" t="s">
        <v>16158</v>
      </c>
      <c r="FL1420" t="s">
        <v>16251</v>
      </c>
      <c r="FM1420" t="s">
        <v>18477</v>
      </c>
      <c r="FN1420" t="s">
        <v>16044</v>
      </c>
      <c r="FO1420" t="s">
        <v>15341</v>
      </c>
      <c r="FP1420" t="s">
        <v>6005</v>
      </c>
      <c r="FQ1420" t="s">
        <v>15632</v>
      </c>
      <c r="FR1420" t="s">
        <v>18483</v>
      </c>
      <c r="FS1420" t="s">
        <v>5345</v>
      </c>
      <c r="FT1420" t="s">
        <v>3928</v>
      </c>
      <c r="FU1420" t="s">
        <v>13510</v>
      </c>
      <c r="FV1420" t="s">
        <v>11188</v>
      </c>
      <c r="FW1420" t="s">
        <v>3240</v>
      </c>
      <c r="FX1420" t="s">
        <v>8279</v>
      </c>
      <c r="FY1420" t="s">
        <v>4853</v>
      </c>
      <c r="FZ1420" t="s">
        <v>3045</v>
      </c>
      <c r="GA1420" t="s">
        <v>9812</v>
      </c>
      <c r="GB1420" t="s">
        <v>951</v>
      </c>
      <c r="GC1420" t="s">
        <v>11349</v>
      </c>
      <c r="GD1420" t="s">
        <v>3263</v>
      </c>
      <c r="GE1420" t="s">
        <v>10109</v>
      </c>
      <c r="GF1420" t="s">
        <v>8669</v>
      </c>
      <c r="GG1420" t="s">
        <v>5720</v>
      </c>
      <c r="GH1420" t="s">
        <v>16159</v>
      </c>
      <c r="GI1420" t="s">
        <v>8280</v>
      </c>
      <c r="GJ1420" t="s">
        <v>11959</v>
      </c>
      <c r="GK1420" t="s">
        <v>987</v>
      </c>
      <c r="GL1420" t="s">
        <v>10807</v>
      </c>
      <c r="GM1420" t="s">
        <v>11368</v>
      </c>
      <c r="GN1420" t="s">
        <v>16507</v>
      </c>
      <c r="GO1420" t="s">
        <v>2699</v>
      </c>
    </row>
    <row r="1421" spans="1:198" x14ac:dyDescent="0.3">
      <c r="A1421" s="11" t="s">
        <v>16538</v>
      </c>
      <c r="B1421" t="s">
        <v>16539</v>
      </c>
      <c r="C1421" t="s">
        <v>4416</v>
      </c>
      <c r="D1421" t="s">
        <v>8535</v>
      </c>
      <c r="E1421" t="s">
        <v>4419</v>
      </c>
      <c r="F1421" t="s">
        <v>4123</v>
      </c>
      <c r="G1421" t="s">
        <v>3916</v>
      </c>
      <c r="H1421" t="s">
        <v>2276</v>
      </c>
      <c r="I1421" t="s">
        <v>4423</v>
      </c>
      <c r="J1421" t="s">
        <v>7432</v>
      </c>
      <c r="K1421" t="s">
        <v>2749</v>
      </c>
      <c r="L1421" t="s">
        <v>4348</v>
      </c>
      <c r="M1421" t="s">
        <v>3932</v>
      </c>
      <c r="N1421" t="s">
        <v>2748</v>
      </c>
      <c r="O1421" t="s">
        <v>3097</v>
      </c>
      <c r="P1421" t="s">
        <v>8540</v>
      </c>
      <c r="Q1421" t="s">
        <v>4732</v>
      </c>
      <c r="R1421" t="s">
        <v>5450</v>
      </c>
      <c r="S1421" t="s">
        <v>4124</v>
      </c>
      <c r="T1421" t="s">
        <v>4125</v>
      </c>
      <c r="U1421" t="s">
        <v>5723</v>
      </c>
      <c r="V1421" t="s">
        <v>2746</v>
      </c>
      <c r="W1421" t="s">
        <v>4593</v>
      </c>
      <c r="X1421" t="s">
        <v>9601</v>
      </c>
      <c r="Y1421" t="s">
        <v>4129</v>
      </c>
      <c r="Z1421" t="s">
        <v>4130</v>
      </c>
      <c r="AA1421" t="s">
        <v>7211</v>
      </c>
      <c r="AB1421" t="s">
        <v>9431</v>
      </c>
      <c r="AC1421" t="s">
        <v>4146</v>
      </c>
      <c r="AD1421" t="s">
        <v>1357</v>
      </c>
      <c r="AE1421" t="s">
        <v>2683</v>
      </c>
      <c r="AF1421" t="s">
        <v>3392</v>
      </c>
      <c r="AG1421" t="s">
        <v>4941</v>
      </c>
      <c r="AH1421" t="s">
        <v>11540</v>
      </c>
      <c r="AI1421" t="s">
        <v>3863</v>
      </c>
      <c r="AJ1421" t="s">
        <v>4147</v>
      </c>
      <c r="AK1421" t="s">
        <v>2984</v>
      </c>
      <c r="AL1421" t="s">
        <v>3976</v>
      </c>
      <c r="AM1421" t="s">
        <v>5365</v>
      </c>
      <c r="AN1421" t="s">
        <v>3003</v>
      </c>
      <c r="AO1421" t="s">
        <v>2447</v>
      </c>
      <c r="AP1421" t="s">
        <v>6724</v>
      </c>
      <c r="AQ1421" t="s">
        <v>3907</v>
      </c>
      <c r="AR1421" t="s">
        <v>6715</v>
      </c>
      <c r="AS1421" t="s">
        <v>2164</v>
      </c>
      <c r="AT1421" t="s">
        <v>11282</v>
      </c>
      <c r="AU1421" t="s">
        <v>1809</v>
      </c>
      <c r="AV1421" t="s">
        <v>2158</v>
      </c>
      <c r="AW1421" t="s">
        <v>10173</v>
      </c>
      <c r="AX1421" t="s">
        <v>10163</v>
      </c>
      <c r="AY1421" t="s">
        <v>2165</v>
      </c>
      <c r="AZ1421" t="s">
        <v>9332</v>
      </c>
      <c r="BA1421" t="s">
        <v>11911</v>
      </c>
      <c r="BB1421" t="s">
        <v>5746</v>
      </c>
      <c r="BC1421" t="s">
        <v>3849</v>
      </c>
      <c r="BD1421" t="s">
        <v>12666</v>
      </c>
      <c r="BE1421" t="s">
        <v>3071</v>
      </c>
      <c r="BF1421" t="s">
        <v>13798</v>
      </c>
      <c r="BG1421" t="s">
        <v>2722</v>
      </c>
      <c r="BH1421" t="s">
        <v>5681</v>
      </c>
      <c r="BI1421" t="s">
        <v>16458</v>
      </c>
      <c r="BJ1421" t="s">
        <v>2152</v>
      </c>
      <c r="BK1421" t="s">
        <v>5412</v>
      </c>
      <c r="BL1421" t="s">
        <v>3622</v>
      </c>
      <c r="BM1421" t="s">
        <v>10947</v>
      </c>
      <c r="BN1421" t="s">
        <v>10948</v>
      </c>
      <c r="BO1421" t="s">
        <v>2370</v>
      </c>
      <c r="BP1421" t="s">
        <v>295</v>
      </c>
      <c r="BQ1421" t="s">
        <v>3086</v>
      </c>
      <c r="BR1421" t="s">
        <v>13076</v>
      </c>
      <c r="BS1421" t="s">
        <v>14357</v>
      </c>
      <c r="BT1421" t="s">
        <v>16544</v>
      </c>
      <c r="BU1421" t="s">
        <v>5863</v>
      </c>
      <c r="BV1421" t="s">
        <v>9871</v>
      </c>
      <c r="BW1421" t="s">
        <v>9049</v>
      </c>
      <c r="BX1421" t="s">
        <v>5343</v>
      </c>
      <c r="BY1421" t="s">
        <v>10127</v>
      </c>
      <c r="BZ1421" t="s">
        <v>5041</v>
      </c>
      <c r="CA1421" t="s">
        <v>5042</v>
      </c>
      <c r="CB1421" t="s">
        <v>15920</v>
      </c>
      <c r="CC1421" t="s">
        <v>6048</v>
      </c>
      <c r="CD1421" t="s">
        <v>4482</v>
      </c>
      <c r="CE1421" t="s">
        <v>6727</v>
      </c>
      <c r="CF1421" t="s">
        <v>10267</v>
      </c>
      <c r="CG1421" t="s">
        <v>10331</v>
      </c>
      <c r="CH1421" t="s">
        <v>9884</v>
      </c>
      <c r="CI1421" t="s">
        <v>10058</v>
      </c>
      <c r="CJ1421" t="s">
        <v>5911</v>
      </c>
      <c r="CK1421" t="s">
        <v>5734</v>
      </c>
      <c r="CL1421" t="s">
        <v>16362</v>
      </c>
      <c r="CM1421" t="s">
        <v>2669</v>
      </c>
      <c r="CN1421" t="s">
        <v>2734</v>
      </c>
      <c r="CO1421" t="s">
        <v>11912</v>
      </c>
      <c r="CP1421" t="s">
        <v>10184</v>
      </c>
      <c r="CQ1421" t="s">
        <v>16711</v>
      </c>
      <c r="CR1421" t="s">
        <v>10274</v>
      </c>
      <c r="CS1421" t="s">
        <v>2673</v>
      </c>
      <c r="CT1421" t="s">
        <v>2143</v>
      </c>
      <c r="CU1421" t="s">
        <v>2142</v>
      </c>
      <c r="CV1421" t="s">
        <v>2151</v>
      </c>
      <c r="CW1421" t="s">
        <v>4093</v>
      </c>
      <c r="CX1421" t="s">
        <v>10193</v>
      </c>
      <c r="CY1421" t="s">
        <v>4059</v>
      </c>
      <c r="CZ1421" t="s">
        <v>2197</v>
      </c>
      <c r="DA1421" t="s">
        <v>18279</v>
      </c>
      <c r="DB1421" t="s">
        <v>15415</v>
      </c>
      <c r="DC1421" t="s">
        <v>15966</v>
      </c>
      <c r="DD1421" t="s">
        <v>2752</v>
      </c>
      <c r="DE1421" t="s">
        <v>5711</v>
      </c>
      <c r="DF1421" t="s">
        <v>6761</v>
      </c>
      <c r="DG1421" t="s">
        <v>17823</v>
      </c>
      <c r="DH1421" t="s">
        <v>2237</v>
      </c>
      <c r="DI1421" t="s">
        <v>2763</v>
      </c>
      <c r="DJ1421" t="s">
        <v>9959</v>
      </c>
      <c r="DK1421" t="s">
        <v>5251</v>
      </c>
      <c r="DL1421" t="s">
        <v>16454</v>
      </c>
      <c r="DM1421" t="s">
        <v>5818</v>
      </c>
      <c r="DN1421" t="s">
        <v>8364</v>
      </c>
      <c r="DO1421" t="s">
        <v>2740</v>
      </c>
      <c r="DP1421" t="s">
        <v>17825</v>
      </c>
      <c r="DQ1421" t="s">
        <v>14978</v>
      </c>
      <c r="DR1421" t="s">
        <v>713</v>
      </c>
      <c r="DS1421" t="s">
        <v>15050</v>
      </c>
      <c r="DT1421" t="s">
        <v>12923</v>
      </c>
      <c r="DU1421" t="s">
        <v>8601</v>
      </c>
      <c r="DV1421" t="s">
        <v>10087</v>
      </c>
      <c r="DW1421" t="s">
        <v>12409</v>
      </c>
      <c r="DX1421" t="s">
        <v>10032</v>
      </c>
      <c r="DY1421" t="s">
        <v>2288</v>
      </c>
      <c r="DZ1421" t="s">
        <v>2291</v>
      </c>
      <c r="EA1421" t="s">
        <v>1843</v>
      </c>
      <c r="EB1421" t="s">
        <v>16747</v>
      </c>
      <c r="EC1421" t="s">
        <v>12905</v>
      </c>
      <c r="ED1421" t="s">
        <v>13936</v>
      </c>
      <c r="EE1421" t="s">
        <v>18291</v>
      </c>
      <c r="EF1421" t="s">
        <v>18292</v>
      </c>
      <c r="EG1421" t="s">
        <v>18293</v>
      </c>
      <c r="EH1421" t="s">
        <v>18294</v>
      </c>
      <c r="EI1421" t="s">
        <v>13203</v>
      </c>
      <c r="EJ1421" t="s">
        <v>2169</v>
      </c>
      <c r="EK1421" t="s">
        <v>2883</v>
      </c>
      <c r="EL1421" t="s">
        <v>3233</v>
      </c>
      <c r="EM1421" t="s">
        <v>2735</v>
      </c>
      <c r="EN1421" t="s">
        <v>3865</v>
      </c>
      <c r="EO1421" t="s">
        <v>2678</v>
      </c>
      <c r="EP1421" t="s">
        <v>2676</v>
      </c>
      <c r="EQ1421" t="s">
        <v>2955</v>
      </c>
      <c r="ER1421" t="s">
        <v>2689</v>
      </c>
      <c r="ES1421" t="s">
        <v>3559</v>
      </c>
      <c r="ET1421" t="s">
        <v>12142</v>
      </c>
      <c r="EU1421" t="s">
        <v>2196</v>
      </c>
      <c r="EV1421" t="s">
        <v>2107</v>
      </c>
      <c r="EW1421" t="s">
        <v>2565</v>
      </c>
      <c r="EX1421" t="s">
        <v>2733</v>
      </c>
      <c r="EY1421" t="s">
        <v>8879</v>
      </c>
      <c r="EZ1421" t="s">
        <v>6223</v>
      </c>
      <c r="FA1421" t="s">
        <v>4336</v>
      </c>
      <c r="FB1421" t="s">
        <v>3012</v>
      </c>
      <c r="FC1421" t="s">
        <v>670</v>
      </c>
      <c r="FD1421" t="s">
        <v>12240</v>
      </c>
      <c r="FE1421" t="s">
        <v>16748</v>
      </c>
      <c r="FF1421" t="s">
        <v>10723</v>
      </c>
      <c r="FG1421" t="s">
        <v>3077</v>
      </c>
      <c r="FH1421" t="s">
        <v>5530</v>
      </c>
      <c r="FI1421" t="s">
        <v>3869</v>
      </c>
      <c r="FJ1421" t="s">
        <v>11961</v>
      </c>
      <c r="FK1421" t="s">
        <v>17178</v>
      </c>
      <c r="FL1421" t="s">
        <v>11199</v>
      </c>
      <c r="FM1421" t="s">
        <v>18302</v>
      </c>
      <c r="FN1421" t="s">
        <v>12431</v>
      </c>
      <c r="FO1421" t="s">
        <v>5253</v>
      </c>
      <c r="FP1421" t="s">
        <v>12111</v>
      </c>
      <c r="FQ1421" t="s">
        <v>16935</v>
      </c>
      <c r="FR1421" t="s">
        <v>13691</v>
      </c>
      <c r="FS1421" t="s">
        <v>18095</v>
      </c>
      <c r="FT1421" t="s">
        <v>18306</v>
      </c>
      <c r="FU1421" t="s">
        <v>18013</v>
      </c>
      <c r="FV1421" t="s">
        <v>5008</v>
      </c>
      <c r="FW1421" t="s">
        <v>2399</v>
      </c>
      <c r="FX1421" t="s">
        <v>18311</v>
      </c>
      <c r="FY1421" t="s">
        <v>17832</v>
      </c>
      <c r="FZ1421" t="s">
        <v>16473</v>
      </c>
      <c r="GA1421" t="s">
        <v>362</v>
      </c>
      <c r="GB1421" t="s">
        <v>17833</v>
      </c>
      <c r="GC1421" t="s">
        <v>5016</v>
      </c>
      <c r="GD1421" t="s">
        <v>17172</v>
      </c>
      <c r="GE1421" t="s">
        <v>17174</v>
      </c>
      <c r="GF1421" t="s">
        <v>18313</v>
      </c>
      <c r="GG1421" t="s">
        <v>2162</v>
      </c>
      <c r="GH1421" t="s">
        <v>16854</v>
      </c>
      <c r="GI1421" t="s">
        <v>5249</v>
      </c>
      <c r="GJ1421" t="s">
        <v>17065</v>
      </c>
      <c r="GK1421" t="s">
        <v>4999</v>
      </c>
      <c r="GL1421" t="s">
        <v>2724</v>
      </c>
      <c r="GM1421" t="s">
        <v>4144</v>
      </c>
      <c r="GN1421" t="s">
        <v>11224</v>
      </c>
      <c r="GO1421" t="s">
        <v>13782</v>
      </c>
    </row>
    <row r="1422" spans="1:198" x14ac:dyDescent="0.3">
      <c r="A1422" s="11" t="s">
        <v>12585</v>
      </c>
      <c r="B1422" t="s">
        <v>12586</v>
      </c>
      <c r="C1422" t="s">
        <v>4186</v>
      </c>
      <c r="D1422" t="s">
        <v>4469</v>
      </c>
      <c r="E1422" t="s">
        <v>4915</v>
      </c>
      <c r="F1422" t="s">
        <v>2810</v>
      </c>
      <c r="G1422" t="s">
        <v>4473</v>
      </c>
      <c r="H1422" t="s">
        <v>2063</v>
      </c>
      <c r="I1422" t="s">
        <v>5165</v>
      </c>
      <c r="J1422" t="s">
        <v>3631</v>
      </c>
      <c r="K1422" t="s">
        <v>1117</v>
      </c>
      <c r="L1422" t="s">
        <v>883</v>
      </c>
      <c r="M1422" t="s">
        <v>6521</v>
      </c>
      <c r="N1422" t="s">
        <v>852</v>
      </c>
      <c r="O1422" t="s">
        <v>8532</v>
      </c>
      <c r="P1422" t="s">
        <v>5675</v>
      </c>
      <c r="Q1422" t="s">
        <v>3173</v>
      </c>
      <c r="R1422" t="s">
        <v>5471</v>
      </c>
      <c r="S1422" t="s">
        <v>4973</v>
      </c>
      <c r="T1422" t="s">
        <v>5166</v>
      </c>
      <c r="U1422" t="s">
        <v>3565</v>
      </c>
      <c r="V1422" t="s">
        <v>4864</v>
      </c>
      <c r="W1422" t="s">
        <v>2634</v>
      </c>
      <c r="X1422" t="s">
        <v>1330</v>
      </c>
      <c r="Y1422" t="s">
        <v>4084</v>
      </c>
      <c r="Z1422" t="s">
        <v>5167</v>
      </c>
      <c r="AA1422" t="s">
        <v>5168</v>
      </c>
      <c r="AB1422" t="s">
        <v>3804</v>
      </c>
      <c r="AC1422" t="s">
        <v>7351</v>
      </c>
      <c r="AD1422" t="s">
        <v>2916</v>
      </c>
      <c r="AE1422" t="s">
        <v>4904</v>
      </c>
      <c r="AF1422" t="s">
        <v>5169</v>
      </c>
      <c r="AG1422" t="s">
        <v>4544</v>
      </c>
      <c r="AH1422" t="s">
        <v>3461</v>
      </c>
      <c r="AI1422" t="s">
        <v>5905</v>
      </c>
      <c r="AJ1422" t="s">
        <v>4569</v>
      </c>
      <c r="AK1422" t="s">
        <v>6487</v>
      </c>
      <c r="AL1422" t="s">
        <v>6488</v>
      </c>
      <c r="AM1422" t="s">
        <v>5881</v>
      </c>
      <c r="AN1422" t="s">
        <v>10173</v>
      </c>
      <c r="AO1422" t="s">
        <v>4163</v>
      </c>
      <c r="AP1422" t="s">
        <v>6922</v>
      </c>
      <c r="AQ1422" t="s">
        <v>6125</v>
      </c>
      <c r="AR1422" t="s">
        <v>6526</v>
      </c>
      <c r="AS1422" t="s">
        <v>13560</v>
      </c>
      <c r="AT1422" t="s">
        <v>5405</v>
      </c>
      <c r="AU1422" t="s">
        <v>6663</v>
      </c>
      <c r="AV1422" t="s">
        <v>3903</v>
      </c>
      <c r="AW1422" t="s">
        <v>6962</v>
      </c>
      <c r="AX1422" t="s">
        <v>1122</v>
      </c>
      <c r="AY1422" t="s">
        <v>9691</v>
      </c>
      <c r="AZ1422" t="s">
        <v>9154</v>
      </c>
      <c r="BA1422" t="s">
        <v>9554</v>
      </c>
      <c r="BB1422" t="s">
        <v>11332</v>
      </c>
      <c r="BC1422" t="s">
        <v>4201</v>
      </c>
      <c r="BD1422" t="s">
        <v>1726</v>
      </c>
      <c r="BE1422" t="s">
        <v>389</v>
      </c>
      <c r="BF1422" t="s">
        <v>10017</v>
      </c>
      <c r="BG1422" t="s">
        <v>11965</v>
      </c>
      <c r="BH1422" t="s">
        <v>5508</v>
      </c>
      <c r="BI1422" t="s">
        <v>7689</v>
      </c>
      <c r="BJ1422" t="s">
        <v>574</v>
      </c>
      <c r="BK1422" t="s">
        <v>1699</v>
      </c>
      <c r="BL1422" t="s">
        <v>1732</v>
      </c>
      <c r="BM1422" t="s">
        <v>2882</v>
      </c>
      <c r="BN1422" t="s">
        <v>3702</v>
      </c>
      <c r="BO1422" t="s">
        <v>3720</v>
      </c>
      <c r="BP1422" t="s">
        <v>3716</v>
      </c>
      <c r="BQ1422" t="s">
        <v>2334</v>
      </c>
      <c r="BR1422" t="s">
        <v>3973</v>
      </c>
      <c r="BS1422" t="s">
        <v>2700</v>
      </c>
      <c r="BT1422" t="s">
        <v>3679</v>
      </c>
      <c r="BU1422" t="s">
        <v>8274</v>
      </c>
      <c r="BV1422" t="s">
        <v>902</v>
      </c>
      <c r="BW1422" t="s">
        <v>3685</v>
      </c>
      <c r="BX1422" t="s">
        <v>1248</v>
      </c>
      <c r="BY1422" t="s">
        <v>8475</v>
      </c>
      <c r="BZ1422" t="s">
        <v>949</v>
      </c>
      <c r="CA1422" t="s">
        <v>14527</v>
      </c>
      <c r="CB1422" t="s">
        <v>12984</v>
      </c>
      <c r="CC1422" t="s">
        <v>3675</v>
      </c>
      <c r="CD1422" t="s">
        <v>1538</v>
      </c>
      <c r="CE1422" t="s">
        <v>3671</v>
      </c>
      <c r="CF1422" t="s">
        <v>6215</v>
      </c>
      <c r="CG1422" t="s">
        <v>343</v>
      </c>
      <c r="CH1422" t="s">
        <v>3769</v>
      </c>
      <c r="CI1422" t="s">
        <v>2945</v>
      </c>
      <c r="CJ1422" t="s">
        <v>15256</v>
      </c>
      <c r="CK1422" t="s">
        <v>4763</v>
      </c>
      <c r="CL1422" t="s">
        <v>10127</v>
      </c>
      <c r="CM1422" t="s">
        <v>5042</v>
      </c>
      <c r="CN1422" t="s">
        <v>10267</v>
      </c>
      <c r="CO1422" t="s">
        <v>3093</v>
      </c>
      <c r="CP1422" t="s">
        <v>15378</v>
      </c>
      <c r="CQ1422" t="s">
        <v>7881</v>
      </c>
      <c r="CR1422" t="s">
        <v>3719</v>
      </c>
      <c r="CS1422" t="s">
        <v>3717</v>
      </c>
      <c r="CT1422" t="s">
        <v>3713</v>
      </c>
      <c r="CU1422" t="s">
        <v>1427</v>
      </c>
      <c r="CV1422" t="s">
        <v>1429</v>
      </c>
      <c r="CW1422" t="s">
        <v>3988</v>
      </c>
      <c r="CX1422" t="s">
        <v>1548</v>
      </c>
      <c r="CY1422" t="s">
        <v>5246</v>
      </c>
      <c r="CZ1422" t="s">
        <v>933</v>
      </c>
      <c r="DA1422" t="s">
        <v>5817</v>
      </c>
      <c r="DB1422" t="s">
        <v>930</v>
      </c>
      <c r="DC1422" t="s">
        <v>5933</v>
      </c>
      <c r="DD1422" t="s">
        <v>4154</v>
      </c>
      <c r="DE1422" t="s">
        <v>6926</v>
      </c>
      <c r="DF1422" t="s">
        <v>7390</v>
      </c>
      <c r="DG1422" t="s">
        <v>5180</v>
      </c>
      <c r="DH1422" t="s">
        <v>9201</v>
      </c>
      <c r="DI1422" t="s">
        <v>1245</v>
      </c>
      <c r="DJ1422" t="s">
        <v>1153</v>
      </c>
      <c r="DK1422" t="s">
        <v>1847</v>
      </c>
      <c r="DL1422" t="s">
        <v>1144</v>
      </c>
      <c r="DM1422" t="s">
        <v>7057</v>
      </c>
      <c r="DN1422" t="s">
        <v>5600</v>
      </c>
      <c r="DO1422" t="s">
        <v>6257</v>
      </c>
      <c r="DP1422" t="s">
        <v>4655</v>
      </c>
      <c r="DQ1422" t="s">
        <v>18623</v>
      </c>
      <c r="DR1422" t="s">
        <v>10480</v>
      </c>
      <c r="DS1422" t="s">
        <v>5780</v>
      </c>
      <c r="DT1422" t="s">
        <v>3795</v>
      </c>
      <c r="DU1422" t="s">
        <v>6644</v>
      </c>
      <c r="DV1422" t="s">
        <v>2804</v>
      </c>
      <c r="DW1422" t="s">
        <v>2803</v>
      </c>
      <c r="DX1422" t="s">
        <v>916</v>
      </c>
      <c r="DY1422" t="s">
        <v>3483</v>
      </c>
      <c r="DZ1422" t="s">
        <v>6289</v>
      </c>
      <c r="EA1422" t="s">
        <v>12621</v>
      </c>
      <c r="EB1422" t="s">
        <v>7058</v>
      </c>
      <c r="EC1422" t="s">
        <v>10811</v>
      </c>
      <c r="ED1422" t="s">
        <v>2489</v>
      </c>
      <c r="EE1422" t="s">
        <v>1843</v>
      </c>
      <c r="EF1422" t="s">
        <v>10280</v>
      </c>
      <c r="EG1422" t="s">
        <v>12962</v>
      </c>
      <c r="EH1422" t="s">
        <v>320</v>
      </c>
      <c r="EI1422" t="s">
        <v>3696</v>
      </c>
      <c r="EJ1422" t="s">
        <v>3695</v>
      </c>
      <c r="EK1422" t="s">
        <v>3144</v>
      </c>
      <c r="EL1422" t="s">
        <v>2479</v>
      </c>
      <c r="EM1422" t="s">
        <v>2506</v>
      </c>
      <c r="EN1422" t="s">
        <v>11245</v>
      </c>
      <c r="EO1422" t="s">
        <v>8086</v>
      </c>
      <c r="EP1422" t="s">
        <v>9692</v>
      </c>
      <c r="EQ1422" t="s">
        <v>602</v>
      </c>
      <c r="ER1422" t="s">
        <v>834</v>
      </c>
      <c r="ES1422" t="s">
        <v>4867</v>
      </c>
      <c r="ET1422" t="s">
        <v>4868</v>
      </c>
      <c r="EU1422" t="s">
        <v>1880</v>
      </c>
      <c r="EV1422" t="s">
        <v>2862</v>
      </c>
      <c r="EW1422" t="s">
        <v>6223</v>
      </c>
      <c r="EX1422" t="s">
        <v>9663</v>
      </c>
      <c r="EY1422" t="s">
        <v>9886</v>
      </c>
      <c r="EZ1422" t="s">
        <v>6638</v>
      </c>
      <c r="FA1422" t="s">
        <v>5200</v>
      </c>
      <c r="FB1422" t="s">
        <v>7859</v>
      </c>
      <c r="FC1422" t="s">
        <v>745</v>
      </c>
      <c r="FD1422" t="s">
        <v>730</v>
      </c>
      <c r="FE1422" t="s">
        <v>3244</v>
      </c>
      <c r="FF1422" t="s">
        <v>2473</v>
      </c>
      <c r="FG1422" t="s">
        <v>1658</v>
      </c>
      <c r="FH1422" t="s">
        <v>3924</v>
      </c>
      <c r="FI1422" t="s">
        <v>2619</v>
      </c>
      <c r="FJ1422" t="s">
        <v>5173</v>
      </c>
      <c r="FK1422" t="s">
        <v>15379</v>
      </c>
      <c r="FL1422" t="s">
        <v>18624</v>
      </c>
      <c r="FM1422" t="s">
        <v>6219</v>
      </c>
      <c r="FN1422" t="s">
        <v>18625</v>
      </c>
      <c r="FO1422" t="s">
        <v>3666</v>
      </c>
      <c r="FP1422" t="s">
        <v>9973</v>
      </c>
      <c r="FQ1422" t="s">
        <v>4690</v>
      </c>
      <c r="FR1422" t="s">
        <v>13046</v>
      </c>
      <c r="FS1422" t="s">
        <v>2737</v>
      </c>
      <c r="FT1422" t="s">
        <v>2744</v>
      </c>
      <c r="FU1422" t="s">
        <v>408</v>
      </c>
      <c r="FV1422" t="s">
        <v>18020</v>
      </c>
      <c r="FW1422" t="s">
        <v>13191</v>
      </c>
      <c r="FX1422" t="s">
        <v>11477</v>
      </c>
      <c r="FY1422" t="s">
        <v>6822</v>
      </c>
      <c r="FZ1422" t="s">
        <v>1669</v>
      </c>
      <c r="GA1422" t="s">
        <v>15380</v>
      </c>
      <c r="GB1422" t="s">
        <v>3740</v>
      </c>
      <c r="GC1422" t="s">
        <v>3681</v>
      </c>
      <c r="GD1422" t="s">
        <v>17788</v>
      </c>
      <c r="GE1422" t="s">
        <v>18907</v>
      </c>
      <c r="GF1422" t="s">
        <v>17789</v>
      </c>
      <c r="GG1422" t="s">
        <v>17790</v>
      </c>
      <c r="GH1422" t="s">
        <v>5754</v>
      </c>
      <c r="GI1422" t="s">
        <v>15639</v>
      </c>
      <c r="GJ1422" t="s">
        <v>5925</v>
      </c>
      <c r="GK1422" t="s">
        <v>3750</v>
      </c>
      <c r="GL1422" t="s">
        <v>18626</v>
      </c>
      <c r="GM1422" t="s">
        <v>3680</v>
      </c>
      <c r="GN1422" t="s">
        <v>873</v>
      </c>
      <c r="GO1422" t="s">
        <v>18627</v>
      </c>
      <c r="GP1422" t="s">
        <v>4776</v>
      </c>
    </row>
    <row r="1423" spans="1:198" x14ac:dyDescent="0.3">
      <c r="A1423" s="12" t="s">
        <v>12614</v>
      </c>
      <c r="B1423" t="s">
        <v>12615</v>
      </c>
      <c r="C1423" t="s">
        <v>2340</v>
      </c>
      <c r="D1423" t="s">
        <v>4006</v>
      </c>
      <c r="E1423" t="s">
        <v>4007</v>
      </c>
      <c r="F1423" t="s">
        <v>9736</v>
      </c>
      <c r="G1423" t="s">
        <v>2558</v>
      </c>
      <c r="H1423" t="s">
        <v>4323</v>
      </c>
      <c r="I1423" t="s">
        <v>9645</v>
      </c>
      <c r="J1423" t="s">
        <v>9646</v>
      </c>
      <c r="K1423" t="s">
        <v>8439</v>
      </c>
      <c r="L1423" t="s">
        <v>3345</v>
      </c>
      <c r="M1423" t="s">
        <v>4325</v>
      </c>
      <c r="N1423" t="s">
        <v>4899</v>
      </c>
      <c r="O1423" t="s">
        <v>5360</v>
      </c>
      <c r="P1423" t="s">
        <v>9648</v>
      </c>
      <c r="Q1423" t="s">
        <v>11030</v>
      </c>
      <c r="R1423" t="s">
        <v>8677</v>
      </c>
      <c r="S1423" t="s">
        <v>4590</v>
      </c>
      <c r="T1423" t="s">
        <v>10678</v>
      </c>
      <c r="U1423" t="s">
        <v>5023</v>
      </c>
      <c r="V1423" t="s">
        <v>6360</v>
      </c>
      <c r="W1423" t="s">
        <v>6544</v>
      </c>
      <c r="X1423" t="s">
        <v>6361</v>
      </c>
      <c r="Y1423" t="s">
        <v>3420</v>
      </c>
      <c r="Z1423" t="s">
        <v>1305</v>
      </c>
      <c r="AA1423" t="s">
        <v>3923</v>
      </c>
      <c r="AB1423" t="s">
        <v>3921</v>
      </c>
      <c r="AC1423" t="s">
        <v>5025</v>
      </c>
      <c r="AD1423" t="s">
        <v>4084</v>
      </c>
      <c r="AE1423" t="s">
        <v>3657</v>
      </c>
      <c r="AF1423" t="s">
        <v>5365</v>
      </c>
      <c r="AG1423" t="s">
        <v>4449</v>
      </c>
      <c r="AH1423" t="s">
        <v>660</v>
      </c>
      <c r="AI1423" t="s">
        <v>1005</v>
      </c>
      <c r="AJ1423" t="s">
        <v>6328</v>
      </c>
      <c r="AK1423" t="s">
        <v>4271</v>
      </c>
      <c r="AL1423" t="s">
        <v>11777</v>
      </c>
      <c r="AM1423" t="s">
        <v>10173</v>
      </c>
      <c r="AN1423" t="s">
        <v>1155</v>
      </c>
      <c r="AO1423" t="s">
        <v>10122</v>
      </c>
      <c r="AP1423" t="s">
        <v>5027</v>
      </c>
      <c r="AQ1423" t="s">
        <v>19153</v>
      </c>
      <c r="AR1423" t="s">
        <v>1902</v>
      </c>
      <c r="AS1423" t="s">
        <v>5350</v>
      </c>
      <c r="AT1423" t="s">
        <v>6405</v>
      </c>
      <c r="AU1423" t="s">
        <v>3334</v>
      </c>
      <c r="AV1423" t="s">
        <v>3331</v>
      </c>
      <c r="AW1423" t="s">
        <v>3330</v>
      </c>
      <c r="AX1423" t="s">
        <v>1031</v>
      </c>
      <c r="AY1423" t="s">
        <v>1033</v>
      </c>
      <c r="AZ1423" t="s">
        <v>1034</v>
      </c>
      <c r="BA1423" t="s">
        <v>1035</v>
      </c>
      <c r="BB1423" t="s">
        <v>1036</v>
      </c>
      <c r="BC1423" t="s">
        <v>19133</v>
      </c>
      <c r="BD1423" t="s">
        <v>3703</v>
      </c>
      <c r="BE1423" t="s">
        <v>3702</v>
      </c>
      <c r="BF1423" t="s">
        <v>1023</v>
      </c>
      <c r="BG1423" t="s">
        <v>1021</v>
      </c>
      <c r="BH1423" t="s">
        <v>1022</v>
      </c>
      <c r="BI1423" t="s">
        <v>3455</v>
      </c>
      <c r="BJ1423" t="s">
        <v>3697</v>
      </c>
      <c r="BK1423" t="s">
        <v>2837</v>
      </c>
      <c r="BL1423" t="s">
        <v>5645</v>
      </c>
      <c r="BM1423" t="s">
        <v>6396</v>
      </c>
      <c r="BN1423" t="s">
        <v>8337</v>
      </c>
      <c r="BO1423" t="s">
        <v>3973</v>
      </c>
      <c r="BP1423" t="s">
        <v>5532</v>
      </c>
      <c r="BQ1423" t="s">
        <v>11027</v>
      </c>
      <c r="BR1423" t="s">
        <v>5029</v>
      </c>
      <c r="BS1423" t="s">
        <v>7519</v>
      </c>
      <c r="BT1423" t="s">
        <v>2274</v>
      </c>
      <c r="BU1423" t="s">
        <v>5371</v>
      </c>
      <c r="BV1423" t="s">
        <v>15233</v>
      </c>
      <c r="BW1423" t="s">
        <v>3701</v>
      </c>
      <c r="BX1423" t="s">
        <v>3388</v>
      </c>
      <c r="BY1423" t="s">
        <v>5647</v>
      </c>
      <c r="BZ1423" t="s">
        <v>3738</v>
      </c>
      <c r="CA1423" t="s">
        <v>6485</v>
      </c>
      <c r="CB1423" t="s">
        <v>17903</v>
      </c>
      <c r="CC1423" t="s">
        <v>3393</v>
      </c>
      <c r="CD1423" t="s">
        <v>5031</v>
      </c>
      <c r="CE1423" t="s">
        <v>12149</v>
      </c>
      <c r="CF1423" t="s">
        <v>13627</v>
      </c>
      <c r="CG1423" t="s">
        <v>6486</v>
      </c>
      <c r="CH1423" t="s">
        <v>3411</v>
      </c>
      <c r="CI1423" t="s">
        <v>2616</v>
      </c>
      <c r="CJ1423" t="s">
        <v>8475</v>
      </c>
      <c r="CK1423" t="s">
        <v>1603</v>
      </c>
      <c r="CL1423" t="s">
        <v>5032</v>
      </c>
      <c r="CM1423" t="s">
        <v>5640</v>
      </c>
      <c r="CN1423" t="s">
        <v>2611</v>
      </c>
      <c r="CO1423" t="s">
        <v>3370</v>
      </c>
      <c r="CP1423" t="s">
        <v>1073</v>
      </c>
      <c r="CQ1423" t="s">
        <v>12866</v>
      </c>
      <c r="CR1423" t="s">
        <v>15614</v>
      </c>
      <c r="CS1423" t="s">
        <v>4673</v>
      </c>
      <c r="CT1423" t="s">
        <v>1486</v>
      </c>
      <c r="CU1423" t="s">
        <v>8121</v>
      </c>
      <c r="CV1423" t="s">
        <v>13136</v>
      </c>
      <c r="CW1423" t="s">
        <v>3805</v>
      </c>
      <c r="CX1423" t="s">
        <v>1609</v>
      </c>
      <c r="CY1423" t="s">
        <v>11972</v>
      </c>
      <c r="CZ1423" t="s">
        <v>9156</v>
      </c>
      <c r="DA1423" t="s">
        <v>11973</v>
      </c>
      <c r="DB1423" t="s">
        <v>20346</v>
      </c>
      <c r="DC1423" t="s">
        <v>2763</v>
      </c>
      <c r="DD1423" t="s">
        <v>18145</v>
      </c>
      <c r="DE1423" t="s">
        <v>7450</v>
      </c>
      <c r="DF1423" t="s">
        <v>3885</v>
      </c>
      <c r="DG1423" t="s">
        <v>6049</v>
      </c>
      <c r="DH1423" t="s">
        <v>15323</v>
      </c>
      <c r="DI1423" t="s">
        <v>11033</v>
      </c>
      <c r="DJ1423" t="s">
        <v>7378</v>
      </c>
      <c r="DK1423" t="s">
        <v>5535</v>
      </c>
      <c r="DL1423" t="s">
        <v>3482</v>
      </c>
      <c r="DM1423" t="s">
        <v>5650</v>
      </c>
      <c r="DN1423" t="s">
        <v>6437</v>
      </c>
      <c r="DO1423" t="s">
        <v>10027</v>
      </c>
      <c r="DP1423" t="s">
        <v>10156</v>
      </c>
      <c r="DQ1423" t="s">
        <v>2506</v>
      </c>
      <c r="DR1423" t="s">
        <v>12271</v>
      </c>
      <c r="DS1423" t="s">
        <v>2565</v>
      </c>
      <c r="DT1423" t="s">
        <v>2568</v>
      </c>
      <c r="DU1423" t="s">
        <v>2561</v>
      </c>
      <c r="DV1423" t="s">
        <v>2572</v>
      </c>
      <c r="DW1423" t="s">
        <v>2571</v>
      </c>
      <c r="DX1423" t="s">
        <v>2577</v>
      </c>
      <c r="DY1423" t="s">
        <v>2576</v>
      </c>
      <c r="DZ1423" t="s">
        <v>2575</v>
      </c>
      <c r="EA1423" t="s">
        <v>2573</v>
      </c>
      <c r="EB1423" t="s">
        <v>2583</v>
      </c>
      <c r="EC1423" t="s">
        <v>2585</v>
      </c>
      <c r="ED1423" t="s">
        <v>2597</v>
      </c>
      <c r="EE1423" t="s">
        <v>2591</v>
      </c>
      <c r="EF1423" t="s">
        <v>2590</v>
      </c>
      <c r="EG1423" t="s">
        <v>2593</v>
      </c>
      <c r="EH1423" t="s">
        <v>2592</v>
      </c>
      <c r="EI1423" t="s">
        <v>2594</v>
      </c>
      <c r="EJ1423" t="s">
        <v>2596</v>
      </c>
      <c r="EK1423" t="s">
        <v>2595</v>
      </c>
      <c r="EL1423" t="s">
        <v>14352</v>
      </c>
      <c r="EM1423" t="s">
        <v>3522</v>
      </c>
      <c r="EN1423" t="s">
        <v>5652</v>
      </c>
      <c r="EO1423" t="s">
        <v>5867</v>
      </c>
      <c r="EP1423" t="s">
        <v>8086</v>
      </c>
      <c r="EQ1423" t="s">
        <v>758</v>
      </c>
      <c r="ER1423" t="s">
        <v>5657</v>
      </c>
      <c r="ES1423" t="s">
        <v>13088</v>
      </c>
      <c r="ET1423" t="s">
        <v>11034</v>
      </c>
      <c r="EU1423" t="s">
        <v>7859</v>
      </c>
      <c r="EV1423" t="s">
        <v>2605</v>
      </c>
      <c r="EW1423" t="s">
        <v>745</v>
      </c>
      <c r="EX1423" t="s">
        <v>5751</v>
      </c>
      <c r="EY1423" t="s">
        <v>10177</v>
      </c>
      <c r="EZ1423" t="s">
        <v>6243</v>
      </c>
      <c r="FA1423" t="s">
        <v>10158</v>
      </c>
      <c r="FB1423" t="s">
        <v>9025</v>
      </c>
      <c r="FC1423" t="s">
        <v>8880</v>
      </c>
      <c r="FD1423" t="s">
        <v>6244</v>
      </c>
      <c r="FE1423" t="s">
        <v>6226</v>
      </c>
      <c r="FF1423" t="s">
        <v>3869</v>
      </c>
      <c r="FG1423" t="s">
        <v>3500</v>
      </c>
      <c r="FH1423" t="s">
        <v>6497</v>
      </c>
      <c r="FI1423" t="s">
        <v>14033</v>
      </c>
      <c r="FJ1423" t="s">
        <v>8239</v>
      </c>
      <c r="FK1423" t="s">
        <v>3219</v>
      </c>
      <c r="FL1423" t="s">
        <v>12151</v>
      </c>
      <c r="FM1423" t="s">
        <v>950</v>
      </c>
      <c r="FN1423" t="s">
        <v>3067</v>
      </c>
      <c r="FO1423" t="s">
        <v>3385</v>
      </c>
      <c r="FP1423" t="s">
        <v>11035</v>
      </c>
      <c r="FQ1423" t="s">
        <v>17231</v>
      </c>
      <c r="FR1423" t="s">
        <v>2713</v>
      </c>
      <c r="FS1423" t="s">
        <v>2714</v>
      </c>
      <c r="FT1423" t="s">
        <v>12348</v>
      </c>
      <c r="FU1423" t="s">
        <v>2715</v>
      </c>
      <c r="FV1423" t="s">
        <v>2716</v>
      </c>
      <c r="FW1423" t="s">
        <v>3375</v>
      </c>
      <c r="FX1423" t="s">
        <v>12617</v>
      </c>
      <c r="FY1423" t="s">
        <v>13888</v>
      </c>
      <c r="FZ1423" t="s">
        <v>12889</v>
      </c>
      <c r="GA1423" t="s">
        <v>14188</v>
      </c>
      <c r="GB1423" t="s">
        <v>2782</v>
      </c>
      <c r="GC1423" t="s">
        <v>15313</v>
      </c>
      <c r="GD1423" t="s">
        <v>2788</v>
      </c>
      <c r="GE1423" t="s">
        <v>1677</v>
      </c>
      <c r="GF1423" t="s">
        <v>3422</v>
      </c>
      <c r="GG1423" t="s">
        <v>951</v>
      </c>
      <c r="GH1423" t="s">
        <v>6197</v>
      </c>
      <c r="GI1423" t="s">
        <v>727</v>
      </c>
      <c r="GJ1423" t="s">
        <v>751</v>
      </c>
      <c r="GK1423" t="s">
        <v>1058</v>
      </c>
      <c r="GL1423" t="s">
        <v>11461</v>
      </c>
      <c r="GM1423" t="s">
        <v>10566</v>
      </c>
      <c r="GN1423" t="s">
        <v>17245</v>
      </c>
      <c r="GO1423" t="s">
        <v>3343</v>
      </c>
      <c r="GP1423" t="s">
        <v>3497</v>
      </c>
    </row>
    <row r="1424" spans="1:198" x14ac:dyDescent="0.3">
      <c r="A1424" s="11" t="s">
        <v>13350</v>
      </c>
      <c r="B1424" t="s">
        <v>13351</v>
      </c>
      <c r="C1424" t="s">
        <v>2749</v>
      </c>
      <c r="D1424" t="s">
        <v>9550</v>
      </c>
      <c r="E1424" t="s">
        <v>4857</v>
      </c>
      <c r="F1424" t="s">
        <v>4900</v>
      </c>
      <c r="G1424" t="s">
        <v>2810</v>
      </c>
      <c r="H1424" t="s">
        <v>5069</v>
      </c>
      <c r="I1424" t="s">
        <v>8369</v>
      </c>
      <c r="J1424" t="s">
        <v>4860</v>
      </c>
      <c r="K1424" t="s">
        <v>3631</v>
      </c>
      <c r="L1424" t="s">
        <v>1578</v>
      </c>
      <c r="M1424" t="s">
        <v>9551</v>
      </c>
      <c r="N1424" t="s">
        <v>936</v>
      </c>
      <c r="O1424" t="s">
        <v>9552</v>
      </c>
      <c r="P1424" t="s">
        <v>4591</v>
      </c>
      <c r="Q1424" t="s">
        <v>2825</v>
      </c>
      <c r="R1424" t="s">
        <v>2805</v>
      </c>
      <c r="S1424" t="s">
        <v>6521</v>
      </c>
      <c r="T1424" t="s">
        <v>4985</v>
      </c>
      <c r="U1424" t="s">
        <v>4288</v>
      </c>
      <c r="V1424" t="s">
        <v>1475</v>
      </c>
      <c r="W1424" t="s">
        <v>5050</v>
      </c>
      <c r="X1424" t="s">
        <v>1467</v>
      </c>
      <c r="Y1424" t="s">
        <v>2745</v>
      </c>
      <c r="Z1424" t="s">
        <v>9553</v>
      </c>
      <c r="AA1424" t="s">
        <v>5835</v>
      </c>
      <c r="AB1424" t="s">
        <v>4215</v>
      </c>
      <c r="AC1424" t="s">
        <v>8263</v>
      </c>
      <c r="AD1424" t="s">
        <v>5116</v>
      </c>
      <c r="AE1424" t="s">
        <v>13247</v>
      </c>
      <c r="AF1424" t="s">
        <v>3710</v>
      </c>
      <c r="AG1424" t="s">
        <v>1444</v>
      </c>
      <c r="AH1424" t="s">
        <v>1106</v>
      </c>
      <c r="AI1424" t="s">
        <v>7350</v>
      </c>
      <c r="AJ1424" t="s">
        <v>2488</v>
      </c>
      <c r="AK1424" t="s">
        <v>3854</v>
      </c>
      <c r="AL1424" t="s">
        <v>5621</v>
      </c>
      <c r="AM1424" t="s">
        <v>11939</v>
      </c>
      <c r="AN1424" t="s">
        <v>5170</v>
      </c>
      <c r="AO1424" t="s">
        <v>4597</v>
      </c>
      <c r="AP1424" t="s">
        <v>11985</v>
      </c>
      <c r="AQ1424" t="s">
        <v>3637</v>
      </c>
      <c r="AR1424" t="s">
        <v>3560</v>
      </c>
      <c r="AS1424" t="s">
        <v>13248</v>
      </c>
      <c r="AT1424" t="s">
        <v>8526</v>
      </c>
      <c r="AU1424" t="s">
        <v>9704</v>
      </c>
      <c r="AV1424" t="s">
        <v>10706</v>
      </c>
      <c r="AW1424" t="s">
        <v>4247</v>
      </c>
      <c r="AX1424" t="s">
        <v>4015</v>
      </c>
      <c r="AY1424" t="s">
        <v>2799</v>
      </c>
      <c r="AZ1424" t="s">
        <v>8370</v>
      </c>
      <c r="BA1424" t="s">
        <v>2485</v>
      </c>
      <c r="BB1424" t="s">
        <v>5562</v>
      </c>
      <c r="BC1424" t="s">
        <v>1612</v>
      </c>
      <c r="BD1424" t="s">
        <v>7518</v>
      </c>
      <c r="BE1424" t="s">
        <v>5405</v>
      </c>
      <c r="BF1424" t="s">
        <v>242</v>
      </c>
      <c r="BG1424" t="s">
        <v>6906</v>
      </c>
      <c r="BH1424" t="s">
        <v>13249</v>
      </c>
      <c r="BI1424" t="s">
        <v>9554</v>
      </c>
      <c r="BJ1424" t="s">
        <v>7704</v>
      </c>
      <c r="BK1424" t="s">
        <v>7937</v>
      </c>
      <c r="BL1424" t="s">
        <v>10710</v>
      </c>
      <c r="BM1424" t="s">
        <v>4456</v>
      </c>
      <c r="BN1424" t="s">
        <v>8035</v>
      </c>
      <c r="BO1424" t="s">
        <v>1471</v>
      </c>
      <c r="BP1424" t="s">
        <v>5930</v>
      </c>
      <c r="BQ1424" t="s">
        <v>8779</v>
      </c>
      <c r="BR1424" t="s">
        <v>6239</v>
      </c>
      <c r="BS1424" t="s">
        <v>2809</v>
      </c>
      <c r="BT1424" t="s">
        <v>1552</v>
      </c>
      <c r="BU1424" t="s">
        <v>3715</v>
      </c>
      <c r="BV1424" t="s">
        <v>7093</v>
      </c>
      <c r="BW1424" t="s">
        <v>2317</v>
      </c>
      <c r="BX1424" t="s">
        <v>2240</v>
      </c>
      <c r="BY1424" t="s">
        <v>11478</v>
      </c>
      <c r="BZ1424" t="s">
        <v>3700</v>
      </c>
      <c r="CA1424" t="s">
        <v>6854</v>
      </c>
      <c r="CB1424" t="s">
        <v>3080</v>
      </c>
      <c r="CC1424" t="s">
        <v>2432</v>
      </c>
      <c r="CD1424" t="s">
        <v>15683</v>
      </c>
      <c r="CE1424" t="s">
        <v>771</v>
      </c>
      <c r="CF1424" t="s">
        <v>2027</v>
      </c>
      <c r="CG1424" t="s">
        <v>662</v>
      </c>
      <c r="CH1424" t="s">
        <v>3943</v>
      </c>
      <c r="CI1424" t="s">
        <v>2441</v>
      </c>
      <c r="CJ1424" t="s">
        <v>1487</v>
      </c>
      <c r="CK1424" t="s">
        <v>6129</v>
      </c>
      <c r="CL1424" t="s">
        <v>8371</v>
      </c>
      <c r="CM1424" t="s">
        <v>2823</v>
      </c>
      <c r="CN1424" t="s">
        <v>5243</v>
      </c>
      <c r="CO1424" t="s">
        <v>8360</v>
      </c>
      <c r="CP1424" t="s">
        <v>5967</v>
      </c>
      <c r="CQ1424" t="s">
        <v>4485</v>
      </c>
      <c r="CR1424" t="s">
        <v>1548</v>
      </c>
      <c r="CS1424" t="s">
        <v>933</v>
      </c>
      <c r="CT1424" t="s">
        <v>930</v>
      </c>
      <c r="CU1424" t="s">
        <v>2850</v>
      </c>
      <c r="CV1424" t="s">
        <v>1089</v>
      </c>
      <c r="CW1424" t="s">
        <v>645</v>
      </c>
      <c r="CX1424" t="s">
        <v>6927</v>
      </c>
      <c r="CY1424" t="s">
        <v>11362</v>
      </c>
      <c r="CZ1424" t="s">
        <v>1246</v>
      </c>
      <c r="DA1424" t="s">
        <v>1839</v>
      </c>
      <c r="DB1424" t="s">
        <v>1838</v>
      </c>
      <c r="DC1424" t="s">
        <v>12631</v>
      </c>
      <c r="DD1424" t="s">
        <v>1093</v>
      </c>
      <c r="DE1424" t="s">
        <v>2739</v>
      </c>
      <c r="DF1424" t="s">
        <v>3052</v>
      </c>
      <c r="DG1424" t="s">
        <v>8110</v>
      </c>
      <c r="DH1424" t="s">
        <v>11946</v>
      </c>
      <c r="DI1424" t="s">
        <v>13847</v>
      </c>
      <c r="DJ1424" t="s">
        <v>3672</v>
      </c>
      <c r="DK1424" t="s">
        <v>1233</v>
      </c>
      <c r="DL1424" t="s">
        <v>3885</v>
      </c>
      <c r="DM1424" t="s">
        <v>12338</v>
      </c>
      <c r="DN1424" t="s">
        <v>8198</v>
      </c>
      <c r="DO1424" t="s">
        <v>9817</v>
      </c>
      <c r="DP1424" t="s">
        <v>2804</v>
      </c>
      <c r="DQ1424" t="s">
        <v>4602</v>
      </c>
      <c r="DR1424" t="s">
        <v>2803</v>
      </c>
      <c r="DS1424" t="s">
        <v>8039</v>
      </c>
      <c r="DT1424" t="s">
        <v>16894</v>
      </c>
      <c r="DU1424" t="s">
        <v>6217</v>
      </c>
      <c r="DV1424" t="s">
        <v>11726</v>
      </c>
      <c r="DW1424" t="s">
        <v>2890</v>
      </c>
      <c r="DX1424" t="s">
        <v>2512</v>
      </c>
      <c r="DY1424" t="s">
        <v>3382</v>
      </c>
      <c r="DZ1424" t="s">
        <v>10324</v>
      </c>
      <c r="EA1424" t="s">
        <v>12657</v>
      </c>
      <c r="EB1424" t="s">
        <v>2883</v>
      </c>
      <c r="EC1424" t="s">
        <v>13707</v>
      </c>
      <c r="ED1424" t="s">
        <v>9786</v>
      </c>
      <c r="EE1424" t="s">
        <v>13456</v>
      </c>
      <c r="EF1424" t="s">
        <v>12704</v>
      </c>
      <c r="EG1424" t="s">
        <v>3559</v>
      </c>
      <c r="EH1424" t="s">
        <v>18507</v>
      </c>
      <c r="EI1424" t="s">
        <v>2948</v>
      </c>
      <c r="EJ1424" t="s">
        <v>8372</v>
      </c>
      <c r="EK1424" t="s">
        <v>3665</v>
      </c>
      <c r="EL1424" t="s">
        <v>5715</v>
      </c>
      <c r="EM1424" t="s">
        <v>1880</v>
      </c>
      <c r="EN1424" t="s">
        <v>728</v>
      </c>
      <c r="EO1424" t="s">
        <v>1361</v>
      </c>
      <c r="EP1424" t="s">
        <v>6638</v>
      </c>
      <c r="EQ1424" t="s">
        <v>8365</v>
      </c>
      <c r="ER1424" t="s">
        <v>2657</v>
      </c>
      <c r="ES1424" t="s">
        <v>2655</v>
      </c>
      <c r="ET1424" t="s">
        <v>2656</v>
      </c>
      <c r="EU1424" t="s">
        <v>13994</v>
      </c>
      <c r="EV1424" t="s">
        <v>3869</v>
      </c>
      <c r="EW1424" t="s">
        <v>15379</v>
      </c>
      <c r="EX1424" t="s">
        <v>2016</v>
      </c>
      <c r="EY1424" t="s">
        <v>2969</v>
      </c>
      <c r="EZ1424" t="s">
        <v>2961</v>
      </c>
      <c r="FA1424" t="s">
        <v>4874</v>
      </c>
      <c r="FB1424" t="s">
        <v>6219</v>
      </c>
      <c r="FC1424" t="s">
        <v>9336</v>
      </c>
      <c r="FD1424" t="s">
        <v>1459</v>
      </c>
      <c r="FE1424" t="s">
        <v>17749</v>
      </c>
      <c r="FF1424" t="s">
        <v>15009</v>
      </c>
      <c r="FG1424" t="s">
        <v>21736</v>
      </c>
      <c r="FH1424" t="s">
        <v>9974</v>
      </c>
      <c r="FI1424" t="s">
        <v>16912</v>
      </c>
      <c r="FJ1424" t="s">
        <v>18879</v>
      </c>
      <c r="FK1424" t="s">
        <v>4605</v>
      </c>
      <c r="FL1424" t="s">
        <v>20154</v>
      </c>
      <c r="FM1424" t="s">
        <v>8395</v>
      </c>
      <c r="FN1424" t="s">
        <v>2744</v>
      </c>
      <c r="FO1424" t="s">
        <v>8367</v>
      </c>
      <c r="FP1424" t="s">
        <v>2808</v>
      </c>
      <c r="FQ1424" t="s">
        <v>21737</v>
      </c>
      <c r="FR1424" t="s">
        <v>18324</v>
      </c>
      <c r="FS1424" t="s">
        <v>7807</v>
      </c>
      <c r="FT1424" t="s">
        <v>8606</v>
      </c>
      <c r="FU1424" t="s">
        <v>8373</v>
      </c>
      <c r="FV1424" t="s">
        <v>6799</v>
      </c>
      <c r="FW1424" t="s">
        <v>2732</v>
      </c>
      <c r="FX1424" t="s">
        <v>11991</v>
      </c>
      <c r="FY1424" t="s">
        <v>453</v>
      </c>
      <c r="FZ1424" t="s">
        <v>3931</v>
      </c>
      <c r="GA1424" t="s">
        <v>2795</v>
      </c>
      <c r="GB1424" t="s">
        <v>3258</v>
      </c>
      <c r="GC1424" t="s">
        <v>15223</v>
      </c>
      <c r="GD1424" t="s">
        <v>15639</v>
      </c>
      <c r="GE1424" t="s">
        <v>11337</v>
      </c>
      <c r="GF1424" t="s">
        <v>20923</v>
      </c>
      <c r="GG1424" t="s">
        <v>3767</v>
      </c>
      <c r="GH1424" t="s">
        <v>12596</v>
      </c>
      <c r="GI1424" t="s">
        <v>2807</v>
      </c>
      <c r="GJ1424" t="s">
        <v>18108</v>
      </c>
      <c r="GK1424" t="s">
        <v>9358</v>
      </c>
      <c r="GL1424" t="s">
        <v>6224</v>
      </c>
      <c r="GM1424" t="s">
        <v>16723</v>
      </c>
      <c r="GN1424" t="s">
        <v>2819</v>
      </c>
      <c r="GO1424" t="s">
        <v>18903</v>
      </c>
      <c r="GP1424" t="s">
        <v>12910</v>
      </c>
    </row>
    <row r="1425" spans="1:202" x14ac:dyDescent="0.3">
      <c r="A1425" s="11" t="s">
        <v>13517</v>
      </c>
      <c r="B1425" t="s">
        <v>13518</v>
      </c>
      <c r="C1425" t="s">
        <v>4184</v>
      </c>
      <c r="D1425" t="s">
        <v>4145</v>
      </c>
      <c r="E1425" t="s">
        <v>4794</v>
      </c>
      <c r="F1425" t="s">
        <v>2749</v>
      </c>
      <c r="G1425" t="s">
        <v>5048</v>
      </c>
      <c r="H1425" t="s">
        <v>7975</v>
      </c>
      <c r="I1425" t="s">
        <v>2784</v>
      </c>
      <c r="J1425" t="s">
        <v>4469</v>
      </c>
      <c r="K1425" t="s">
        <v>10768</v>
      </c>
      <c r="L1425" t="s">
        <v>1</v>
      </c>
      <c r="M1425" t="s">
        <v>4125</v>
      </c>
      <c r="N1425" t="s">
        <v>4652</v>
      </c>
      <c r="O1425" t="s">
        <v>4592</v>
      </c>
      <c r="P1425" t="s">
        <v>6543</v>
      </c>
      <c r="Q1425" t="s">
        <v>4903</v>
      </c>
      <c r="R1425" t="s">
        <v>8713</v>
      </c>
      <c r="S1425" t="s">
        <v>5569</v>
      </c>
      <c r="T1425" t="s">
        <v>9059</v>
      </c>
      <c r="U1425" t="s">
        <v>4288</v>
      </c>
      <c r="V1425" t="s">
        <v>7421</v>
      </c>
      <c r="W1425" t="s">
        <v>8714</v>
      </c>
      <c r="X1425" t="s">
        <v>4433</v>
      </c>
      <c r="Y1425" t="s">
        <v>3494</v>
      </c>
      <c r="Z1425" t="s">
        <v>10307</v>
      </c>
      <c r="AA1425" t="s">
        <v>7612</v>
      </c>
      <c r="AB1425" t="s">
        <v>3421</v>
      </c>
      <c r="AC1425" t="s">
        <v>875</v>
      </c>
      <c r="AD1425" t="s">
        <v>8452</v>
      </c>
      <c r="AE1425" t="s">
        <v>9425</v>
      </c>
      <c r="AF1425" t="s">
        <v>3360</v>
      </c>
      <c r="AG1425" t="s">
        <v>3002</v>
      </c>
      <c r="AH1425" t="s">
        <v>6027</v>
      </c>
      <c r="AI1425" t="s">
        <v>761</v>
      </c>
      <c r="AJ1425" t="s">
        <v>2535</v>
      </c>
      <c r="AK1425" t="s">
        <v>5287</v>
      </c>
      <c r="AL1425" t="s">
        <v>6179</v>
      </c>
      <c r="AM1425" t="s">
        <v>857</v>
      </c>
      <c r="AN1425" t="s">
        <v>21022</v>
      </c>
      <c r="AO1425" t="s">
        <v>13490</v>
      </c>
      <c r="AP1425" t="s">
        <v>7226</v>
      </c>
      <c r="AQ1425" t="s">
        <v>3028</v>
      </c>
      <c r="AR1425" t="s">
        <v>4596</v>
      </c>
      <c r="AS1425" t="s">
        <v>3003</v>
      </c>
      <c r="AT1425" t="s">
        <v>11303</v>
      </c>
      <c r="AU1425" t="s">
        <v>2447</v>
      </c>
      <c r="AV1425" t="s">
        <v>4568</v>
      </c>
      <c r="AW1425" t="s">
        <v>13877</v>
      </c>
      <c r="AX1425" t="s">
        <v>5085</v>
      </c>
      <c r="AY1425" t="s">
        <v>11750</v>
      </c>
      <c r="AZ1425" t="s">
        <v>5215</v>
      </c>
      <c r="BA1425" t="s">
        <v>5865</v>
      </c>
      <c r="BB1425" t="s">
        <v>11985</v>
      </c>
      <c r="BC1425" t="s">
        <v>5038</v>
      </c>
      <c r="BD1425" t="s">
        <v>5660</v>
      </c>
      <c r="BE1425" t="s">
        <v>8516</v>
      </c>
      <c r="BF1425" t="s">
        <v>8091</v>
      </c>
      <c r="BG1425" t="s">
        <v>7063</v>
      </c>
      <c r="BH1425" t="s">
        <v>961</v>
      </c>
      <c r="BI1425" t="s">
        <v>5562</v>
      </c>
      <c r="BJ1425" t="s">
        <v>10074</v>
      </c>
      <c r="BK1425" t="s">
        <v>10314</v>
      </c>
      <c r="BL1425" t="s">
        <v>9412</v>
      </c>
      <c r="BM1425" t="s">
        <v>6962</v>
      </c>
      <c r="BN1425" t="s">
        <v>7572</v>
      </c>
      <c r="BO1425" t="s">
        <v>5740</v>
      </c>
      <c r="BP1425" t="s">
        <v>4333</v>
      </c>
      <c r="BQ1425" t="s">
        <v>5979</v>
      </c>
      <c r="BR1425" t="s">
        <v>5964</v>
      </c>
      <c r="BS1425" t="s">
        <v>3060</v>
      </c>
      <c r="BT1425" t="s">
        <v>690</v>
      </c>
      <c r="BU1425" t="s">
        <v>5342</v>
      </c>
      <c r="BV1425" t="s">
        <v>6239</v>
      </c>
      <c r="BW1425" t="s">
        <v>11132</v>
      </c>
      <c r="BX1425" t="s">
        <v>11133</v>
      </c>
      <c r="BY1425" t="s">
        <v>5774</v>
      </c>
      <c r="BZ1425" t="s">
        <v>4759</v>
      </c>
      <c r="CA1425" t="s">
        <v>13205</v>
      </c>
      <c r="CB1425" t="s">
        <v>8337</v>
      </c>
      <c r="CC1425" t="s">
        <v>3085</v>
      </c>
      <c r="CD1425" t="s">
        <v>6128</v>
      </c>
      <c r="CE1425" t="s">
        <v>6336</v>
      </c>
      <c r="CF1425" t="s">
        <v>12884</v>
      </c>
      <c r="CG1425" t="s">
        <v>12284</v>
      </c>
      <c r="CH1425" t="s">
        <v>3770</v>
      </c>
      <c r="CI1425" t="s">
        <v>5372</v>
      </c>
      <c r="CJ1425" t="s">
        <v>3532</v>
      </c>
      <c r="CK1425" t="s">
        <v>1082</v>
      </c>
      <c r="CL1425" t="s">
        <v>10025</v>
      </c>
      <c r="CM1425" t="s">
        <v>3769</v>
      </c>
      <c r="CN1425" t="s">
        <v>5983</v>
      </c>
      <c r="CO1425" t="s">
        <v>10319</v>
      </c>
      <c r="CP1425" t="s">
        <v>8878</v>
      </c>
      <c r="CQ1425" t="s">
        <v>2449</v>
      </c>
      <c r="CR1425" t="s">
        <v>11583</v>
      </c>
      <c r="CS1425" t="s">
        <v>12852</v>
      </c>
      <c r="CT1425" t="s">
        <v>5922</v>
      </c>
      <c r="CU1425" t="s">
        <v>3038</v>
      </c>
      <c r="CV1425" t="s">
        <v>3504</v>
      </c>
      <c r="CW1425" t="s">
        <v>2458</v>
      </c>
      <c r="CX1425" t="s">
        <v>3877</v>
      </c>
      <c r="CY1425" t="s">
        <v>814</v>
      </c>
      <c r="CZ1425" t="s">
        <v>2532</v>
      </c>
      <c r="DA1425" t="s">
        <v>15112</v>
      </c>
      <c r="DB1425" t="s">
        <v>4397</v>
      </c>
      <c r="DC1425" t="s">
        <v>7604</v>
      </c>
      <c r="DD1425" t="s">
        <v>9104</v>
      </c>
      <c r="DE1425" t="s">
        <v>4096</v>
      </c>
      <c r="DF1425" t="s">
        <v>1104</v>
      </c>
      <c r="DG1425" t="s">
        <v>15415</v>
      </c>
      <c r="DH1425" t="s">
        <v>3873</v>
      </c>
      <c r="DI1425" t="s">
        <v>10589</v>
      </c>
      <c r="DJ1425" t="s">
        <v>12124</v>
      </c>
      <c r="DK1425" t="s">
        <v>5711</v>
      </c>
      <c r="DL1425" t="s">
        <v>21537</v>
      </c>
      <c r="DM1425" t="s">
        <v>12018</v>
      </c>
      <c r="DN1425" t="s">
        <v>2685</v>
      </c>
      <c r="DO1425" t="s">
        <v>7195</v>
      </c>
      <c r="DP1425" t="s">
        <v>12008</v>
      </c>
      <c r="DQ1425" t="s">
        <v>3672</v>
      </c>
      <c r="DR1425" t="s">
        <v>3546</v>
      </c>
      <c r="DS1425" t="s">
        <v>3099</v>
      </c>
      <c r="DT1425" t="s">
        <v>3098</v>
      </c>
      <c r="DU1425" t="s">
        <v>916</v>
      </c>
      <c r="DV1425" t="s">
        <v>3482</v>
      </c>
      <c r="DW1425" t="s">
        <v>2512</v>
      </c>
      <c r="DX1425" t="s">
        <v>3382</v>
      </c>
      <c r="DY1425" t="s">
        <v>9418</v>
      </c>
      <c r="DZ1425" t="s">
        <v>10987</v>
      </c>
      <c r="EA1425" t="s">
        <v>3007</v>
      </c>
      <c r="EB1425" t="s">
        <v>5650</v>
      </c>
      <c r="EC1425" t="s">
        <v>2963</v>
      </c>
      <c r="ED1425" t="s">
        <v>5516</v>
      </c>
      <c r="EE1425" t="s">
        <v>14000</v>
      </c>
      <c r="EF1425" t="s">
        <v>3237</v>
      </c>
      <c r="EG1425" t="s">
        <v>2735</v>
      </c>
      <c r="EH1425" t="s">
        <v>12704</v>
      </c>
      <c r="EI1425" t="s">
        <v>4098</v>
      </c>
      <c r="EJ1425" t="s">
        <v>3376</v>
      </c>
      <c r="EK1425" t="s">
        <v>2955</v>
      </c>
      <c r="EL1425" t="s">
        <v>3013</v>
      </c>
      <c r="EM1425" t="s">
        <v>986</v>
      </c>
      <c r="EN1425" t="s">
        <v>957</v>
      </c>
      <c r="EO1425" t="s">
        <v>12098</v>
      </c>
      <c r="EP1425" t="s">
        <v>2470</v>
      </c>
      <c r="EQ1425" t="s">
        <v>2595</v>
      </c>
      <c r="ER1425" t="s">
        <v>9810</v>
      </c>
      <c r="ES1425" t="s">
        <v>18154</v>
      </c>
      <c r="ET1425" t="s">
        <v>5325</v>
      </c>
      <c r="EU1425" t="s">
        <v>3074</v>
      </c>
      <c r="EV1425" t="s">
        <v>18744</v>
      </c>
      <c r="EW1425" t="s">
        <v>15340</v>
      </c>
      <c r="EX1425" t="s">
        <v>5870</v>
      </c>
      <c r="EY1425" t="s">
        <v>5820</v>
      </c>
      <c r="EZ1425" t="s">
        <v>18084</v>
      </c>
      <c r="FA1425" t="s">
        <v>8694</v>
      </c>
      <c r="FB1425" t="s">
        <v>11034</v>
      </c>
      <c r="FC1425" t="s">
        <v>6671</v>
      </c>
      <c r="FD1425" t="s">
        <v>3951</v>
      </c>
      <c r="FE1425" t="s">
        <v>4336</v>
      </c>
      <c r="FF1425" t="s">
        <v>18087</v>
      </c>
      <c r="FG1425" t="s">
        <v>670</v>
      </c>
      <c r="FH1425" t="s">
        <v>3244</v>
      </c>
      <c r="FI1425" t="s">
        <v>6397</v>
      </c>
      <c r="FJ1425" t="s">
        <v>10723</v>
      </c>
      <c r="FK1425" t="s">
        <v>2475</v>
      </c>
      <c r="FL1425" t="s">
        <v>6706</v>
      </c>
      <c r="FM1425" t="s">
        <v>2619</v>
      </c>
      <c r="FN1425" t="s">
        <v>10742</v>
      </c>
      <c r="FO1425" t="s">
        <v>16321</v>
      </c>
      <c r="FP1425" t="s">
        <v>3185</v>
      </c>
      <c r="FQ1425" t="s">
        <v>3067</v>
      </c>
      <c r="FR1425" t="s">
        <v>7558</v>
      </c>
      <c r="FS1425" t="s">
        <v>20425</v>
      </c>
      <c r="FT1425" t="s">
        <v>8323</v>
      </c>
      <c r="FU1425" t="s">
        <v>3272</v>
      </c>
      <c r="FV1425" t="s">
        <v>5753</v>
      </c>
      <c r="FW1425" t="s">
        <v>14479</v>
      </c>
      <c r="FX1425" t="s">
        <v>9943</v>
      </c>
      <c r="FY1425" t="s">
        <v>14253</v>
      </c>
      <c r="FZ1425" t="s">
        <v>5345</v>
      </c>
      <c r="GA1425" t="s">
        <v>2579</v>
      </c>
      <c r="GB1425" t="s">
        <v>3930</v>
      </c>
      <c r="GC1425" t="s">
        <v>6262</v>
      </c>
      <c r="GD1425" t="s">
        <v>3366</v>
      </c>
      <c r="GE1425" t="s">
        <v>8279</v>
      </c>
      <c r="GF1425" t="s">
        <v>3045</v>
      </c>
      <c r="GG1425" t="s">
        <v>21060</v>
      </c>
      <c r="GH1425" t="s">
        <v>5184</v>
      </c>
      <c r="GI1425" t="s">
        <v>6555</v>
      </c>
      <c r="GJ1425" t="s">
        <v>3078</v>
      </c>
      <c r="GK1425" t="s">
        <v>10109</v>
      </c>
      <c r="GL1425" t="s">
        <v>3680</v>
      </c>
      <c r="GM1425" t="s">
        <v>14953</v>
      </c>
      <c r="GN1425" t="s">
        <v>11368</v>
      </c>
      <c r="GO1425" t="s">
        <v>5926</v>
      </c>
      <c r="GP1425" t="s">
        <v>3497</v>
      </c>
    </row>
    <row r="1426" spans="1:202" x14ac:dyDescent="0.3">
      <c r="A1426" s="11" t="s">
        <v>14315</v>
      </c>
      <c r="B1426" t="s">
        <v>14316</v>
      </c>
      <c r="C1426" t="s">
        <v>4589</v>
      </c>
      <c r="D1426" t="s">
        <v>4885</v>
      </c>
      <c r="E1426" t="s">
        <v>2831</v>
      </c>
      <c r="F1426" t="s">
        <v>3450</v>
      </c>
      <c r="G1426" t="s">
        <v>5626</v>
      </c>
      <c r="H1426" t="s">
        <v>1821</v>
      </c>
      <c r="I1426" t="s">
        <v>10368</v>
      </c>
      <c r="J1426" t="s">
        <v>6096</v>
      </c>
      <c r="K1426" t="s">
        <v>5949</v>
      </c>
      <c r="L1426" t="s">
        <v>2599</v>
      </c>
      <c r="M1426" t="s">
        <v>3421</v>
      </c>
      <c r="N1426" t="s">
        <v>6960</v>
      </c>
      <c r="O1426" t="s">
        <v>4280</v>
      </c>
      <c r="P1426" t="s">
        <v>4390</v>
      </c>
      <c r="Q1426" t="s">
        <v>855</v>
      </c>
      <c r="R1426" t="s">
        <v>3657</v>
      </c>
      <c r="S1426" t="s">
        <v>3866</v>
      </c>
      <c r="T1426" t="s">
        <v>2984</v>
      </c>
      <c r="U1426" t="s">
        <v>6362</v>
      </c>
      <c r="V1426" t="s">
        <v>10033</v>
      </c>
      <c r="W1426" t="s">
        <v>3427</v>
      </c>
      <c r="X1426" t="s">
        <v>3439</v>
      </c>
      <c r="Y1426" t="s">
        <v>2496</v>
      </c>
      <c r="Z1426" t="s">
        <v>2497</v>
      </c>
      <c r="AA1426" t="s">
        <v>2493</v>
      </c>
      <c r="AB1426" t="s">
        <v>2447</v>
      </c>
      <c r="AC1426" t="s">
        <v>3288</v>
      </c>
      <c r="AD1426" t="s">
        <v>2521</v>
      </c>
      <c r="AE1426" t="s">
        <v>5575</v>
      </c>
      <c r="AF1426" t="s">
        <v>3105</v>
      </c>
      <c r="AG1426" t="s">
        <v>18429</v>
      </c>
      <c r="AH1426" t="s">
        <v>3902</v>
      </c>
      <c r="AI1426" t="s">
        <v>3239</v>
      </c>
      <c r="AJ1426" t="s">
        <v>6189</v>
      </c>
      <c r="AK1426" t="s">
        <v>5561</v>
      </c>
      <c r="AL1426" t="s">
        <v>4245</v>
      </c>
      <c r="AM1426" t="s">
        <v>11125</v>
      </c>
      <c r="AN1426" t="s">
        <v>11282</v>
      </c>
      <c r="AO1426" t="s">
        <v>2582</v>
      </c>
      <c r="AP1426" t="s">
        <v>2584</v>
      </c>
      <c r="AQ1426" t="s">
        <v>5660</v>
      </c>
      <c r="AR1426" t="s">
        <v>1809</v>
      </c>
      <c r="AS1426" t="s">
        <v>3150</v>
      </c>
      <c r="AT1426" t="s">
        <v>1837</v>
      </c>
      <c r="AU1426" t="s">
        <v>4015</v>
      </c>
      <c r="AV1426" t="s">
        <v>15474</v>
      </c>
      <c r="AW1426" t="s">
        <v>2623</v>
      </c>
      <c r="AX1426" t="s">
        <v>4991</v>
      </c>
      <c r="AY1426" t="s">
        <v>3811</v>
      </c>
      <c r="AZ1426" t="s">
        <v>12968</v>
      </c>
      <c r="BA1426" t="s">
        <v>7542</v>
      </c>
      <c r="BB1426" t="s">
        <v>19308</v>
      </c>
      <c r="BC1426" t="s">
        <v>5578</v>
      </c>
      <c r="BD1426" t="s">
        <v>5109</v>
      </c>
      <c r="BE1426" t="s">
        <v>9939</v>
      </c>
      <c r="BF1426" t="s">
        <v>5979</v>
      </c>
      <c r="BG1426" t="s">
        <v>5508</v>
      </c>
      <c r="BH1426" t="s">
        <v>5350</v>
      </c>
      <c r="BI1426" t="s">
        <v>4044</v>
      </c>
      <c r="BJ1426" t="s">
        <v>989</v>
      </c>
      <c r="BK1426" t="s">
        <v>2560</v>
      </c>
      <c r="BL1426" t="s">
        <v>7798</v>
      </c>
      <c r="BM1426" t="s">
        <v>5313</v>
      </c>
      <c r="BN1426" t="s">
        <v>1080</v>
      </c>
      <c r="BO1426" t="s">
        <v>2700</v>
      </c>
      <c r="BP1426" t="s">
        <v>3383</v>
      </c>
      <c r="BQ1426" t="s">
        <v>2806</v>
      </c>
      <c r="BR1426" t="s">
        <v>3241</v>
      </c>
      <c r="BS1426" t="s">
        <v>3686</v>
      </c>
      <c r="BT1426" t="s">
        <v>2616</v>
      </c>
      <c r="BU1426" t="s">
        <v>13495</v>
      </c>
      <c r="BV1426" t="s">
        <v>20544</v>
      </c>
      <c r="BW1426" t="s">
        <v>8303</v>
      </c>
      <c r="BX1426" t="s">
        <v>3143</v>
      </c>
      <c r="BY1426" t="s">
        <v>3438</v>
      </c>
      <c r="BZ1426" t="s">
        <v>955</v>
      </c>
      <c r="CA1426" t="s">
        <v>15967</v>
      </c>
      <c r="CB1426" t="s">
        <v>3671</v>
      </c>
      <c r="CC1426" t="s">
        <v>10039</v>
      </c>
      <c r="CD1426" t="s">
        <v>5416</v>
      </c>
      <c r="CE1426" t="s">
        <v>5683</v>
      </c>
      <c r="CF1426" t="s">
        <v>6718</v>
      </c>
      <c r="CG1426" t="s">
        <v>9872</v>
      </c>
      <c r="CH1426" t="s">
        <v>4482</v>
      </c>
      <c r="CI1426" t="s">
        <v>7252</v>
      </c>
      <c r="CJ1426" t="s">
        <v>18912</v>
      </c>
      <c r="CK1426" t="s">
        <v>10349</v>
      </c>
      <c r="CL1426" t="s">
        <v>7695</v>
      </c>
      <c r="CM1426" t="s">
        <v>9050</v>
      </c>
      <c r="CN1426" t="s">
        <v>3554</v>
      </c>
      <c r="CO1426" t="s">
        <v>3877</v>
      </c>
      <c r="CP1426" t="s">
        <v>6053</v>
      </c>
      <c r="CQ1426" t="s">
        <v>5990</v>
      </c>
      <c r="CR1426" t="s">
        <v>3887</v>
      </c>
      <c r="CS1426" t="s">
        <v>5304</v>
      </c>
      <c r="CT1426" t="s">
        <v>13154</v>
      </c>
      <c r="CU1426" t="s">
        <v>18065</v>
      </c>
      <c r="CV1426" t="s">
        <v>8851</v>
      </c>
      <c r="CW1426" t="s">
        <v>12399</v>
      </c>
      <c r="CX1426" t="s">
        <v>10193</v>
      </c>
      <c r="CY1426" t="s">
        <v>6403</v>
      </c>
      <c r="CZ1426" t="s">
        <v>1836</v>
      </c>
      <c r="DA1426" t="s">
        <v>3659</v>
      </c>
      <c r="DB1426" t="s">
        <v>3872</v>
      </c>
      <c r="DC1426" t="s">
        <v>3873</v>
      </c>
      <c r="DD1426" t="s">
        <v>3874</v>
      </c>
      <c r="DE1426" t="s">
        <v>2542</v>
      </c>
      <c r="DF1426" t="s">
        <v>8981</v>
      </c>
      <c r="DG1426" t="s">
        <v>1842</v>
      </c>
      <c r="DH1426" t="s">
        <v>1839</v>
      </c>
      <c r="DI1426" t="s">
        <v>1840</v>
      </c>
      <c r="DJ1426" t="s">
        <v>1838</v>
      </c>
      <c r="DK1426" t="s">
        <v>1847</v>
      </c>
      <c r="DL1426" t="s">
        <v>1848</v>
      </c>
      <c r="DM1426" t="s">
        <v>1849</v>
      </c>
      <c r="DN1426" t="s">
        <v>3687</v>
      </c>
      <c r="DO1426" t="s">
        <v>3689</v>
      </c>
      <c r="DP1426" t="s">
        <v>3690</v>
      </c>
      <c r="DQ1426" t="s">
        <v>13168</v>
      </c>
      <c r="DR1426" t="s">
        <v>17038</v>
      </c>
      <c r="DS1426" t="s">
        <v>1841</v>
      </c>
      <c r="DT1426" t="s">
        <v>882</v>
      </c>
      <c r="DU1426" t="s">
        <v>1813</v>
      </c>
      <c r="DV1426" t="s">
        <v>1814</v>
      </c>
      <c r="DW1426" t="s">
        <v>1812</v>
      </c>
      <c r="DX1426" t="s">
        <v>12018</v>
      </c>
      <c r="DY1426" t="s">
        <v>443</v>
      </c>
      <c r="DZ1426" t="s">
        <v>445</v>
      </c>
      <c r="EA1426" t="s">
        <v>3118</v>
      </c>
      <c r="EB1426" t="s">
        <v>5600</v>
      </c>
      <c r="EC1426" t="s">
        <v>18841</v>
      </c>
      <c r="ED1426" t="s">
        <v>15456</v>
      </c>
      <c r="EE1426" t="s">
        <v>11929</v>
      </c>
      <c r="EF1426" t="s">
        <v>17182</v>
      </c>
      <c r="EG1426" t="s">
        <v>10371</v>
      </c>
      <c r="EH1426" t="s">
        <v>13157</v>
      </c>
      <c r="EI1426" t="s">
        <v>19158</v>
      </c>
      <c r="EJ1426" t="s">
        <v>21526</v>
      </c>
      <c r="EK1426" t="s">
        <v>2890</v>
      </c>
      <c r="EL1426" t="s">
        <v>2512</v>
      </c>
      <c r="EM1426" t="s">
        <v>18072</v>
      </c>
      <c r="EN1426" t="s">
        <v>3913</v>
      </c>
      <c r="EO1426" t="s">
        <v>10372</v>
      </c>
      <c r="EP1426" t="s">
        <v>6437</v>
      </c>
      <c r="EQ1426" t="s">
        <v>1843</v>
      </c>
      <c r="ER1426" t="s">
        <v>2495</v>
      </c>
      <c r="ES1426" t="s">
        <v>20559</v>
      </c>
      <c r="ET1426" t="s">
        <v>18462</v>
      </c>
      <c r="EU1426" t="s">
        <v>3233</v>
      </c>
      <c r="EV1426" t="s">
        <v>18848</v>
      </c>
      <c r="EW1426" t="s">
        <v>20884</v>
      </c>
      <c r="EX1426" t="s">
        <v>5006</v>
      </c>
      <c r="EY1426" t="s">
        <v>2506</v>
      </c>
      <c r="EZ1426" t="s">
        <v>5643</v>
      </c>
      <c r="FA1426" t="s">
        <v>2571</v>
      </c>
      <c r="FB1426" t="s">
        <v>3220</v>
      </c>
      <c r="FC1426" t="s">
        <v>14366</v>
      </c>
      <c r="FD1426" t="s">
        <v>8706</v>
      </c>
      <c r="FE1426" t="s">
        <v>5874</v>
      </c>
      <c r="FF1426" t="s">
        <v>8694</v>
      </c>
      <c r="FG1426" t="s">
        <v>9335</v>
      </c>
      <c r="FH1426" t="s">
        <v>12339</v>
      </c>
      <c r="FI1426" t="s">
        <v>2465</v>
      </c>
      <c r="FJ1426" t="s">
        <v>6258</v>
      </c>
      <c r="FK1426" t="s">
        <v>1078</v>
      </c>
      <c r="FL1426" t="s">
        <v>14276</v>
      </c>
      <c r="FM1426" t="s">
        <v>2723</v>
      </c>
      <c r="FN1426" t="s">
        <v>20571</v>
      </c>
      <c r="FO1426" t="s">
        <v>6690</v>
      </c>
      <c r="FP1426" t="s">
        <v>5410</v>
      </c>
      <c r="FQ1426" t="s">
        <v>2776</v>
      </c>
      <c r="FR1426" t="s">
        <v>990</v>
      </c>
      <c r="FS1426" t="s">
        <v>1971</v>
      </c>
      <c r="FT1426" t="s">
        <v>5002</v>
      </c>
      <c r="FU1426" t="s">
        <v>1844</v>
      </c>
      <c r="FV1426" t="s">
        <v>13158</v>
      </c>
      <c r="FW1426" t="s">
        <v>18479</v>
      </c>
      <c r="FX1426" t="s">
        <v>3278</v>
      </c>
      <c r="FY1426" t="s">
        <v>1825</v>
      </c>
      <c r="FZ1426" t="s">
        <v>1826</v>
      </c>
      <c r="GA1426" t="s">
        <v>1820</v>
      </c>
      <c r="GB1426" t="s">
        <v>1669</v>
      </c>
      <c r="GC1426" t="s">
        <v>12768</v>
      </c>
      <c r="GD1426" t="s">
        <v>1831</v>
      </c>
      <c r="GE1426" t="s">
        <v>3681</v>
      </c>
      <c r="GF1426" t="s">
        <v>3931</v>
      </c>
      <c r="GG1426" t="s">
        <v>2795</v>
      </c>
      <c r="GH1426" t="s">
        <v>20919</v>
      </c>
      <c r="GI1426" t="s">
        <v>9022</v>
      </c>
      <c r="GJ1426" t="s">
        <v>5249</v>
      </c>
      <c r="GK1426" t="s">
        <v>20209</v>
      </c>
      <c r="GL1426" t="s">
        <v>6006</v>
      </c>
      <c r="GM1426" t="s">
        <v>998</v>
      </c>
      <c r="GN1426" t="s">
        <v>9507</v>
      </c>
      <c r="GO1426" t="s">
        <v>19344</v>
      </c>
      <c r="GP1426" t="s">
        <v>3929</v>
      </c>
    </row>
    <row r="1427" spans="1:202" x14ac:dyDescent="0.3">
      <c r="A1427" s="11" t="s">
        <v>6246</v>
      </c>
      <c r="B1427" t="s">
        <v>6247</v>
      </c>
      <c r="C1427" t="s">
        <v>5378</v>
      </c>
      <c r="D1427" t="s">
        <v>2367</v>
      </c>
      <c r="E1427" t="s">
        <v>4023</v>
      </c>
      <c r="F1427" t="s">
        <v>5021</v>
      </c>
      <c r="G1427" t="s">
        <v>4025</v>
      </c>
      <c r="H1427" t="s">
        <v>4027</v>
      </c>
      <c r="I1427" t="s">
        <v>3398</v>
      </c>
      <c r="J1427" t="s">
        <v>4593</v>
      </c>
      <c r="K1427" t="s">
        <v>4028</v>
      </c>
      <c r="L1427" t="s">
        <v>6095</v>
      </c>
      <c r="M1427" t="s">
        <v>2159</v>
      </c>
      <c r="N1427" t="s">
        <v>4030</v>
      </c>
      <c r="O1427" t="s">
        <v>4968</v>
      </c>
      <c r="P1427" t="s">
        <v>5147</v>
      </c>
      <c r="Q1427" t="s">
        <v>6248</v>
      </c>
      <c r="R1427" t="s">
        <v>3308</v>
      </c>
      <c r="S1427" t="s">
        <v>4032</v>
      </c>
      <c r="T1427" t="s">
        <v>4713</v>
      </c>
      <c r="U1427" t="s">
        <v>5394</v>
      </c>
      <c r="V1427" t="s">
        <v>2395</v>
      </c>
      <c r="W1427" t="s">
        <v>1019</v>
      </c>
      <c r="X1427" t="s">
        <v>4583</v>
      </c>
      <c r="Y1427" t="s">
        <v>6072</v>
      </c>
      <c r="Z1427" t="s">
        <v>6073</v>
      </c>
      <c r="AA1427" t="s">
        <v>6074</v>
      </c>
      <c r="AB1427" t="s">
        <v>704</v>
      </c>
      <c r="AC1427" t="s">
        <v>1209</v>
      </c>
      <c r="AD1427" t="s">
        <v>6306</v>
      </c>
      <c r="AE1427" t="s">
        <v>18940</v>
      </c>
      <c r="AF1427" t="s">
        <v>18941</v>
      </c>
      <c r="AG1427" t="s">
        <v>18942</v>
      </c>
      <c r="AH1427" t="s">
        <v>19007</v>
      </c>
      <c r="AI1427" t="s">
        <v>19009</v>
      </c>
      <c r="AJ1427" t="s">
        <v>19010</v>
      </c>
      <c r="AK1427" t="s">
        <v>19025</v>
      </c>
      <c r="AL1427" t="s">
        <v>19026</v>
      </c>
      <c r="AM1427" t="s">
        <v>19029</v>
      </c>
      <c r="AN1427" t="s">
        <v>19036</v>
      </c>
      <c r="AO1427" t="s">
        <v>19037</v>
      </c>
      <c r="AP1427" t="s">
        <v>19047</v>
      </c>
      <c r="AQ1427" t="s">
        <v>19054</v>
      </c>
      <c r="AR1427" t="s">
        <v>19055</v>
      </c>
      <c r="AS1427" t="s">
        <v>19056</v>
      </c>
      <c r="AT1427" t="s">
        <v>19057</v>
      </c>
      <c r="AU1427" t="s">
        <v>19058</v>
      </c>
      <c r="AV1427" t="s">
        <v>19059</v>
      </c>
      <c r="AW1427" t="s">
        <v>19060</v>
      </c>
      <c r="AX1427" t="s">
        <v>19061</v>
      </c>
      <c r="AY1427" t="s">
        <v>19062</v>
      </c>
      <c r="AZ1427" t="s">
        <v>19063</v>
      </c>
      <c r="BA1427" t="s">
        <v>19064</v>
      </c>
      <c r="BB1427" t="s">
        <v>19065</v>
      </c>
      <c r="BC1427" t="s">
        <v>19066</v>
      </c>
      <c r="BD1427" t="s">
        <v>19067</v>
      </c>
      <c r="BE1427" t="s">
        <v>19068</v>
      </c>
      <c r="BF1427" t="s">
        <v>19069</v>
      </c>
      <c r="BG1427" t="s">
        <v>19070</v>
      </c>
      <c r="BH1427" t="s">
        <v>19071</v>
      </c>
      <c r="BI1427" t="s">
        <v>19072</v>
      </c>
      <c r="BJ1427" t="s">
        <v>19073</v>
      </c>
      <c r="BK1427" t="s">
        <v>19074</v>
      </c>
      <c r="BL1427" t="s">
        <v>19075</v>
      </c>
      <c r="BM1427" t="s">
        <v>19076</v>
      </c>
      <c r="BN1427" t="s">
        <v>19077</v>
      </c>
      <c r="BO1427" t="s">
        <v>19078</v>
      </c>
      <c r="BP1427" t="s">
        <v>19079</v>
      </c>
      <c r="BQ1427" t="s">
        <v>19080</v>
      </c>
      <c r="BR1427" t="s">
        <v>19081</v>
      </c>
      <c r="BS1427" t="s">
        <v>19082</v>
      </c>
      <c r="BT1427" t="s">
        <v>19083</v>
      </c>
      <c r="BU1427" t="s">
        <v>19084</v>
      </c>
      <c r="BV1427" t="s">
        <v>19085</v>
      </c>
      <c r="BW1427" t="s">
        <v>19086</v>
      </c>
      <c r="BX1427" t="s">
        <v>19087</v>
      </c>
      <c r="BY1427" t="s">
        <v>19088</v>
      </c>
      <c r="BZ1427" t="s">
        <v>19089</v>
      </c>
      <c r="CA1427" t="s">
        <v>19090</v>
      </c>
      <c r="CB1427" t="s">
        <v>19092</v>
      </c>
      <c r="CC1427" t="s">
        <v>19093</v>
      </c>
      <c r="CD1427" t="s">
        <v>19094</v>
      </c>
      <c r="CE1427" t="s">
        <v>19095</v>
      </c>
      <c r="CF1427" t="s">
        <v>19096</v>
      </c>
      <c r="CG1427" t="s">
        <v>19097</v>
      </c>
      <c r="CH1427" t="s">
        <v>19098</v>
      </c>
      <c r="CI1427" t="s">
        <v>19099</v>
      </c>
      <c r="CJ1427" t="s">
        <v>19100</v>
      </c>
      <c r="CK1427" t="s">
        <v>19101</v>
      </c>
      <c r="CL1427" t="s">
        <v>19102</v>
      </c>
      <c r="CM1427" t="s">
        <v>19103</v>
      </c>
      <c r="CN1427" t="s">
        <v>19104</v>
      </c>
      <c r="CO1427" t="s">
        <v>19105</v>
      </c>
      <c r="CP1427" t="s">
        <v>19107</v>
      </c>
      <c r="CQ1427" t="s">
        <v>19108</v>
      </c>
      <c r="CR1427" t="s">
        <v>19109</v>
      </c>
      <c r="CS1427" t="s">
        <v>19110</v>
      </c>
      <c r="CT1427" t="s">
        <v>19111</v>
      </c>
      <c r="CU1427" t="s">
        <v>19112</v>
      </c>
      <c r="CV1427" t="s">
        <v>19113</v>
      </c>
      <c r="CW1427" t="s">
        <v>19114</v>
      </c>
      <c r="CX1427" t="s">
        <v>16063</v>
      </c>
      <c r="CY1427" t="s">
        <v>19115</v>
      </c>
      <c r="CZ1427" t="s">
        <v>19116</v>
      </c>
      <c r="DA1427" t="s">
        <v>19117</v>
      </c>
      <c r="DB1427" t="s">
        <v>19118</v>
      </c>
      <c r="DC1427" t="s">
        <v>19119</v>
      </c>
      <c r="DD1427" t="s">
        <v>19120</v>
      </c>
      <c r="DE1427" t="s">
        <v>19121</v>
      </c>
      <c r="DF1427" t="s">
        <v>19122</v>
      </c>
      <c r="DG1427" t="s">
        <v>19123</v>
      </c>
      <c r="DH1427" t="s">
        <v>19124</v>
      </c>
      <c r="DI1427" t="s">
        <v>19125</v>
      </c>
      <c r="DJ1427" t="s">
        <v>19126</v>
      </c>
      <c r="DK1427" t="s">
        <v>19127</v>
      </c>
      <c r="DL1427" t="s">
        <v>19128</v>
      </c>
      <c r="DM1427" t="s">
        <v>19129</v>
      </c>
      <c r="DN1427" t="s">
        <v>19130</v>
      </c>
      <c r="DO1427" t="s">
        <v>19131</v>
      </c>
      <c r="DP1427" t="s">
        <v>2410</v>
      </c>
      <c r="DQ1427" t="s">
        <v>19172</v>
      </c>
      <c r="DR1427" t="s">
        <v>5230</v>
      </c>
      <c r="DS1427" t="s">
        <v>1036</v>
      </c>
      <c r="DT1427" t="s">
        <v>3702</v>
      </c>
      <c r="DU1427" t="s">
        <v>3455</v>
      </c>
      <c r="DV1427" t="s">
        <v>6396</v>
      </c>
      <c r="DW1427" t="s">
        <v>3699</v>
      </c>
      <c r="DX1427" t="s">
        <v>18707</v>
      </c>
      <c r="DY1427" t="s">
        <v>3526</v>
      </c>
      <c r="DZ1427" t="s">
        <v>3530</v>
      </c>
      <c r="EA1427" t="s">
        <v>5030</v>
      </c>
      <c r="EB1427" t="s">
        <v>3531</v>
      </c>
      <c r="EC1427" t="s">
        <v>3533</v>
      </c>
      <c r="ED1427" t="s">
        <v>3532</v>
      </c>
      <c r="EE1427" t="s">
        <v>3484</v>
      </c>
      <c r="EF1427" t="s">
        <v>3415</v>
      </c>
      <c r="EG1427" t="s">
        <v>707</v>
      </c>
      <c r="EH1427" t="s">
        <v>16319</v>
      </c>
      <c r="EI1427" t="s">
        <v>2406</v>
      </c>
      <c r="EJ1427" t="s">
        <v>2407</v>
      </c>
      <c r="EK1427" t="s">
        <v>2408</v>
      </c>
      <c r="EL1427" t="s">
        <v>2417</v>
      </c>
      <c r="EM1427" t="s">
        <v>5418</v>
      </c>
      <c r="EN1427" t="s">
        <v>2139</v>
      </c>
      <c r="EO1427" t="s">
        <v>1583</v>
      </c>
      <c r="EP1427" t="s">
        <v>12502</v>
      </c>
      <c r="EQ1427" t="s">
        <v>6562</v>
      </c>
      <c r="ER1427" t="s">
        <v>6377</v>
      </c>
      <c r="ES1427" t="s">
        <v>6378</v>
      </c>
      <c r="ET1427" t="s">
        <v>2409</v>
      </c>
      <c r="EU1427" t="s">
        <v>3349</v>
      </c>
      <c r="EV1427" t="s">
        <v>2369</v>
      </c>
      <c r="EW1427" t="s">
        <v>6475</v>
      </c>
      <c r="EX1427" t="s">
        <v>6471</v>
      </c>
      <c r="EY1427" t="s">
        <v>6472</v>
      </c>
      <c r="EZ1427" t="s">
        <v>5422</v>
      </c>
      <c r="FA1427" t="s">
        <v>713</v>
      </c>
      <c r="FB1427" t="s">
        <v>17073</v>
      </c>
      <c r="FC1427" t="s">
        <v>13878</v>
      </c>
      <c r="FD1427" t="s">
        <v>1059</v>
      </c>
      <c r="FE1427" t="s">
        <v>1075</v>
      </c>
      <c r="FF1427" t="s">
        <v>6218</v>
      </c>
      <c r="FG1427" t="s">
        <v>10050</v>
      </c>
      <c r="FH1427" t="s">
        <v>5428</v>
      </c>
      <c r="FI1427" t="s">
        <v>5652</v>
      </c>
      <c r="FJ1427" t="s">
        <v>745</v>
      </c>
      <c r="FK1427" t="s">
        <v>9560</v>
      </c>
      <c r="FL1427" t="s">
        <v>6227</v>
      </c>
      <c r="FM1427" t="s">
        <v>1060</v>
      </c>
      <c r="FN1427" t="s">
        <v>6397</v>
      </c>
      <c r="FO1427" t="s">
        <v>3437</v>
      </c>
      <c r="FP1427" t="s">
        <v>2468</v>
      </c>
      <c r="FQ1427" t="s">
        <v>1078</v>
      </c>
      <c r="FR1427" t="s">
        <v>14059</v>
      </c>
      <c r="FS1427" t="s">
        <v>2469</v>
      </c>
      <c r="FT1427" t="s">
        <v>2464</v>
      </c>
      <c r="FU1427" t="s">
        <v>6476</v>
      </c>
      <c r="FV1427" t="s">
        <v>17122</v>
      </c>
      <c r="FW1427" t="s">
        <v>6379</v>
      </c>
      <c r="FX1427" t="s">
        <v>1054</v>
      </c>
      <c r="FY1427" t="s">
        <v>19173</v>
      </c>
      <c r="FZ1427" t="s">
        <v>1588</v>
      </c>
      <c r="GA1427" t="s">
        <v>6219</v>
      </c>
      <c r="GB1427" t="s">
        <v>702</v>
      </c>
      <c r="GC1427" t="s">
        <v>9818</v>
      </c>
      <c r="GD1427" t="s">
        <v>6398</v>
      </c>
      <c r="GE1427" t="s">
        <v>1590</v>
      </c>
      <c r="GF1427" t="s">
        <v>2559</v>
      </c>
      <c r="GG1427" t="s">
        <v>6380</v>
      </c>
      <c r="GH1427" t="s">
        <v>8971</v>
      </c>
      <c r="GI1427" t="s">
        <v>3402</v>
      </c>
      <c r="GJ1427" t="s">
        <v>2411</v>
      </c>
      <c r="GK1427" t="s">
        <v>3217</v>
      </c>
      <c r="GL1427" t="s">
        <v>998</v>
      </c>
      <c r="GM1427" t="s">
        <v>996</v>
      </c>
      <c r="GN1427" t="s">
        <v>6438</v>
      </c>
      <c r="GO1427" t="s">
        <v>1058</v>
      </c>
      <c r="GP1427" t="s">
        <v>1057</v>
      </c>
      <c r="GQ1427" t="s">
        <v>2236</v>
      </c>
    </row>
    <row r="1428" spans="1:202" x14ac:dyDescent="0.3">
      <c r="A1428" s="11" t="s">
        <v>10623</v>
      </c>
      <c r="B1428" t="s">
        <v>10624</v>
      </c>
      <c r="C1428" t="s">
        <v>6825</v>
      </c>
      <c r="D1428" t="s">
        <v>529</v>
      </c>
      <c r="E1428" t="s">
        <v>6937</v>
      </c>
      <c r="F1428" t="s">
        <v>251</v>
      </c>
      <c r="G1428" t="s">
        <v>3631</v>
      </c>
      <c r="H1428" t="s">
        <v>6938</v>
      </c>
      <c r="I1428" t="s">
        <v>6839</v>
      </c>
      <c r="J1428" t="s">
        <v>1757</v>
      </c>
      <c r="K1428" t="s">
        <v>1734</v>
      </c>
      <c r="L1428" t="s">
        <v>6939</v>
      </c>
      <c r="M1428" t="s">
        <v>3398</v>
      </c>
      <c r="N1428" t="s">
        <v>6940</v>
      </c>
      <c r="O1428" t="s">
        <v>243</v>
      </c>
      <c r="P1428" t="s">
        <v>6851</v>
      </c>
      <c r="Q1428" t="s">
        <v>342</v>
      </c>
      <c r="R1428" t="s">
        <v>6874</v>
      </c>
      <c r="S1428" t="s">
        <v>1743</v>
      </c>
      <c r="T1428" t="s">
        <v>6941</v>
      </c>
      <c r="U1428" t="s">
        <v>1146</v>
      </c>
      <c r="V1428" t="s">
        <v>1157</v>
      </c>
      <c r="W1428" t="s">
        <v>1156</v>
      </c>
      <c r="X1428" t="s">
        <v>3003</v>
      </c>
      <c r="Y1428" t="s">
        <v>4149</v>
      </c>
      <c r="Z1428" t="s">
        <v>1920</v>
      </c>
      <c r="AA1428" t="s">
        <v>1131</v>
      </c>
      <c r="AB1428" t="s">
        <v>5170</v>
      </c>
      <c r="AC1428" t="s">
        <v>1199</v>
      </c>
      <c r="AD1428" t="s">
        <v>1200</v>
      </c>
      <c r="AE1428" t="s">
        <v>1142</v>
      </c>
      <c r="AF1428" t="s">
        <v>6996</v>
      </c>
      <c r="AG1428" t="s">
        <v>10835</v>
      </c>
      <c r="AH1428" t="s">
        <v>10836</v>
      </c>
      <c r="AI1428" t="s">
        <v>250</v>
      </c>
      <c r="AJ1428" t="s">
        <v>13559</v>
      </c>
      <c r="AK1428" t="s">
        <v>4438</v>
      </c>
      <c r="AL1428" t="s">
        <v>536</v>
      </c>
      <c r="AM1428" t="s">
        <v>535</v>
      </c>
      <c r="AN1428" t="s">
        <v>533</v>
      </c>
      <c r="AO1428" t="s">
        <v>532</v>
      </c>
      <c r="AP1428" t="s">
        <v>531</v>
      </c>
      <c r="AQ1428" t="s">
        <v>530</v>
      </c>
      <c r="AR1428" t="s">
        <v>234</v>
      </c>
      <c r="AS1428" t="s">
        <v>1264</v>
      </c>
      <c r="AT1428" t="s">
        <v>1265</v>
      </c>
      <c r="AU1428" t="s">
        <v>6902</v>
      </c>
      <c r="AV1428" t="s">
        <v>1256</v>
      </c>
      <c r="AW1428" t="s">
        <v>1255</v>
      </c>
      <c r="AX1428" t="s">
        <v>1259</v>
      </c>
      <c r="AY1428" t="s">
        <v>1155</v>
      </c>
      <c r="AZ1428" t="s">
        <v>333</v>
      </c>
      <c r="BA1428" t="s">
        <v>13560</v>
      </c>
      <c r="BB1428" t="s">
        <v>6853</v>
      </c>
      <c r="BC1428" t="s">
        <v>1122</v>
      </c>
      <c r="BD1428" t="s">
        <v>9691</v>
      </c>
      <c r="BE1428" t="s">
        <v>5929</v>
      </c>
      <c r="BF1428" t="s">
        <v>327</v>
      </c>
      <c r="BG1428" t="s">
        <v>329</v>
      </c>
      <c r="BH1428" t="s">
        <v>1760</v>
      </c>
      <c r="BI1428" t="s">
        <v>239</v>
      </c>
      <c r="BJ1428" t="s">
        <v>1223</v>
      </c>
      <c r="BK1428" t="s">
        <v>791</v>
      </c>
      <c r="BL1428" t="s">
        <v>1738</v>
      </c>
      <c r="BM1428" t="s">
        <v>395</v>
      </c>
      <c r="BN1428" t="s">
        <v>6903</v>
      </c>
      <c r="BO1428" t="s">
        <v>1209</v>
      </c>
      <c r="BP1428" t="s">
        <v>1742</v>
      </c>
      <c r="BQ1428" t="s">
        <v>12246</v>
      </c>
      <c r="BR1428" t="s">
        <v>4408</v>
      </c>
      <c r="BS1428" t="s">
        <v>291</v>
      </c>
      <c r="BT1428" t="s">
        <v>252</v>
      </c>
      <c r="BU1428" t="s">
        <v>2882</v>
      </c>
      <c r="BV1428" t="s">
        <v>1135</v>
      </c>
      <c r="BW1428" t="s">
        <v>1133</v>
      </c>
      <c r="BX1428" t="s">
        <v>1136</v>
      </c>
      <c r="BY1428" t="s">
        <v>4409</v>
      </c>
      <c r="BZ1428" t="s">
        <v>2362</v>
      </c>
      <c r="CA1428" t="s">
        <v>7798</v>
      </c>
      <c r="CB1428" t="s">
        <v>16656</v>
      </c>
      <c r="CC1428" t="s">
        <v>2274</v>
      </c>
      <c r="CD1428" t="s">
        <v>1080</v>
      </c>
      <c r="CE1428" t="s">
        <v>14751</v>
      </c>
      <c r="CF1428" t="s">
        <v>5372</v>
      </c>
      <c r="CG1428" t="s">
        <v>6854</v>
      </c>
      <c r="CH1428" t="s">
        <v>2806</v>
      </c>
      <c r="CI1428" t="s">
        <v>3241</v>
      </c>
      <c r="CJ1428" t="s">
        <v>4617</v>
      </c>
      <c r="CK1428" t="s">
        <v>1248</v>
      </c>
      <c r="CL1428" t="s">
        <v>13704</v>
      </c>
      <c r="CM1428" t="s">
        <v>1538</v>
      </c>
      <c r="CN1428" t="s">
        <v>2945</v>
      </c>
      <c r="CO1428" t="s">
        <v>3846</v>
      </c>
      <c r="CP1428" t="s">
        <v>5931</v>
      </c>
      <c r="CQ1428" t="s">
        <v>249</v>
      </c>
      <c r="CR1428" t="s">
        <v>241</v>
      </c>
      <c r="CS1428" t="s">
        <v>240</v>
      </c>
      <c r="CT1428" t="s">
        <v>13729</v>
      </c>
      <c r="CU1428" t="s">
        <v>1158</v>
      </c>
      <c r="CV1428" t="s">
        <v>5932</v>
      </c>
      <c r="CW1428" t="s">
        <v>549</v>
      </c>
      <c r="CX1428" t="s">
        <v>245</v>
      </c>
      <c r="CY1428" t="s">
        <v>244</v>
      </c>
      <c r="CZ1428" t="s">
        <v>4095</v>
      </c>
      <c r="DA1428" t="s">
        <v>8393</v>
      </c>
      <c r="DB1428" t="s">
        <v>1169</v>
      </c>
      <c r="DC1428" t="s">
        <v>2546</v>
      </c>
      <c r="DD1428" t="s">
        <v>1205</v>
      </c>
      <c r="DE1428" t="s">
        <v>5933</v>
      </c>
      <c r="DF1428" t="s">
        <v>11598</v>
      </c>
      <c r="DG1428" t="s">
        <v>1089</v>
      </c>
      <c r="DH1428" t="s">
        <v>1246</v>
      </c>
      <c r="DI1428" t="s">
        <v>1245</v>
      </c>
      <c r="DJ1428" t="s">
        <v>1243</v>
      </c>
      <c r="DK1428" t="s">
        <v>1242</v>
      </c>
      <c r="DL1428" t="s">
        <v>1153</v>
      </c>
      <c r="DM1428" t="s">
        <v>1152</v>
      </c>
      <c r="DN1428" t="s">
        <v>1148</v>
      </c>
      <c r="DO1428" t="s">
        <v>1140</v>
      </c>
      <c r="DP1428" t="s">
        <v>1138</v>
      </c>
      <c r="DQ1428" t="s">
        <v>1197</v>
      </c>
      <c r="DR1428" t="s">
        <v>1124</v>
      </c>
      <c r="DS1428" t="s">
        <v>1123</v>
      </c>
      <c r="DT1428" t="s">
        <v>1207</v>
      </c>
      <c r="DU1428" t="s">
        <v>2553</v>
      </c>
      <c r="DV1428" t="s">
        <v>2552</v>
      </c>
      <c r="DW1428" t="s">
        <v>2551</v>
      </c>
      <c r="DX1428" t="s">
        <v>4410</v>
      </c>
      <c r="DY1428" t="s">
        <v>4411</v>
      </c>
      <c r="DZ1428" t="s">
        <v>1144</v>
      </c>
      <c r="EA1428" t="s">
        <v>1147</v>
      </c>
      <c r="EB1428" t="s">
        <v>7663</v>
      </c>
      <c r="EC1428" t="s">
        <v>1093</v>
      </c>
      <c r="ED1428" t="s">
        <v>2901</v>
      </c>
      <c r="EE1428" t="s">
        <v>3672</v>
      </c>
      <c r="EF1428" t="s">
        <v>3546</v>
      </c>
      <c r="EG1428" t="s">
        <v>3547</v>
      </c>
      <c r="EH1428" t="s">
        <v>4412</v>
      </c>
      <c r="EI1428" t="s">
        <v>1128</v>
      </c>
      <c r="EJ1428" t="s">
        <v>5941</v>
      </c>
      <c r="EK1428" t="s">
        <v>18925</v>
      </c>
      <c r="EL1428" t="s">
        <v>19318</v>
      </c>
      <c r="EM1428" t="s">
        <v>1268</v>
      </c>
      <c r="EN1428" t="s">
        <v>2804</v>
      </c>
      <c r="EO1428" t="s">
        <v>2803</v>
      </c>
      <c r="EP1428" t="s">
        <v>8394</v>
      </c>
      <c r="EQ1428" t="s">
        <v>16894</v>
      </c>
      <c r="ER1428" t="s">
        <v>4849</v>
      </c>
      <c r="ES1428" t="s">
        <v>1180</v>
      </c>
      <c r="ET1428" t="s">
        <v>3007</v>
      </c>
      <c r="EU1428" t="s">
        <v>4603</v>
      </c>
      <c r="EV1428" t="s">
        <v>4851</v>
      </c>
      <c r="EW1428" t="s">
        <v>2489</v>
      </c>
      <c r="EX1428" t="s">
        <v>1733</v>
      </c>
      <c r="EY1428" t="s">
        <v>1739</v>
      </c>
      <c r="EZ1428" t="s">
        <v>1741</v>
      </c>
      <c r="FA1428" t="s">
        <v>1740</v>
      </c>
      <c r="FB1428" t="s">
        <v>5781</v>
      </c>
      <c r="FC1428" t="s">
        <v>1190</v>
      </c>
      <c r="FD1428" t="s">
        <v>12901</v>
      </c>
      <c r="FE1428" t="s">
        <v>1198</v>
      </c>
      <c r="FF1428" t="s">
        <v>10875</v>
      </c>
      <c r="FG1428" t="s">
        <v>10664</v>
      </c>
      <c r="FH1428" t="s">
        <v>1250</v>
      </c>
      <c r="FI1428" t="s">
        <v>1149</v>
      </c>
      <c r="FJ1428" t="s">
        <v>3869</v>
      </c>
      <c r="FK1428" t="s">
        <v>1129</v>
      </c>
      <c r="FL1428" t="s">
        <v>3847</v>
      </c>
      <c r="FM1428" t="s">
        <v>1202</v>
      </c>
      <c r="FN1428" t="s">
        <v>19323</v>
      </c>
      <c r="FO1428" t="s">
        <v>6835</v>
      </c>
      <c r="FP1428" t="s">
        <v>18593</v>
      </c>
      <c r="FQ1428" t="s">
        <v>2522</v>
      </c>
      <c r="FR1428" t="s">
        <v>14257</v>
      </c>
      <c r="FS1428" t="s">
        <v>18305</v>
      </c>
      <c r="FT1428" t="s">
        <v>17754</v>
      </c>
      <c r="FU1428" t="s">
        <v>8395</v>
      </c>
      <c r="FV1428" t="s">
        <v>1208</v>
      </c>
      <c r="FW1428" t="s">
        <v>19327</v>
      </c>
      <c r="FX1428" t="s">
        <v>12768</v>
      </c>
      <c r="FY1428" t="s">
        <v>6848</v>
      </c>
      <c r="FZ1428" t="s">
        <v>4852</v>
      </c>
      <c r="GA1428" t="s">
        <v>6933</v>
      </c>
      <c r="GB1428" t="s">
        <v>13547</v>
      </c>
      <c r="GC1428" t="s">
        <v>939</v>
      </c>
      <c r="GD1428" t="s">
        <v>6934</v>
      </c>
      <c r="GE1428" t="s">
        <v>1258</v>
      </c>
      <c r="GF1428" t="s">
        <v>18268</v>
      </c>
      <c r="GG1428" t="s">
        <v>7699</v>
      </c>
      <c r="GH1428" t="s">
        <v>9507</v>
      </c>
      <c r="GI1428" t="s">
        <v>13909</v>
      </c>
      <c r="GJ1428" t="s">
        <v>4854</v>
      </c>
      <c r="GK1428" t="s">
        <v>8396</v>
      </c>
      <c r="GL1428" t="s">
        <v>5926</v>
      </c>
      <c r="GM1428" t="s">
        <v>19333</v>
      </c>
      <c r="GN1428" t="s">
        <v>10704</v>
      </c>
      <c r="GO1428" t="s">
        <v>19334</v>
      </c>
      <c r="GP1428" t="s">
        <v>1226</v>
      </c>
      <c r="GQ1428" t="s">
        <v>8397</v>
      </c>
    </row>
    <row r="1429" spans="1:202" x14ac:dyDescent="0.3">
      <c r="A1429" s="12" t="s">
        <v>10886</v>
      </c>
      <c r="B1429" t="s">
        <v>10887</v>
      </c>
      <c r="C1429" t="s">
        <v>4343</v>
      </c>
      <c r="D1429" t="s">
        <v>4386</v>
      </c>
      <c r="E1429" t="s">
        <v>4145</v>
      </c>
      <c r="F1429" t="s">
        <v>4916</v>
      </c>
      <c r="G1429" t="s">
        <v>2710</v>
      </c>
      <c r="H1429" t="s">
        <v>4801</v>
      </c>
      <c r="I1429" t="s">
        <v>2063</v>
      </c>
      <c r="J1429" t="s">
        <v>4917</v>
      </c>
      <c r="K1429" t="s">
        <v>4918</v>
      </c>
      <c r="L1429" t="s">
        <v>5283</v>
      </c>
      <c r="M1429" t="s">
        <v>6517</v>
      </c>
      <c r="N1429" t="s">
        <v>8656</v>
      </c>
      <c r="O1429" t="s">
        <v>8500</v>
      </c>
      <c r="P1429" t="s">
        <v>752</v>
      </c>
      <c r="Q1429" t="s">
        <v>6094</v>
      </c>
      <c r="R1429" t="s">
        <v>4922</v>
      </c>
      <c r="S1429" t="s">
        <v>4923</v>
      </c>
      <c r="T1429" t="s">
        <v>8227</v>
      </c>
      <c r="U1429" t="s">
        <v>4925</v>
      </c>
      <c r="V1429" t="s">
        <v>4288</v>
      </c>
      <c r="W1429" t="s">
        <v>4937</v>
      </c>
      <c r="X1429" t="s">
        <v>8922</v>
      </c>
      <c r="Y1429" t="s">
        <v>10139</v>
      </c>
      <c r="Z1429" t="s">
        <v>5749</v>
      </c>
      <c r="AA1429" t="s">
        <v>10655</v>
      </c>
      <c r="AB1429" t="s">
        <v>10358</v>
      </c>
      <c r="AC1429" t="s">
        <v>4939</v>
      </c>
      <c r="AD1429" t="s">
        <v>8998</v>
      </c>
      <c r="AE1429" t="s">
        <v>2634</v>
      </c>
      <c r="AF1429" t="s">
        <v>787</v>
      </c>
      <c r="AG1429" t="s">
        <v>15429</v>
      </c>
      <c r="AH1429" t="s">
        <v>2651</v>
      </c>
      <c r="AI1429" t="s">
        <v>3028</v>
      </c>
      <c r="AJ1429" t="s">
        <v>10884</v>
      </c>
      <c r="AK1429" t="s">
        <v>6120</v>
      </c>
      <c r="AL1429" t="s">
        <v>8229</v>
      </c>
      <c r="AM1429" t="s">
        <v>20766</v>
      </c>
      <c r="AN1429" t="s">
        <v>5575</v>
      </c>
      <c r="AO1429" t="s">
        <v>1019</v>
      </c>
      <c r="AP1429" t="s">
        <v>6188</v>
      </c>
      <c r="AQ1429" t="s">
        <v>5084</v>
      </c>
      <c r="AR1429" t="s">
        <v>9427</v>
      </c>
      <c r="AS1429" t="s">
        <v>3290</v>
      </c>
      <c r="AT1429" t="s">
        <v>3315</v>
      </c>
      <c r="AU1429" t="s">
        <v>6189</v>
      </c>
      <c r="AV1429" t="s">
        <v>3203</v>
      </c>
      <c r="AW1429" t="s">
        <v>5750</v>
      </c>
      <c r="AX1429" t="s">
        <v>5056</v>
      </c>
      <c r="AY1429" t="s">
        <v>9001</v>
      </c>
      <c r="AZ1429" t="s">
        <v>9277</v>
      </c>
      <c r="BA1429" t="s">
        <v>6756</v>
      </c>
      <c r="BB1429" t="s">
        <v>5727</v>
      </c>
      <c r="BC1429" t="s">
        <v>5366</v>
      </c>
      <c r="BD1429" t="s">
        <v>4525</v>
      </c>
      <c r="BE1429" t="s">
        <v>5808</v>
      </c>
      <c r="BF1429" t="s">
        <v>8130</v>
      </c>
      <c r="BG1429" t="s">
        <v>15474</v>
      </c>
      <c r="BH1429" t="s">
        <v>8516</v>
      </c>
      <c r="BI1429" t="s">
        <v>5760</v>
      </c>
      <c r="BJ1429" t="s">
        <v>10885</v>
      </c>
      <c r="BK1429" t="s">
        <v>12824</v>
      </c>
      <c r="BL1429" t="s">
        <v>5236</v>
      </c>
      <c r="BM1429" t="s">
        <v>2851</v>
      </c>
      <c r="BN1429" t="s">
        <v>8584</v>
      </c>
      <c r="BO1429" t="s">
        <v>12604</v>
      </c>
      <c r="BP1429" t="s">
        <v>3134</v>
      </c>
      <c r="BQ1429" t="s">
        <v>12246</v>
      </c>
      <c r="BR1429" t="s">
        <v>12908</v>
      </c>
      <c r="BS1429" t="s">
        <v>3060</v>
      </c>
      <c r="BT1429" t="s">
        <v>5412</v>
      </c>
      <c r="BU1429" t="s">
        <v>6192</v>
      </c>
      <c r="BV1429" t="s">
        <v>3697</v>
      </c>
      <c r="BW1429" t="s">
        <v>1939</v>
      </c>
      <c r="BX1429" t="s">
        <v>10363</v>
      </c>
      <c r="BY1429" t="s">
        <v>5458</v>
      </c>
      <c r="BZ1429" t="s">
        <v>7798</v>
      </c>
      <c r="CA1429" t="s">
        <v>10359</v>
      </c>
      <c r="CB1429" t="s">
        <v>2274</v>
      </c>
      <c r="CC1429" t="s">
        <v>3530</v>
      </c>
      <c r="CD1429" t="s">
        <v>5030</v>
      </c>
      <c r="CE1429" t="s">
        <v>3484</v>
      </c>
      <c r="CF1429" t="s">
        <v>3415</v>
      </c>
      <c r="CG1429" t="s">
        <v>3208</v>
      </c>
      <c r="CH1429" t="s">
        <v>3223</v>
      </c>
      <c r="CI1429" t="s">
        <v>902</v>
      </c>
      <c r="CJ1429" t="s">
        <v>3825</v>
      </c>
      <c r="CK1429" t="s">
        <v>8233</v>
      </c>
      <c r="CL1429" t="s">
        <v>3329</v>
      </c>
      <c r="CM1429" t="s">
        <v>792</v>
      </c>
      <c r="CN1429" t="s">
        <v>5640</v>
      </c>
      <c r="CO1429" t="s">
        <v>5416</v>
      </c>
      <c r="CP1429" t="s">
        <v>8234</v>
      </c>
      <c r="CQ1429" t="s">
        <v>17673</v>
      </c>
      <c r="CR1429" t="s">
        <v>2985</v>
      </c>
      <c r="CS1429" t="s">
        <v>814</v>
      </c>
      <c r="CT1429" t="s">
        <v>3746</v>
      </c>
      <c r="CU1429" t="s">
        <v>2533</v>
      </c>
      <c r="CV1429" t="s">
        <v>9208</v>
      </c>
      <c r="CW1429" t="s">
        <v>12446</v>
      </c>
      <c r="CX1429" t="s">
        <v>403</v>
      </c>
      <c r="CY1429" t="s">
        <v>4397</v>
      </c>
      <c r="CZ1429" t="s">
        <v>2346</v>
      </c>
      <c r="DA1429" t="s">
        <v>10361</v>
      </c>
      <c r="DB1429" t="s">
        <v>10586</v>
      </c>
      <c r="DC1429" t="s">
        <v>772</v>
      </c>
      <c r="DD1429" t="s">
        <v>3775</v>
      </c>
      <c r="DE1429" t="s">
        <v>17683</v>
      </c>
      <c r="DF1429" t="s">
        <v>10888</v>
      </c>
      <c r="DG1429" t="s">
        <v>521</v>
      </c>
      <c r="DH1429" t="s">
        <v>2480</v>
      </c>
      <c r="DI1429" t="s">
        <v>2490</v>
      </c>
      <c r="DJ1429" t="s">
        <v>500</v>
      </c>
      <c r="DK1429" t="s">
        <v>12381</v>
      </c>
      <c r="DL1429" t="s">
        <v>6554</v>
      </c>
      <c r="DM1429" t="s">
        <v>6437</v>
      </c>
      <c r="DN1429" t="s">
        <v>10280</v>
      </c>
      <c r="DO1429" t="s">
        <v>10362</v>
      </c>
      <c r="DP1429" t="s">
        <v>12433</v>
      </c>
      <c r="DQ1429" t="s">
        <v>5397</v>
      </c>
      <c r="DR1429" t="s">
        <v>4911</v>
      </c>
      <c r="DS1429" t="s">
        <v>3745</v>
      </c>
      <c r="DT1429" t="s">
        <v>15162</v>
      </c>
      <c r="DU1429" t="s">
        <v>11523</v>
      </c>
      <c r="DV1429" t="s">
        <v>15076</v>
      </c>
      <c r="DW1429" t="s">
        <v>3139</v>
      </c>
      <c r="DX1429" t="s">
        <v>14964</v>
      </c>
      <c r="DY1429" t="s">
        <v>10059</v>
      </c>
      <c r="DZ1429" t="s">
        <v>10889</v>
      </c>
      <c r="EA1429" t="s">
        <v>7854</v>
      </c>
      <c r="EB1429" t="s">
        <v>10176</v>
      </c>
      <c r="EC1429" t="s">
        <v>5643</v>
      </c>
      <c r="ED1429" t="s">
        <v>15163</v>
      </c>
      <c r="EE1429" t="s">
        <v>15081</v>
      </c>
      <c r="EF1429" t="s">
        <v>5986</v>
      </c>
      <c r="EG1429" t="s">
        <v>5429</v>
      </c>
      <c r="EH1429" t="s">
        <v>12143</v>
      </c>
      <c r="EI1429" t="s">
        <v>18851</v>
      </c>
      <c r="EJ1429" t="s">
        <v>5657</v>
      </c>
      <c r="EK1429" t="s">
        <v>723</v>
      </c>
      <c r="EL1429" t="s">
        <v>745</v>
      </c>
      <c r="EM1429" t="s">
        <v>5751</v>
      </c>
      <c r="EN1429" t="s">
        <v>18570</v>
      </c>
      <c r="EO1429" t="s">
        <v>10177</v>
      </c>
      <c r="EP1429" t="s">
        <v>730</v>
      </c>
      <c r="EQ1429" t="s">
        <v>732</v>
      </c>
      <c r="ER1429" t="s">
        <v>5460</v>
      </c>
      <c r="ES1429" t="s">
        <v>16042</v>
      </c>
      <c r="ET1429" t="s">
        <v>10673</v>
      </c>
      <c r="EU1429" t="s">
        <v>5752</v>
      </c>
      <c r="EV1429" t="s">
        <v>11802</v>
      </c>
      <c r="EW1429" t="s">
        <v>14504</v>
      </c>
      <c r="EX1429" t="s">
        <v>8700</v>
      </c>
      <c r="EY1429" t="s">
        <v>6260</v>
      </c>
      <c r="EZ1429" t="s">
        <v>18624</v>
      </c>
      <c r="FA1429" t="s">
        <v>3061</v>
      </c>
      <c r="FB1429" t="s">
        <v>5002</v>
      </c>
      <c r="FC1429" t="s">
        <v>803</v>
      </c>
      <c r="FD1429" t="s">
        <v>5536</v>
      </c>
      <c r="FE1429" t="s">
        <v>11803</v>
      </c>
      <c r="FF1429" t="s">
        <v>2522</v>
      </c>
      <c r="FG1429" t="s">
        <v>2838</v>
      </c>
      <c r="FH1429" t="s">
        <v>2941</v>
      </c>
      <c r="FI1429" t="s">
        <v>12137</v>
      </c>
      <c r="FJ1429" t="s">
        <v>292</v>
      </c>
      <c r="FK1429" t="s">
        <v>20644</v>
      </c>
      <c r="FL1429" t="s">
        <v>5753</v>
      </c>
      <c r="FM1429" t="s">
        <v>13501</v>
      </c>
      <c r="FN1429" t="s">
        <v>16686</v>
      </c>
      <c r="FO1429" t="s">
        <v>11805</v>
      </c>
      <c r="FP1429" t="s">
        <v>15433</v>
      </c>
      <c r="FQ1429" t="s">
        <v>20774</v>
      </c>
      <c r="FR1429" t="s">
        <v>12034</v>
      </c>
      <c r="FS1429" t="s">
        <v>16816</v>
      </c>
      <c r="FT1429" t="s">
        <v>736</v>
      </c>
      <c r="FU1429" t="s">
        <v>5461</v>
      </c>
      <c r="FV1429" t="s">
        <v>6040</v>
      </c>
      <c r="FW1429" t="s">
        <v>14112</v>
      </c>
      <c r="FX1429" t="s">
        <v>7861</v>
      </c>
      <c r="FY1429" t="s">
        <v>3683</v>
      </c>
      <c r="FZ1429" t="s">
        <v>11208</v>
      </c>
      <c r="GA1429" t="s">
        <v>9290</v>
      </c>
      <c r="GB1429" t="s">
        <v>14505</v>
      </c>
      <c r="GC1429" t="s">
        <v>5400</v>
      </c>
      <c r="GD1429" t="s">
        <v>2832</v>
      </c>
      <c r="GE1429" t="s">
        <v>18573</v>
      </c>
      <c r="GF1429" t="s">
        <v>16817</v>
      </c>
      <c r="GG1429" t="s">
        <v>12140</v>
      </c>
      <c r="GH1429" t="s">
        <v>5401</v>
      </c>
      <c r="GI1429" t="s">
        <v>5755</v>
      </c>
      <c r="GJ1429" t="s">
        <v>19258</v>
      </c>
      <c r="GK1429" t="s">
        <v>18574</v>
      </c>
      <c r="GL1429" t="s">
        <v>12168</v>
      </c>
      <c r="GM1429" t="s">
        <v>18774</v>
      </c>
      <c r="GN1429" t="s">
        <v>18575</v>
      </c>
      <c r="GO1429" t="s">
        <v>14506</v>
      </c>
      <c r="GP1429" t="s">
        <v>14507</v>
      </c>
      <c r="GQ1429" t="s">
        <v>3929</v>
      </c>
    </row>
    <row r="1430" spans="1:202" x14ac:dyDescent="0.3">
      <c r="A1430" s="11" t="s">
        <v>13658</v>
      </c>
      <c r="B1430" t="s">
        <v>13659</v>
      </c>
      <c r="C1430" t="s">
        <v>6173</v>
      </c>
      <c r="D1430" t="s">
        <v>4190</v>
      </c>
      <c r="E1430" t="s">
        <v>7569</v>
      </c>
      <c r="F1430" t="s">
        <v>5669</v>
      </c>
      <c r="G1430" t="s">
        <v>4897</v>
      </c>
      <c r="H1430" t="s">
        <v>6091</v>
      </c>
      <c r="I1430" t="s">
        <v>4323</v>
      </c>
      <c r="J1430" t="s">
        <v>4797</v>
      </c>
      <c r="K1430" t="s">
        <v>9646</v>
      </c>
      <c r="L1430" t="s">
        <v>4564</v>
      </c>
      <c r="M1430" t="s">
        <v>4565</v>
      </c>
      <c r="N1430" t="s">
        <v>4325</v>
      </c>
      <c r="O1430" t="s">
        <v>9648</v>
      </c>
      <c r="P1430" t="s">
        <v>6081</v>
      </c>
      <c r="Q1430" t="s">
        <v>9923</v>
      </c>
      <c r="R1430" t="s">
        <v>11030</v>
      </c>
      <c r="S1430" t="s">
        <v>8500</v>
      </c>
      <c r="T1430" t="s">
        <v>6121</v>
      </c>
      <c r="U1430" t="s">
        <v>8223</v>
      </c>
      <c r="V1430" t="s">
        <v>4432</v>
      </c>
      <c r="W1430" t="s">
        <v>7029</v>
      </c>
      <c r="X1430" t="s">
        <v>2394</v>
      </c>
      <c r="Y1430" t="s">
        <v>7031</v>
      </c>
      <c r="Z1430" t="s">
        <v>3392</v>
      </c>
      <c r="AA1430" t="s">
        <v>4518</v>
      </c>
      <c r="AB1430" t="s">
        <v>7032</v>
      </c>
      <c r="AC1430" t="s">
        <v>6122</v>
      </c>
      <c r="AD1430" t="s">
        <v>4449</v>
      </c>
      <c r="AE1430" t="s">
        <v>12172</v>
      </c>
      <c r="AF1430" t="s">
        <v>5575</v>
      </c>
      <c r="AG1430" t="s">
        <v>5546</v>
      </c>
      <c r="AH1430" t="s">
        <v>1791</v>
      </c>
      <c r="AI1430" t="s">
        <v>5135</v>
      </c>
      <c r="AJ1430" t="s">
        <v>9434</v>
      </c>
      <c r="AK1430" t="s">
        <v>11031</v>
      </c>
      <c r="AL1430" t="s">
        <v>3632</v>
      </c>
      <c r="AM1430" t="s">
        <v>4667</v>
      </c>
      <c r="AN1430" t="s">
        <v>4525</v>
      </c>
      <c r="AO1430" t="s">
        <v>10706</v>
      </c>
      <c r="AP1430" t="s">
        <v>6364</v>
      </c>
      <c r="AQ1430" t="s">
        <v>13829</v>
      </c>
      <c r="AR1430" t="s">
        <v>3723</v>
      </c>
      <c r="AS1430" t="s">
        <v>247</v>
      </c>
      <c r="AT1430" t="s">
        <v>7249</v>
      </c>
      <c r="AU1430" t="s">
        <v>2841</v>
      </c>
      <c r="AV1430" t="s">
        <v>4274</v>
      </c>
      <c r="AW1430" t="s">
        <v>778</v>
      </c>
      <c r="AX1430" t="s">
        <v>2851</v>
      </c>
      <c r="AY1430" t="s">
        <v>8584</v>
      </c>
      <c r="AZ1430" t="s">
        <v>7035</v>
      </c>
      <c r="BA1430" t="s">
        <v>13832</v>
      </c>
      <c r="BB1430" t="s">
        <v>5350</v>
      </c>
      <c r="BC1430" t="s">
        <v>690</v>
      </c>
      <c r="BD1430" t="s">
        <v>689</v>
      </c>
      <c r="BE1430" t="s">
        <v>2152</v>
      </c>
      <c r="BF1430" t="s">
        <v>8894</v>
      </c>
      <c r="BG1430" t="s">
        <v>8660</v>
      </c>
      <c r="BH1430" t="s">
        <v>3702</v>
      </c>
      <c r="BI1430" t="s">
        <v>6401</v>
      </c>
      <c r="BJ1430" t="s">
        <v>6459</v>
      </c>
      <c r="BK1430" t="s">
        <v>15118</v>
      </c>
      <c r="BL1430" t="s">
        <v>11478</v>
      </c>
      <c r="BM1430" t="s">
        <v>12284</v>
      </c>
      <c r="BN1430" t="s">
        <v>2798</v>
      </c>
      <c r="BO1430" t="s">
        <v>3401</v>
      </c>
      <c r="BP1430" t="s">
        <v>3371</v>
      </c>
      <c r="BQ1430" t="s">
        <v>13833</v>
      </c>
      <c r="BR1430" t="s">
        <v>4765</v>
      </c>
      <c r="BS1430" t="s">
        <v>1098</v>
      </c>
      <c r="BT1430" t="s">
        <v>1603</v>
      </c>
      <c r="BU1430" t="s">
        <v>7656</v>
      </c>
      <c r="BV1430" t="s">
        <v>11134</v>
      </c>
      <c r="BW1430" t="s">
        <v>13834</v>
      </c>
      <c r="BX1430" t="s">
        <v>6215</v>
      </c>
      <c r="BY1430" t="s">
        <v>5640</v>
      </c>
      <c r="BZ1430" t="s">
        <v>6108</v>
      </c>
      <c r="CA1430" t="s">
        <v>14187</v>
      </c>
      <c r="CB1430" t="s">
        <v>13424</v>
      </c>
      <c r="CC1430" t="s">
        <v>16764</v>
      </c>
      <c r="CD1430" t="s">
        <v>10211</v>
      </c>
      <c r="CE1430" t="s">
        <v>3293</v>
      </c>
      <c r="CF1430" t="s">
        <v>1073</v>
      </c>
      <c r="CG1430" t="s">
        <v>4395</v>
      </c>
      <c r="CH1430" t="s">
        <v>2985</v>
      </c>
      <c r="CI1430" t="s">
        <v>11972</v>
      </c>
      <c r="CJ1430" t="s">
        <v>9156</v>
      </c>
      <c r="CK1430" t="s">
        <v>11973</v>
      </c>
      <c r="CL1430" t="s">
        <v>10923</v>
      </c>
      <c r="CM1430" t="s">
        <v>1181</v>
      </c>
      <c r="CN1430" t="s">
        <v>13752</v>
      </c>
      <c r="CO1430" t="s">
        <v>4072</v>
      </c>
      <c r="CP1430" t="s">
        <v>12300</v>
      </c>
      <c r="CQ1430" t="s">
        <v>10646</v>
      </c>
      <c r="CR1430" t="s">
        <v>11029</v>
      </c>
      <c r="CS1430" t="s">
        <v>1829</v>
      </c>
      <c r="CT1430" t="s">
        <v>10826</v>
      </c>
      <c r="CU1430" t="s">
        <v>9846</v>
      </c>
      <c r="CV1430" t="s">
        <v>2763</v>
      </c>
      <c r="CW1430" t="s">
        <v>18145</v>
      </c>
      <c r="CX1430" t="s">
        <v>2183</v>
      </c>
      <c r="CY1430" t="s">
        <v>2181</v>
      </c>
      <c r="CZ1430" t="s">
        <v>2185</v>
      </c>
      <c r="DA1430" t="s">
        <v>2184</v>
      </c>
      <c r="DB1430" t="s">
        <v>1401</v>
      </c>
      <c r="DC1430" t="s">
        <v>1402</v>
      </c>
      <c r="DD1430" t="s">
        <v>1399</v>
      </c>
      <c r="DE1430" t="s">
        <v>1400</v>
      </c>
      <c r="DF1430" t="s">
        <v>1404</v>
      </c>
      <c r="DG1430" t="s">
        <v>1405</v>
      </c>
      <c r="DH1430" t="s">
        <v>1412</v>
      </c>
      <c r="DI1430" t="s">
        <v>1415</v>
      </c>
      <c r="DJ1430" t="s">
        <v>3672</v>
      </c>
      <c r="DK1430" t="s">
        <v>5138</v>
      </c>
      <c r="DL1430" t="s">
        <v>11021</v>
      </c>
      <c r="DM1430" t="s">
        <v>11032</v>
      </c>
      <c r="DN1430" t="s">
        <v>10716</v>
      </c>
      <c r="DO1430" t="s">
        <v>15323</v>
      </c>
      <c r="DP1430" t="s">
        <v>5139</v>
      </c>
      <c r="DQ1430" t="s">
        <v>11033</v>
      </c>
      <c r="DR1430" t="s">
        <v>10717</v>
      </c>
      <c r="DS1430" t="s">
        <v>7378</v>
      </c>
      <c r="DT1430" t="s">
        <v>12946</v>
      </c>
      <c r="DU1430" t="s">
        <v>5407</v>
      </c>
      <c r="DV1430" t="s">
        <v>12115</v>
      </c>
      <c r="DW1430" t="s">
        <v>10324</v>
      </c>
      <c r="DX1430" t="s">
        <v>5713</v>
      </c>
      <c r="DY1430" t="s">
        <v>13175</v>
      </c>
      <c r="DZ1430" t="s">
        <v>19159</v>
      </c>
      <c r="EA1430" t="s">
        <v>1059</v>
      </c>
      <c r="EB1430" t="s">
        <v>6242</v>
      </c>
      <c r="EC1430" t="s">
        <v>5000</v>
      </c>
      <c r="ED1430" t="s">
        <v>5150</v>
      </c>
      <c r="EE1430" t="s">
        <v>2393</v>
      </c>
      <c r="EF1430" t="s">
        <v>3559</v>
      </c>
      <c r="EG1430" t="s">
        <v>12253</v>
      </c>
      <c r="EH1430" t="s">
        <v>19161</v>
      </c>
      <c r="EI1430" t="s">
        <v>9937</v>
      </c>
      <c r="EJ1430" t="s">
        <v>2571</v>
      </c>
      <c r="EK1430" t="s">
        <v>15039</v>
      </c>
      <c r="EL1430" t="s">
        <v>10773</v>
      </c>
      <c r="EM1430" t="s">
        <v>12254</v>
      </c>
      <c r="EN1430" t="s">
        <v>18744</v>
      </c>
      <c r="EO1430" t="s">
        <v>8967</v>
      </c>
      <c r="EP1430" t="s">
        <v>11613</v>
      </c>
      <c r="EQ1430" t="s">
        <v>11034</v>
      </c>
      <c r="ER1430" t="s">
        <v>2605</v>
      </c>
      <c r="ES1430" t="s">
        <v>14237</v>
      </c>
      <c r="ET1430" t="s">
        <v>12302</v>
      </c>
      <c r="EU1430" t="s">
        <v>11844</v>
      </c>
      <c r="EV1430" t="s">
        <v>6243</v>
      </c>
      <c r="EW1430" t="s">
        <v>10722</v>
      </c>
      <c r="EX1430" t="s">
        <v>12766</v>
      </c>
      <c r="EY1430" t="s">
        <v>10774</v>
      </c>
      <c r="EZ1430" t="s">
        <v>1078</v>
      </c>
      <c r="FA1430" t="s">
        <v>4688</v>
      </c>
      <c r="FB1430" t="s">
        <v>4689</v>
      </c>
      <c r="FC1430" t="s">
        <v>8700</v>
      </c>
      <c r="FD1430" t="s">
        <v>5410</v>
      </c>
      <c r="FE1430" t="s">
        <v>12346</v>
      </c>
      <c r="FF1430" t="s">
        <v>12303</v>
      </c>
      <c r="FG1430" t="s">
        <v>9336</v>
      </c>
      <c r="FH1430" t="s">
        <v>3385</v>
      </c>
      <c r="FI1430" t="s">
        <v>11035</v>
      </c>
      <c r="FJ1430" t="s">
        <v>3521</v>
      </c>
      <c r="FK1430" t="s">
        <v>5536</v>
      </c>
      <c r="FL1430" t="s">
        <v>11845</v>
      </c>
      <c r="FM1430" t="s">
        <v>13170</v>
      </c>
      <c r="FN1430" t="s">
        <v>8605</v>
      </c>
      <c r="FO1430" t="s">
        <v>12347</v>
      </c>
      <c r="FP1430" t="s">
        <v>12348</v>
      </c>
      <c r="FQ1430" t="s">
        <v>12690</v>
      </c>
      <c r="FR1430" t="s">
        <v>10207</v>
      </c>
      <c r="FS1430" t="s">
        <v>12889</v>
      </c>
      <c r="FT1430" t="s">
        <v>14188</v>
      </c>
      <c r="FU1430" t="s">
        <v>5552</v>
      </c>
      <c r="FV1430" t="s">
        <v>5345</v>
      </c>
      <c r="FW1430" t="s">
        <v>5346</v>
      </c>
      <c r="FX1430" t="s">
        <v>15313</v>
      </c>
      <c r="FY1430" t="s">
        <v>12663</v>
      </c>
      <c r="FZ1430" t="s">
        <v>10437</v>
      </c>
      <c r="GA1430" t="s">
        <v>5248</v>
      </c>
      <c r="GB1430" t="s">
        <v>18505</v>
      </c>
      <c r="GC1430" t="s">
        <v>11847</v>
      </c>
      <c r="GD1430" t="s">
        <v>13795</v>
      </c>
      <c r="GE1430" t="s">
        <v>13662</v>
      </c>
      <c r="GF1430" t="s">
        <v>6478</v>
      </c>
      <c r="GG1430" t="s">
        <v>1043</v>
      </c>
      <c r="GH1430" t="s">
        <v>15005</v>
      </c>
      <c r="GI1430" t="s">
        <v>3270</v>
      </c>
      <c r="GJ1430" t="s">
        <v>9716</v>
      </c>
      <c r="GK1430" t="s">
        <v>998</v>
      </c>
      <c r="GL1430" t="s">
        <v>12168</v>
      </c>
      <c r="GM1430" t="s">
        <v>10778</v>
      </c>
      <c r="GN1430" t="s">
        <v>3389</v>
      </c>
      <c r="GO1430" t="s">
        <v>3343</v>
      </c>
      <c r="GP1430" t="s">
        <v>12349</v>
      </c>
      <c r="GQ1430" t="s">
        <v>1594</v>
      </c>
    </row>
    <row r="1431" spans="1:202" x14ac:dyDescent="0.3">
      <c r="A1431" s="11" t="s">
        <v>16345</v>
      </c>
      <c r="B1431" t="s">
        <v>16346</v>
      </c>
      <c r="C1431" t="s">
        <v>1056</v>
      </c>
      <c r="D1431" t="s">
        <v>1764</v>
      </c>
      <c r="E1431" t="s">
        <v>7038</v>
      </c>
      <c r="F1431" t="s">
        <v>5281</v>
      </c>
      <c r="G1431" t="s">
        <v>4916</v>
      </c>
      <c r="H1431" t="s">
        <v>6882</v>
      </c>
      <c r="I1431" t="s">
        <v>251</v>
      </c>
      <c r="J1431" t="s">
        <v>7021</v>
      </c>
      <c r="K1431" t="s">
        <v>289</v>
      </c>
      <c r="L1431" t="s">
        <v>6863</v>
      </c>
      <c r="M1431" t="s">
        <v>7028</v>
      </c>
      <c r="N1431" t="s">
        <v>6865</v>
      </c>
      <c r="O1431" t="s">
        <v>6866</v>
      </c>
      <c r="P1431" t="s">
        <v>9540</v>
      </c>
      <c r="Q1431" t="s">
        <v>9541</v>
      </c>
      <c r="R1431" t="s">
        <v>6867</v>
      </c>
      <c r="S1431" t="s">
        <v>1757</v>
      </c>
      <c r="T1431" t="s">
        <v>194</v>
      </c>
      <c r="U1431" t="s">
        <v>5071</v>
      </c>
      <c r="V1431" t="s">
        <v>2033</v>
      </c>
      <c r="W1431" t="s">
        <v>4399</v>
      </c>
      <c r="X1431" t="s">
        <v>4400</v>
      </c>
      <c r="Y1431" t="s">
        <v>7560</v>
      </c>
      <c r="Z1431" t="s">
        <v>7561</v>
      </c>
      <c r="AA1431" t="s">
        <v>7747</v>
      </c>
      <c r="AB1431" t="s">
        <v>4401</v>
      </c>
      <c r="AC1431" t="s">
        <v>243</v>
      </c>
      <c r="AD1431" t="s">
        <v>7101</v>
      </c>
      <c r="AE1431" t="s">
        <v>1749</v>
      </c>
      <c r="AF1431" t="s">
        <v>298</v>
      </c>
      <c r="AG1431" t="s">
        <v>7029</v>
      </c>
      <c r="AH1431" t="s">
        <v>6870</v>
      </c>
      <c r="AI1431" t="s">
        <v>6871</v>
      </c>
      <c r="AJ1431" t="s">
        <v>4300</v>
      </c>
      <c r="AK1431" t="s">
        <v>5773</v>
      </c>
      <c r="AL1431" t="s">
        <v>6874</v>
      </c>
      <c r="AM1431" t="s">
        <v>780</v>
      </c>
      <c r="AN1431" t="s">
        <v>2000</v>
      </c>
      <c r="AO1431" t="s">
        <v>7004</v>
      </c>
      <c r="AP1431" t="s">
        <v>4390</v>
      </c>
      <c r="AQ1431" t="s">
        <v>7031</v>
      </c>
      <c r="AR1431" t="s">
        <v>9542</v>
      </c>
      <c r="AS1431" t="s">
        <v>6875</v>
      </c>
      <c r="AT1431" t="s">
        <v>616</v>
      </c>
      <c r="AU1431" t="s">
        <v>614</v>
      </c>
      <c r="AV1431" t="s">
        <v>7040</v>
      </c>
      <c r="AW1431" t="s">
        <v>2011</v>
      </c>
      <c r="AX1431" t="s">
        <v>1524</v>
      </c>
      <c r="AY1431" t="s">
        <v>7562</v>
      </c>
      <c r="AZ1431" t="s">
        <v>7032</v>
      </c>
      <c r="BA1431" t="s">
        <v>6122</v>
      </c>
      <c r="BB1431" t="s">
        <v>212</v>
      </c>
      <c r="BC1431" t="s">
        <v>2040</v>
      </c>
      <c r="BD1431" t="s">
        <v>6876</v>
      </c>
      <c r="BE1431" t="s">
        <v>6877</v>
      </c>
      <c r="BF1431" t="s">
        <v>3902</v>
      </c>
      <c r="BG1431" t="s">
        <v>19335</v>
      </c>
      <c r="BH1431" t="s">
        <v>7005</v>
      </c>
      <c r="BI1431" t="s">
        <v>396</v>
      </c>
      <c r="BJ1431" t="s">
        <v>10928</v>
      </c>
      <c r="BK1431" t="s">
        <v>1682</v>
      </c>
      <c r="BL1431" t="s">
        <v>294</v>
      </c>
      <c r="BM1431" t="s">
        <v>2360</v>
      </c>
      <c r="BN1431" t="s">
        <v>11456</v>
      </c>
      <c r="BO1431" t="s">
        <v>246</v>
      </c>
      <c r="BP1431" t="s">
        <v>247</v>
      </c>
      <c r="BQ1431" t="s">
        <v>2358</v>
      </c>
      <c r="BR1431" t="s">
        <v>4402</v>
      </c>
      <c r="BS1431" t="s">
        <v>498</v>
      </c>
      <c r="BT1431" t="s">
        <v>299</v>
      </c>
      <c r="BU1431" t="s">
        <v>1259</v>
      </c>
      <c r="BV1431" t="s">
        <v>6074</v>
      </c>
      <c r="BW1431" t="s">
        <v>7563</v>
      </c>
      <c r="BX1431" t="s">
        <v>7564</v>
      </c>
      <c r="BY1431" t="s">
        <v>242</v>
      </c>
      <c r="BZ1431" t="s">
        <v>7022</v>
      </c>
      <c r="CA1431" t="s">
        <v>1760</v>
      </c>
      <c r="CB1431" t="s">
        <v>330</v>
      </c>
      <c r="CC1431" t="s">
        <v>9751</v>
      </c>
      <c r="CD1431" t="s">
        <v>1423</v>
      </c>
      <c r="CE1431" t="s">
        <v>239</v>
      </c>
      <c r="CF1431" t="s">
        <v>7035</v>
      </c>
      <c r="CG1431" t="s">
        <v>791</v>
      </c>
      <c r="CH1431" t="s">
        <v>293</v>
      </c>
      <c r="CI1431" t="s">
        <v>7565</v>
      </c>
      <c r="CJ1431" t="s">
        <v>395</v>
      </c>
      <c r="CK1431" t="s">
        <v>6923</v>
      </c>
      <c r="CL1431" t="s">
        <v>4408</v>
      </c>
      <c r="CM1431" t="s">
        <v>291</v>
      </c>
      <c r="CN1431" t="s">
        <v>253</v>
      </c>
      <c r="CO1431" t="s">
        <v>252</v>
      </c>
      <c r="CP1431" t="s">
        <v>597</v>
      </c>
      <c r="CQ1431" t="s">
        <v>9543</v>
      </c>
      <c r="CR1431" t="s">
        <v>4409</v>
      </c>
      <c r="CS1431" t="s">
        <v>11458</v>
      </c>
      <c r="CT1431" t="s">
        <v>2001</v>
      </c>
      <c r="CU1431" t="s">
        <v>3180</v>
      </c>
      <c r="CV1431" t="s">
        <v>295</v>
      </c>
      <c r="CW1431" t="s">
        <v>5136</v>
      </c>
      <c r="CX1431" t="s">
        <v>304</v>
      </c>
      <c r="CY1431" t="s">
        <v>300</v>
      </c>
      <c r="CZ1431" t="s">
        <v>7566</v>
      </c>
      <c r="DA1431" t="s">
        <v>2010</v>
      </c>
      <c r="DB1431" t="s">
        <v>3192</v>
      </c>
      <c r="DC1431" t="s">
        <v>1279</v>
      </c>
      <c r="DD1431" t="s">
        <v>10929</v>
      </c>
      <c r="DE1431" t="s">
        <v>7567</v>
      </c>
      <c r="DF1431" t="s">
        <v>305</v>
      </c>
      <c r="DG1431" t="s">
        <v>225</v>
      </c>
      <c r="DH1431" t="s">
        <v>240</v>
      </c>
      <c r="DI1431" t="s">
        <v>235</v>
      </c>
      <c r="DJ1431" t="s">
        <v>5736</v>
      </c>
      <c r="DK1431" t="s">
        <v>9544</v>
      </c>
      <c r="DL1431" t="s">
        <v>9513</v>
      </c>
      <c r="DM1431" t="s">
        <v>549</v>
      </c>
      <c r="DN1431" t="s">
        <v>303</v>
      </c>
      <c r="DO1431" t="s">
        <v>245</v>
      </c>
      <c r="DP1431" t="s">
        <v>244</v>
      </c>
      <c r="DQ1431" t="s">
        <v>599</v>
      </c>
      <c r="DR1431" t="s">
        <v>601</v>
      </c>
      <c r="DS1431" t="s">
        <v>2376</v>
      </c>
      <c r="DT1431" t="s">
        <v>10930</v>
      </c>
      <c r="DU1431" t="s">
        <v>2364</v>
      </c>
      <c r="DV1431" t="s">
        <v>10931</v>
      </c>
      <c r="DW1431" t="s">
        <v>6881</v>
      </c>
      <c r="DX1431" t="s">
        <v>1748</v>
      </c>
      <c r="DY1431" t="s">
        <v>1205</v>
      </c>
      <c r="DZ1431" t="s">
        <v>592</v>
      </c>
      <c r="EA1431" t="s">
        <v>890</v>
      </c>
      <c r="EB1431" t="s">
        <v>9522</v>
      </c>
      <c r="EC1431" t="s">
        <v>1439</v>
      </c>
      <c r="ED1431" t="s">
        <v>1436</v>
      </c>
      <c r="EE1431" t="s">
        <v>1437</v>
      </c>
      <c r="EF1431" t="s">
        <v>5802</v>
      </c>
      <c r="EG1431" t="s">
        <v>7023</v>
      </c>
      <c r="EH1431" t="s">
        <v>7024</v>
      </c>
      <c r="EI1431" t="s">
        <v>9523</v>
      </c>
      <c r="EJ1431" t="s">
        <v>613</v>
      </c>
      <c r="EK1431" t="s">
        <v>7006</v>
      </c>
      <c r="EL1431" t="s">
        <v>9502</v>
      </c>
      <c r="EM1431" t="s">
        <v>338</v>
      </c>
      <c r="EN1431" t="s">
        <v>10599</v>
      </c>
      <c r="EO1431" t="s">
        <v>9514</v>
      </c>
      <c r="EP1431" t="s">
        <v>1128</v>
      </c>
      <c r="EQ1431" t="s">
        <v>5941</v>
      </c>
      <c r="ER1431" t="s">
        <v>10932</v>
      </c>
      <c r="ES1431" t="s">
        <v>11460</v>
      </c>
      <c r="ET1431" t="s">
        <v>1756</v>
      </c>
      <c r="EU1431" t="s">
        <v>7568</v>
      </c>
      <c r="EV1431" t="s">
        <v>7554</v>
      </c>
      <c r="EW1431" t="s">
        <v>3482</v>
      </c>
      <c r="EX1431" t="s">
        <v>588</v>
      </c>
      <c r="EY1431" t="s">
        <v>13020</v>
      </c>
      <c r="EZ1431" t="s">
        <v>7042</v>
      </c>
      <c r="FA1431" t="s">
        <v>4403</v>
      </c>
      <c r="FB1431" t="s">
        <v>10128</v>
      </c>
      <c r="FC1431" t="s">
        <v>1059</v>
      </c>
      <c r="FD1431" t="s">
        <v>7818</v>
      </c>
      <c r="FE1431" t="s">
        <v>1733</v>
      </c>
      <c r="FF1431" t="s">
        <v>1759</v>
      </c>
      <c r="FG1431" t="s">
        <v>9937</v>
      </c>
      <c r="FH1431" t="s">
        <v>290</v>
      </c>
      <c r="FI1431" t="s">
        <v>11126</v>
      </c>
      <c r="FJ1431" t="s">
        <v>15163</v>
      </c>
      <c r="FK1431" t="s">
        <v>11454</v>
      </c>
      <c r="FL1431" t="s">
        <v>17240</v>
      </c>
      <c r="FM1431" t="s">
        <v>15081</v>
      </c>
      <c r="FN1431" t="s">
        <v>302</v>
      </c>
      <c r="FO1431" t="s">
        <v>10664</v>
      </c>
      <c r="FP1431" t="s">
        <v>836</v>
      </c>
      <c r="FQ1431" t="s">
        <v>297</v>
      </c>
      <c r="FR1431" t="s">
        <v>2372</v>
      </c>
      <c r="FS1431" t="s">
        <v>2468</v>
      </c>
      <c r="FT1431" t="s">
        <v>1054</v>
      </c>
      <c r="FU1431" t="s">
        <v>2016</v>
      </c>
      <c r="FV1431" t="s">
        <v>1403</v>
      </c>
      <c r="FW1431" t="s">
        <v>7043</v>
      </c>
      <c r="FX1431" t="s">
        <v>2365</v>
      </c>
      <c r="FY1431" t="s">
        <v>7007</v>
      </c>
      <c r="FZ1431" t="s">
        <v>13113</v>
      </c>
      <c r="GA1431" t="s">
        <v>1761</v>
      </c>
      <c r="GB1431" t="s">
        <v>13307</v>
      </c>
      <c r="GC1431" t="s">
        <v>6678</v>
      </c>
      <c r="GD1431" t="s">
        <v>292</v>
      </c>
      <c r="GE1431" t="s">
        <v>594</v>
      </c>
      <c r="GF1431" t="s">
        <v>7025</v>
      </c>
      <c r="GG1431" t="s">
        <v>9524</v>
      </c>
      <c r="GH1431" t="s">
        <v>296</v>
      </c>
      <c r="GI1431" t="s">
        <v>2363</v>
      </c>
      <c r="GJ1431" t="s">
        <v>4404</v>
      </c>
      <c r="GK1431" t="s">
        <v>18176</v>
      </c>
      <c r="GL1431" t="s">
        <v>10778</v>
      </c>
      <c r="GM1431" t="s">
        <v>7008</v>
      </c>
      <c r="GN1431" t="s">
        <v>11461</v>
      </c>
      <c r="GO1431" t="s">
        <v>17238</v>
      </c>
      <c r="GP1431" t="s">
        <v>13115</v>
      </c>
      <c r="GQ1431" t="s">
        <v>2002</v>
      </c>
    </row>
    <row r="1432" spans="1:202" x14ac:dyDescent="0.3">
      <c r="A1432" s="11" t="s">
        <v>7615</v>
      </c>
      <c r="B1432" t="s">
        <v>7616</v>
      </c>
      <c r="C1432" t="s">
        <v>417</v>
      </c>
      <c r="D1432" t="s">
        <v>411</v>
      </c>
      <c r="E1432" t="s">
        <v>393</v>
      </c>
      <c r="F1432" t="s">
        <v>7617</v>
      </c>
      <c r="G1432" t="s">
        <v>5847</v>
      </c>
      <c r="H1432" t="s">
        <v>1893</v>
      </c>
      <c r="I1432" t="s">
        <v>1867</v>
      </c>
      <c r="J1432" t="s">
        <v>2645</v>
      </c>
      <c r="K1432" t="s">
        <v>1892</v>
      </c>
      <c r="L1432" t="s">
        <v>1642</v>
      </c>
      <c r="M1432" t="s">
        <v>7581</v>
      </c>
      <c r="N1432" t="s">
        <v>7618</v>
      </c>
      <c r="O1432" t="s">
        <v>6910</v>
      </c>
      <c r="P1432" t="s">
        <v>4592</v>
      </c>
      <c r="Q1432" t="s">
        <v>4078</v>
      </c>
      <c r="R1432" t="s">
        <v>7619</v>
      </c>
      <c r="S1432" t="s">
        <v>7620</v>
      </c>
      <c r="T1432" t="s">
        <v>7621</v>
      </c>
      <c r="U1432" t="s">
        <v>1607</v>
      </c>
      <c r="V1432" t="s">
        <v>1623</v>
      </c>
      <c r="W1432" t="s">
        <v>7622</v>
      </c>
      <c r="X1432" t="s">
        <v>7641</v>
      </c>
      <c r="Y1432" t="s">
        <v>6744</v>
      </c>
      <c r="Z1432" t="s">
        <v>5090</v>
      </c>
      <c r="AA1432" t="s">
        <v>7894</v>
      </c>
      <c r="AB1432" t="s">
        <v>6843</v>
      </c>
      <c r="AC1432" t="s">
        <v>434</v>
      </c>
      <c r="AD1432" t="s">
        <v>1688</v>
      </c>
      <c r="AE1432" t="s">
        <v>1272</v>
      </c>
      <c r="AF1432" t="s">
        <v>319</v>
      </c>
      <c r="AG1432" t="s">
        <v>1271</v>
      </c>
      <c r="AH1432" t="s">
        <v>1292</v>
      </c>
      <c r="AI1432" t="s">
        <v>1291</v>
      </c>
      <c r="AJ1432" t="s">
        <v>2864</v>
      </c>
      <c r="AK1432" t="s">
        <v>7750</v>
      </c>
      <c r="AL1432" t="s">
        <v>7601</v>
      </c>
      <c r="AM1432" t="s">
        <v>7751</v>
      </c>
      <c r="AN1432" t="s">
        <v>4171</v>
      </c>
      <c r="AO1432" t="s">
        <v>783</v>
      </c>
      <c r="AP1432" t="s">
        <v>326</v>
      </c>
      <c r="AQ1432" t="s">
        <v>7872</v>
      </c>
      <c r="AR1432" t="s">
        <v>1894</v>
      </c>
      <c r="AS1432" t="s">
        <v>7630</v>
      </c>
      <c r="AT1432" t="s">
        <v>7367</v>
      </c>
      <c r="AU1432" t="s">
        <v>5292</v>
      </c>
      <c r="AV1432" t="s">
        <v>1512</v>
      </c>
      <c r="AW1432" t="s">
        <v>4160</v>
      </c>
      <c r="AX1432" t="s">
        <v>1524</v>
      </c>
      <c r="AY1432" t="s">
        <v>7895</v>
      </c>
      <c r="AZ1432" t="s">
        <v>7033</v>
      </c>
      <c r="BA1432" t="s">
        <v>1704</v>
      </c>
      <c r="BB1432" t="s">
        <v>358</v>
      </c>
      <c r="BC1432" t="s">
        <v>7631</v>
      </c>
      <c r="BD1432" t="s">
        <v>7896</v>
      </c>
      <c r="BE1432" t="s">
        <v>5310</v>
      </c>
      <c r="BF1432" t="s">
        <v>7910</v>
      </c>
      <c r="BG1432" t="s">
        <v>1903</v>
      </c>
      <c r="BH1432" t="s">
        <v>4161</v>
      </c>
      <c r="BI1432" t="s">
        <v>394</v>
      </c>
      <c r="BJ1432" t="s">
        <v>4162</v>
      </c>
      <c r="BK1432" t="s">
        <v>1206</v>
      </c>
      <c r="BL1432" t="s">
        <v>433</v>
      </c>
      <c r="BM1432" t="s">
        <v>7740</v>
      </c>
      <c r="BN1432" t="s">
        <v>7610</v>
      </c>
      <c r="BO1432" t="s">
        <v>7897</v>
      </c>
      <c r="BP1432" t="s">
        <v>1871</v>
      </c>
      <c r="BQ1432" t="s">
        <v>1510</v>
      </c>
      <c r="BR1432" t="s">
        <v>7898</v>
      </c>
      <c r="BS1432" t="s">
        <v>5939</v>
      </c>
      <c r="BT1432" t="s">
        <v>1891</v>
      </c>
      <c r="BU1432" t="s">
        <v>5109</v>
      </c>
      <c r="BV1432" t="s">
        <v>441</v>
      </c>
      <c r="BW1432" t="s">
        <v>1497</v>
      </c>
      <c r="BX1432" t="s">
        <v>1902</v>
      </c>
      <c r="BY1432" t="s">
        <v>452</v>
      </c>
      <c r="BZ1432" t="s">
        <v>7833</v>
      </c>
      <c r="CA1432" t="s">
        <v>1685</v>
      </c>
      <c r="CB1432" t="s">
        <v>1687</v>
      </c>
      <c r="CC1432" t="s">
        <v>1725</v>
      </c>
      <c r="CD1432" t="s">
        <v>1500</v>
      </c>
      <c r="CE1432" t="s">
        <v>6899</v>
      </c>
      <c r="CF1432" t="s">
        <v>1722</v>
      </c>
      <c r="CG1432" t="s">
        <v>1726</v>
      </c>
      <c r="CH1432" t="s">
        <v>7741</v>
      </c>
      <c r="CI1432" t="s">
        <v>1861</v>
      </c>
      <c r="CJ1432" t="s">
        <v>1479</v>
      </c>
      <c r="CK1432" t="s">
        <v>7792</v>
      </c>
      <c r="CL1432" t="s">
        <v>476</v>
      </c>
      <c r="CM1432" t="s">
        <v>1718</v>
      </c>
      <c r="CN1432" t="s">
        <v>1719</v>
      </c>
      <c r="CO1432" t="s">
        <v>1716</v>
      </c>
      <c r="CP1432" t="s">
        <v>1717</v>
      </c>
      <c r="CQ1432" t="s">
        <v>1708</v>
      </c>
      <c r="CR1432" t="s">
        <v>1710</v>
      </c>
      <c r="CS1432" t="s">
        <v>1709</v>
      </c>
      <c r="CT1432" t="s">
        <v>1714</v>
      </c>
      <c r="CU1432" t="s">
        <v>1713</v>
      </c>
      <c r="CV1432" t="s">
        <v>1711</v>
      </c>
      <c r="CW1432" t="s">
        <v>1715</v>
      </c>
      <c r="CX1432" t="s">
        <v>1699</v>
      </c>
      <c r="CY1432" t="s">
        <v>1701</v>
      </c>
      <c r="CZ1432" t="s">
        <v>1700</v>
      </c>
      <c r="DA1432" t="s">
        <v>1650</v>
      </c>
      <c r="DB1432" t="s">
        <v>1504</v>
      </c>
      <c r="DC1432" t="s">
        <v>1854</v>
      </c>
      <c r="DD1432" t="s">
        <v>409</v>
      </c>
      <c r="DE1432" t="s">
        <v>7632</v>
      </c>
      <c r="DF1432" t="s">
        <v>1275</v>
      </c>
      <c r="DG1432" t="s">
        <v>1276</v>
      </c>
      <c r="DH1432" t="s">
        <v>1174</v>
      </c>
      <c r="DI1432" t="s">
        <v>7793</v>
      </c>
      <c r="DJ1432" t="s">
        <v>1723</v>
      </c>
      <c r="DK1432" t="s">
        <v>2337</v>
      </c>
      <c r="DL1432" t="s">
        <v>7613</v>
      </c>
      <c r="DM1432" t="s">
        <v>7633</v>
      </c>
      <c r="DN1432" t="s">
        <v>1705</v>
      </c>
      <c r="DO1432" t="s">
        <v>1869</v>
      </c>
      <c r="DP1432" t="s">
        <v>1486</v>
      </c>
      <c r="DQ1432" t="s">
        <v>1872</v>
      </c>
      <c r="DR1432" t="s">
        <v>1895</v>
      </c>
      <c r="DS1432" t="s">
        <v>4166</v>
      </c>
      <c r="DT1432" t="s">
        <v>1428</v>
      </c>
      <c r="DU1432" t="s">
        <v>4485</v>
      </c>
      <c r="DV1432" t="s">
        <v>7899</v>
      </c>
      <c r="DW1432" t="s">
        <v>331</v>
      </c>
      <c r="DX1432" t="s">
        <v>403</v>
      </c>
      <c r="DY1432" t="s">
        <v>7634</v>
      </c>
      <c r="DZ1432" t="s">
        <v>4487</v>
      </c>
      <c r="EA1432" t="s">
        <v>7925</v>
      </c>
      <c r="EB1432" t="s">
        <v>1517</v>
      </c>
      <c r="EC1432" t="s">
        <v>269</v>
      </c>
      <c r="ED1432" t="s">
        <v>13056</v>
      </c>
      <c r="EE1432" t="s">
        <v>424</v>
      </c>
      <c r="EF1432" t="s">
        <v>412</v>
      </c>
      <c r="EG1432" t="s">
        <v>414</v>
      </c>
      <c r="EH1432" t="s">
        <v>415</v>
      </c>
      <c r="EI1432" t="s">
        <v>17680</v>
      </c>
      <c r="EJ1432" t="s">
        <v>1575</v>
      </c>
      <c r="EK1432" t="s">
        <v>9846</v>
      </c>
      <c r="EL1432" t="s">
        <v>7635</v>
      </c>
      <c r="EM1432" t="s">
        <v>7636</v>
      </c>
      <c r="EN1432" t="s">
        <v>9259</v>
      </c>
      <c r="EO1432" t="s">
        <v>7628</v>
      </c>
      <c r="EP1432" t="s">
        <v>6049</v>
      </c>
      <c r="EQ1432" t="s">
        <v>1605</v>
      </c>
      <c r="ER1432" t="s">
        <v>1577</v>
      </c>
      <c r="ES1432" t="s">
        <v>1514</v>
      </c>
      <c r="ET1432" t="s">
        <v>10598</v>
      </c>
      <c r="EU1432" t="s">
        <v>11044</v>
      </c>
      <c r="EV1432" t="s">
        <v>7608</v>
      </c>
      <c r="EW1432" t="s">
        <v>4490</v>
      </c>
      <c r="EX1432" t="s">
        <v>16720</v>
      </c>
      <c r="EY1432" t="s">
        <v>1573</v>
      </c>
      <c r="EZ1432" t="s">
        <v>1508</v>
      </c>
      <c r="FA1432" t="s">
        <v>419</v>
      </c>
      <c r="FB1432" t="s">
        <v>1501</v>
      </c>
      <c r="FC1432" t="s">
        <v>1505</v>
      </c>
      <c r="FD1432" t="s">
        <v>4173</v>
      </c>
      <c r="FE1432" t="s">
        <v>7637</v>
      </c>
      <c r="FF1432" t="s">
        <v>7642</v>
      </c>
      <c r="FG1432" t="s">
        <v>16429</v>
      </c>
      <c r="FH1432" t="s">
        <v>13299</v>
      </c>
      <c r="FI1432" t="s">
        <v>10564</v>
      </c>
      <c r="FJ1432" t="s">
        <v>7629</v>
      </c>
      <c r="FK1432" t="s">
        <v>2861</v>
      </c>
      <c r="FL1432" t="s">
        <v>6900</v>
      </c>
      <c r="FM1432" t="s">
        <v>3962</v>
      </c>
      <c r="FN1432" t="s">
        <v>1657</v>
      </c>
      <c r="FO1432" t="s">
        <v>7900</v>
      </c>
      <c r="FP1432" t="s">
        <v>7901</v>
      </c>
      <c r="FQ1432" t="s">
        <v>1442</v>
      </c>
      <c r="FR1432" t="s">
        <v>3882</v>
      </c>
      <c r="FS1432" t="s">
        <v>20511</v>
      </c>
      <c r="FT1432" t="s">
        <v>1712</v>
      </c>
      <c r="FU1432" t="s">
        <v>7902</v>
      </c>
      <c r="FV1432" t="s">
        <v>14160</v>
      </c>
      <c r="FW1432" t="s">
        <v>617</v>
      </c>
      <c r="FX1432" t="s">
        <v>458</v>
      </c>
      <c r="FY1432" t="s">
        <v>10568</v>
      </c>
      <c r="FZ1432" t="s">
        <v>418</v>
      </c>
      <c r="GA1432" t="s">
        <v>444</v>
      </c>
      <c r="GB1432" t="s">
        <v>410</v>
      </c>
      <c r="GC1432" t="s">
        <v>1581</v>
      </c>
      <c r="GD1432" t="s">
        <v>6799</v>
      </c>
      <c r="GE1432" t="s">
        <v>1484</v>
      </c>
      <c r="GF1432" t="s">
        <v>7605</v>
      </c>
      <c r="GG1432" t="s">
        <v>1901</v>
      </c>
      <c r="GH1432" t="s">
        <v>609</v>
      </c>
      <c r="GI1432" t="s">
        <v>610</v>
      </c>
      <c r="GJ1432" t="s">
        <v>7927</v>
      </c>
      <c r="GK1432" t="s">
        <v>1598</v>
      </c>
      <c r="GL1432" t="s">
        <v>20512</v>
      </c>
      <c r="GM1432" t="s">
        <v>20214</v>
      </c>
      <c r="GN1432" t="s">
        <v>7638</v>
      </c>
      <c r="GO1432" t="s">
        <v>7903</v>
      </c>
      <c r="GP1432" t="s">
        <v>7904</v>
      </c>
      <c r="GQ1432" t="s">
        <v>1703</v>
      </c>
      <c r="GR1432" t="s">
        <v>401</v>
      </c>
    </row>
    <row r="1433" spans="1:202" x14ac:dyDescent="0.3">
      <c r="A1433" s="11" t="s">
        <v>11037</v>
      </c>
      <c r="B1433" t="s">
        <v>11038</v>
      </c>
      <c r="C1433" t="s">
        <v>6825</v>
      </c>
      <c r="D1433" t="s">
        <v>7569</v>
      </c>
      <c r="E1433" t="s">
        <v>5669</v>
      </c>
      <c r="F1433" t="s">
        <v>9646</v>
      </c>
      <c r="G1433" t="s">
        <v>6081</v>
      </c>
      <c r="H1433" t="s">
        <v>6937</v>
      </c>
      <c r="I1433" t="s">
        <v>9923</v>
      </c>
      <c r="J1433" t="s">
        <v>11039</v>
      </c>
      <c r="K1433" t="s">
        <v>11030</v>
      </c>
      <c r="L1433" t="s">
        <v>6938</v>
      </c>
      <c r="M1433" t="s">
        <v>2081</v>
      </c>
      <c r="N1433" t="s">
        <v>6940</v>
      </c>
      <c r="O1433" t="s">
        <v>4518</v>
      </c>
      <c r="P1433" t="s">
        <v>5257</v>
      </c>
      <c r="Q1433" t="s">
        <v>3003</v>
      </c>
      <c r="R1433" t="s">
        <v>7702</v>
      </c>
      <c r="S1433" t="s">
        <v>3009</v>
      </c>
      <c r="T1433" t="s">
        <v>9434</v>
      </c>
      <c r="U1433" t="s">
        <v>11040</v>
      </c>
      <c r="V1433" t="s">
        <v>6996</v>
      </c>
      <c r="W1433" t="s">
        <v>10835</v>
      </c>
      <c r="X1433" t="s">
        <v>10836</v>
      </c>
      <c r="Y1433" t="s">
        <v>8389</v>
      </c>
      <c r="Z1433" t="s">
        <v>13559</v>
      </c>
      <c r="AA1433" t="s">
        <v>4271</v>
      </c>
      <c r="AB1433" t="s">
        <v>4438</v>
      </c>
      <c r="AC1433" t="s">
        <v>13660</v>
      </c>
      <c r="AD1433" t="s">
        <v>2114</v>
      </c>
      <c r="AE1433" t="s">
        <v>7249</v>
      </c>
      <c r="AF1433" t="s">
        <v>2322</v>
      </c>
      <c r="AG1433" t="s">
        <v>5261</v>
      </c>
      <c r="AH1433" t="s">
        <v>676</v>
      </c>
      <c r="AI1433" t="s">
        <v>690</v>
      </c>
      <c r="AJ1433" t="s">
        <v>689</v>
      </c>
      <c r="AK1433" t="s">
        <v>8894</v>
      </c>
      <c r="AL1433" t="s">
        <v>3034</v>
      </c>
      <c r="AM1433" t="s">
        <v>7632</v>
      </c>
      <c r="AN1433" t="s">
        <v>14751</v>
      </c>
      <c r="AO1433" t="s">
        <v>2432</v>
      </c>
      <c r="AP1433" t="s">
        <v>2103</v>
      </c>
      <c r="AQ1433" t="s">
        <v>6129</v>
      </c>
      <c r="AR1433" t="s">
        <v>4646</v>
      </c>
      <c r="AS1433" t="s">
        <v>4095</v>
      </c>
      <c r="AT1433" t="s">
        <v>8393</v>
      </c>
      <c r="AU1433" t="s">
        <v>5481</v>
      </c>
      <c r="AV1433" t="s">
        <v>11041</v>
      </c>
      <c r="AW1433" t="s">
        <v>1104</v>
      </c>
      <c r="AX1433" t="s">
        <v>13661</v>
      </c>
      <c r="AY1433" t="s">
        <v>5268</v>
      </c>
      <c r="AZ1433" t="s">
        <v>12300</v>
      </c>
      <c r="BA1433" t="s">
        <v>10646</v>
      </c>
      <c r="BB1433" t="s">
        <v>1829</v>
      </c>
      <c r="BC1433" t="s">
        <v>10826</v>
      </c>
      <c r="BD1433" t="s">
        <v>7663</v>
      </c>
      <c r="BE1433" t="s">
        <v>2183</v>
      </c>
      <c r="BF1433" t="s">
        <v>2181</v>
      </c>
      <c r="BG1433" t="s">
        <v>2185</v>
      </c>
      <c r="BH1433" t="s">
        <v>2184</v>
      </c>
      <c r="BI1433" t="s">
        <v>1401</v>
      </c>
      <c r="BJ1433" t="s">
        <v>1402</v>
      </c>
      <c r="BK1433" t="s">
        <v>1399</v>
      </c>
      <c r="BL1433" t="s">
        <v>1400</v>
      </c>
      <c r="BM1433" t="s">
        <v>1404</v>
      </c>
      <c r="BN1433" t="s">
        <v>1405</v>
      </c>
      <c r="BO1433" t="s">
        <v>1412</v>
      </c>
      <c r="BP1433" t="s">
        <v>1415</v>
      </c>
      <c r="BQ1433" t="s">
        <v>11033</v>
      </c>
      <c r="BR1433" t="s">
        <v>7378</v>
      </c>
      <c r="BS1433" t="s">
        <v>8394</v>
      </c>
      <c r="BT1433" t="s">
        <v>4849</v>
      </c>
      <c r="BU1433" t="s">
        <v>2289</v>
      </c>
      <c r="BV1433" t="s">
        <v>4851</v>
      </c>
      <c r="BW1433" t="s">
        <v>11042</v>
      </c>
      <c r="BX1433" t="s">
        <v>5781</v>
      </c>
      <c r="BY1433" t="s">
        <v>7854</v>
      </c>
      <c r="BZ1433" t="s">
        <v>12253</v>
      </c>
      <c r="CA1433" t="s">
        <v>2326</v>
      </c>
      <c r="CB1433" t="s">
        <v>2083</v>
      </c>
      <c r="CC1433" t="s">
        <v>2086</v>
      </c>
      <c r="CD1433" t="s">
        <v>2087</v>
      </c>
      <c r="CE1433" t="s">
        <v>4053</v>
      </c>
      <c r="CF1433" t="s">
        <v>4634</v>
      </c>
      <c r="CG1433" t="s">
        <v>4647</v>
      </c>
      <c r="CH1433" t="s">
        <v>17056</v>
      </c>
      <c r="CI1433" t="s">
        <v>17057</v>
      </c>
      <c r="CJ1433" t="s">
        <v>4054</v>
      </c>
      <c r="CK1433" t="s">
        <v>12098</v>
      </c>
      <c r="CL1433" t="s">
        <v>17053</v>
      </c>
      <c r="CM1433" t="s">
        <v>17054</v>
      </c>
      <c r="CN1433" t="s">
        <v>17051</v>
      </c>
      <c r="CO1433" t="s">
        <v>17050</v>
      </c>
      <c r="CP1433" t="s">
        <v>17044</v>
      </c>
      <c r="CQ1433" t="s">
        <v>17045</v>
      </c>
      <c r="CR1433" t="s">
        <v>17046</v>
      </c>
      <c r="CS1433" t="s">
        <v>17047</v>
      </c>
      <c r="CT1433" t="s">
        <v>2126</v>
      </c>
      <c r="CU1433" t="s">
        <v>17043</v>
      </c>
      <c r="CV1433" t="s">
        <v>2108</v>
      </c>
      <c r="CW1433" t="s">
        <v>2107</v>
      </c>
      <c r="CX1433" t="s">
        <v>2105</v>
      </c>
      <c r="CY1433" t="s">
        <v>2113</v>
      </c>
      <c r="CZ1433" t="s">
        <v>2111</v>
      </c>
      <c r="DA1433" t="s">
        <v>2110</v>
      </c>
      <c r="DB1433" t="s">
        <v>2109</v>
      </c>
      <c r="DC1433" t="s">
        <v>2085</v>
      </c>
      <c r="DD1433" t="s">
        <v>2088</v>
      </c>
      <c r="DE1433" t="s">
        <v>2090</v>
      </c>
      <c r="DF1433" t="s">
        <v>2095</v>
      </c>
      <c r="DG1433" t="s">
        <v>2098</v>
      </c>
      <c r="DH1433" t="s">
        <v>2096</v>
      </c>
      <c r="DI1433" t="s">
        <v>2099</v>
      </c>
      <c r="DJ1433" t="s">
        <v>6111</v>
      </c>
      <c r="DK1433" t="s">
        <v>17055</v>
      </c>
      <c r="DL1433" t="s">
        <v>17052</v>
      </c>
      <c r="DM1433" t="s">
        <v>17061</v>
      </c>
      <c r="DN1433" t="s">
        <v>17060</v>
      </c>
      <c r="DO1433" t="s">
        <v>2125</v>
      </c>
      <c r="DP1433" t="s">
        <v>17049</v>
      </c>
      <c r="DQ1433" t="s">
        <v>11975</v>
      </c>
      <c r="DR1433" t="s">
        <v>17048</v>
      </c>
      <c r="DS1433" t="s">
        <v>2118</v>
      </c>
      <c r="DT1433" t="s">
        <v>2120</v>
      </c>
      <c r="DU1433" t="s">
        <v>2121</v>
      </c>
      <c r="DV1433" t="s">
        <v>2124</v>
      </c>
      <c r="DW1433" t="s">
        <v>14950</v>
      </c>
      <c r="DX1433" t="s">
        <v>4629</v>
      </c>
      <c r="DY1433" t="s">
        <v>7386</v>
      </c>
      <c r="DZ1433" t="s">
        <v>2089</v>
      </c>
      <c r="EA1433" t="s">
        <v>2091</v>
      </c>
      <c r="EB1433" t="s">
        <v>2092</v>
      </c>
      <c r="EC1433" t="s">
        <v>2094</v>
      </c>
      <c r="ED1433" t="s">
        <v>4062</v>
      </c>
      <c r="EE1433" t="s">
        <v>2097</v>
      </c>
      <c r="EF1433" t="s">
        <v>2101</v>
      </c>
      <c r="EG1433" t="s">
        <v>2104</v>
      </c>
      <c r="EH1433" t="s">
        <v>2106</v>
      </c>
      <c r="EI1433" t="s">
        <v>2117</v>
      </c>
      <c r="EJ1433" t="s">
        <v>2116</v>
      </c>
      <c r="EK1433" t="s">
        <v>2115</v>
      </c>
      <c r="EL1433" t="s">
        <v>4610</v>
      </c>
      <c r="EM1433" t="s">
        <v>12530</v>
      </c>
      <c r="EN1433" t="s">
        <v>17062</v>
      </c>
      <c r="EO1433" t="s">
        <v>17058</v>
      </c>
      <c r="EP1433" t="s">
        <v>12411</v>
      </c>
      <c r="EQ1433" t="s">
        <v>4063</v>
      </c>
      <c r="ER1433" t="s">
        <v>4692</v>
      </c>
      <c r="ES1433" t="s">
        <v>4064</v>
      </c>
      <c r="ET1433" t="s">
        <v>17059</v>
      </c>
      <c r="EU1433" t="s">
        <v>2568</v>
      </c>
      <c r="EV1433" t="s">
        <v>2572</v>
      </c>
      <c r="EW1433" t="s">
        <v>2571</v>
      </c>
      <c r="EX1433" t="s">
        <v>12901</v>
      </c>
      <c r="EY1433" t="s">
        <v>11022</v>
      </c>
      <c r="EZ1433" t="s">
        <v>4867</v>
      </c>
      <c r="FA1433" t="s">
        <v>4868</v>
      </c>
      <c r="FB1433" t="s">
        <v>12442</v>
      </c>
      <c r="FC1433" t="s">
        <v>11034</v>
      </c>
      <c r="FD1433" t="s">
        <v>4847</v>
      </c>
      <c r="FE1433" t="s">
        <v>12302</v>
      </c>
      <c r="FF1433" t="s">
        <v>11844</v>
      </c>
      <c r="FG1433" t="s">
        <v>678</v>
      </c>
      <c r="FH1433" t="s">
        <v>10722</v>
      </c>
      <c r="FI1433" t="s">
        <v>13389</v>
      </c>
      <c r="FJ1433" t="s">
        <v>3847</v>
      </c>
      <c r="FK1433" t="s">
        <v>2112</v>
      </c>
      <c r="FL1433" t="s">
        <v>12346</v>
      </c>
      <c r="FM1433" t="s">
        <v>14116</v>
      </c>
      <c r="FN1433" t="s">
        <v>14117</v>
      </c>
      <c r="FO1433" t="s">
        <v>12303</v>
      </c>
      <c r="FP1433" t="s">
        <v>9336</v>
      </c>
      <c r="FQ1433" t="s">
        <v>11043</v>
      </c>
      <c r="FR1433" t="s">
        <v>19323</v>
      </c>
      <c r="FS1433" t="s">
        <v>11845</v>
      </c>
      <c r="FT1433" t="s">
        <v>18593</v>
      </c>
      <c r="FU1433" t="s">
        <v>18305</v>
      </c>
      <c r="FV1433" t="s">
        <v>17754</v>
      </c>
      <c r="FW1433" t="s">
        <v>8605</v>
      </c>
      <c r="FX1433" t="s">
        <v>12347</v>
      </c>
      <c r="FY1433" t="s">
        <v>12348</v>
      </c>
      <c r="FZ1433" t="s">
        <v>8395</v>
      </c>
      <c r="GA1433" t="s">
        <v>4852</v>
      </c>
      <c r="GB1433" t="s">
        <v>5264</v>
      </c>
      <c r="GC1433" t="s">
        <v>5270</v>
      </c>
      <c r="GD1433" t="s">
        <v>5271</v>
      </c>
      <c r="GE1433" t="s">
        <v>5273</v>
      </c>
      <c r="GF1433" t="s">
        <v>5274</v>
      </c>
      <c r="GG1433" t="s">
        <v>5275</v>
      </c>
      <c r="GH1433" t="s">
        <v>11847</v>
      </c>
      <c r="GI1433" t="s">
        <v>2100</v>
      </c>
      <c r="GJ1433" t="s">
        <v>18860</v>
      </c>
      <c r="GK1433" t="s">
        <v>13662</v>
      </c>
      <c r="GL1433" t="s">
        <v>2082</v>
      </c>
      <c r="GM1433" t="s">
        <v>4854</v>
      </c>
      <c r="GN1433" t="s">
        <v>8396</v>
      </c>
      <c r="GO1433" t="s">
        <v>19333</v>
      </c>
      <c r="GP1433" t="s">
        <v>12349</v>
      </c>
      <c r="GQ1433" t="s">
        <v>19334</v>
      </c>
      <c r="GR1433" t="s">
        <v>8397</v>
      </c>
    </row>
    <row r="1434" spans="1:202" x14ac:dyDescent="0.3">
      <c r="A1434" s="11" t="s">
        <v>11099</v>
      </c>
      <c r="B1434" t="s">
        <v>11100</v>
      </c>
      <c r="C1434" t="s">
        <v>1056</v>
      </c>
      <c r="D1434" t="s">
        <v>417</v>
      </c>
      <c r="E1434" t="s">
        <v>4420</v>
      </c>
      <c r="F1434" t="s">
        <v>4011</v>
      </c>
      <c r="G1434" t="s">
        <v>7433</v>
      </c>
      <c r="H1434" t="s">
        <v>4882</v>
      </c>
      <c r="I1434" t="s">
        <v>6606</v>
      </c>
      <c r="J1434" t="s">
        <v>5131</v>
      </c>
      <c r="K1434" t="s">
        <v>2241</v>
      </c>
      <c r="L1434" t="s">
        <v>4474</v>
      </c>
      <c r="M1434" t="s">
        <v>8118</v>
      </c>
      <c r="N1434" t="s">
        <v>2976</v>
      </c>
      <c r="O1434" t="s">
        <v>3520</v>
      </c>
      <c r="P1434" t="s">
        <v>7438</v>
      </c>
      <c r="Q1434" t="s">
        <v>9540</v>
      </c>
      <c r="R1434" t="s">
        <v>8740</v>
      </c>
      <c r="S1434" t="s">
        <v>5071</v>
      </c>
      <c r="T1434" t="s">
        <v>6629</v>
      </c>
      <c r="U1434" t="s">
        <v>11101</v>
      </c>
      <c r="V1434" t="s">
        <v>7894</v>
      </c>
      <c r="W1434" t="s">
        <v>4288</v>
      </c>
      <c r="X1434" t="s">
        <v>7421</v>
      </c>
      <c r="Y1434" t="s">
        <v>6254</v>
      </c>
      <c r="Z1434" t="s">
        <v>5674</v>
      </c>
      <c r="AA1434" t="s">
        <v>5336</v>
      </c>
      <c r="AB1434" t="s">
        <v>6255</v>
      </c>
      <c r="AC1434" t="s">
        <v>4968</v>
      </c>
      <c r="AD1434" t="s">
        <v>5348</v>
      </c>
      <c r="AE1434" t="s">
        <v>16838</v>
      </c>
      <c r="AF1434" t="s">
        <v>16839</v>
      </c>
      <c r="AG1434" t="s">
        <v>5115</v>
      </c>
      <c r="AH1434" t="s">
        <v>6027</v>
      </c>
      <c r="AI1434" t="s">
        <v>2610</v>
      </c>
      <c r="AJ1434" t="s">
        <v>6107</v>
      </c>
      <c r="AK1434" t="s">
        <v>3710</v>
      </c>
      <c r="AL1434" t="s">
        <v>1090</v>
      </c>
      <c r="AM1434" t="s">
        <v>5839</v>
      </c>
      <c r="AN1434" t="s">
        <v>13648</v>
      </c>
      <c r="AO1434" t="s">
        <v>856</v>
      </c>
      <c r="AP1434" t="s">
        <v>3657</v>
      </c>
      <c r="AQ1434" t="s">
        <v>5792</v>
      </c>
      <c r="AR1434" t="s">
        <v>2550</v>
      </c>
      <c r="AS1434" t="s">
        <v>2984</v>
      </c>
      <c r="AT1434" t="s">
        <v>21023</v>
      </c>
      <c r="AU1434" t="s">
        <v>5724</v>
      </c>
      <c r="AV1434" t="s">
        <v>2497</v>
      </c>
      <c r="AW1434" t="s">
        <v>3461</v>
      </c>
      <c r="AX1434" t="s">
        <v>13775</v>
      </c>
      <c r="AY1434" t="s">
        <v>6699</v>
      </c>
      <c r="AZ1434" t="s">
        <v>4569</v>
      </c>
      <c r="BA1434" t="s">
        <v>8659</v>
      </c>
      <c r="BB1434" t="s">
        <v>5785</v>
      </c>
      <c r="BC1434" t="s">
        <v>12840</v>
      </c>
      <c r="BD1434" t="s">
        <v>5367</v>
      </c>
      <c r="BE1434" t="s">
        <v>2485</v>
      </c>
      <c r="BF1434" t="s">
        <v>3723</v>
      </c>
      <c r="BG1434" t="s">
        <v>5003</v>
      </c>
      <c r="BH1434" t="s">
        <v>10122</v>
      </c>
      <c r="BI1434" t="s">
        <v>6190</v>
      </c>
      <c r="BJ1434" t="s">
        <v>3528</v>
      </c>
      <c r="BK1434" t="s">
        <v>17114</v>
      </c>
      <c r="BL1434" t="s">
        <v>10154</v>
      </c>
      <c r="BM1434" t="s">
        <v>18598</v>
      </c>
      <c r="BN1434" t="s">
        <v>6710</v>
      </c>
      <c r="BO1434" t="s">
        <v>3537</v>
      </c>
      <c r="BP1434" t="s">
        <v>3538</v>
      </c>
      <c r="BQ1434" t="s">
        <v>3539</v>
      </c>
      <c r="BR1434" t="s">
        <v>3540</v>
      </c>
      <c r="BS1434" t="s">
        <v>3541</v>
      </c>
      <c r="BT1434" t="s">
        <v>3276</v>
      </c>
      <c r="BU1434" t="s">
        <v>3060</v>
      </c>
      <c r="BV1434" t="s">
        <v>1714</v>
      </c>
      <c r="BW1434" t="s">
        <v>888</v>
      </c>
      <c r="BX1434" t="s">
        <v>10391</v>
      </c>
      <c r="BY1434" t="s">
        <v>4203</v>
      </c>
      <c r="BZ1434" t="s">
        <v>5981</v>
      </c>
      <c r="CA1434" t="s">
        <v>9888</v>
      </c>
      <c r="CB1434" t="s">
        <v>5313</v>
      </c>
      <c r="CC1434" t="s">
        <v>7519</v>
      </c>
      <c r="CD1434" t="s">
        <v>1080</v>
      </c>
      <c r="CE1434" t="s">
        <v>3371</v>
      </c>
      <c r="CF1434" t="s">
        <v>3836</v>
      </c>
      <c r="CG1434" t="s">
        <v>3835</v>
      </c>
      <c r="CH1434" t="s">
        <v>2624</v>
      </c>
      <c r="CI1434" t="s">
        <v>14642</v>
      </c>
      <c r="CJ1434" t="s">
        <v>12031</v>
      </c>
      <c r="CK1434" t="s">
        <v>3143</v>
      </c>
      <c r="CL1434" t="s">
        <v>6637</v>
      </c>
      <c r="CM1434" t="s">
        <v>9871</v>
      </c>
      <c r="CN1434" t="s">
        <v>4393</v>
      </c>
      <c r="CO1434" t="s">
        <v>1978</v>
      </c>
      <c r="CP1434" t="s">
        <v>11916</v>
      </c>
      <c r="CQ1434" t="s">
        <v>940</v>
      </c>
      <c r="CR1434" t="s">
        <v>3463</v>
      </c>
      <c r="CS1434" t="s">
        <v>3462</v>
      </c>
      <c r="CT1434" t="s">
        <v>3127</v>
      </c>
      <c r="CU1434" t="s">
        <v>2458</v>
      </c>
      <c r="CV1434" t="s">
        <v>822</v>
      </c>
      <c r="CW1434" t="s">
        <v>814</v>
      </c>
      <c r="CX1434" t="s">
        <v>4093</v>
      </c>
      <c r="CY1434" t="s">
        <v>12399</v>
      </c>
      <c r="CZ1434" t="s">
        <v>2536</v>
      </c>
      <c r="DA1434" t="s">
        <v>2527</v>
      </c>
      <c r="DB1434" t="s">
        <v>2529</v>
      </c>
      <c r="DC1434" t="s">
        <v>2546</v>
      </c>
      <c r="DD1434" t="s">
        <v>11326</v>
      </c>
      <c r="DE1434" t="s">
        <v>5566</v>
      </c>
      <c r="DF1434" t="s">
        <v>4398</v>
      </c>
      <c r="DG1434" t="s">
        <v>1836</v>
      </c>
      <c r="DH1434" t="s">
        <v>20681</v>
      </c>
      <c r="DI1434" t="s">
        <v>6925</v>
      </c>
      <c r="DJ1434" t="s">
        <v>20879</v>
      </c>
      <c r="DK1434" t="s">
        <v>2346</v>
      </c>
      <c r="DL1434" t="s">
        <v>13576</v>
      </c>
      <c r="DM1434" t="s">
        <v>3459</v>
      </c>
      <c r="DN1434" t="s">
        <v>3460</v>
      </c>
      <c r="DO1434" t="s">
        <v>9941</v>
      </c>
      <c r="DP1434" t="s">
        <v>5828</v>
      </c>
      <c r="DQ1434" t="s">
        <v>6195</v>
      </c>
      <c r="DR1434" t="s">
        <v>6257</v>
      </c>
      <c r="DS1434" t="s">
        <v>10223</v>
      </c>
      <c r="DT1434" t="s">
        <v>5798</v>
      </c>
      <c r="DU1434" t="s">
        <v>6695</v>
      </c>
      <c r="DV1434" t="s">
        <v>5780</v>
      </c>
      <c r="DW1434" t="s">
        <v>3795</v>
      </c>
      <c r="DX1434" t="s">
        <v>2530</v>
      </c>
      <c r="DY1434" t="s">
        <v>2534</v>
      </c>
      <c r="DZ1434" t="s">
        <v>14295</v>
      </c>
      <c r="EA1434" t="s">
        <v>2804</v>
      </c>
      <c r="EB1434" t="s">
        <v>916</v>
      </c>
      <c r="EC1434" t="s">
        <v>18568</v>
      </c>
      <c r="ED1434" t="s">
        <v>3282</v>
      </c>
      <c r="EE1434" t="s">
        <v>3807</v>
      </c>
      <c r="EF1434" t="s">
        <v>8781</v>
      </c>
      <c r="EG1434" t="s">
        <v>2654</v>
      </c>
      <c r="EH1434" t="s">
        <v>16486</v>
      </c>
      <c r="EI1434" t="s">
        <v>12744</v>
      </c>
      <c r="EJ1434" t="s">
        <v>11042</v>
      </c>
      <c r="EK1434" t="s">
        <v>2519</v>
      </c>
      <c r="EL1434" t="s">
        <v>18871</v>
      </c>
      <c r="EM1434" t="s">
        <v>1075</v>
      </c>
      <c r="EN1434" t="s">
        <v>3236</v>
      </c>
      <c r="EO1434" t="s">
        <v>6406</v>
      </c>
      <c r="EP1434" t="s">
        <v>13537</v>
      </c>
      <c r="EQ1434" t="s">
        <v>12147</v>
      </c>
      <c r="ER1434" t="s">
        <v>812</v>
      </c>
      <c r="ES1434" t="s">
        <v>2568</v>
      </c>
      <c r="ET1434" t="s">
        <v>2572</v>
      </c>
      <c r="EU1434" t="s">
        <v>2592</v>
      </c>
      <c r="EV1434" t="s">
        <v>2453</v>
      </c>
      <c r="EW1434" t="s">
        <v>5993</v>
      </c>
      <c r="EX1434" t="s">
        <v>3220</v>
      </c>
      <c r="EY1434" t="s">
        <v>12116</v>
      </c>
      <c r="EZ1434" t="s">
        <v>8278</v>
      </c>
      <c r="FA1434" t="s">
        <v>14338</v>
      </c>
      <c r="FB1434" t="s">
        <v>834</v>
      </c>
      <c r="FC1434" t="s">
        <v>836</v>
      </c>
      <c r="FD1434" t="s">
        <v>1979</v>
      </c>
      <c r="FE1434" t="s">
        <v>584</v>
      </c>
      <c r="FF1434" t="s">
        <v>5460</v>
      </c>
      <c r="FG1434" t="s">
        <v>1060</v>
      </c>
      <c r="FH1434" t="s">
        <v>1078</v>
      </c>
      <c r="FI1434" t="s">
        <v>839</v>
      </c>
      <c r="FJ1434" t="s">
        <v>6259</v>
      </c>
      <c r="FK1434" t="s">
        <v>6260</v>
      </c>
      <c r="FL1434" t="s">
        <v>3219</v>
      </c>
      <c r="FM1434" t="s">
        <v>18747</v>
      </c>
      <c r="FN1434" t="s">
        <v>1042</v>
      </c>
      <c r="FO1434" t="s">
        <v>838</v>
      </c>
      <c r="FP1434" t="s">
        <v>3521</v>
      </c>
      <c r="FQ1434" t="s">
        <v>10224</v>
      </c>
      <c r="FR1434" t="s">
        <v>10614</v>
      </c>
      <c r="FS1434" t="s">
        <v>18571</v>
      </c>
      <c r="FT1434" t="s">
        <v>2522</v>
      </c>
      <c r="FU1434" t="s">
        <v>2518</v>
      </c>
      <c r="FV1434" t="s">
        <v>2941</v>
      </c>
      <c r="FW1434" t="s">
        <v>2715</v>
      </c>
      <c r="FX1434" t="s">
        <v>14643</v>
      </c>
      <c r="FY1434" t="s">
        <v>6037</v>
      </c>
      <c r="FZ1434" t="s">
        <v>14644</v>
      </c>
      <c r="GA1434" t="s">
        <v>6821</v>
      </c>
      <c r="GB1434" t="s">
        <v>8608</v>
      </c>
      <c r="GC1434" t="s">
        <v>2579</v>
      </c>
      <c r="GD1434" t="s">
        <v>505</v>
      </c>
      <c r="GE1434" t="s">
        <v>6934</v>
      </c>
      <c r="GF1434" t="s">
        <v>11907</v>
      </c>
      <c r="GG1434" t="s">
        <v>20688</v>
      </c>
      <c r="GH1434" t="s">
        <v>13095</v>
      </c>
      <c r="GI1434" t="s">
        <v>9482</v>
      </c>
      <c r="GJ1434" t="s">
        <v>1066</v>
      </c>
      <c r="GK1434" t="s">
        <v>1043</v>
      </c>
      <c r="GL1434" t="s">
        <v>3217</v>
      </c>
      <c r="GM1434" t="s">
        <v>1703</v>
      </c>
      <c r="GN1434" t="s">
        <v>3767</v>
      </c>
      <c r="GO1434" t="s">
        <v>6042</v>
      </c>
      <c r="GP1434" t="s">
        <v>6043</v>
      </c>
      <c r="GQ1434" t="s">
        <v>10092</v>
      </c>
      <c r="GR1434" t="s">
        <v>5926</v>
      </c>
    </row>
    <row r="1435" spans="1:202" x14ac:dyDescent="0.3">
      <c r="A1435" s="12" t="s">
        <v>14773</v>
      </c>
      <c r="B1435" t="s">
        <v>14774</v>
      </c>
      <c r="C1435" t="s">
        <v>2367</v>
      </c>
      <c r="D1435" t="s">
        <v>4007</v>
      </c>
      <c r="E1435" t="s">
        <v>711</v>
      </c>
      <c r="F1435" t="s">
        <v>4190</v>
      </c>
      <c r="G1435" t="s">
        <v>5188</v>
      </c>
      <c r="H1435" t="s">
        <v>4023</v>
      </c>
      <c r="I1435" t="s">
        <v>5455</v>
      </c>
      <c r="J1435" t="s">
        <v>7083</v>
      </c>
      <c r="K1435" t="s">
        <v>7084</v>
      </c>
      <c r="L1435" t="s">
        <v>7085</v>
      </c>
      <c r="M1435" t="s">
        <v>4024</v>
      </c>
      <c r="N1435" t="s">
        <v>7086</v>
      </c>
      <c r="O1435" t="s">
        <v>5160</v>
      </c>
      <c r="P1435" t="s">
        <v>3631</v>
      </c>
      <c r="Q1435" t="s">
        <v>4026</v>
      </c>
      <c r="R1435" t="s">
        <v>3983</v>
      </c>
      <c r="S1435" t="s">
        <v>4027</v>
      </c>
      <c r="T1435" t="s">
        <v>4712</v>
      </c>
      <c r="U1435" t="s">
        <v>2401</v>
      </c>
      <c r="V1435" t="s">
        <v>2159</v>
      </c>
      <c r="W1435" t="s">
        <v>7101</v>
      </c>
      <c r="X1435" t="s">
        <v>7087</v>
      </c>
      <c r="Y1435" t="s">
        <v>2379</v>
      </c>
      <c r="Z1435" t="s">
        <v>4032</v>
      </c>
      <c r="AA1435" t="s">
        <v>3002</v>
      </c>
      <c r="AB1435" t="s">
        <v>7055</v>
      </c>
      <c r="AC1435" t="s">
        <v>4713</v>
      </c>
      <c r="AD1435" t="s">
        <v>4518</v>
      </c>
      <c r="AE1435" t="s">
        <v>7226</v>
      </c>
      <c r="AF1435" t="s">
        <v>4447</v>
      </c>
      <c r="AG1435" t="s">
        <v>4217</v>
      </c>
      <c r="AH1435" t="s">
        <v>2984</v>
      </c>
      <c r="AI1435" t="s">
        <v>4035</v>
      </c>
      <c r="AJ1435" t="s">
        <v>4014</v>
      </c>
      <c r="AK1435" t="s">
        <v>2916</v>
      </c>
      <c r="AL1435" t="s">
        <v>2395</v>
      </c>
      <c r="AM1435" t="s">
        <v>2388</v>
      </c>
      <c r="AN1435" t="s">
        <v>2447</v>
      </c>
      <c r="AO1435" t="s">
        <v>10804</v>
      </c>
      <c r="AP1435" t="s">
        <v>2385</v>
      </c>
      <c r="AQ1435" t="s">
        <v>10805</v>
      </c>
      <c r="AR1435" t="s">
        <v>5212</v>
      </c>
      <c r="AS1435" t="s">
        <v>10806</v>
      </c>
      <c r="AT1435" t="s">
        <v>3461</v>
      </c>
      <c r="AU1435" t="s">
        <v>9955</v>
      </c>
      <c r="AV1435" t="s">
        <v>3902</v>
      </c>
      <c r="AW1435" t="s">
        <v>3907</v>
      </c>
      <c r="AX1435" t="s">
        <v>7088</v>
      </c>
      <c r="AY1435" t="s">
        <v>7847</v>
      </c>
      <c r="AZ1435" t="s">
        <v>7089</v>
      </c>
      <c r="BA1435" t="s">
        <v>4583</v>
      </c>
      <c r="BB1435" t="s">
        <v>9140</v>
      </c>
      <c r="BC1435" t="s">
        <v>7104</v>
      </c>
      <c r="BD1435" t="s">
        <v>4715</v>
      </c>
      <c r="BE1435" t="s">
        <v>4015</v>
      </c>
      <c r="BF1435" t="s">
        <v>9957</v>
      </c>
      <c r="BG1435" t="s">
        <v>6073</v>
      </c>
      <c r="BH1435" t="s">
        <v>9958</v>
      </c>
      <c r="BI1435" t="s">
        <v>15111</v>
      </c>
      <c r="BJ1435" t="s">
        <v>6675</v>
      </c>
      <c r="BK1435" t="s">
        <v>7090</v>
      </c>
      <c r="BL1435" t="s">
        <v>7091</v>
      </c>
      <c r="BM1435" t="s">
        <v>10877</v>
      </c>
      <c r="BN1435" t="s">
        <v>5856</v>
      </c>
      <c r="BO1435" t="s">
        <v>12283</v>
      </c>
      <c r="BP1435" t="s">
        <v>5681</v>
      </c>
      <c r="BQ1435" t="s">
        <v>11873</v>
      </c>
      <c r="BR1435" t="s">
        <v>1544</v>
      </c>
      <c r="BS1435" t="s">
        <v>5230</v>
      </c>
      <c r="BT1435" t="s">
        <v>1039</v>
      </c>
      <c r="BU1435" t="s">
        <v>18607</v>
      </c>
      <c r="BV1435" t="s">
        <v>2560</v>
      </c>
      <c r="BW1435" t="s">
        <v>2362</v>
      </c>
      <c r="BX1435" t="s">
        <v>7093</v>
      </c>
      <c r="BY1435" t="s">
        <v>11705</v>
      </c>
      <c r="BZ1435" t="s">
        <v>10696</v>
      </c>
      <c r="CA1435" t="s">
        <v>4759</v>
      </c>
      <c r="CB1435" t="s">
        <v>6127</v>
      </c>
      <c r="CC1435" t="s">
        <v>8337</v>
      </c>
      <c r="CD1435" t="s">
        <v>3526</v>
      </c>
      <c r="CE1435" t="s">
        <v>3530</v>
      </c>
      <c r="CF1435" t="s">
        <v>3533</v>
      </c>
      <c r="CG1435" t="s">
        <v>4762</v>
      </c>
      <c r="CH1435" t="s">
        <v>2449</v>
      </c>
      <c r="CI1435" t="s">
        <v>5763</v>
      </c>
      <c r="CJ1435" t="s">
        <v>2444</v>
      </c>
      <c r="CK1435" t="s">
        <v>7064</v>
      </c>
      <c r="CL1435" t="s">
        <v>2406</v>
      </c>
      <c r="CM1435" t="s">
        <v>703</v>
      </c>
      <c r="CN1435" t="s">
        <v>11791</v>
      </c>
      <c r="CO1435" t="s">
        <v>2407</v>
      </c>
      <c r="CP1435" t="s">
        <v>2457</v>
      </c>
      <c r="CQ1435" t="s">
        <v>2417</v>
      </c>
      <c r="CR1435" t="s">
        <v>2673</v>
      </c>
      <c r="CS1435" t="s">
        <v>9415</v>
      </c>
      <c r="CT1435" t="s">
        <v>866</v>
      </c>
      <c r="CU1435" t="s">
        <v>15112</v>
      </c>
      <c r="CV1435" t="s">
        <v>2478</v>
      </c>
      <c r="CW1435" t="s">
        <v>2145</v>
      </c>
      <c r="CX1435" t="s">
        <v>2139</v>
      </c>
      <c r="CY1435" t="s">
        <v>2197</v>
      </c>
      <c r="CZ1435" t="s">
        <v>1583</v>
      </c>
      <c r="DA1435" t="s">
        <v>8599</v>
      </c>
      <c r="DB1435" t="s">
        <v>5044</v>
      </c>
      <c r="DC1435" t="s">
        <v>3873</v>
      </c>
      <c r="DD1435" t="s">
        <v>2542</v>
      </c>
      <c r="DE1435" t="s">
        <v>10810</v>
      </c>
      <c r="DF1435" t="s">
        <v>4872</v>
      </c>
      <c r="DG1435" t="s">
        <v>2763</v>
      </c>
      <c r="DH1435" t="s">
        <v>2674</v>
      </c>
      <c r="DI1435" t="s">
        <v>6471</v>
      </c>
      <c r="DJ1435" t="s">
        <v>4335</v>
      </c>
      <c r="DK1435" t="s">
        <v>12912</v>
      </c>
      <c r="DL1435" t="s">
        <v>4722</v>
      </c>
      <c r="DM1435" t="s">
        <v>8565</v>
      </c>
      <c r="DN1435" t="s">
        <v>16485</v>
      </c>
      <c r="DO1435" t="s">
        <v>17690</v>
      </c>
      <c r="DP1435" t="s">
        <v>11612</v>
      </c>
      <c r="DQ1435" t="s">
        <v>16453</v>
      </c>
      <c r="DR1435" t="s">
        <v>6472</v>
      </c>
      <c r="DS1435" t="s">
        <v>7492</v>
      </c>
      <c r="DT1435" t="s">
        <v>15113</v>
      </c>
      <c r="DU1435" t="s">
        <v>8558</v>
      </c>
      <c r="DV1435" t="s">
        <v>3482</v>
      </c>
      <c r="DW1435" t="s">
        <v>2490</v>
      </c>
      <c r="DX1435" t="s">
        <v>3667</v>
      </c>
      <c r="DY1435" t="s">
        <v>713</v>
      </c>
      <c r="DZ1435" t="s">
        <v>2890</v>
      </c>
      <c r="EA1435" t="s">
        <v>2512</v>
      </c>
      <c r="EB1435" t="s">
        <v>2502</v>
      </c>
      <c r="EC1435" t="s">
        <v>2986</v>
      </c>
      <c r="ED1435" t="s">
        <v>2996</v>
      </c>
      <c r="EE1435" t="s">
        <v>13878</v>
      </c>
      <c r="EF1435" t="s">
        <v>4586</v>
      </c>
      <c r="EG1435" t="s">
        <v>4603</v>
      </c>
      <c r="EH1435" t="s">
        <v>10063</v>
      </c>
      <c r="EI1435" t="s">
        <v>13384</v>
      </c>
      <c r="EJ1435" t="s">
        <v>1075</v>
      </c>
      <c r="EK1435" t="s">
        <v>2735</v>
      </c>
      <c r="EL1435" t="s">
        <v>2423</v>
      </c>
      <c r="EM1435" t="s">
        <v>2209</v>
      </c>
      <c r="EN1435" t="s">
        <v>2208</v>
      </c>
      <c r="EO1435" t="s">
        <v>2191</v>
      </c>
      <c r="EP1435" t="s">
        <v>2192</v>
      </c>
      <c r="EQ1435" t="s">
        <v>11975</v>
      </c>
      <c r="ER1435" t="s">
        <v>16330</v>
      </c>
      <c r="ES1435" t="s">
        <v>12906</v>
      </c>
      <c r="ET1435" t="s">
        <v>1580</v>
      </c>
      <c r="EU1435" t="s">
        <v>10689</v>
      </c>
      <c r="EV1435" t="s">
        <v>11914</v>
      </c>
      <c r="EW1435" t="s">
        <v>8694</v>
      </c>
      <c r="EX1435" t="s">
        <v>2770</v>
      </c>
      <c r="EY1435" t="s">
        <v>8269</v>
      </c>
      <c r="EZ1435" t="s">
        <v>4018</v>
      </c>
      <c r="FA1435" t="s">
        <v>3437</v>
      </c>
      <c r="FB1435" t="s">
        <v>2468</v>
      </c>
      <c r="FC1435" t="s">
        <v>14059</v>
      </c>
      <c r="FD1435" t="s">
        <v>14297</v>
      </c>
      <c r="FE1435" t="s">
        <v>6476</v>
      </c>
      <c r="FF1435" t="s">
        <v>8957</v>
      </c>
      <c r="FG1435" t="s">
        <v>4728</v>
      </c>
      <c r="FH1435" t="s">
        <v>4729</v>
      </c>
      <c r="FI1435" t="s">
        <v>950</v>
      </c>
      <c r="FJ1435" t="s">
        <v>1588</v>
      </c>
      <c r="FK1435" t="s">
        <v>4874</v>
      </c>
      <c r="FL1435" t="s">
        <v>9026</v>
      </c>
      <c r="FM1435" t="s">
        <v>2361</v>
      </c>
      <c r="FN1435" t="s">
        <v>710</v>
      </c>
      <c r="FO1435" t="s">
        <v>9815</v>
      </c>
      <c r="FP1435" t="s">
        <v>4875</v>
      </c>
      <c r="FQ1435" t="s">
        <v>15501</v>
      </c>
      <c r="FR1435" t="s">
        <v>8567</v>
      </c>
      <c r="FS1435" t="s">
        <v>10813</v>
      </c>
      <c r="FT1435" t="s">
        <v>9916</v>
      </c>
      <c r="FU1435" t="s">
        <v>12925</v>
      </c>
      <c r="FV1435" t="s">
        <v>13942</v>
      </c>
      <c r="FW1435" t="s">
        <v>15504</v>
      </c>
      <c r="FX1435" t="s">
        <v>15810</v>
      </c>
      <c r="FY1435" t="s">
        <v>12617</v>
      </c>
      <c r="FZ1435" t="s">
        <v>7640</v>
      </c>
      <c r="GA1435" t="s">
        <v>15847</v>
      </c>
      <c r="GB1435" t="s">
        <v>8562</v>
      </c>
      <c r="GC1435" t="s">
        <v>4691</v>
      </c>
      <c r="GD1435" t="s">
        <v>2992</v>
      </c>
      <c r="GE1435" t="s">
        <v>1590</v>
      </c>
      <c r="GF1435" t="s">
        <v>16000</v>
      </c>
      <c r="GG1435" t="s">
        <v>8563</v>
      </c>
      <c r="GH1435" t="s">
        <v>2559</v>
      </c>
      <c r="GI1435" t="s">
        <v>4141</v>
      </c>
      <c r="GJ1435" t="s">
        <v>8971</v>
      </c>
      <c r="GK1435" t="s">
        <v>15502</v>
      </c>
      <c r="GL1435" t="s">
        <v>6555</v>
      </c>
      <c r="GM1435" t="s">
        <v>4658</v>
      </c>
      <c r="GN1435" t="s">
        <v>5249</v>
      </c>
      <c r="GO1435" t="s">
        <v>998</v>
      </c>
      <c r="GP1435" t="s">
        <v>15848</v>
      </c>
      <c r="GQ1435" t="s">
        <v>1058</v>
      </c>
      <c r="GR1435" t="s">
        <v>5411</v>
      </c>
    </row>
    <row r="1436" spans="1:202" x14ac:dyDescent="0.3">
      <c r="A1436" s="11" t="s">
        <v>4768</v>
      </c>
      <c r="B1436" t="s">
        <v>4769</v>
      </c>
      <c r="C1436" t="s">
        <v>4104</v>
      </c>
      <c r="D1436" t="s">
        <v>4770</v>
      </c>
      <c r="E1436" t="s">
        <v>4005</v>
      </c>
      <c r="F1436" t="s">
        <v>4105</v>
      </c>
      <c r="G1436" t="s">
        <v>2684</v>
      </c>
      <c r="H1436" t="s">
        <v>4106</v>
      </c>
      <c r="I1436" t="s">
        <v>4107</v>
      </c>
      <c r="J1436" t="s">
        <v>4023</v>
      </c>
      <c r="K1436" t="s">
        <v>4108</v>
      </c>
      <c r="L1436" t="s">
        <v>4109</v>
      </c>
      <c r="M1436" t="s">
        <v>3741</v>
      </c>
      <c r="N1436" t="s">
        <v>4110</v>
      </c>
      <c r="O1436" t="s">
        <v>4111</v>
      </c>
      <c r="P1436" t="s">
        <v>4112</v>
      </c>
      <c r="Q1436" t="s">
        <v>4113</v>
      </c>
      <c r="R1436" t="s">
        <v>4114</v>
      </c>
      <c r="S1436" t="s">
        <v>4771</v>
      </c>
      <c r="T1436" t="s">
        <v>4115</v>
      </c>
      <c r="U1436" t="s">
        <v>2711</v>
      </c>
      <c r="V1436" t="s">
        <v>2686</v>
      </c>
      <c r="W1436" t="s">
        <v>4116</v>
      </c>
      <c r="X1436" t="s">
        <v>4117</v>
      </c>
      <c r="Y1436" t="s">
        <v>4118</v>
      </c>
      <c r="Z1436" t="s">
        <v>2153</v>
      </c>
      <c r="AA1436" t="s">
        <v>4119</v>
      </c>
      <c r="AB1436" t="s">
        <v>4120</v>
      </c>
      <c r="AC1436" t="s">
        <v>7119</v>
      </c>
      <c r="AD1436" t="s">
        <v>4593</v>
      </c>
      <c r="AE1436" t="s">
        <v>7077</v>
      </c>
      <c r="AF1436" t="s">
        <v>4029</v>
      </c>
      <c r="AG1436" t="s">
        <v>4432</v>
      </c>
      <c r="AH1436" t="s">
        <v>4461</v>
      </c>
      <c r="AI1436" t="s">
        <v>8453</v>
      </c>
      <c r="AJ1436" t="s">
        <v>8569</v>
      </c>
      <c r="AK1436" t="s">
        <v>979</v>
      </c>
      <c r="AL1436" t="s">
        <v>8554</v>
      </c>
      <c r="AM1436" t="s">
        <v>8555</v>
      </c>
      <c r="AN1436" t="s">
        <v>2718</v>
      </c>
      <c r="AO1436" t="s">
        <v>6147</v>
      </c>
      <c r="AP1436" t="s">
        <v>7226</v>
      </c>
      <c r="AQ1436" t="s">
        <v>2466</v>
      </c>
      <c r="AR1436" t="s">
        <v>708</v>
      </c>
      <c r="AS1436" t="s">
        <v>7088</v>
      </c>
      <c r="AT1436" t="s">
        <v>8556</v>
      </c>
      <c r="AU1436" t="s">
        <v>7079</v>
      </c>
      <c r="AV1436" t="s">
        <v>8557</v>
      </c>
      <c r="AW1436" t="s">
        <v>4696</v>
      </c>
      <c r="AX1436" t="s">
        <v>4042</v>
      </c>
      <c r="AY1436" t="s">
        <v>7080</v>
      </c>
      <c r="AZ1436" t="s">
        <v>8570</v>
      </c>
      <c r="BA1436" t="s">
        <v>8564</v>
      </c>
      <c r="BB1436" t="s">
        <v>8571</v>
      </c>
      <c r="BC1436" t="s">
        <v>4438</v>
      </c>
      <c r="BD1436" t="s">
        <v>4439</v>
      </c>
      <c r="BE1436" t="s">
        <v>11765</v>
      </c>
      <c r="BF1436" t="s">
        <v>8583</v>
      </c>
      <c r="BG1436" t="s">
        <v>5107</v>
      </c>
      <c r="BH1436" t="s">
        <v>11766</v>
      </c>
      <c r="BI1436" t="s">
        <v>17817</v>
      </c>
      <c r="BJ1436" t="s">
        <v>2841</v>
      </c>
      <c r="BK1436" t="s">
        <v>12392</v>
      </c>
      <c r="BL1436" t="s">
        <v>2717</v>
      </c>
      <c r="BM1436" t="s">
        <v>8572</v>
      </c>
      <c r="BN1436" t="s">
        <v>2670</v>
      </c>
      <c r="BO1436" t="s">
        <v>4332</v>
      </c>
      <c r="BP1436" t="s">
        <v>2851</v>
      </c>
      <c r="BQ1436" t="s">
        <v>8584</v>
      </c>
      <c r="BR1436" t="s">
        <v>8585</v>
      </c>
      <c r="BS1436" t="s">
        <v>8586</v>
      </c>
      <c r="BT1436" t="s">
        <v>14851</v>
      </c>
      <c r="BU1436" t="s">
        <v>4697</v>
      </c>
      <c r="BV1436" t="s">
        <v>7685</v>
      </c>
      <c r="BW1436" t="s">
        <v>4807</v>
      </c>
      <c r="BX1436" t="s">
        <v>8573</v>
      </c>
      <c r="BY1436" t="s">
        <v>3649</v>
      </c>
      <c r="BZ1436" t="s">
        <v>7095</v>
      </c>
      <c r="CA1436" t="s">
        <v>3622</v>
      </c>
      <c r="CB1436" t="s">
        <v>7139</v>
      </c>
      <c r="CC1436" t="s">
        <v>12393</v>
      </c>
      <c r="CD1436" t="s">
        <v>9781</v>
      </c>
      <c r="CE1436" t="s">
        <v>8587</v>
      </c>
      <c r="CF1436" t="s">
        <v>14193</v>
      </c>
      <c r="CG1436" t="s">
        <v>8588</v>
      </c>
      <c r="CH1436" t="s">
        <v>4761</v>
      </c>
      <c r="CI1436" t="s">
        <v>3650</v>
      </c>
      <c r="CJ1436" t="s">
        <v>4334</v>
      </c>
      <c r="CK1436" t="s">
        <v>703</v>
      </c>
      <c r="CL1436" t="s">
        <v>12538</v>
      </c>
      <c r="CM1436" t="s">
        <v>18421</v>
      </c>
      <c r="CN1436" t="s">
        <v>18422</v>
      </c>
      <c r="CO1436" t="s">
        <v>2673</v>
      </c>
      <c r="CP1436" t="s">
        <v>9415</v>
      </c>
      <c r="CQ1436" t="s">
        <v>4205</v>
      </c>
      <c r="CR1436" t="s">
        <v>14003</v>
      </c>
      <c r="CS1436" t="s">
        <v>9416</v>
      </c>
      <c r="CT1436" t="s">
        <v>3762</v>
      </c>
      <c r="CU1436" t="s">
        <v>8574</v>
      </c>
      <c r="CV1436" t="s">
        <v>8575</v>
      </c>
      <c r="CW1436" t="s">
        <v>2677</v>
      </c>
      <c r="CX1436" t="s">
        <v>2675</v>
      </c>
      <c r="CY1436" t="s">
        <v>1644</v>
      </c>
      <c r="CZ1436" t="s">
        <v>5653</v>
      </c>
      <c r="DA1436" t="s">
        <v>3647</v>
      </c>
      <c r="DB1436" t="s">
        <v>2685</v>
      </c>
      <c r="DC1436" t="s">
        <v>18423</v>
      </c>
      <c r="DD1436" t="s">
        <v>4335</v>
      </c>
      <c r="DE1436" t="s">
        <v>9959</v>
      </c>
      <c r="DF1436" t="s">
        <v>12114</v>
      </c>
      <c r="DG1436" t="s">
        <v>5493</v>
      </c>
      <c r="DH1436" t="s">
        <v>4208</v>
      </c>
      <c r="DI1436" t="s">
        <v>8565</v>
      </c>
      <c r="DJ1436" t="s">
        <v>12009</v>
      </c>
      <c r="DK1436" t="s">
        <v>17818</v>
      </c>
      <c r="DL1436" t="s">
        <v>8364</v>
      </c>
      <c r="DM1436" t="s">
        <v>8558</v>
      </c>
      <c r="DN1436" t="s">
        <v>12463</v>
      </c>
      <c r="DO1436" t="s">
        <v>10167</v>
      </c>
      <c r="DP1436" t="s">
        <v>4101</v>
      </c>
      <c r="DQ1436" t="s">
        <v>4850</v>
      </c>
      <c r="DR1436" t="s">
        <v>8559</v>
      </c>
      <c r="DS1436" t="s">
        <v>9418</v>
      </c>
      <c r="DT1436" t="s">
        <v>13462</v>
      </c>
      <c r="DU1436" t="s">
        <v>12166</v>
      </c>
      <c r="DV1436" t="s">
        <v>10113</v>
      </c>
      <c r="DW1436" t="s">
        <v>8560</v>
      </c>
      <c r="DX1436" t="s">
        <v>2424</v>
      </c>
      <c r="DY1436" t="s">
        <v>4098</v>
      </c>
      <c r="DZ1436" t="s">
        <v>3865</v>
      </c>
      <c r="EA1436" t="s">
        <v>14941</v>
      </c>
      <c r="EB1436" t="s">
        <v>8576</v>
      </c>
      <c r="EC1436" t="s">
        <v>8561</v>
      </c>
      <c r="ED1436" t="s">
        <v>8566</v>
      </c>
      <c r="EE1436" t="s">
        <v>2667</v>
      </c>
      <c r="EF1436" t="s">
        <v>18424</v>
      </c>
      <c r="EG1436" t="s">
        <v>9419</v>
      </c>
      <c r="EH1436" t="s">
        <v>2693</v>
      </c>
      <c r="EI1436" t="s">
        <v>15460</v>
      </c>
      <c r="EJ1436" t="s">
        <v>4688</v>
      </c>
      <c r="EK1436" t="s">
        <v>4689</v>
      </c>
      <c r="EL1436" t="s">
        <v>3847</v>
      </c>
      <c r="EM1436" t="s">
        <v>8644</v>
      </c>
      <c r="EN1436" t="s">
        <v>8577</v>
      </c>
      <c r="EO1436" t="s">
        <v>4337</v>
      </c>
      <c r="EP1436" t="s">
        <v>8645</v>
      </c>
      <c r="EQ1436" t="s">
        <v>2415</v>
      </c>
      <c r="ER1436" t="s">
        <v>17819</v>
      </c>
      <c r="ES1436" t="s">
        <v>12669</v>
      </c>
      <c r="ET1436" t="s">
        <v>8567</v>
      </c>
      <c r="EU1436" t="s">
        <v>8701</v>
      </c>
      <c r="EV1436" t="s">
        <v>18425</v>
      </c>
      <c r="EW1436" t="s">
        <v>17820</v>
      </c>
      <c r="EX1436" t="s">
        <v>16503</v>
      </c>
      <c r="EY1436" t="s">
        <v>7466</v>
      </c>
      <c r="EZ1436" t="s">
        <v>4140</v>
      </c>
      <c r="FA1436" t="s">
        <v>8395</v>
      </c>
      <c r="FB1436" t="s">
        <v>15851</v>
      </c>
      <c r="FC1436" t="s">
        <v>2680</v>
      </c>
      <c r="FD1436" t="s">
        <v>7467</v>
      </c>
      <c r="FE1436" t="s">
        <v>2974</v>
      </c>
      <c r="FF1436" t="s">
        <v>14917</v>
      </c>
      <c r="FG1436" t="s">
        <v>2690</v>
      </c>
      <c r="FH1436" t="s">
        <v>8568</v>
      </c>
      <c r="FI1436" t="s">
        <v>12465</v>
      </c>
      <c r="FJ1436" t="s">
        <v>14951</v>
      </c>
      <c r="FK1436" t="s">
        <v>8562</v>
      </c>
      <c r="FL1436" t="s">
        <v>5488</v>
      </c>
      <c r="FM1436" t="s">
        <v>17821</v>
      </c>
      <c r="FN1436" t="s">
        <v>13457</v>
      </c>
      <c r="FO1436" t="s">
        <v>8563</v>
      </c>
      <c r="FP1436" t="s">
        <v>2795</v>
      </c>
      <c r="FQ1436" t="s">
        <v>3651</v>
      </c>
      <c r="FR1436" t="s">
        <v>3739</v>
      </c>
      <c r="FS1436" t="s">
        <v>2663</v>
      </c>
      <c r="FT1436" t="s">
        <v>5016</v>
      </c>
      <c r="FU1436" t="s">
        <v>15115</v>
      </c>
      <c r="FV1436" t="s">
        <v>14852</v>
      </c>
      <c r="FW1436" t="s">
        <v>5486</v>
      </c>
      <c r="FX1436" t="s">
        <v>17175</v>
      </c>
      <c r="FY1436" t="s">
        <v>14918</v>
      </c>
      <c r="FZ1436" t="s">
        <v>11851</v>
      </c>
      <c r="GA1436" t="s">
        <v>8609</v>
      </c>
      <c r="GB1436" t="s">
        <v>12671</v>
      </c>
      <c r="GC1436" t="s">
        <v>6555</v>
      </c>
      <c r="GD1436" t="s">
        <v>2696</v>
      </c>
      <c r="GE1436" t="s">
        <v>9716</v>
      </c>
      <c r="GF1436" t="s">
        <v>5017</v>
      </c>
      <c r="GG1436" t="s">
        <v>14853</v>
      </c>
      <c r="GH1436" t="s">
        <v>12168</v>
      </c>
      <c r="GI1436" t="s">
        <v>999</v>
      </c>
      <c r="GJ1436" t="s">
        <v>8610</v>
      </c>
      <c r="GK1436" t="s">
        <v>4339</v>
      </c>
      <c r="GL1436" t="s">
        <v>8611</v>
      </c>
      <c r="GM1436" t="s">
        <v>8847</v>
      </c>
      <c r="GN1436" t="s">
        <v>4144</v>
      </c>
      <c r="GO1436" t="s">
        <v>11918</v>
      </c>
      <c r="GP1436" t="s">
        <v>8578</v>
      </c>
      <c r="GQ1436" t="s">
        <v>11224</v>
      </c>
      <c r="GR1436" t="s">
        <v>16480</v>
      </c>
      <c r="GS1436" t="s">
        <v>2703</v>
      </c>
    </row>
    <row r="1437" spans="1:202" x14ac:dyDescent="0.3">
      <c r="A1437" s="12" t="s">
        <v>7452</v>
      </c>
      <c r="B1437" t="s">
        <v>7453</v>
      </c>
      <c r="C1437" t="s">
        <v>4882</v>
      </c>
      <c r="D1437" t="s">
        <v>3508</v>
      </c>
      <c r="E1437" t="s">
        <v>7098</v>
      </c>
      <c r="F1437" t="s">
        <v>7454</v>
      </c>
      <c r="G1437" t="s">
        <v>4711</v>
      </c>
      <c r="H1437" t="s">
        <v>7455</v>
      </c>
      <c r="I1437" t="s">
        <v>688</v>
      </c>
      <c r="J1437" t="s">
        <v>4771</v>
      </c>
      <c r="K1437" t="s">
        <v>7171</v>
      </c>
      <c r="L1437" t="s">
        <v>4652</v>
      </c>
      <c r="M1437" t="s">
        <v>3631</v>
      </c>
      <c r="N1437" t="s">
        <v>7456</v>
      </c>
      <c r="O1437" t="s">
        <v>4702</v>
      </c>
      <c r="P1437" t="s">
        <v>7177</v>
      </c>
      <c r="Q1437" t="s">
        <v>4892</v>
      </c>
      <c r="R1437" t="s">
        <v>2694</v>
      </c>
      <c r="S1437" t="s">
        <v>5402</v>
      </c>
      <c r="T1437" t="s">
        <v>7053</v>
      </c>
      <c r="U1437" t="s">
        <v>7457</v>
      </c>
      <c r="V1437" t="s">
        <v>4592</v>
      </c>
      <c r="W1437" t="s">
        <v>7077</v>
      </c>
      <c r="X1437" t="s">
        <v>11014</v>
      </c>
      <c r="Y1437" t="s">
        <v>7458</v>
      </c>
      <c r="Z1437" t="s">
        <v>666</v>
      </c>
      <c r="AA1437" t="s">
        <v>4132</v>
      </c>
      <c r="AB1437" t="s">
        <v>2668</v>
      </c>
      <c r="AC1437" t="s">
        <v>2960</v>
      </c>
      <c r="AD1437" t="s">
        <v>1667</v>
      </c>
      <c r="AE1437" t="s">
        <v>13675</v>
      </c>
      <c r="AF1437" t="s">
        <v>7180</v>
      </c>
      <c r="AG1437" t="s">
        <v>6147</v>
      </c>
      <c r="AH1437" t="s">
        <v>3392</v>
      </c>
      <c r="AI1437" t="s">
        <v>13670</v>
      </c>
      <c r="AJ1437" t="s">
        <v>6913</v>
      </c>
      <c r="AK1437" t="s">
        <v>12312</v>
      </c>
      <c r="AL1437" t="s">
        <v>3854</v>
      </c>
      <c r="AM1437" t="s">
        <v>3003</v>
      </c>
      <c r="AN1437" t="s">
        <v>17623</v>
      </c>
      <c r="AO1437" t="s">
        <v>4583</v>
      </c>
      <c r="AP1437" t="s">
        <v>3637</v>
      </c>
      <c r="AQ1437" t="s">
        <v>4696</v>
      </c>
      <c r="AR1437" t="s">
        <v>6921</v>
      </c>
      <c r="AS1437" t="s">
        <v>10797</v>
      </c>
      <c r="AT1437" t="s">
        <v>13671</v>
      </c>
      <c r="AU1437" t="s">
        <v>4015</v>
      </c>
      <c r="AV1437" t="s">
        <v>7165</v>
      </c>
      <c r="AW1437" t="s">
        <v>12184</v>
      </c>
      <c r="AX1437" t="s">
        <v>16457</v>
      </c>
      <c r="AY1437" t="s">
        <v>13016</v>
      </c>
      <c r="AZ1437" t="s">
        <v>1654</v>
      </c>
      <c r="BA1437" t="s">
        <v>17634</v>
      </c>
      <c r="BB1437" t="s">
        <v>6125</v>
      </c>
      <c r="BC1437" t="s">
        <v>13676</v>
      </c>
      <c r="BD1437" t="s">
        <v>11718</v>
      </c>
      <c r="BE1437" t="s">
        <v>8964</v>
      </c>
      <c r="BF1437" t="s">
        <v>9976</v>
      </c>
      <c r="BG1437" t="s">
        <v>19382</v>
      </c>
      <c r="BH1437" t="s">
        <v>20212</v>
      </c>
      <c r="BI1437" t="s">
        <v>5424</v>
      </c>
      <c r="BJ1437" t="s">
        <v>5236</v>
      </c>
      <c r="BK1437" t="s">
        <v>5109</v>
      </c>
      <c r="BL1437" t="s">
        <v>9279</v>
      </c>
      <c r="BM1437" t="s">
        <v>5929</v>
      </c>
      <c r="BN1437" t="s">
        <v>3011</v>
      </c>
      <c r="BO1437" t="s">
        <v>12453</v>
      </c>
      <c r="BP1437" t="s">
        <v>680</v>
      </c>
      <c r="BQ1437" t="s">
        <v>13672</v>
      </c>
      <c r="BR1437" t="s">
        <v>13687</v>
      </c>
      <c r="BS1437" t="s">
        <v>6726</v>
      </c>
      <c r="BT1437" t="s">
        <v>16458</v>
      </c>
      <c r="BU1437" t="s">
        <v>3060</v>
      </c>
      <c r="BV1437" t="s">
        <v>676</v>
      </c>
      <c r="BW1437" t="s">
        <v>11020</v>
      </c>
      <c r="BX1437" t="s">
        <v>3035</v>
      </c>
      <c r="BY1437" t="s">
        <v>17584</v>
      </c>
      <c r="BZ1437" t="s">
        <v>13694</v>
      </c>
      <c r="CA1437" t="s">
        <v>3404</v>
      </c>
      <c r="CB1437" t="s">
        <v>5031</v>
      </c>
      <c r="CC1437" t="s">
        <v>5240</v>
      </c>
      <c r="CD1437" t="s">
        <v>5598</v>
      </c>
      <c r="CE1437" t="s">
        <v>878</v>
      </c>
      <c r="CF1437" t="s">
        <v>15993</v>
      </c>
      <c r="CG1437" t="s">
        <v>10042</v>
      </c>
      <c r="CH1437" t="s">
        <v>2450</v>
      </c>
      <c r="CI1437" t="s">
        <v>3090</v>
      </c>
      <c r="CJ1437" t="s">
        <v>12454</v>
      </c>
      <c r="CK1437" t="s">
        <v>4393</v>
      </c>
      <c r="CL1437" t="s">
        <v>5763</v>
      </c>
      <c r="CM1437" t="s">
        <v>10898</v>
      </c>
      <c r="CN1437" t="s">
        <v>10274</v>
      </c>
      <c r="CO1437" t="s">
        <v>5243</v>
      </c>
      <c r="CP1437" t="s">
        <v>10879</v>
      </c>
      <c r="CQ1437" t="s">
        <v>1610</v>
      </c>
      <c r="CR1437" t="s">
        <v>5418</v>
      </c>
      <c r="CS1437" t="s">
        <v>19447</v>
      </c>
      <c r="CT1437" t="s">
        <v>7459</v>
      </c>
      <c r="CU1437" t="s">
        <v>13388</v>
      </c>
      <c r="CV1437" t="s">
        <v>1104</v>
      </c>
      <c r="CW1437" t="s">
        <v>19448</v>
      </c>
      <c r="CX1437" t="s">
        <v>13688</v>
      </c>
      <c r="CY1437" t="s">
        <v>19449</v>
      </c>
      <c r="CZ1437" t="s">
        <v>5198</v>
      </c>
      <c r="DA1437" t="s">
        <v>15730</v>
      </c>
      <c r="DB1437" t="s">
        <v>876</v>
      </c>
      <c r="DC1437" t="s">
        <v>7187</v>
      </c>
      <c r="DD1437" t="s">
        <v>1406</v>
      </c>
      <c r="DE1437" t="s">
        <v>10697</v>
      </c>
      <c r="DF1437" t="s">
        <v>13677</v>
      </c>
      <c r="DG1437" t="s">
        <v>13689</v>
      </c>
      <c r="DH1437" t="s">
        <v>4655</v>
      </c>
      <c r="DI1437" t="s">
        <v>2990</v>
      </c>
      <c r="DJ1437" t="s">
        <v>13695</v>
      </c>
      <c r="DK1437" t="s">
        <v>9868</v>
      </c>
      <c r="DL1437" t="s">
        <v>12012</v>
      </c>
      <c r="DM1437" t="s">
        <v>19455</v>
      </c>
      <c r="DN1437" t="s">
        <v>2804</v>
      </c>
      <c r="DO1437" t="s">
        <v>2803</v>
      </c>
      <c r="DP1437" t="s">
        <v>4585</v>
      </c>
      <c r="DQ1437" t="s">
        <v>13690</v>
      </c>
      <c r="DR1437" t="s">
        <v>17929</v>
      </c>
      <c r="DS1437" t="s">
        <v>13678</v>
      </c>
      <c r="DT1437" t="s">
        <v>2512</v>
      </c>
      <c r="DU1437" t="s">
        <v>500</v>
      </c>
      <c r="DV1437" t="s">
        <v>19457</v>
      </c>
      <c r="DW1437" t="s">
        <v>8602</v>
      </c>
      <c r="DX1437" t="s">
        <v>18460</v>
      </c>
      <c r="DY1437" t="s">
        <v>13679</v>
      </c>
      <c r="DZ1437" t="s">
        <v>4252</v>
      </c>
      <c r="EA1437" t="s">
        <v>7460</v>
      </c>
      <c r="EB1437" t="s">
        <v>11853</v>
      </c>
      <c r="EC1437" t="s">
        <v>13680</v>
      </c>
      <c r="ED1437" t="s">
        <v>4868</v>
      </c>
      <c r="EE1437" t="s">
        <v>5657</v>
      </c>
      <c r="EF1437" t="s">
        <v>6223</v>
      </c>
      <c r="EG1437" t="s">
        <v>3939</v>
      </c>
      <c r="EH1437" t="s">
        <v>2770</v>
      </c>
      <c r="EI1437" t="s">
        <v>2425</v>
      </c>
      <c r="EJ1437" t="s">
        <v>19465</v>
      </c>
      <c r="EK1437" t="s">
        <v>670</v>
      </c>
      <c r="EL1437" t="s">
        <v>695</v>
      </c>
      <c r="EM1437" t="s">
        <v>693</v>
      </c>
      <c r="EN1437" t="s">
        <v>686</v>
      </c>
      <c r="EO1437" t="s">
        <v>683</v>
      </c>
      <c r="EP1437" t="s">
        <v>684</v>
      </c>
      <c r="EQ1437" t="s">
        <v>679</v>
      </c>
      <c r="ER1437" t="s">
        <v>2445</v>
      </c>
      <c r="ES1437" t="s">
        <v>6690</v>
      </c>
      <c r="ET1437" t="s">
        <v>9865</v>
      </c>
      <c r="EU1437" t="s">
        <v>13685</v>
      </c>
      <c r="EV1437" t="s">
        <v>8567</v>
      </c>
      <c r="EW1437" t="s">
        <v>7559</v>
      </c>
      <c r="EX1437" t="s">
        <v>7461</v>
      </c>
      <c r="EY1437" t="s">
        <v>7462</v>
      </c>
      <c r="EZ1437" t="s">
        <v>7463</v>
      </c>
      <c r="FA1437" t="s">
        <v>19186</v>
      </c>
      <c r="FB1437" t="s">
        <v>13691</v>
      </c>
      <c r="FC1437" t="s">
        <v>11200</v>
      </c>
      <c r="FD1437" t="s">
        <v>7464</v>
      </c>
      <c r="FE1437" t="s">
        <v>7465</v>
      </c>
      <c r="FF1437" t="s">
        <v>7466</v>
      </c>
      <c r="FG1437" t="s">
        <v>13681</v>
      </c>
      <c r="FH1437" t="s">
        <v>12788</v>
      </c>
      <c r="FI1437" t="s">
        <v>13682</v>
      </c>
      <c r="FJ1437" t="s">
        <v>12936</v>
      </c>
      <c r="FK1437" t="s">
        <v>7467</v>
      </c>
      <c r="FL1437" t="s">
        <v>10814</v>
      </c>
      <c r="FM1437" t="s">
        <v>20213</v>
      </c>
      <c r="FN1437" t="s">
        <v>13692</v>
      </c>
      <c r="FO1437" t="s">
        <v>13713</v>
      </c>
      <c r="FP1437" t="s">
        <v>10816</v>
      </c>
      <c r="FQ1437" t="s">
        <v>19472</v>
      </c>
      <c r="FR1437" t="s">
        <v>16909</v>
      </c>
      <c r="FS1437" t="s">
        <v>12768</v>
      </c>
      <c r="FT1437" t="s">
        <v>7468</v>
      </c>
      <c r="FU1437" t="s">
        <v>7191</v>
      </c>
      <c r="FV1437" t="s">
        <v>14253</v>
      </c>
      <c r="FW1437" t="s">
        <v>14191</v>
      </c>
      <c r="FX1437" t="s">
        <v>13683</v>
      </c>
      <c r="FY1437" t="s">
        <v>4657</v>
      </c>
      <c r="FZ1437" t="s">
        <v>6051</v>
      </c>
      <c r="GA1437" t="s">
        <v>3024</v>
      </c>
      <c r="GB1437" t="s">
        <v>4853</v>
      </c>
      <c r="GC1437" t="s">
        <v>505</v>
      </c>
      <c r="GD1437" t="s">
        <v>6380</v>
      </c>
      <c r="GE1437" t="s">
        <v>12321</v>
      </c>
      <c r="GF1437" t="s">
        <v>11907</v>
      </c>
      <c r="GG1437" t="s">
        <v>20214</v>
      </c>
      <c r="GH1437" t="s">
        <v>8972</v>
      </c>
      <c r="GI1437" t="s">
        <v>17797</v>
      </c>
      <c r="GJ1437" t="s">
        <v>3551</v>
      </c>
      <c r="GK1437" t="s">
        <v>7274</v>
      </c>
      <c r="GL1437" t="s">
        <v>19479</v>
      </c>
      <c r="GM1437" t="s">
        <v>9780</v>
      </c>
      <c r="GN1437" t="s">
        <v>17806</v>
      </c>
      <c r="GO1437" t="s">
        <v>2807</v>
      </c>
      <c r="GP1437" t="s">
        <v>877</v>
      </c>
      <c r="GQ1437" t="s">
        <v>13684</v>
      </c>
      <c r="GR1437" t="s">
        <v>13686</v>
      </c>
      <c r="GS1437" t="s">
        <v>13693</v>
      </c>
      <c r="GT1437" t="s">
        <v>19480</v>
      </c>
    </row>
    <row r="1438" spans="1:202" x14ac:dyDescent="0.3">
      <c r="A1438" s="12" t="s">
        <v>10277</v>
      </c>
      <c r="B1438" t="s">
        <v>10278</v>
      </c>
      <c r="C1438" t="s">
        <v>6090</v>
      </c>
      <c r="D1438" t="s">
        <v>7528</v>
      </c>
      <c r="E1438" t="s">
        <v>5122</v>
      </c>
      <c r="F1438" t="s">
        <v>3999</v>
      </c>
      <c r="G1438" t="s">
        <v>4000</v>
      </c>
      <c r="H1438" t="s">
        <v>4011</v>
      </c>
      <c r="I1438" t="s">
        <v>2276</v>
      </c>
      <c r="J1438" t="s">
        <v>2286</v>
      </c>
      <c r="K1438" t="s">
        <v>3367</v>
      </c>
      <c r="L1438" t="s">
        <v>5520</v>
      </c>
      <c r="M1438" t="s">
        <v>4469</v>
      </c>
      <c r="N1438" t="s">
        <v>7142</v>
      </c>
      <c r="O1438" t="s">
        <v>5847</v>
      </c>
      <c r="P1438" t="s">
        <v>10279</v>
      </c>
      <c r="Q1438" t="s">
        <v>3467</v>
      </c>
      <c r="R1438" t="s">
        <v>7223</v>
      </c>
      <c r="S1438" t="s">
        <v>3859</v>
      </c>
      <c r="T1438" t="s">
        <v>6201</v>
      </c>
      <c r="U1438" t="s">
        <v>5675</v>
      </c>
      <c r="V1438" t="s">
        <v>5471</v>
      </c>
      <c r="W1438" t="s">
        <v>6617</v>
      </c>
      <c r="X1438" t="s">
        <v>5571</v>
      </c>
      <c r="Y1438" t="s">
        <v>3308</v>
      </c>
      <c r="Z1438" t="s">
        <v>4864</v>
      </c>
      <c r="AA1438" t="s">
        <v>11606</v>
      </c>
      <c r="AB1438" t="s">
        <v>786</v>
      </c>
      <c r="AC1438" t="s">
        <v>8263</v>
      </c>
      <c r="AD1438" t="s">
        <v>3923</v>
      </c>
      <c r="AE1438" t="s">
        <v>3392</v>
      </c>
      <c r="AF1438" t="s">
        <v>5167</v>
      </c>
      <c r="AG1438" t="s">
        <v>6686</v>
      </c>
      <c r="AH1438" t="s">
        <v>13401</v>
      </c>
      <c r="AI1438" t="s">
        <v>9051</v>
      </c>
      <c r="AJ1438" t="s">
        <v>2521</v>
      </c>
      <c r="AK1438" t="s">
        <v>3294</v>
      </c>
      <c r="AL1438" t="s">
        <v>10120</v>
      </c>
      <c r="AM1438" t="s">
        <v>8264</v>
      </c>
      <c r="AN1438" t="s">
        <v>3369</v>
      </c>
      <c r="AO1438" t="s">
        <v>12559</v>
      </c>
      <c r="AP1438" t="s">
        <v>2275</v>
      </c>
      <c r="AQ1438" t="s">
        <v>3150</v>
      </c>
      <c r="AR1438" t="s">
        <v>3036</v>
      </c>
      <c r="AS1438" t="s">
        <v>4015</v>
      </c>
      <c r="AT1438" t="s">
        <v>8265</v>
      </c>
      <c r="AU1438" t="s">
        <v>8266</v>
      </c>
      <c r="AV1438" t="s">
        <v>463</v>
      </c>
      <c r="AW1438" t="s">
        <v>3811</v>
      </c>
      <c r="AX1438" t="s">
        <v>6232</v>
      </c>
      <c r="AY1438" t="s">
        <v>5504</v>
      </c>
      <c r="AZ1438" t="s">
        <v>16833</v>
      </c>
      <c r="BA1438" t="s">
        <v>11887</v>
      </c>
      <c r="BB1438" t="s">
        <v>3553</v>
      </c>
      <c r="BC1438" t="s">
        <v>2750</v>
      </c>
      <c r="BD1438" t="s">
        <v>5506</v>
      </c>
      <c r="BE1438" t="s">
        <v>5507</v>
      </c>
      <c r="BF1438" t="s">
        <v>4598</v>
      </c>
      <c r="BG1438" t="s">
        <v>5508</v>
      </c>
      <c r="BH1438" t="s">
        <v>5370</v>
      </c>
      <c r="BI1438" t="s">
        <v>3537</v>
      </c>
      <c r="BJ1438" t="s">
        <v>3538</v>
      </c>
      <c r="BK1438" t="s">
        <v>3539</v>
      </c>
      <c r="BL1438" t="s">
        <v>3403</v>
      </c>
      <c r="BM1438" t="s">
        <v>5350</v>
      </c>
      <c r="BN1438" t="s">
        <v>10840</v>
      </c>
      <c r="BO1438" t="s">
        <v>3800</v>
      </c>
      <c r="BP1438" t="s">
        <v>2362</v>
      </c>
      <c r="BQ1438" t="s">
        <v>2747</v>
      </c>
      <c r="BR1438" t="s">
        <v>4759</v>
      </c>
      <c r="BS1438" t="s">
        <v>3699</v>
      </c>
      <c r="BT1438" t="s">
        <v>18549</v>
      </c>
      <c r="BU1438" t="s">
        <v>501</v>
      </c>
      <c r="BV1438" t="s">
        <v>11478</v>
      </c>
      <c r="BW1438" t="s">
        <v>6689</v>
      </c>
      <c r="BX1438" t="s">
        <v>5372</v>
      </c>
      <c r="BY1438" t="s">
        <v>3700</v>
      </c>
      <c r="BZ1438" t="s">
        <v>3701</v>
      </c>
      <c r="CA1438" t="s">
        <v>2616</v>
      </c>
      <c r="CB1438" t="s">
        <v>11610</v>
      </c>
      <c r="CC1438" t="s">
        <v>1074</v>
      </c>
      <c r="CD1438" t="s">
        <v>5640</v>
      </c>
      <c r="CE1438" t="s">
        <v>4762</v>
      </c>
      <c r="CF1438" t="s">
        <v>5416</v>
      </c>
      <c r="CG1438" t="s">
        <v>10127</v>
      </c>
      <c r="CH1438" t="s">
        <v>6148</v>
      </c>
      <c r="CI1438" t="s">
        <v>13019</v>
      </c>
      <c r="CJ1438" t="s">
        <v>4482</v>
      </c>
      <c r="CK1438" t="s">
        <v>8878</v>
      </c>
      <c r="CL1438" t="s">
        <v>5911</v>
      </c>
      <c r="CM1438" t="s">
        <v>5735</v>
      </c>
      <c r="CN1438" t="s">
        <v>2450</v>
      </c>
      <c r="CO1438" t="s">
        <v>3089</v>
      </c>
      <c r="CP1438" t="s">
        <v>4393</v>
      </c>
      <c r="CQ1438" t="s">
        <v>20326</v>
      </c>
      <c r="CR1438" t="s">
        <v>11231</v>
      </c>
      <c r="CS1438" t="s">
        <v>3370</v>
      </c>
      <c r="CT1438" t="s">
        <v>2441</v>
      </c>
      <c r="CU1438" t="s">
        <v>10922</v>
      </c>
      <c r="CV1438" t="s">
        <v>2457</v>
      </c>
      <c r="CW1438" t="s">
        <v>3554</v>
      </c>
      <c r="CX1438" t="s">
        <v>3555</v>
      </c>
      <c r="CY1438" t="s">
        <v>3877</v>
      </c>
      <c r="CZ1438" t="s">
        <v>3091</v>
      </c>
      <c r="DA1438" t="s">
        <v>2532</v>
      </c>
      <c r="DB1438" t="s">
        <v>2533</v>
      </c>
      <c r="DC1438" t="s">
        <v>4398</v>
      </c>
      <c r="DD1438" t="s">
        <v>4059</v>
      </c>
      <c r="DE1438" t="s">
        <v>12890</v>
      </c>
      <c r="DF1438" t="s">
        <v>3010</v>
      </c>
      <c r="DG1438" t="s">
        <v>20341</v>
      </c>
      <c r="DH1438" t="s">
        <v>15726</v>
      </c>
      <c r="DI1438" t="s">
        <v>2739</v>
      </c>
      <c r="DJ1438" t="s">
        <v>2763</v>
      </c>
      <c r="DK1438" t="s">
        <v>6985</v>
      </c>
      <c r="DL1438" t="s">
        <v>3885</v>
      </c>
      <c r="DM1438" t="s">
        <v>20360</v>
      </c>
      <c r="DN1438" t="s">
        <v>12975</v>
      </c>
      <c r="DO1438" t="s">
        <v>17924</v>
      </c>
      <c r="DP1438" t="s">
        <v>2740</v>
      </c>
      <c r="DQ1438" t="s">
        <v>18791</v>
      </c>
      <c r="DR1438" t="s">
        <v>3026</v>
      </c>
      <c r="DS1438" t="s">
        <v>768</v>
      </c>
      <c r="DT1438" t="s">
        <v>9438</v>
      </c>
      <c r="DU1438" t="s">
        <v>2489</v>
      </c>
      <c r="DV1438" t="s">
        <v>2288</v>
      </c>
      <c r="DW1438" t="s">
        <v>2291</v>
      </c>
      <c r="DX1438" t="s">
        <v>13446</v>
      </c>
      <c r="DY1438" t="s">
        <v>12962</v>
      </c>
      <c r="DZ1438" t="s">
        <v>5423</v>
      </c>
      <c r="EA1438" t="s">
        <v>2735</v>
      </c>
      <c r="EB1438" t="s">
        <v>15533</v>
      </c>
      <c r="EC1438" t="s">
        <v>7854</v>
      </c>
      <c r="ED1438" t="s">
        <v>15051</v>
      </c>
      <c r="EE1438" t="s">
        <v>3112</v>
      </c>
      <c r="EF1438" t="s">
        <v>11975</v>
      </c>
      <c r="EG1438" t="s">
        <v>6352</v>
      </c>
      <c r="EH1438" t="s">
        <v>6353</v>
      </c>
      <c r="EI1438" t="s">
        <v>2704</v>
      </c>
      <c r="EJ1438" t="s">
        <v>12881</v>
      </c>
      <c r="EK1438" t="s">
        <v>2733</v>
      </c>
      <c r="EL1438" t="s">
        <v>8982</v>
      </c>
      <c r="EM1438" t="s">
        <v>20393</v>
      </c>
      <c r="EN1438" t="s">
        <v>2742</v>
      </c>
      <c r="EO1438" t="s">
        <v>16372</v>
      </c>
      <c r="EP1438" t="s">
        <v>10064</v>
      </c>
      <c r="EQ1438" t="s">
        <v>3381</v>
      </c>
      <c r="ER1438" t="s">
        <v>2947</v>
      </c>
      <c r="ES1438" t="s">
        <v>6137</v>
      </c>
      <c r="ET1438" t="s">
        <v>4604</v>
      </c>
      <c r="EU1438" t="s">
        <v>4173</v>
      </c>
      <c r="EV1438" t="s">
        <v>8063</v>
      </c>
      <c r="EW1438" t="s">
        <v>8879</v>
      </c>
      <c r="EX1438" t="s">
        <v>5657</v>
      </c>
      <c r="EY1438" t="s">
        <v>9439</v>
      </c>
      <c r="EZ1438" t="s">
        <v>17735</v>
      </c>
      <c r="FA1438" t="s">
        <v>2604</v>
      </c>
      <c r="FB1438" t="s">
        <v>5460</v>
      </c>
      <c r="FC1438" t="s">
        <v>13389</v>
      </c>
      <c r="FD1438" t="s">
        <v>1078</v>
      </c>
      <c r="FE1438" t="s">
        <v>2469</v>
      </c>
      <c r="FF1438" t="s">
        <v>5935</v>
      </c>
      <c r="FG1438" t="s">
        <v>1403</v>
      </c>
      <c r="FH1438" t="s">
        <v>773</v>
      </c>
      <c r="FI1438" t="s">
        <v>10020</v>
      </c>
      <c r="FJ1438" t="s">
        <v>16246</v>
      </c>
      <c r="FK1438" t="s">
        <v>20432</v>
      </c>
      <c r="FL1438" t="s">
        <v>10670</v>
      </c>
      <c r="FM1438" t="s">
        <v>3375</v>
      </c>
      <c r="FN1438" t="s">
        <v>8842</v>
      </c>
      <c r="FO1438" t="s">
        <v>5008</v>
      </c>
      <c r="FP1438" t="s">
        <v>18638</v>
      </c>
      <c r="FQ1438" t="s">
        <v>16062</v>
      </c>
      <c r="FR1438" t="s">
        <v>2721</v>
      </c>
      <c r="FS1438" t="s">
        <v>16354</v>
      </c>
      <c r="FT1438" t="s">
        <v>2720</v>
      </c>
      <c r="FU1438" t="s">
        <v>2904</v>
      </c>
      <c r="FV1438" t="s">
        <v>14479</v>
      </c>
      <c r="FW1438" t="s">
        <v>5345</v>
      </c>
      <c r="FX1438" t="s">
        <v>15062</v>
      </c>
      <c r="FY1438" t="s">
        <v>2911</v>
      </c>
      <c r="FZ1438" t="s">
        <v>17833</v>
      </c>
      <c r="GA1438" t="s">
        <v>2564</v>
      </c>
      <c r="GB1438" t="s">
        <v>3366</v>
      </c>
      <c r="GC1438" t="s">
        <v>2909</v>
      </c>
      <c r="GD1438" t="s">
        <v>2751</v>
      </c>
      <c r="GE1438" t="s">
        <v>2925</v>
      </c>
      <c r="GF1438" t="s">
        <v>2910</v>
      </c>
      <c r="GG1438" t="s">
        <v>10364</v>
      </c>
      <c r="GH1438" t="s">
        <v>5430</v>
      </c>
      <c r="GI1438" t="s">
        <v>3045</v>
      </c>
      <c r="GJ1438" t="s">
        <v>5184</v>
      </c>
      <c r="GK1438" t="s">
        <v>17207</v>
      </c>
      <c r="GL1438" t="s">
        <v>8426</v>
      </c>
      <c r="GM1438" t="s">
        <v>9270</v>
      </c>
      <c r="GN1438" t="s">
        <v>3397</v>
      </c>
      <c r="GO1438" t="s">
        <v>3767</v>
      </c>
      <c r="GP1438" t="s">
        <v>987</v>
      </c>
      <c r="GQ1438" t="s">
        <v>10807</v>
      </c>
      <c r="GR1438" t="s">
        <v>16963</v>
      </c>
      <c r="GS1438" t="s">
        <v>8876</v>
      </c>
      <c r="GT1438" t="s">
        <v>13089</v>
      </c>
    </row>
    <row r="1439" spans="1:202" x14ac:dyDescent="0.3">
      <c r="A1439" s="12" t="s">
        <v>14668</v>
      </c>
      <c r="B1439" t="s">
        <v>14669</v>
      </c>
      <c r="C1439" t="s">
        <v>3556</v>
      </c>
      <c r="D1439" t="s">
        <v>2367</v>
      </c>
      <c r="E1439" t="s">
        <v>5382</v>
      </c>
      <c r="F1439" t="s">
        <v>2340</v>
      </c>
      <c r="G1439" t="s">
        <v>5020</v>
      </c>
      <c r="H1439" t="s">
        <v>5454</v>
      </c>
      <c r="I1439" t="s">
        <v>5449</v>
      </c>
      <c r="J1439" t="s">
        <v>5450</v>
      </c>
      <c r="K1439" t="s">
        <v>5387</v>
      </c>
      <c r="L1439" t="s">
        <v>4109</v>
      </c>
      <c r="M1439" t="s">
        <v>4858</v>
      </c>
      <c r="N1439" t="s">
        <v>4890</v>
      </c>
      <c r="O1439" t="s">
        <v>6200</v>
      </c>
      <c r="P1439" t="s">
        <v>5451</v>
      </c>
      <c r="Q1439" t="s">
        <v>6418</v>
      </c>
      <c r="R1439" t="s">
        <v>5049</v>
      </c>
      <c r="S1439" t="s">
        <v>6094</v>
      </c>
      <c r="T1439" t="s">
        <v>6447</v>
      </c>
      <c r="U1439" t="s">
        <v>4399</v>
      </c>
      <c r="V1439" t="s">
        <v>4400</v>
      </c>
      <c r="W1439" t="s">
        <v>6842</v>
      </c>
      <c r="X1439" t="s">
        <v>6119</v>
      </c>
      <c r="Y1439" t="s">
        <v>4937</v>
      </c>
      <c r="Z1439" t="s">
        <v>4938</v>
      </c>
      <c r="AA1439" t="s">
        <v>5902</v>
      </c>
      <c r="AB1439" t="s">
        <v>3308</v>
      </c>
      <c r="AC1439" t="s">
        <v>9062</v>
      </c>
      <c r="AD1439" t="s">
        <v>6099</v>
      </c>
      <c r="AE1439" t="s">
        <v>4446</v>
      </c>
      <c r="AF1439" t="s">
        <v>3226</v>
      </c>
      <c r="AG1439" t="s">
        <v>9940</v>
      </c>
      <c r="AH1439" t="s">
        <v>4941</v>
      </c>
      <c r="AI1439" t="s">
        <v>3015</v>
      </c>
      <c r="AJ1439" t="s">
        <v>4305</v>
      </c>
      <c r="AK1439" t="s">
        <v>12212</v>
      </c>
      <c r="AL1439" t="s">
        <v>2496</v>
      </c>
      <c r="AM1439" t="s">
        <v>3288</v>
      </c>
      <c r="AN1439" t="s">
        <v>1019</v>
      </c>
      <c r="AO1439" t="s">
        <v>6966</v>
      </c>
      <c r="AP1439" t="s">
        <v>6188</v>
      </c>
      <c r="AQ1439" t="s">
        <v>15861</v>
      </c>
      <c r="AR1439" t="s">
        <v>6189</v>
      </c>
      <c r="AS1439" t="s">
        <v>5056</v>
      </c>
      <c r="AT1439" t="s">
        <v>5106</v>
      </c>
      <c r="AU1439" t="s">
        <v>5366</v>
      </c>
      <c r="AV1439" t="s">
        <v>12402</v>
      </c>
      <c r="AW1439" t="s">
        <v>1070</v>
      </c>
      <c r="AX1439" t="s">
        <v>5349</v>
      </c>
      <c r="AY1439" t="s">
        <v>463</v>
      </c>
      <c r="AZ1439" t="s">
        <v>10163</v>
      </c>
      <c r="BA1439" t="s">
        <v>6400</v>
      </c>
      <c r="BB1439" t="s">
        <v>12351</v>
      </c>
      <c r="BC1439" t="s">
        <v>5432</v>
      </c>
      <c r="BD1439" t="s">
        <v>441</v>
      </c>
      <c r="BE1439" t="s">
        <v>5426</v>
      </c>
      <c r="BF1439" t="s">
        <v>5229</v>
      </c>
      <c r="BG1439" t="s">
        <v>3642</v>
      </c>
      <c r="BH1439" t="s">
        <v>6205</v>
      </c>
      <c r="BI1439" t="s">
        <v>6191</v>
      </c>
      <c r="BJ1439" t="s">
        <v>12243</v>
      </c>
      <c r="BK1439" t="s">
        <v>5369</v>
      </c>
      <c r="BL1439" t="s">
        <v>5508</v>
      </c>
      <c r="BM1439" t="s">
        <v>5370</v>
      </c>
      <c r="BN1439" t="s">
        <v>3204</v>
      </c>
      <c r="BO1439" t="s">
        <v>5230</v>
      </c>
      <c r="BP1439" t="s">
        <v>5412</v>
      </c>
      <c r="BQ1439" t="s">
        <v>6239</v>
      </c>
      <c r="BR1439" t="s">
        <v>3702</v>
      </c>
      <c r="BS1439" t="s">
        <v>3697</v>
      </c>
      <c r="BT1439" t="s">
        <v>2837</v>
      </c>
      <c r="BU1439" t="s">
        <v>6209</v>
      </c>
      <c r="BV1439" t="s">
        <v>2362</v>
      </c>
      <c r="BW1439" t="s">
        <v>13914</v>
      </c>
      <c r="BX1439" t="s">
        <v>1939</v>
      </c>
      <c r="BY1439" t="s">
        <v>6459</v>
      </c>
      <c r="BZ1439" t="s">
        <v>2798</v>
      </c>
      <c r="CA1439" t="s">
        <v>3401</v>
      </c>
      <c r="CB1439" t="s">
        <v>3770</v>
      </c>
      <c r="CC1439" t="s">
        <v>3049</v>
      </c>
      <c r="CD1439" t="s">
        <v>3526</v>
      </c>
      <c r="CE1439" t="s">
        <v>6170</v>
      </c>
      <c r="CF1439" t="s">
        <v>3530</v>
      </c>
      <c r="CG1439" t="s">
        <v>5030</v>
      </c>
      <c r="CH1439" t="s">
        <v>3532</v>
      </c>
      <c r="CI1439" t="s">
        <v>3415</v>
      </c>
      <c r="CJ1439" t="s">
        <v>1668</v>
      </c>
      <c r="CK1439" t="s">
        <v>4996</v>
      </c>
      <c r="CL1439" t="s">
        <v>3083</v>
      </c>
      <c r="CM1439" t="s">
        <v>2622</v>
      </c>
      <c r="CN1439" t="s">
        <v>6485</v>
      </c>
      <c r="CO1439" t="s">
        <v>1071</v>
      </c>
      <c r="CP1439" t="s">
        <v>14642</v>
      </c>
      <c r="CQ1439" t="s">
        <v>1603</v>
      </c>
      <c r="CR1439" t="s">
        <v>1604</v>
      </c>
      <c r="CS1439" t="s">
        <v>12229</v>
      </c>
      <c r="CT1439" t="s">
        <v>5373</v>
      </c>
      <c r="CU1439" t="s">
        <v>5355</v>
      </c>
      <c r="CV1439" t="s">
        <v>5640</v>
      </c>
      <c r="CW1439" t="s">
        <v>5416</v>
      </c>
      <c r="CX1439" t="s">
        <v>9966</v>
      </c>
      <c r="CY1439" t="s">
        <v>13424</v>
      </c>
      <c r="CZ1439" t="s">
        <v>7567</v>
      </c>
      <c r="DA1439" t="s">
        <v>10335</v>
      </c>
      <c r="DB1439" t="s">
        <v>4482</v>
      </c>
      <c r="DC1439" t="s">
        <v>10213</v>
      </c>
      <c r="DD1439" t="s">
        <v>13228</v>
      </c>
      <c r="DE1439" t="s">
        <v>5885</v>
      </c>
      <c r="DF1439" t="s">
        <v>5043</v>
      </c>
      <c r="DG1439" t="s">
        <v>11667</v>
      </c>
      <c r="DH1439" t="s">
        <v>12316</v>
      </c>
      <c r="DI1439" t="s">
        <v>4672</v>
      </c>
      <c r="DJ1439" t="s">
        <v>14213</v>
      </c>
      <c r="DK1439" t="s">
        <v>2673</v>
      </c>
      <c r="DL1439" t="s">
        <v>1608</v>
      </c>
      <c r="DM1439" t="s">
        <v>11668</v>
      </c>
      <c r="DN1439" t="s">
        <v>5418</v>
      </c>
      <c r="DO1439" t="s">
        <v>5542</v>
      </c>
      <c r="DP1439" t="s">
        <v>9300</v>
      </c>
      <c r="DQ1439" t="s">
        <v>3872</v>
      </c>
      <c r="DR1439" t="s">
        <v>3873</v>
      </c>
      <c r="DS1439" t="s">
        <v>3874</v>
      </c>
      <c r="DT1439" t="s">
        <v>565</v>
      </c>
      <c r="DU1439" t="s">
        <v>8981</v>
      </c>
      <c r="DV1439" t="s">
        <v>6288</v>
      </c>
      <c r="DW1439" t="s">
        <v>5419</v>
      </c>
      <c r="DX1439" t="s">
        <v>4315</v>
      </c>
      <c r="DY1439" t="s">
        <v>14108</v>
      </c>
      <c r="DZ1439" t="s">
        <v>8643</v>
      </c>
      <c r="EA1439" t="s">
        <v>5407</v>
      </c>
      <c r="EB1439" t="s">
        <v>3482</v>
      </c>
      <c r="EC1439" t="s">
        <v>18734</v>
      </c>
      <c r="ED1439" t="s">
        <v>5422</v>
      </c>
      <c r="EE1439" t="s">
        <v>3284</v>
      </c>
      <c r="EF1439" t="s">
        <v>3807</v>
      </c>
      <c r="EG1439" t="s">
        <v>5351</v>
      </c>
      <c r="EH1439" t="s">
        <v>9077</v>
      </c>
      <c r="EI1439" t="s">
        <v>9269</v>
      </c>
      <c r="EJ1439" t="s">
        <v>10027</v>
      </c>
      <c r="EK1439" t="s">
        <v>3233</v>
      </c>
      <c r="EL1439" t="s">
        <v>1075</v>
      </c>
      <c r="EM1439" t="s">
        <v>5428</v>
      </c>
      <c r="EN1439" t="s">
        <v>5643</v>
      </c>
      <c r="EO1439" t="s">
        <v>5652</v>
      </c>
      <c r="EP1439" t="s">
        <v>5867</v>
      </c>
      <c r="EQ1439" t="s">
        <v>15081</v>
      </c>
      <c r="ER1439" t="s">
        <v>5429</v>
      </c>
      <c r="ES1439" t="s">
        <v>18741</v>
      </c>
      <c r="ET1439" t="s">
        <v>10064</v>
      </c>
      <c r="EU1439" t="s">
        <v>2948</v>
      </c>
      <c r="EV1439" t="s">
        <v>12254</v>
      </c>
      <c r="EW1439" t="s">
        <v>419</v>
      </c>
      <c r="EX1439" t="s">
        <v>3054</v>
      </c>
      <c r="EY1439" t="s">
        <v>6399</v>
      </c>
      <c r="EZ1439" t="s">
        <v>3074</v>
      </c>
      <c r="FA1439" t="s">
        <v>12976</v>
      </c>
      <c r="FB1439" t="s">
        <v>12977</v>
      </c>
      <c r="FC1439" t="s">
        <v>5918</v>
      </c>
      <c r="FD1439" t="s">
        <v>3221</v>
      </c>
      <c r="FE1439" t="s">
        <v>13425</v>
      </c>
      <c r="FF1439" t="s">
        <v>1060</v>
      </c>
      <c r="FG1439" t="s">
        <v>6370</v>
      </c>
      <c r="FH1439" t="s">
        <v>9942</v>
      </c>
      <c r="FI1439" t="s">
        <v>3377</v>
      </c>
      <c r="FJ1439" t="s">
        <v>6476</v>
      </c>
      <c r="FK1439" t="s">
        <v>6260</v>
      </c>
      <c r="FL1439" t="s">
        <v>5410</v>
      </c>
      <c r="FM1439" t="s">
        <v>6196</v>
      </c>
      <c r="FN1439" t="s">
        <v>12219</v>
      </c>
      <c r="FO1439" t="s">
        <v>773</v>
      </c>
      <c r="FP1439" t="s">
        <v>18475</v>
      </c>
      <c r="FQ1439" t="s">
        <v>18749</v>
      </c>
      <c r="FR1439" t="s">
        <v>18750</v>
      </c>
      <c r="FS1439" t="s">
        <v>9974</v>
      </c>
      <c r="FT1439" t="s">
        <v>3205</v>
      </c>
      <c r="FU1439" t="s">
        <v>6398</v>
      </c>
      <c r="FV1439" t="s">
        <v>2737</v>
      </c>
      <c r="FW1439" t="s">
        <v>2690</v>
      </c>
      <c r="FX1439" t="s">
        <v>12403</v>
      </c>
      <c r="FY1439" t="s">
        <v>6211</v>
      </c>
      <c r="FZ1439" t="s">
        <v>5357</v>
      </c>
      <c r="GA1439" t="s">
        <v>9943</v>
      </c>
      <c r="GB1439" t="s">
        <v>11892</v>
      </c>
      <c r="GC1439" t="s">
        <v>3928</v>
      </c>
      <c r="GD1439" t="s">
        <v>13509</v>
      </c>
      <c r="GE1439" t="s">
        <v>13510</v>
      </c>
      <c r="GF1439" t="s">
        <v>2788</v>
      </c>
      <c r="GG1439" t="s">
        <v>3930</v>
      </c>
      <c r="GH1439" t="s">
        <v>14216</v>
      </c>
      <c r="GI1439" t="s">
        <v>6040</v>
      </c>
      <c r="GJ1439" t="s">
        <v>6212</v>
      </c>
      <c r="GK1439" t="s">
        <v>11349</v>
      </c>
      <c r="GL1439" t="s">
        <v>9944</v>
      </c>
      <c r="GM1439" t="s">
        <v>18771</v>
      </c>
      <c r="GN1439" t="s">
        <v>995</v>
      </c>
      <c r="GO1439" t="s">
        <v>996</v>
      </c>
      <c r="GP1439" t="s">
        <v>873</v>
      </c>
      <c r="GQ1439" t="s">
        <v>3409</v>
      </c>
      <c r="GR1439" t="s">
        <v>3343</v>
      </c>
      <c r="GS1439" t="s">
        <v>5354</v>
      </c>
      <c r="GT1439" t="s">
        <v>2236</v>
      </c>
    </row>
    <row r="1440" spans="1:202" x14ac:dyDescent="0.3">
      <c r="A1440" s="11" t="s">
        <v>14856</v>
      </c>
      <c r="B1440" t="s">
        <v>14857</v>
      </c>
      <c r="C1440" t="s">
        <v>6825</v>
      </c>
      <c r="D1440" t="s">
        <v>7327</v>
      </c>
      <c r="E1440" t="s">
        <v>4504</v>
      </c>
      <c r="F1440" t="s">
        <v>4814</v>
      </c>
      <c r="G1440" t="s">
        <v>4022</v>
      </c>
      <c r="H1440" t="s">
        <v>5443</v>
      </c>
      <c r="I1440" t="s">
        <v>4794</v>
      </c>
      <c r="J1440" t="s">
        <v>7328</v>
      </c>
      <c r="K1440" t="s">
        <v>7329</v>
      </c>
      <c r="L1440" t="s">
        <v>7330</v>
      </c>
      <c r="M1440" t="s">
        <v>4382</v>
      </c>
      <c r="N1440" t="s">
        <v>7321</v>
      </c>
      <c r="O1440" t="s">
        <v>7322</v>
      </c>
      <c r="P1440" t="s">
        <v>7323</v>
      </c>
      <c r="Q1440" t="s">
        <v>4513</v>
      </c>
      <c r="R1440" t="s">
        <v>2389</v>
      </c>
      <c r="S1440" t="s">
        <v>7331</v>
      </c>
      <c r="T1440" t="s">
        <v>6937</v>
      </c>
      <c r="U1440" t="s">
        <v>4539</v>
      </c>
      <c r="V1440" t="s">
        <v>4261</v>
      </c>
      <c r="W1440" t="s">
        <v>7257</v>
      </c>
      <c r="X1440" t="s">
        <v>6938</v>
      </c>
      <c r="Y1440" t="s">
        <v>7334</v>
      </c>
      <c r="Z1440" t="s">
        <v>7335</v>
      </c>
      <c r="AA1440" t="s">
        <v>2233</v>
      </c>
      <c r="AB1440" t="s">
        <v>6940</v>
      </c>
      <c r="AC1440" t="s">
        <v>13503</v>
      </c>
      <c r="AD1440" t="s">
        <v>7365</v>
      </c>
      <c r="AE1440" t="s">
        <v>2217</v>
      </c>
      <c r="AF1440" t="s">
        <v>7336</v>
      </c>
      <c r="AG1440" t="s">
        <v>4100</v>
      </c>
      <c r="AH1440" t="s">
        <v>4518</v>
      </c>
      <c r="AI1440" t="s">
        <v>2878</v>
      </c>
      <c r="AJ1440" t="s">
        <v>7339</v>
      </c>
      <c r="AK1440" t="s">
        <v>7340</v>
      </c>
      <c r="AL1440" t="s">
        <v>4266</v>
      </c>
      <c r="AM1440" t="s">
        <v>4267</v>
      </c>
      <c r="AN1440" t="s">
        <v>4268</v>
      </c>
      <c r="AO1440" t="s">
        <v>11842</v>
      </c>
      <c r="AP1440" t="s">
        <v>6996</v>
      </c>
      <c r="AQ1440" t="s">
        <v>5341</v>
      </c>
      <c r="AR1440" t="s">
        <v>4042</v>
      </c>
      <c r="AS1440" t="s">
        <v>10835</v>
      </c>
      <c r="AT1440" t="s">
        <v>5977</v>
      </c>
      <c r="AU1440" t="s">
        <v>10836</v>
      </c>
      <c r="AV1440" t="s">
        <v>4269</v>
      </c>
      <c r="AW1440" t="s">
        <v>12532</v>
      </c>
      <c r="AX1440" t="s">
        <v>4525</v>
      </c>
      <c r="AY1440" t="s">
        <v>4270</v>
      </c>
      <c r="AZ1440" t="s">
        <v>13559</v>
      </c>
      <c r="BA1440" t="s">
        <v>4438</v>
      </c>
      <c r="BB1440" t="s">
        <v>17631</v>
      </c>
      <c r="BC1440" t="s">
        <v>8392</v>
      </c>
      <c r="BD1440" t="s">
        <v>4273</v>
      </c>
      <c r="BE1440" t="s">
        <v>11724</v>
      </c>
      <c r="BF1440" t="s">
        <v>8572</v>
      </c>
      <c r="BG1440" t="s">
        <v>7373</v>
      </c>
      <c r="BH1440" t="s">
        <v>20019</v>
      </c>
      <c r="BI1440" t="s">
        <v>1596</v>
      </c>
      <c r="BJ1440" t="s">
        <v>13027</v>
      </c>
      <c r="BK1440" t="s">
        <v>20020</v>
      </c>
      <c r="BL1440" t="s">
        <v>10842</v>
      </c>
      <c r="BM1440" t="s">
        <v>9119</v>
      </c>
      <c r="BN1440" t="s">
        <v>4547</v>
      </c>
      <c r="BO1440" t="s">
        <v>3708</v>
      </c>
      <c r="BP1440" t="s">
        <v>7093</v>
      </c>
      <c r="BQ1440" t="s">
        <v>11705</v>
      </c>
      <c r="BR1440" t="s">
        <v>7095</v>
      </c>
      <c r="BS1440" t="s">
        <v>17651</v>
      </c>
      <c r="BT1440" t="s">
        <v>4759</v>
      </c>
      <c r="BU1440" t="s">
        <v>14751</v>
      </c>
      <c r="BV1440" t="s">
        <v>4617</v>
      </c>
      <c r="BW1440" t="s">
        <v>9253</v>
      </c>
      <c r="BX1440" t="s">
        <v>11413</v>
      </c>
      <c r="BY1440" t="s">
        <v>2226</v>
      </c>
      <c r="BZ1440" t="s">
        <v>4396</v>
      </c>
      <c r="CA1440" t="s">
        <v>13136</v>
      </c>
      <c r="CB1440" t="s">
        <v>2224</v>
      </c>
      <c r="CC1440" t="s">
        <v>2673</v>
      </c>
      <c r="CD1440" t="s">
        <v>4094</v>
      </c>
      <c r="CE1440" t="s">
        <v>14752</v>
      </c>
      <c r="CF1440" t="s">
        <v>4095</v>
      </c>
      <c r="CG1440" t="s">
        <v>8393</v>
      </c>
      <c r="CH1440" t="s">
        <v>4096</v>
      </c>
      <c r="CI1440" t="s">
        <v>20014</v>
      </c>
      <c r="CJ1440" t="s">
        <v>20021</v>
      </c>
      <c r="CK1440" t="s">
        <v>2227</v>
      </c>
      <c r="CL1440" t="s">
        <v>4550</v>
      </c>
      <c r="CM1440" t="s">
        <v>7254</v>
      </c>
      <c r="CN1440" t="s">
        <v>16039</v>
      </c>
      <c r="CO1440" t="s">
        <v>7663</v>
      </c>
      <c r="CP1440" t="s">
        <v>7255</v>
      </c>
      <c r="CQ1440" t="s">
        <v>2184</v>
      </c>
      <c r="CR1440" t="s">
        <v>2674</v>
      </c>
      <c r="CS1440" t="s">
        <v>18355</v>
      </c>
      <c r="CT1440" t="s">
        <v>20022</v>
      </c>
      <c r="CU1440" t="s">
        <v>20023</v>
      </c>
      <c r="CV1440" t="s">
        <v>10124</v>
      </c>
      <c r="CW1440" t="s">
        <v>7133</v>
      </c>
      <c r="CX1440" t="s">
        <v>10719</v>
      </c>
      <c r="CY1440" t="s">
        <v>2239</v>
      </c>
      <c r="CZ1440" t="s">
        <v>4097</v>
      </c>
      <c r="DA1440" t="s">
        <v>10843</v>
      </c>
      <c r="DB1440" t="s">
        <v>7115</v>
      </c>
      <c r="DC1440" t="s">
        <v>15727</v>
      </c>
      <c r="DD1440" t="s">
        <v>19157</v>
      </c>
      <c r="DE1440" t="s">
        <v>4585</v>
      </c>
      <c r="DF1440" t="s">
        <v>8394</v>
      </c>
      <c r="DG1440" t="s">
        <v>4849</v>
      </c>
      <c r="DH1440" t="s">
        <v>4101</v>
      </c>
      <c r="DI1440" t="s">
        <v>4850</v>
      </c>
      <c r="DJ1440" t="s">
        <v>20024</v>
      </c>
      <c r="DK1440" t="s">
        <v>10844</v>
      </c>
      <c r="DL1440" t="s">
        <v>10845</v>
      </c>
      <c r="DM1440" t="s">
        <v>10846</v>
      </c>
      <c r="DN1440" t="s">
        <v>7379</v>
      </c>
      <c r="DO1440" t="s">
        <v>10811</v>
      </c>
      <c r="DP1440" t="s">
        <v>15506</v>
      </c>
      <c r="DQ1440" t="s">
        <v>4851</v>
      </c>
      <c r="DR1440" t="s">
        <v>10847</v>
      </c>
      <c r="DS1440" t="s">
        <v>9972</v>
      </c>
      <c r="DT1440" t="s">
        <v>7066</v>
      </c>
      <c r="DU1440" t="s">
        <v>4098</v>
      </c>
      <c r="DV1440" t="s">
        <v>5781</v>
      </c>
      <c r="DW1440" t="s">
        <v>2955</v>
      </c>
      <c r="DX1440" t="s">
        <v>7381</v>
      </c>
      <c r="DY1440" t="s">
        <v>11974</v>
      </c>
      <c r="DZ1440" t="s">
        <v>2097</v>
      </c>
      <c r="EA1440" t="s">
        <v>5985</v>
      </c>
      <c r="EB1440" t="s">
        <v>12901</v>
      </c>
      <c r="EC1440" t="s">
        <v>8561</v>
      </c>
      <c r="ED1440" t="s">
        <v>4562</v>
      </c>
      <c r="EE1440" t="s">
        <v>17095</v>
      </c>
      <c r="EF1440" t="s">
        <v>17093</v>
      </c>
      <c r="EG1440" t="s">
        <v>12412</v>
      </c>
      <c r="EH1440" t="s">
        <v>17092</v>
      </c>
      <c r="EI1440" t="s">
        <v>12413</v>
      </c>
      <c r="EJ1440" t="s">
        <v>10848</v>
      </c>
      <c r="EK1440" t="s">
        <v>12414</v>
      </c>
      <c r="EL1440" t="s">
        <v>20025</v>
      </c>
      <c r="EM1440" t="s">
        <v>19793</v>
      </c>
      <c r="EN1440" t="s">
        <v>18113</v>
      </c>
      <c r="EO1440" t="s">
        <v>18114</v>
      </c>
      <c r="EP1440" t="s">
        <v>4847</v>
      </c>
      <c r="EQ1440" t="s">
        <v>9335</v>
      </c>
      <c r="ER1440" t="s">
        <v>9560</v>
      </c>
      <c r="ES1440" t="s">
        <v>4873</v>
      </c>
      <c r="ET1440" t="s">
        <v>4018</v>
      </c>
      <c r="EU1440" t="s">
        <v>2473</v>
      </c>
      <c r="EV1440" t="s">
        <v>3847</v>
      </c>
      <c r="EW1440" t="s">
        <v>2887</v>
      </c>
      <c r="EX1440" t="s">
        <v>4169</v>
      </c>
      <c r="EY1440" t="s">
        <v>10849</v>
      </c>
      <c r="EZ1440" t="s">
        <v>17076</v>
      </c>
      <c r="FA1440" t="s">
        <v>4099</v>
      </c>
      <c r="FB1440" t="s">
        <v>9336</v>
      </c>
      <c r="FC1440" t="s">
        <v>7307</v>
      </c>
      <c r="FD1440" t="s">
        <v>19323</v>
      </c>
      <c r="FE1440" t="s">
        <v>9916</v>
      </c>
      <c r="FF1440" t="s">
        <v>13755</v>
      </c>
      <c r="FG1440" t="s">
        <v>18593</v>
      </c>
      <c r="FH1440" t="s">
        <v>13756</v>
      </c>
      <c r="FI1440" t="s">
        <v>18305</v>
      </c>
      <c r="FJ1440" t="s">
        <v>17754</v>
      </c>
      <c r="FK1440" t="s">
        <v>10850</v>
      </c>
      <c r="FL1440" t="s">
        <v>16184</v>
      </c>
      <c r="FM1440" t="s">
        <v>3272</v>
      </c>
      <c r="FN1440" t="s">
        <v>8395</v>
      </c>
      <c r="FO1440" t="s">
        <v>20026</v>
      </c>
      <c r="FP1440" t="s">
        <v>10851</v>
      </c>
      <c r="FQ1440" t="s">
        <v>2249</v>
      </c>
      <c r="FR1440" t="s">
        <v>10852</v>
      </c>
      <c r="FS1440" t="s">
        <v>4852</v>
      </c>
      <c r="FT1440" t="s">
        <v>4102</v>
      </c>
      <c r="FU1440" t="s">
        <v>12306</v>
      </c>
      <c r="FV1440" t="s">
        <v>10320</v>
      </c>
      <c r="FW1440" t="s">
        <v>8563</v>
      </c>
      <c r="FX1440" t="s">
        <v>2229</v>
      </c>
      <c r="FY1440" t="s">
        <v>1411</v>
      </c>
      <c r="FZ1440" t="s">
        <v>6380</v>
      </c>
      <c r="GA1440" t="s">
        <v>9123</v>
      </c>
      <c r="GB1440" t="s">
        <v>20027</v>
      </c>
      <c r="GC1440" t="s">
        <v>18390</v>
      </c>
      <c r="GD1440" t="s">
        <v>20028</v>
      </c>
      <c r="GE1440" t="s">
        <v>17807</v>
      </c>
      <c r="GF1440" t="s">
        <v>4854</v>
      </c>
      <c r="GG1440" t="s">
        <v>8396</v>
      </c>
      <c r="GH1440" t="s">
        <v>2244</v>
      </c>
      <c r="GI1440" t="s">
        <v>17078</v>
      </c>
      <c r="GJ1440" t="s">
        <v>10291</v>
      </c>
      <c r="GK1440" t="s">
        <v>11418</v>
      </c>
      <c r="GL1440" t="s">
        <v>19333</v>
      </c>
      <c r="GM1440" t="s">
        <v>20011</v>
      </c>
      <c r="GN1440" t="s">
        <v>19334</v>
      </c>
      <c r="GO1440" t="s">
        <v>18119</v>
      </c>
      <c r="GP1440" t="s">
        <v>8883</v>
      </c>
      <c r="GQ1440" t="s">
        <v>17088</v>
      </c>
      <c r="GR1440" t="s">
        <v>11931</v>
      </c>
      <c r="GS1440" t="s">
        <v>8397</v>
      </c>
      <c r="GT1440" t="s">
        <v>2236</v>
      </c>
    </row>
    <row r="1441" spans="1:207" x14ac:dyDescent="0.3">
      <c r="A1441" s="12" t="s">
        <v>65</v>
      </c>
      <c r="B1441" t="s">
        <v>14829</v>
      </c>
      <c r="C1441" t="s">
        <v>6825</v>
      </c>
      <c r="D1441" t="s">
        <v>7327</v>
      </c>
      <c r="E1441" t="s">
        <v>4022</v>
      </c>
      <c r="F1441" t="s">
        <v>4145</v>
      </c>
      <c r="G1441" t="s">
        <v>5443</v>
      </c>
      <c r="H1441" t="s">
        <v>7328</v>
      </c>
      <c r="I1441" t="s">
        <v>7329</v>
      </c>
      <c r="J1441" t="s">
        <v>3508</v>
      </c>
      <c r="K1441" t="s">
        <v>7330</v>
      </c>
      <c r="L1441" t="s">
        <v>7142</v>
      </c>
      <c r="M1441" t="s">
        <v>4382</v>
      </c>
      <c r="N1441" t="s">
        <v>4513</v>
      </c>
      <c r="O1441" t="s">
        <v>6937</v>
      </c>
      <c r="P1441" t="s">
        <v>1535</v>
      </c>
      <c r="Q1441" t="s">
        <v>3467</v>
      </c>
      <c r="R1441" t="s">
        <v>4539</v>
      </c>
      <c r="S1441" t="s">
        <v>4261</v>
      </c>
      <c r="T1441" t="s">
        <v>7257</v>
      </c>
      <c r="U1441" t="s">
        <v>6938</v>
      </c>
      <c r="V1441" t="s">
        <v>6731</v>
      </c>
      <c r="W1441" t="s">
        <v>7334</v>
      </c>
      <c r="X1441" t="s">
        <v>5071</v>
      </c>
      <c r="Y1441" t="s">
        <v>7335</v>
      </c>
      <c r="Z1441" t="s">
        <v>4592</v>
      </c>
      <c r="AA1441" t="s">
        <v>2233</v>
      </c>
      <c r="AB1441" t="s">
        <v>16921</v>
      </c>
      <c r="AC1441" t="s">
        <v>7346</v>
      </c>
      <c r="AD1441" t="s">
        <v>6940</v>
      </c>
      <c r="AE1441" t="s">
        <v>14834</v>
      </c>
      <c r="AF1441" t="s">
        <v>7336</v>
      </c>
      <c r="AG1441" t="s">
        <v>4100</v>
      </c>
      <c r="AH1441" t="s">
        <v>4518</v>
      </c>
      <c r="AI1441" t="s">
        <v>8940</v>
      </c>
      <c r="AJ1441" t="s">
        <v>2878</v>
      </c>
      <c r="AK1441" t="s">
        <v>7339</v>
      </c>
      <c r="AL1441" t="s">
        <v>7340</v>
      </c>
      <c r="AM1441" t="s">
        <v>1087</v>
      </c>
      <c r="AN1441" t="s">
        <v>13898</v>
      </c>
      <c r="AO1441" t="s">
        <v>4266</v>
      </c>
      <c r="AP1441" t="s">
        <v>4267</v>
      </c>
      <c r="AQ1441" t="s">
        <v>20696</v>
      </c>
      <c r="AR1441" t="s">
        <v>4268</v>
      </c>
      <c r="AS1441" t="s">
        <v>6996</v>
      </c>
      <c r="AT1441" t="s">
        <v>4042</v>
      </c>
      <c r="AU1441" t="s">
        <v>20701</v>
      </c>
      <c r="AV1441" t="s">
        <v>10835</v>
      </c>
      <c r="AW1441" t="s">
        <v>10836</v>
      </c>
      <c r="AX1441" t="s">
        <v>4269</v>
      </c>
      <c r="AY1441" t="s">
        <v>4270</v>
      </c>
      <c r="AZ1441" t="s">
        <v>13559</v>
      </c>
      <c r="BA1441" t="s">
        <v>4438</v>
      </c>
      <c r="BB1441" t="s">
        <v>17631</v>
      </c>
      <c r="BC1441" t="s">
        <v>4273</v>
      </c>
      <c r="BD1441" t="s">
        <v>11724</v>
      </c>
      <c r="BE1441" t="s">
        <v>5405</v>
      </c>
      <c r="BF1441" t="s">
        <v>8572</v>
      </c>
      <c r="BG1441" t="s">
        <v>7373</v>
      </c>
      <c r="BH1441" t="s">
        <v>10839</v>
      </c>
      <c r="BI1441" t="s">
        <v>2722</v>
      </c>
      <c r="BJ1441" t="s">
        <v>20019</v>
      </c>
      <c r="BK1441" t="s">
        <v>1596</v>
      </c>
      <c r="BL1441" t="s">
        <v>20020</v>
      </c>
      <c r="BM1441" t="s">
        <v>10842</v>
      </c>
      <c r="BN1441" t="s">
        <v>3060</v>
      </c>
      <c r="BO1441" t="s">
        <v>9119</v>
      </c>
      <c r="BP1441" t="s">
        <v>4547</v>
      </c>
      <c r="BQ1441" t="s">
        <v>3708</v>
      </c>
      <c r="BR1441" t="s">
        <v>7093</v>
      </c>
      <c r="BS1441" t="s">
        <v>11705</v>
      </c>
      <c r="BT1441" t="s">
        <v>17651</v>
      </c>
      <c r="BU1441" t="s">
        <v>2156</v>
      </c>
      <c r="BV1441" t="s">
        <v>13791</v>
      </c>
      <c r="BW1441" t="s">
        <v>14751</v>
      </c>
      <c r="BX1441" t="s">
        <v>3404</v>
      </c>
      <c r="BY1441" t="s">
        <v>4617</v>
      </c>
      <c r="BZ1441" t="s">
        <v>2226</v>
      </c>
      <c r="CA1441" t="s">
        <v>2224</v>
      </c>
      <c r="CB1441" t="s">
        <v>4094</v>
      </c>
      <c r="CC1441" t="s">
        <v>4095</v>
      </c>
      <c r="CD1441" t="s">
        <v>8393</v>
      </c>
      <c r="CE1441" t="s">
        <v>4096</v>
      </c>
      <c r="CF1441" t="s">
        <v>14249</v>
      </c>
      <c r="CG1441" t="s">
        <v>2227</v>
      </c>
      <c r="CH1441" t="s">
        <v>14250</v>
      </c>
      <c r="CI1441" t="s">
        <v>2752</v>
      </c>
      <c r="CJ1441" t="s">
        <v>7230</v>
      </c>
      <c r="CK1441" t="s">
        <v>7254</v>
      </c>
      <c r="CL1441" t="s">
        <v>16039</v>
      </c>
      <c r="CM1441" t="s">
        <v>5711</v>
      </c>
      <c r="CN1441" t="s">
        <v>7663</v>
      </c>
      <c r="CO1441" t="s">
        <v>7255</v>
      </c>
      <c r="CP1441" t="s">
        <v>2184</v>
      </c>
      <c r="CQ1441" t="s">
        <v>20725</v>
      </c>
      <c r="CR1441" t="s">
        <v>20022</v>
      </c>
      <c r="CS1441" t="s">
        <v>10124</v>
      </c>
      <c r="CT1441" t="s">
        <v>7133</v>
      </c>
      <c r="CU1441" t="s">
        <v>7513</v>
      </c>
      <c r="CV1441" t="s">
        <v>10719</v>
      </c>
      <c r="CW1441" t="s">
        <v>2239</v>
      </c>
      <c r="CX1441" t="s">
        <v>4097</v>
      </c>
      <c r="CY1441" t="s">
        <v>10843</v>
      </c>
      <c r="CZ1441" t="s">
        <v>7115</v>
      </c>
      <c r="DA1441" t="s">
        <v>15727</v>
      </c>
      <c r="DB1441" t="s">
        <v>18069</v>
      </c>
      <c r="DC1441" t="s">
        <v>916</v>
      </c>
      <c r="DD1441" t="s">
        <v>4585</v>
      </c>
      <c r="DE1441" t="s">
        <v>14251</v>
      </c>
      <c r="DF1441" t="s">
        <v>8394</v>
      </c>
      <c r="DG1441" t="s">
        <v>4849</v>
      </c>
      <c r="DH1441" t="s">
        <v>4101</v>
      </c>
      <c r="DI1441" t="s">
        <v>4850</v>
      </c>
      <c r="DJ1441" t="s">
        <v>10844</v>
      </c>
      <c r="DK1441" t="s">
        <v>10845</v>
      </c>
      <c r="DL1441" t="s">
        <v>10846</v>
      </c>
      <c r="DM1441" t="s">
        <v>4460</v>
      </c>
      <c r="DN1441" t="s">
        <v>10811</v>
      </c>
      <c r="DO1441" t="s">
        <v>4851</v>
      </c>
      <c r="DP1441" t="s">
        <v>2783</v>
      </c>
      <c r="DQ1441" t="s">
        <v>10847</v>
      </c>
      <c r="DR1441" t="s">
        <v>9972</v>
      </c>
      <c r="DS1441" t="s">
        <v>3464</v>
      </c>
      <c r="DT1441" t="s">
        <v>5714</v>
      </c>
      <c r="DU1441" t="s">
        <v>4726</v>
      </c>
      <c r="DV1441" t="s">
        <v>4098</v>
      </c>
      <c r="DW1441" t="s">
        <v>5781</v>
      </c>
      <c r="DX1441" t="s">
        <v>14245</v>
      </c>
      <c r="DY1441" t="s">
        <v>7381</v>
      </c>
      <c r="DZ1441" t="s">
        <v>11974</v>
      </c>
      <c r="EA1441" t="s">
        <v>2097</v>
      </c>
      <c r="EB1441" t="s">
        <v>17952</v>
      </c>
      <c r="EC1441" t="s">
        <v>12901</v>
      </c>
      <c r="ED1441" t="s">
        <v>4562</v>
      </c>
      <c r="EE1441" t="s">
        <v>17095</v>
      </c>
      <c r="EF1441" t="s">
        <v>17093</v>
      </c>
      <c r="EG1441" t="s">
        <v>12412</v>
      </c>
      <c r="EH1441" t="s">
        <v>17092</v>
      </c>
      <c r="EI1441" t="s">
        <v>12413</v>
      </c>
      <c r="EJ1441" t="s">
        <v>10848</v>
      </c>
      <c r="EK1441" t="s">
        <v>12414</v>
      </c>
      <c r="EL1441" t="s">
        <v>14252</v>
      </c>
      <c r="EM1441" t="s">
        <v>20025</v>
      </c>
      <c r="EN1441" t="s">
        <v>19793</v>
      </c>
      <c r="EO1441" t="s">
        <v>18113</v>
      </c>
      <c r="EP1441" t="s">
        <v>13088</v>
      </c>
      <c r="EQ1441" t="s">
        <v>4847</v>
      </c>
      <c r="ER1441" t="s">
        <v>18087</v>
      </c>
      <c r="ES1441" t="s">
        <v>9560</v>
      </c>
      <c r="ET1441" t="s">
        <v>3244</v>
      </c>
      <c r="EU1441" t="s">
        <v>2468</v>
      </c>
      <c r="EV1441" t="s">
        <v>3869</v>
      </c>
      <c r="EW1441" t="s">
        <v>3847</v>
      </c>
      <c r="EX1441" t="s">
        <v>2887</v>
      </c>
      <c r="EY1441" t="s">
        <v>10849</v>
      </c>
      <c r="EZ1441" t="s">
        <v>7806</v>
      </c>
      <c r="FA1441" t="s">
        <v>17076</v>
      </c>
      <c r="FB1441" t="s">
        <v>4099</v>
      </c>
      <c r="FC1441" t="s">
        <v>6639</v>
      </c>
      <c r="FD1441" t="s">
        <v>7307</v>
      </c>
      <c r="FE1441" t="s">
        <v>19323</v>
      </c>
      <c r="FF1441" t="s">
        <v>9916</v>
      </c>
      <c r="FG1441" t="s">
        <v>13755</v>
      </c>
      <c r="FH1441" t="s">
        <v>18593</v>
      </c>
      <c r="FI1441" t="s">
        <v>13756</v>
      </c>
      <c r="FJ1441" t="s">
        <v>18305</v>
      </c>
      <c r="FK1441" t="s">
        <v>2452</v>
      </c>
      <c r="FL1441" t="s">
        <v>17754</v>
      </c>
      <c r="FM1441" t="s">
        <v>10850</v>
      </c>
      <c r="FN1441" t="s">
        <v>6253</v>
      </c>
      <c r="FO1441" t="s">
        <v>16184</v>
      </c>
      <c r="FP1441" t="s">
        <v>3272</v>
      </c>
      <c r="FQ1441" t="s">
        <v>8395</v>
      </c>
      <c r="FR1441" t="s">
        <v>20026</v>
      </c>
      <c r="FS1441" t="s">
        <v>10851</v>
      </c>
      <c r="FT1441" t="s">
        <v>2249</v>
      </c>
      <c r="FU1441" t="s">
        <v>10852</v>
      </c>
      <c r="FV1441" t="s">
        <v>14742</v>
      </c>
      <c r="FW1441" t="s">
        <v>4852</v>
      </c>
      <c r="FX1441" t="s">
        <v>18029</v>
      </c>
      <c r="FY1441" t="s">
        <v>4102</v>
      </c>
      <c r="FZ1441" t="s">
        <v>20752</v>
      </c>
      <c r="GA1441" t="s">
        <v>14253</v>
      </c>
      <c r="GB1441" t="s">
        <v>12306</v>
      </c>
      <c r="GC1441" t="s">
        <v>2229</v>
      </c>
      <c r="GD1441" t="s">
        <v>6380</v>
      </c>
      <c r="GE1441" t="s">
        <v>20091</v>
      </c>
      <c r="GF1441" t="s">
        <v>9123</v>
      </c>
      <c r="GG1441" t="s">
        <v>2898</v>
      </c>
      <c r="GH1441" t="s">
        <v>18390</v>
      </c>
      <c r="GI1441" t="s">
        <v>20028</v>
      </c>
      <c r="GJ1441" t="s">
        <v>13037</v>
      </c>
      <c r="GK1441" t="s">
        <v>4854</v>
      </c>
      <c r="GL1441" t="s">
        <v>8396</v>
      </c>
      <c r="GM1441" t="s">
        <v>2244</v>
      </c>
      <c r="GN1441" t="s">
        <v>17078</v>
      </c>
      <c r="GO1441" t="s">
        <v>19333</v>
      </c>
      <c r="GP1441" t="s">
        <v>20011</v>
      </c>
      <c r="GQ1441" t="s">
        <v>19334</v>
      </c>
      <c r="GR1441" t="s">
        <v>18119</v>
      </c>
      <c r="GS1441" t="s">
        <v>17088</v>
      </c>
      <c r="GT1441" t="s">
        <v>8397</v>
      </c>
      <c r="GU1441" t="s">
        <v>2236</v>
      </c>
    </row>
    <row r="1442" spans="1:207" x14ac:dyDescent="0.3">
      <c r="A1442" s="12" t="s">
        <v>15714</v>
      </c>
      <c r="B1442" t="s">
        <v>15715</v>
      </c>
      <c r="C1442" t="s">
        <v>4178</v>
      </c>
      <c r="D1442" t="s">
        <v>4318</v>
      </c>
      <c r="E1442" t="s">
        <v>4000</v>
      </c>
      <c r="F1442" t="s">
        <v>4898</v>
      </c>
      <c r="G1442" t="s">
        <v>4076</v>
      </c>
      <c r="H1442" t="s">
        <v>7454</v>
      </c>
      <c r="I1442" t="s">
        <v>4124</v>
      </c>
      <c r="J1442" t="s">
        <v>4511</v>
      </c>
      <c r="K1442" t="s">
        <v>7726</v>
      </c>
      <c r="L1442" t="s">
        <v>5723</v>
      </c>
      <c r="M1442" t="s">
        <v>3858</v>
      </c>
      <c r="N1442" t="s">
        <v>5133</v>
      </c>
      <c r="O1442" t="s">
        <v>4592</v>
      </c>
      <c r="P1442" t="s">
        <v>4593</v>
      </c>
      <c r="Q1442" t="s">
        <v>7173</v>
      </c>
      <c r="R1442" t="s">
        <v>10405</v>
      </c>
      <c r="S1442" t="s">
        <v>4985</v>
      </c>
      <c r="T1442" t="s">
        <v>2052</v>
      </c>
      <c r="U1442" t="s">
        <v>4818</v>
      </c>
      <c r="V1442" t="s">
        <v>3565</v>
      </c>
      <c r="W1442" t="s">
        <v>870</v>
      </c>
      <c r="X1442" t="s">
        <v>874</v>
      </c>
      <c r="Y1442" t="s">
        <v>11588</v>
      </c>
      <c r="Z1442" t="s">
        <v>2379</v>
      </c>
      <c r="AA1442" t="s">
        <v>11589</v>
      </c>
      <c r="AB1442" t="s">
        <v>11590</v>
      </c>
      <c r="AC1442" t="s">
        <v>5287</v>
      </c>
      <c r="AD1442" t="s">
        <v>5077</v>
      </c>
      <c r="AE1442" t="s">
        <v>3792</v>
      </c>
      <c r="AF1442" t="s">
        <v>8977</v>
      </c>
      <c r="AG1442" t="s">
        <v>4517</v>
      </c>
      <c r="AH1442" t="s">
        <v>5026</v>
      </c>
      <c r="AI1442" t="s">
        <v>6103</v>
      </c>
      <c r="AJ1442" t="s">
        <v>11593</v>
      </c>
      <c r="AK1442" t="s">
        <v>1528</v>
      </c>
      <c r="AL1442" t="s">
        <v>858</v>
      </c>
      <c r="AM1442" t="s">
        <v>9109</v>
      </c>
      <c r="AN1442" t="s">
        <v>3657</v>
      </c>
      <c r="AO1442" t="s">
        <v>2984</v>
      </c>
      <c r="AP1442" t="s">
        <v>2878</v>
      </c>
      <c r="AQ1442" t="s">
        <v>8864</v>
      </c>
      <c r="AR1442" t="s">
        <v>3003</v>
      </c>
      <c r="AS1442" t="s">
        <v>4987</v>
      </c>
      <c r="AT1442" t="s">
        <v>11594</v>
      </c>
      <c r="AU1442" t="s">
        <v>19481</v>
      </c>
      <c r="AV1442" t="s">
        <v>4149</v>
      </c>
      <c r="AW1442" t="s">
        <v>14387</v>
      </c>
      <c r="AX1442" t="s">
        <v>1938</v>
      </c>
      <c r="AY1442" t="s">
        <v>2164</v>
      </c>
      <c r="AZ1442" t="s">
        <v>3637</v>
      </c>
      <c r="BA1442" t="s">
        <v>2584</v>
      </c>
      <c r="BB1442" t="s">
        <v>10330</v>
      </c>
      <c r="BC1442" t="s">
        <v>4015</v>
      </c>
      <c r="BD1442" t="s">
        <v>5058</v>
      </c>
      <c r="BE1442" t="s">
        <v>4526</v>
      </c>
      <c r="BF1442" t="s">
        <v>12184</v>
      </c>
      <c r="BG1442" t="s">
        <v>11911</v>
      </c>
      <c r="BH1442" t="s">
        <v>6688</v>
      </c>
      <c r="BI1442" t="s">
        <v>9661</v>
      </c>
      <c r="BJ1442" t="s">
        <v>9200</v>
      </c>
      <c r="BK1442" t="s">
        <v>9154</v>
      </c>
      <c r="BL1442" t="s">
        <v>5597</v>
      </c>
      <c r="BM1442" t="s">
        <v>5425</v>
      </c>
      <c r="BN1442" t="s">
        <v>5508</v>
      </c>
      <c r="BO1442" t="s">
        <v>11934</v>
      </c>
      <c r="BP1442" t="s">
        <v>1699</v>
      </c>
      <c r="BQ1442" t="s">
        <v>12429</v>
      </c>
      <c r="BR1442" t="s">
        <v>5412</v>
      </c>
      <c r="BS1442" t="s">
        <v>3034</v>
      </c>
      <c r="BT1442" t="s">
        <v>5912</v>
      </c>
      <c r="BU1442" t="s">
        <v>7095</v>
      </c>
      <c r="BV1442" t="s">
        <v>10947</v>
      </c>
      <c r="BW1442" t="s">
        <v>11595</v>
      </c>
      <c r="BX1442" t="s">
        <v>3973</v>
      </c>
      <c r="BY1442" t="s">
        <v>942</v>
      </c>
      <c r="BZ1442" t="s">
        <v>5323</v>
      </c>
      <c r="CA1442" t="s">
        <v>5240</v>
      </c>
      <c r="CB1442" t="s">
        <v>2616</v>
      </c>
      <c r="CC1442" t="s">
        <v>1603</v>
      </c>
      <c r="CD1442" t="s">
        <v>878</v>
      </c>
      <c r="CE1442" t="s">
        <v>11596</v>
      </c>
      <c r="CF1442" t="s">
        <v>11597</v>
      </c>
      <c r="CG1442" t="s">
        <v>3726</v>
      </c>
      <c r="CH1442" t="s">
        <v>1486</v>
      </c>
      <c r="CI1442" t="s">
        <v>6978</v>
      </c>
      <c r="CJ1442" t="s">
        <v>5243</v>
      </c>
      <c r="CK1442" t="s">
        <v>7695</v>
      </c>
      <c r="CL1442" t="s">
        <v>842</v>
      </c>
      <c r="CM1442" t="s">
        <v>940</v>
      </c>
      <c r="CN1442" t="s">
        <v>938</v>
      </c>
      <c r="CO1442" t="s">
        <v>3877</v>
      </c>
      <c r="CP1442" t="s">
        <v>3091</v>
      </c>
      <c r="CQ1442" t="s">
        <v>2143</v>
      </c>
      <c r="CR1442" t="s">
        <v>10715</v>
      </c>
      <c r="CS1442" t="s">
        <v>6633</v>
      </c>
      <c r="CT1442" t="s">
        <v>3456</v>
      </c>
      <c r="CU1442" t="s">
        <v>933</v>
      </c>
      <c r="CV1442" t="s">
        <v>930</v>
      </c>
      <c r="CW1442" t="s">
        <v>1104</v>
      </c>
      <c r="CX1442" t="s">
        <v>11598</v>
      </c>
      <c r="CY1442" t="s">
        <v>2775</v>
      </c>
      <c r="CZ1442" t="s">
        <v>12432</v>
      </c>
      <c r="DA1442" t="s">
        <v>9201</v>
      </c>
      <c r="DB1442" t="s">
        <v>876</v>
      </c>
      <c r="DC1442" t="s">
        <v>2712</v>
      </c>
      <c r="DD1442" t="s">
        <v>6562</v>
      </c>
      <c r="DE1442" t="s">
        <v>8341</v>
      </c>
      <c r="DF1442" t="s">
        <v>2901</v>
      </c>
      <c r="DG1442" t="s">
        <v>10043</v>
      </c>
      <c r="DH1442" t="s">
        <v>3672</v>
      </c>
      <c r="DI1442" t="s">
        <v>1233</v>
      </c>
      <c r="DJ1442" t="s">
        <v>5600</v>
      </c>
      <c r="DK1442" t="s">
        <v>6049</v>
      </c>
      <c r="DL1442" t="s">
        <v>15323</v>
      </c>
      <c r="DM1442" t="s">
        <v>20364</v>
      </c>
      <c r="DN1442" t="s">
        <v>9847</v>
      </c>
      <c r="DO1442" t="s">
        <v>14639</v>
      </c>
      <c r="DP1442" t="s">
        <v>7494</v>
      </c>
      <c r="DQ1442" t="s">
        <v>12430</v>
      </c>
      <c r="DR1442" t="s">
        <v>11935</v>
      </c>
      <c r="DS1442" t="s">
        <v>8716</v>
      </c>
      <c r="DT1442" t="s">
        <v>8476</v>
      </c>
      <c r="DU1442" t="s">
        <v>12433</v>
      </c>
      <c r="DV1442" t="s">
        <v>21464</v>
      </c>
      <c r="DW1442" t="s">
        <v>320</v>
      </c>
      <c r="DX1442" t="s">
        <v>7854</v>
      </c>
      <c r="DY1442" t="s">
        <v>13736</v>
      </c>
      <c r="DZ1442" t="s">
        <v>2506</v>
      </c>
      <c r="EA1442" t="s">
        <v>2347</v>
      </c>
      <c r="EB1442" t="s">
        <v>2343</v>
      </c>
      <c r="EC1442" t="s">
        <v>2344</v>
      </c>
      <c r="ED1442" t="s">
        <v>19460</v>
      </c>
      <c r="EE1442" t="s">
        <v>909</v>
      </c>
      <c r="EF1442" t="s">
        <v>905</v>
      </c>
      <c r="EG1442" t="s">
        <v>2948</v>
      </c>
      <c r="EH1442" t="s">
        <v>3731</v>
      </c>
      <c r="EI1442" t="s">
        <v>18850</v>
      </c>
      <c r="EJ1442" t="s">
        <v>3074</v>
      </c>
      <c r="EK1442" t="s">
        <v>4491</v>
      </c>
      <c r="EL1442" t="s">
        <v>4867</v>
      </c>
      <c r="EM1442" t="s">
        <v>8879</v>
      </c>
      <c r="EN1442" t="s">
        <v>5871</v>
      </c>
      <c r="EO1442" t="s">
        <v>8694</v>
      </c>
      <c r="EP1442" t="s">
        <v>1361</v>
      </c>
      <c r="EQ1442" t="s">
        <v>2770</v>
      </c>
      <c r="ER1442" t="s">
        <v>2655</v>
      </c>
      <c r="ES1442" t="s">
        <v>2656</v>
      </c>
      <c r="ET1442" t="s">
        <v>12047</v>
      </c>
      <c r="EU1442" t="s">
        <v>13151</v>
      </c>
      <c r="EV1442" t="s">
        <v>9335</v>
      </c>
      <c r="EW1442" t="s">
        <v>7859</v>
      </c>
      <c r="EX1442" t="s">
        <v>10881</v>
      </c>
      <c r="EY1442" t="s">
        <v>5583</v>
      </c>
      <c r="EZ1442" t="s">
        <v>10199</v>
      </c>
      <c r="FA1442" t="s">
        <v>686</v>
      </c>
      <c r="FB1442" t="s">
        <v>9114</v>
      </c>
      <c r="FC1442" t="s">
        <v>13389</v>
      </c>
      <c r="FD1442" t="s">
        <v>3302</v>
      </c>
      <c r="FE1442" t="s">
        <v>6045</v>
      </c>
      <c r="FF1442" t="s">
        <v>5155</v>
      </c>
      <c r="FG1442" t="s">
        <v>14389</v>
      </c>
      <c r="FH1442" t="s">
        <v>6112</v>
      </c>
      <c r="FI1442" t="s">
        <v>6497</v>
      </c>
      <c r="FJ1442" t="s">
        <v>3779</v>
      </c>
      <c r="FK1442" t="s">
        <v>2776</v>
      </c>
      <c r="FL1442" t="s">
        <v>7863</v>
      </c>
      <c r="FM1442" t="s">
        <v>9336</v>
      </c>
      <c r="FN1442" t="s">
        <v>19972</v>
      </c>
      <c r="FO1442" t="s">
        <v>12431</v>
      </c>
      <c r="FP1442" t="s">
        <v>15440</v>
      </c>
      <c r="FQ1442" t="s">
        <v>12277</v>
      </c>
      <c r="FR1442" t="s">
        <v>3884</v>
      </c>
      <c r="FS1442" t="s">
        <v>10904</v>
      </c>
      <c r="FT1442" t="s">
        <v>6253</v>
      </c>
      <c r="FU1442" t="s">
        <v>5796</v>
      </c>
      <c r="FV1442" t="s">
        <v>12723</v>
      </c>
      <c r="FW1442" t="s">
        <v>11859</v>
      </c>
      <c r="FX1442" t="s">
        <v>2973</v>
      </c>
      <c r="FY1442" t="s">
        <v>9288</v>
      </c>
      <c r="FZ1442" t="s">
        <v>6738</v>
      </c>
      <c r="GA1442" t="s">
        <v>17778</v>
      </c>
      <c r="GB1442" t="s">
        <v>3928</v>
      </c>
      <c r="GC1442" t="s">
        <v>361</v>
      </c>
      <c r="GD1442" t="s">
        <v>10196</v>
      </c>
      <c r="GE1442" t="s">
        <v>453</v>
      </c>
      <c r="GF1442" t="s">
        <v>13510</v>
      </c>
      <c r="GG1442" t="s">
        <v>18033</v>
      </c>
      <c r="GH1442" t="s">
        <v>2910</v>
      </c>
      <c r="GI1442" t="s">
        <v>6657</v>
      </c>
      <c r="GJ1442" t="s">
        <v>3946</v>
      </c>
      <c r="GK1442" t="s">
        <v>16225</v>
      </c>
      <c r="GL1442" t="s">
        <v>5486</v>
      </c>
      <c r="GM1442" t="s">
        <v>2162</v>
      </c>
      <c r="GN1442" t="s">
        <v>21757</v>
      </c>
      <c r="GO1442" t="s">
        <v>1321</v>
      </c>
      <c r="GP1442" t="s">
        <v>873</v>
      </c>
      <c r="GQ1442" t="s">
        <v>877</v>
      </c>
      <c r="GR1442" t="s">
        <v>18178</v>
      </c>
      <c r="GS1442" t="s">
        <v>13909</v>
      </c>
      <c r="GT1442" t="s">
        <v>3018</v>
      </c>
      <c r="GU1442" t="s">
        <v>15164</v>
      </c>
    </row>
    <row r="1443" spans="1:207" x14ac:dyDescent="0.3">
      <c r="A1443" s="12" t="s">
        <v>8711</v>
      </c>
      <c r="B1443" t="s">
        <v>8712</v>
      </c>
      <c r="C1443" t="s">
        <v>3198</v>
      </c>
      <c r="D1443" t="s">
        <v>5047</v>
      </c>
      <c r="E1443" t="s">
        <v>4196</v>
      </c>
      <c r="F1443" t="s">
        <v>4197</v>
      </c>
      <c r="G1443" t="s">
        <v>2784</v>
      </c>
      <c r="H1443" t="s">
        <v>8539</v>
      </c>
      <c r="I1443" t="s">
        <v>3097</v>
      </c>
      <c r="J1443" t="s">
        <v>4195</v>
      </c>
      <c r="K1443" t="s">
        <v>4277</v>
      </c>
      <c r="L1443" t="s">
        <v>6586</v>
      </c>
      <c r="M1443" t="s">
        <v>4801</v>
      </c>
      <c r="N1443" t="s">
        <v>8709</v>
      </c>
      <c r="O1443" t="s">
        <v>4902</v>
      </c>
      <c r="P1443" t="s">
        <v>6418</v>
      </c>
      <c r="Q1443" t="s">
        <v>4530</v>
      </c>
      <c r="R1443" t="s">
        <v>6294</v>
      </c>
      <c r="S1443" t="s">
        <v>4747</v>
      </c>
      <c r="T1443" t="s">
        <v>5513</v>
      </c>
      <c r="U1443" t="s">
        <v>5673</v>
      </c>
      <c r="V1443" t="s">
        <v>8713</v>
      </c>
      <c r="W1443" t="s">
        <v>8714</v>
      </c>
      <c r="X1443" t="s">
        <v>4862</v>
      </c>
      <c r="Y1443" t="s">
        <v>3190</v>
      </c>
      <c r="Z1443" t="s">
        <v>8886</v>
      </c>
      <c r="AA1443" t="s">
        <v>6390</v>
      </c>
      <c r="AB1443" t="s">
        <v>3342</v>
      </c>
      <c r="AC1443" t="s">
        <v>2668</v>
      </c>
      <c r="AD1443" t="s">
        <v>2379</v>
      </c>
      <c r="AE1443" t="s">
        <v>5287</v>
      </c>
      <c r="AF1443" t="s">
        <v>3414</v>
      </c>
      <c r="AG1443" t="s">
        <v>8715</v>
      </c>
      <c r="AH1443" t="s">
        <v>2853</v>
      </c>
      <c r="AI1443" t="s">
        <v>6658</v>
      </c>
      <c r="AJ1443" t="s">
        <v>4310</v>
      </c>
      <c r="AK1443" t="s">
        <v>3854</v>
      </c>
      <c r="AL1443" t="s">
        <v>5036</v>
      </c>
      <c r="AM1443" t="s">
        <v>11574</v>
      </c>
      <c r="AN1443" t="s">
        <v>3003</v>
      </c>
      <c r="AO1443" t="s">
        <v>5104</v>
      </c>
      <c r="AP1443" t="s">
        <v>11500</v>
      </c>
      <c r="AQ1443" t="s">
        <v>3009</v>
      </c>
      <c r="AR1443" t="s">
        <v>11575</v>
      </c>
      <c r="AS1443" t="s">
        <v>10928</v>
      </c>
      <c r="AT1443" t="s">
        <v>12027</v>
      </c>
      <c r="AU1443" t="s">
        <v>5697</v>
      </c>
      <c r="AV1443" t="s">
        <v>4015</v>
      </c>
      <c r="AW1443" t="s">
        <v>5310</v>
      </c>
      <c r="AX1443" t="s">
        <v>6507</v>
      </c>
      <c r="AY1443" t="s">
        <v>8390</v>
      </c>
      <c r="AZ1443" t="s">
        <v>15252</v>
      </c>
      <c r="BA1443" t="s">
        <v>4990</v>
      </c>
      <c r="BB1443" t="s">
        <v>234</v>
      </c>
      <c r="BC1443" t="s">
        <v>10074</v>
      </c>
      <c r="BD1443" t="s">
        <v>11718</v>
      </c>
      <c r="BE1443" t="s">
        <v>3849</v>
      </c>
      <c r="BF1443" t="s">
        <v>12351</v>
      </c>
      <c r="BG1443" t="s">
        <v>537</v>
      </c>
      <c r="BH1443" t="s">
        <v>12849</v>
      </c>
      <c r="BI1443" t="s">
        <v>9661</v>
      </c>
      <c r="BJ1443" t="s">
        <v>5004</v>
      </c>
      <c r="BK1443" t="s">
        <v>10209</v>
      </c>
      <c r="BL1443" t="s">
        <v>12356</v>
      </c>
      <c r="BM1443" t="s">
        <v>7852</v>
      </c>
      <c r="BN1443" t="s">
        <v>12050</v>
      </c>
      <c r="BO1443" t="s">
        <v>1483</v>
      </c>
      <c r="BP1443" t="s">
        <v>10075</v>
      </c>
      <c r="BQ1443" t="s">
        <v>5964</v>
      </c>
      <c r="BR1443" t="s">
        <v>3718</v>
      </c>
      <c r="BS1443" t="s">
        <v>9130</v>
      </c>
      <c r="BT1443" t="s">
        <v>3341</v>
      </c>
      <c r="BU1443" t="s">
        <v>2317</v>
      </c>
      <c r="BV1443" t="s">
        <v>8337</v>
      </c>
      <c r="BW1443" t="s">
        <v>3085</v>
      </c>
      <c r="BX1443" t="s">
        <v>8636</v>
      </c>
      <c r="BY1443" t="s">
        <v>1083</v>
      </c>
      <c r="BZ1443" t="s">
        <v>1095</v>
      </c>
      <c r="CA1443" t="s">
        <v>1096</v>
      </c>
      <c r="CB1443" t="s">
        <v>5062</v>
      </c>
      <c r="CC1443" t="s">
        <v>2432</v>
      </c>
      <c r="CD1443" t="s">
        <v>10329</v>
      </c>
      <c r="CE1443" t="s">
        <v>955</v>
      </c>
      <c r="CF1443" t="s">
        <v>4314</v>
      </c>
      <c r="CG1443" t="s">
        <v>10025</v>
      </c>
      <c r="CH1443" t="s">
        <v>12931</v>
      </c>
      <c r="CI1443" t="s">
        <v>19242</v>
      </c>
      <c r="CJ1443" t="s">
        <v>11501</v>
      </c>
      <c r="CK1443" t="s">
        <v>12221</v>
      </c>
      <c r="CL1443" t="s">
        <v>15256</v>
      </c>
      <c r="CM1443" t="s">
        <v>5041</v>
      </c>
      <c r="CN1443" t="s">
        <v>20833</v>
      </c>
      <c r="CO1443" t="s">
        <v>4482</v>
      </c>
      <c r="CP1443" t="s">
        <v>10856</v>
      </c>
      <c r="CQ1443" t="s">
        <v>9884</v>
      </c>
      <c r="CR1443" t="s">
        <v>5911</v>
      </c>
      <c r="CS1443" t="s">
        <v>18608</v>
      </c>
      <c r="CT1443" t="s">
        <v>13228</v>
      </c>
      <c r="CU1443" t="s">
        <v>5417</v>
      </c>
      <c r="CV1443" t="s">
        <v>3092</v>
      </c>
      <c r="CW1443" t="s">
        <v>3093</v>
      </c>
      <c r="CX1443" t="s">
        <v>3089</v>
      </c>
      <c r="CY1443" t="s">
        <v>3090</v>
      </c>
      <c r="CZ1443" t="s">
        <v>2449</v>
      </c>
      <c r="DA1443" t="s">
        <v>3102</v>
      </c>
      <c r="DB1443" t="s">
        <v>4671</v>
      </c>
      <c r="DC1443" t="s">
        <v>5885</v>
      </c>
      <c r="DD1443" t="s">
        <v>16387</v>
      </c>
      <c r="DE1443" t="s">
        <v>5922</v>
      </c>
      <c r="DF1443" t="s">
        <v>16516</v>
      </c>
      <c r="DG1443" t="s">
        <v>4673</v>
      </c>
      <c r="DH1443" t="s">
        <v>3091</v>
      </c>
      <c r="DI1443" t="s">
        <v>5481</v>
      </c>
      <c r="DJ1443" t="s">
        <v>1776</v>
      </c>
      <c r="DK1443" t="s">
        <v>3837</v>
      </c>
      <c r="DL1443" t="s">
        <v>12606</v>
      </c>
      <c r="DM1443" t="s">
        <v>11598</v>
      </c>
      <c r="DN1443" t="s">
        <v>17918</v>
      </c>
      <c r="DO1443" t="s">
        <v>2346</v>
      </c>
      <c r="DP1443" t="s">
        <v>8855</v>
      </c>
      <c r="DQ1443" t="s">
        <v>12124</v>
      </c>
      <c r="DR1443" t="s">
        <v>2763</v>
      </c>
      <c r="DS1443" t="s">
        <v>3672</v>
      </c>
      <c r="DT1443" t="s">
        <v>18068</v>
      </c>
      <c r="DU1443" t="s">
        <v>11616</v>
      </c>
      <c r="DV1443" t="s">
        <v>12681</v>
      </c>
      <c r="DW1443" t="s">
        <v>7513</v>
      </c>
      <c r="DX1443" t="s">
        <v>5818</v>
      </c>
      <c r="DY1443" t="s">
        <v>12505</v>
      </c>
      <c r="DZ1443" t="s">
        <v>3684</v>
      </c>
      <c r="EA1443" t="s">
        <v>8780</v>
      </c>
      <c r="EB1443" t="s">
        <v>14552</v>
      </c>
      <c r="EC1443" t="s">
        <v>8716</v>
      </c>
      <c r="ED1443" t="s">
        <v>15372</v>
      </c>
      <c r="EE1443" t="s">
        <v>9077</v>
      </c>
      <c r="EF1443" t="s">
        <v>2783</v>
      </c>
      <c r="EG1443" t="s">
        <v>8476</v>
      </c>
      <c r="EH1443" t="s">
        <v>2495</v>
      </c>
      <c r="EI1443" t="s">
        <v>17250</v>
      </c>
      <c r="EJ1443" t="s">
        <v>10198</v>
      </c>
      <c r="EK1443" t="s">
        <v>3507</v>
      </c>
      <c r="EL1443" t="s">
        <v>8699</v>
      </c>
      <c r="EM1443" t="s">
        <v>4692</v>
      </c>
      <c r="EN1443" t="s">
        <v>5986</v>
      </c>
      <c r="EO1443" t="s">
        <v>13545</v>
      </c>
      <c r="EP1443" t="s">
        <v>10051</v>
      </c>
      <c r="EQ1443" t="s">
        <v>3256</v>
      </c>
      <c r="ER1443" t="s">
        <v>3094</v>
      </c>
      <c r="ES1443" t="s">
        <v>5970</v>
      </c>
      <c r="ET1443" t="s">
        <v>16479</v>
      </c>
      <c r="EU1443" t="s">
        <v>17961</v>
      </c>
      <c r="EV1443" t="s">
        <v>5247</v>
      </c>
      <c r="EW1443" t="s">
        <v>21221</v>
      </c>
      <c r="EX1443" t="s">
        <v>5918</v>
      </c>
      <c r="EY1443" t="s">
        <v>8694</v>
      </c>
      <c r="EZ1443" t="s">
        <v>2893</v>
      </c>
      <c r="FA1443" t="s">
        <v>3012</v>
      </c>
      <c r="FB1443" t="s">
        <v>2445</v>
      </c>
      <c r="FC1443" t="s">
        <v>2468</v>
      </c>
      <c r="FD1443" t="s">
        <v>11617</v>
      </c>
      <c r="FE1443" t="s">
        <v>2465</v>
      </c>
      <c r="FF1443" t="s">
        <v>2687</v>
      </c>
      <c r="FG1443" t="s">
        <v>17220</v>
      </c>
      <c r="FH1443" t="s">
        <v>2475</v>
      </c>
      <c r="FI1443" t="s">
        <v>2473</v>
      </c>
      <c r="FJ1443" t="s">
        <v>6706</v>
      </c>
      <c r="FK1443" t="s">
        <v>3924</v>
      </c>
      <c r="FL1443" t="s">
        <v>11247</v>
      </c>
      <c r="FM1443" t="s">
        <v>10742</v>
      </c>
      <c r="FN1443" t="s">
        <v>3869</v>
      </c>
      <c r="FO1443" t="s">
        <v>2112</v>
      </c>
      <c r="FP1443" t="s">
        <v>4693</v>
      </c>
      <c r="FQ1443" t="s">
        <v>4694</v>
      </c>
      <c r="FR1443" t="s">
        <v>3055</v>
      </c>
      <c r="FS1443" t="s">
        <v>8717</v>
      </c>
      <c r="FT1443" t="s">
        <v>17231</v>
      </c>
      <c r="FU1443" t="s">
        <v>15253</v>
      </c>
      <c r="FV1443" t="s">
        <v>12495</v>
      </c>
      <c r="FW1443" t="s">
        <v>15255</v>
      </c>
      <c r="FX1443" t="s">
        <v>3095</v>
      </c>
      <c r="FY1443" t="s">
        <v>15810</v>
      </c>
      <c r="FZ1443" t="s">
        <v>17758</v>
      </c>
      <c r="GA1443" t="s">
        <v>15257</v>
      </c>
      <c r="GB1443" t="s">
        <v>11492</v>
      </c>
      <c r="GC1443" t="s">
        <v>5345</v>
      </c>
      <c r="GD1443" t="s">
        <v>5346</v>
      </c>
      <c r="GE1443" t="s">
        <v>5347</v>
      </c>
      <c r="GF1443" t="s">
        <v>3931</v>
      </c>
      <c r="GG1443" t="s">
        <v>9790</v>
      </c>
      <c r="GH1443" t="s">
        <v>6657</v>
      </c>
      <c r="GI1443" t="s">
        <v>5203</v>
      </c>
      <c r="GJ1443" t="s">
        <v>10407</v>
      </c>
      <c r="GK1443" t="s">
        <v>5486</v>
      </c>
      <c r="GL1443" t="s">
        <v>21226</v>
      </c>
      <c r="GM1443" t="s">
        <v>9780</v>
      </c>
      <c r="GN1443" t="s">
        <v>17221</v>
      </c>
      <c r="GO1443" t="s">
        <v>12526</v>
      </c>
      <c r="GP1443" t="s">
        <v>5720</v>
      </c>
      <c r="GQ1443" t="s">
        <v>20479</v>
      </c>
      <c r="GR1443" t="s">
        <v>14660</v>
      </c>
      <c r="GS1443" t="s">
        <v>14532</v>
      </c>
      <c r="GT1443" t="s">
        <v>5822</v>
      </c>
      <c r="GU1443" t="s">
        <v>20484</v>
      </c>
      <c r="GV1443" t="s">
        <v>12918</v>
      </c>
    </row>
    <row r="1444" spans="1:207" x14ac:dyDescent="0.3">
      <c r="A1444" s="12" t="s">
        <v>9640</v>
      </c>
      <c r="B1444" t="s">
        <v>9641</v>
      </c>
      <c r="C1444" t="s">
        <v>3224</v>
      </c>
      <c r="D1444" t="s">
        <v>7976</v>
      </c>
      <c r="E1444" t="s">
        <v>4473</v>
      </c>
      <c r="F1444" t="s">
        <v>5722</v>
      </c>
      <c r="G1444" t="s">
        <v>4287</v>
      </c>
      <c r="H1444" t="s">
        <v>2694</v>
      </c>
      <c r="I1444" t="s">
        <v>6866</v>
      </c>
      <c r="J1444" t="s">
        <v>9621</v>
      </c>
      <c r="K1444" t="s">
        <v>2401</v>
      </c>
      <c r="L1444" t="s">
        <v>5896</v>
      </c>
      <c r="M1444" t="s">
        <v>9622</v>
      </c>
      <c r="N1444" t="s">
        <v>7999</v>
      </c>
      <c r="O1444" t="s">
        <v>9642</v>
      </c>
      <c r="P1444" t="s">
        <v>4861</v>
      </c>
      <c r="Q1444" t="s">
        <v>3190</v>
      </c>
      <c r="R1444" t="s">
        <v>5209</v>
      </c>
      <c r="S1444" t="s">
        <v>7626</v>
      </c>
      <c r="T1444" t="s">
        <v>4662</v>
      </c>
      <c r="U1444" t="s">
        <v>2459</v>
      </c>
      <c r="V1444" t="s">
        <v>979</v>
      </c>
      <c r="W1444" t="s">
        <v>3981</v>
      </c>
      <c r="X1444" t="s">
        <v>5996</v>
      </c>
      <c r="Y1444" t="s">
        <v>4390</v>
      </c>
      <c r="Z1444" t="s">
        <v>2683</v>
      </c>
      <c r="AA1444" t="s">
        <v>9623</v>
      </c>
      <c r="AB1444" t="s">
        <v>1090</v>
      </c>
      <c r="AC1444" t="s">
        <v>2651</v>
      </c>
      <c r="AD1444" t="s">
        <v>3657</v>
      </c>
      <c r="AE1444" t="s">
        <v>2984</v>
      </c>
      <c r="AF1444" t="s">
        <v>21751</v>
      </c>
      <c r="AG1444" t="s">
        <v>2916</v>
      </c>
      <c r="AH1444" t="s">
        <v>5036</v>
      </c>
      <c r="AI1444" t="s">
        <v>2447</v>
      </c>
      <c r="AJ1444" t="s">
        <v>2994</v>
      </c>
      <c r="AK1444" t="s">
        <v>3461</v>
      </c>
      <c r="AL1444" t="s">
        <v>5997</v>
      </c>
      <c r="AM1444" t="s">
        <v>8382</v>
      </c>
      <c r="AN1444" t="s">
        <v>8793</v>
      </c>
      <c r="AO1444" t="s">
        <v>6507</v>
      </c>
      <c r="AP1444" t="s">
        <v>10377</v>
      </c>
      <c r="AQ1444" t="s">
        <v>5760</v>
      </c>
      <c r="AR1444" t="s">
        <v>3811</v>
      </c>
      <c r="AS1444" t="s">
        <v>5998</v>
      </c>
      <c r="AT1444" t="s">
        <v>9238</v>
      </c>
      <c r="AU1444" t="s">
        <v>5939</v>
      </c>
      <c r="AV1444" t="s">
        <v>6663</v>
      </c>
      <c r="AW1444" t="s">
        <v>4201</v>
      </c>
      <c r="AX1444" t="s">
        <v>14729</v>
      </c>
      <c r="AY1444" t="s">
        <v>11483</v>
      </c>
      <c r="AZ1444" t="s">
        <v>1483</v>
      </c>
      <c r="BA1444" t="s">
        <v>10017</v>
      </c>
      <c r="BB1444" t="s">
        <v>5350</v>
      </c>
      <c r="BC1444" t="s">
        <v>4203</v>
      </c>
      <c r="BD1444" t="s">
        <v>7632</v>
      </c>
      <c r="BE1444" t="s">
        <v>7798</v>
      </c>
      <c r="BF1444" t="s">
        <v>6795</v>
      </c>
      <c r="BG1444" t="s">
        <v>9558</v>
      </c>
      <c r="BH1444" t="s">
        <v>9819</v>
      </c>
      <c r="BI1444" t="s">
        <v>3049</v>
      </c>
      <c r="BJ1444" t="s">
        <v>3700</v>
      </c>
      <c r="BK1444" t="s">
        <v>3404</v>
      </c>
      <c r="BL1444" t="s">
        <v>942</v>
      </c>
      <c r="BM1444" t="s">
        <v>3484</v>
      </c>
      <c r="BN1444" t="s">
        <v>3359</v>
      </c>
      <c r="BO1444" t="s">
        <v>6485</v>
      </c>
      <c r="BP1444" t="s">
        <v>8274</v>
      </c>
      <c r="BQ1444" t="s">
        <v>2432</v>
      </c>
      <c r="BR1444" t="s">
        <v>2436</v>
      </c>
      <c r="BS1444" t="s">
        <v>1103</v>
      </c>
      <c r="BT1444" t="s">
        <v>5762</v>
      </c>
      <c r="BU1444" t="s">
        <v>13076</v>
      </c>
      <c r="BV1444" t="s">
        <v>6597</v>
      </c>
      <c r="BW1444" t="s">
        <v>11528</v>
      </c>
      <c r="BX1444" t="s">
        <v>3438</v>
      </c>
      <c r="BY1444" t="s">
        <v>889</v>
      </c>
      <c r="BZ1444" t="s">
        <v>3524</v>
      </c>
      <c r="CA1444" t="s">
        <v>10327</v>
      </c>
      <c r="CB1444" t="s">
        <v>10332</v>
      </c>
      <c r="CC1444" t="s">
        <v>5043</v>
      </c>
      <c r="CD1444" t="s">
        <v>14957</v>
      </c>
      <c r="CE1444" t="s">
        <v>2442</v>
      </c>
      <c r="CF1444" t="s">
        <v>2966</v>
      </c>
      <c r="CG1444" t="s">
        <v>5737</v>
      </c>
      <c r="CH1444" t="s">
        <v>4483</v>
      </c>
      <c r="CI1444" t="s">
        <v>1487</v>
      </c>
      <c r="CJ1444" t="s">
        <v>11064</v>
      </c>
      <c r="CK1444" t="s">
        <v>2908</v>
      </c>
      <c r="CL1444" t="s">
        <v>842</v>
      </c>
      <c r="CM1444" t="s">
        <v>4674</v>
      </c>
      <c r="CN1444" t="s">
        <v>940</v>
      </c>
      <c r="CO1444" t="s">
        <v>2456</v>
      </c>
      <c r="CP1444" t="s">
        <v>2917</v>
      </c>
      <c r="CQ1444" t="s">
        <v>6647</v>
      </c>
      <c r="CR1444" t="s">
        <v>3887</v>
      </c>
      <c r="CS1444" t="s">
        <v>11488</v>
      </c>
      <c r="CT1444" t="s">
        <v>4675</v>
      </c>
      <c r="CU1444" t="s">
        <v>2536</v>
      </c>
      <c r="CV1444" t="s">
        <v>9208</v>
      </c>
      <c r="CW1444" t="s">
        <v>11529</v>
      </c>
      <c r="CX1444" t="s">
        <v>3837</v>
      </c>
      <c r="CY1444" t="s">
        <v>11502</v>
      </c>
      <c r="CZ1444" t="s">
        <v>3357</v>
      </c>
      <c r="DA1444" t="s">
        <v>3358</v>
      </c>
      <c r="DB1444" t="s">
        <v>9522</v>
      </c>
      <c r="DC1444" t="s">
        <v>10203</v>
      </c>
      <c r="DD1444" t="s">
        <v>8981</v>
      </c>
      <c r="DE1444" t="s">
        <v>1847</v>
      </c>
      <c r="DF1444" t="s">
        <v>5711</v>
      </c>
      <c r="DG1444" t="s">
        <v>6761</v>
      </c>
      <c r="DH1444" t="s">
        <v>8110</v>
      </c>
      <c r="DI1444" t="s">
        <v>10323</v>
      </c>
      <c r="DJ1444" t="s">
        <v>3885</v>
      </c>
      <c r="DK1444" t="s">
        <v>21042</v>
      </c>
      <c r="DL1444" t="s">
        <v>9239</v>
      </c>
      <c r="DM1444" t="s">
        <v>14700</v>
      </c>
      <c r="DN1444" t="s">
        <v>2512</v>
      </c>
      <c r="DO1444" t="s">
        <v>3382</v>
      </c>
      <c r="DP1444" t="s">
        <v>5005</v>
      </c>
      <c r="DQ1444" t="s">
        <v>8930</v>
      </c>
      <c r="DR1444" t="s">
        <v>2489</v>
      </c>
      <c r="DS1444" t="s">
        <v>1511</v>
      </c>
      <c r="DT1444" t="s">
        <v>5517</v>
      </c>
      <c r="DU1444" t="s">
        <v>2629</v>
      </c>
      <c r="DV1444" t="s">
        <v>2495</v>
      </c>
      <c r="DW1444" t="s">
        <v>5602</v>
      </c>
      <c r="DX1444" t="s">
        <v>5423</v>
      </c>
      <c r="DY1444" t="s">
        <v>3464</v>
      </c>
      <c r="DZ1444" t="s">
        <v>9820</v>
      </c>
      <c r="EA1444" t="s">
        <v>3144</v>
      </c>
      <c r="EB1444" t="s">
        <v>2479</v>
      </c>
      <c r="EC1444" t="s">
        <v>8138</v>
      </c>
      <c r="ED1444" t="s">
        <v>2922</v>
      </c>
      <c r="EE1444" t="s">
        <v>2506</v>
      </c>
      <c r="EF1444" t="s">
        <v>3317</v>
      </c>
      <c r="EG1444" t="s">
        <v>812</v>
      </c>
      <c r="EH1444" t="s">
        <v>5923</v>
      </c>
      <c r="EI1444" t="s">
        <v>11060</v>
      </c>
      <c r="EJ1444" t="s">
        <v>3527</v>
      </c>
      <c r="EK1444" t="s">
        <v>20637</v>
      </c>
      <c r="EL1444" t="s">
        <v>2487</v>
      </c>
      <c r="EM1444" t="s">
        <v>6692</v>
      </c>
      <c r="EN1444" t="s">
        <v>6693</v>
      </c>
      <c r="EO1444" t="s">
        <v>3665</v>
      </c>
      <c r="EP1444" t="s">
        <v>6736</v>
      </c>
      <c r="EQ1444" t="s">
        <v>834</v>
      </c>
      <c r="ER1444" t="s">
        <v>836</v>
      </c>
      <c r="ES1444" t="s">
        <v>511</v>
      </c>
      <c r="ET1444" t="s">
        <v>10019</v>
      </c>
      <c r="EU1444" t="s">
        <v>5874</v>
      </c>
      <c r="EV1444" t="s">
        <v>8694</v>
      </c>
      <c r="EW1444" t="s">
        <v>2473</v>
      </c>
      <c r="EX1444" t="s">
        <v>3924</v>
      </c>
      <c r="EY1444" t="s">
        <v>6244</v>
      </c>
      <c r="EZ1444" t="s">
        <v>6226</v>
      </c>
      <c r="FA1444" t="s">
        <v>976</v>
      </c>
      <c r="FB1444" t="s">
        <v>2915</v>
      </c>
      <c r="FC1444" t="s">
        <v>8577</v>
      </c>
      <c r="FD1444" t="s">
        <v>5183</v>
      </c>
      <c r="FE1444" t="s">
        <v>2970</v>
      </c>
      <c r="FF1444" t="s">
        <v>2397</v>
      </c>
      <c r="FG1444" t="s">
        <v>2396</v>
      </c>
      <c r="FH1444" t="s">
        <v>11199</v>
      </c>
      <c r="FI1444" t="s">
        <v>806</v>
      </c>
      <c r="FJ1444" t="s">
        <v>3521</v>
      </c>
      <c r="FK1444" t="s">
        <v>6004</v>
      </c>
      <c r="FL1444" t="s">
        <v>12462</v>
      </c>
      <c r="FM1444" t="s">
        <v>8478</v>
      </c>
      <c r="FN1444" t="s">
        <v>6781</v>
      </c>
      <c r="FO1444" t="s">
        <v>3095</v>
      </c>
      <c r="FP1444" t="s">
        <v>3375</v>
      </c>
      <c r="FQ1444" t="s">
        <v>5008</v>
      </c>
      <c r="FR1444" t="s">
        <v>3373</v>
      </c>
      <c r="FS1444" t="s">
        <v>14728</v>
      </c>
      <c r="FT1444" t="s">
        <v>8755</v>
      </c>
      <c r="FU1444" t="s">
        <v>2721</v>
      </c>
      <c r="FV1444" t="s">
        <v>6005</v>
      </c>
      <c r="FW1444" t="s">
        <v>9240</v>
      </c>
      <c r="FX1444" t="s">
        <v>9095</v>
      </c>
      <c r="FY1444" t="s">
        <v>5347</v>
      </c>
      <c r="FZ1444" t="s">
        <v>17833</v>
      </c>
      <c r="GA1444" t="s">
        <v>2569</v>
      </c>
      <c r="GB1444" t="s">
        <v>2909</v>
      </c>
      <c r="GC1444" t="s">
        <v>2751</v>
      </c>
      <c r="GD1444" t="s">
        <v>21474</v>
      </c>
      <c r="GE1444" t="s">
        <v>2925</v>
      </c>
      <c r="GF1444" t="s">
        <v>5016</v>
      </c>
      <c r="GG1444" t="s">
        <v>5430</v>
      </c>
      <c r="GH1444" t="s">
        <v>7188</v>
      </c>
      <c r="GI1444" t="s">
        <v>14719</v>
      </c>
      <c r="GJ1444" t="s">
        <v>3469</v>
      </c>
      <c r="GK1444" t="s">
        <v>9606</v>
      </c>
      <c r="GL1444" t="s">
        <v>10616</v>
      </c>
      <c r="GM1444" t="s">
        <v>8669</v>
      </c>
      <c r="GN1444" t="s">
        <v>8670</v>
      </c>
      <c r="GO1444" t="s">
        <v>2563</v>
      </c>
      <c r="GP1444" t="s">
        <v>13037</v>
      </c>
      <c r="GQ1444" t="s">
        <v>1058</v>
      </c>
      <c r="GR1444" t="s">
        <v>5354</v>
      </c>
      <c r="GS1444" t="s">
        <v>5926</v>
      </c>
      <c r="GT1444" t="s">
        <v>12509</v>
      </c>
      <c r="GU1444" t="s">
        <v>15254</v>
      </c>
      <c r="GV1444" t="s">
        <v>13089</v>
      </c>
    </row>
    <row r="1445" spans="1:207" x14ac:dyDescent="0.3">
      <c r="A1445" s="12" t="s">
        <v>13617</v>
      </c>
      <c r="B1445" t="s">
        <v>13618</v>
      </c>
      <c r="C1445" t="s">
        <v>4000</v>
      </c>
      <c r="D1445" t="s">
        <v>4418</v>
      </c>
      <c r="E1445" t="s">
        <v>6577</v>
      </c>
      <c r="F1445" t="s">
        <v>4793</v>
      </c>
      <c r="G1445" t="s">
        <v>4197</v>
      </c>
      <c r="H1445" t="s">
        <v>5282</v>
      </c>
      <c r="I1445" t="s">
        <v>3937</v>
      </c>
      <c r="J1445" t="s">
        <v>7142</v>
      </c>
      <c r="K1445" t="s">
        <v>4888</v>
      </c>
      <c r="L1445" t="s">
        <v>5165</v>
      </c>
      <c r="M1445" t="s">
        <v>5096</v>
      </c>
      <c r="N1445" t="s">
        <v>5895</v>
      </c>
      <c r="O1445" t="s">
        <v>4903</v>
      </c>
      <c r="P1445" t="s">
        <v>5099</v>
      </c>
      <c r="Q1445" t="s">
        <v>5896</v>
      </c>
      <c r="R1445" t="s">
        <v>13315</v>
      </c>
      <c r="S1445" t="s">
        <v>5612</v>
      </c>
      <c r="T1445" t="s">
        <v>13316</v>
      </c>
      <c r="U1445" t="s">
        <v>3189</v>
      </c>
      <c r="V1445" t="s">
        <v>5209</v>
      </c>
      <c r="W1445" t="s">
        <v>5102</v>
      </c>
      <c r="X1445" t="s">
        <v>13129</v>
      </c>
      <c r="Y1445" t="s">
        <v>13317</v>
      </c>
      <c r="Z1445" t="s">
        <v>4662</v>
      </c>
      <c r="AA1445" t="s">
        <v>5223</v>
      </c>
      <c r="AB1445" t="s">
        <v>1914</v>
      </c>
      <c r="AC1445" t="s">
        <v>5996</v>
      </c>
      <c r="AD1445" t="s">
        <v>5464</v>
      </c>
      <c r="AE1445" t="s">
        <v>13328</v>
      </c>
      <c r="AF1445" t="s">
        <v>9805</v>
      </c>
      <c r="AG1445" t="s">
        <v>12793</v>
      </c>
      <c r="AH1445" t="s">
        <v>3032</v>
      </c>
      <c r="AI1445" t="s">
        <v>3028</v>
      </c>
      <c r="AJ1445" t="s">
        <v>3021</v>
      </c>
      <c r="AK1445" t="s">
        <v>5559</v>
      </c>
      <c r="AL1445" t="s">
        <v>3657</v>
      </c>
      <c r="AM1445" t="s">
        <v>9051</v>
      </c>
      <c r="AN1445" t="s">
        <v>5694</v>
      </c>
      <c r="AO1445" t="s">
        <v>4149</v>
      </c>
      <c r="AP1445" t="s">
        <v>10805</v>
      </c>
      <c r="AQ1445" t="s">
        <v>1634</v>
      </c>
      <c r="AR1445" t="s">
        <v>9574</v>
      </c>
      <c r="AS1445" t="s">
        <v>5997</v>
      </c>
      <c r="AT1445" t="s">
        <v>3627</v>
      </c>
      <c r="AU1445" t="s">
        <v>3907</v>
      </c>
      <c r="AV1445" t="s">
        <v>3878</v>
      </c>
      <c r="AW1445" t="s">
        <v>5235</v>
      </c>
      <c r="AX1445" t="s">
        <v>21515</v>
      </c>
      <c r="AY1445" t="s">
        <v>5295</v>
      </c>
      <c r="AZ1445" t="s">
        <v>5059</v>
      </c>
      <c r="BA1445" t="s">
        <v>6810</v>
      </c>
      <c r="BB1445" t="s">
        <v>11647</v>
      </c>
      <c r="BC1445" t="s">
        <v>5523</v>
      </c>
      <c r="BD1445" t="s">
        <v>8799</v>
      </c>
      <c r="BE1445" t="s">
        <v>8802</v>
      </c>
      <c r="BF1445" t="s">
        <v>5107</v>
      </c>
      <c r="BG1445" t="s">
        <v>5998</v>
      </c>
      <c r="BH1445" t="s">
        <v>21516</v>
      </c>
      <c r="BI1445" t="s">
        <v>5882</v>
      </c>
      <c r="BJ1445" t="s">
        <v>11221</v>
      </c>
      <c r="BK1445" t="s">
        <v>20536</v>
      </c>
      <c r="BL1445" t="s">
        <v>5236</v>
      </c>
      <c r="BM1445" t="s">
        <v>5109</v>
      </c>
      <c r="BN1445" t="s">
        <v>3912</v>
      </c>
      <c r="BO1445" t="s">
        <v>5039</v>
      </c>
      <c r="BP1445" t="s">
        <v>5597</v>
      </c>
      <c r="BQ1445" t="s">
        <v>5228</v>
      </c>
      <c r="BR1445" t="s">
        <v>5229</v>
      </c>
      <c r="BS1445" t="s">
        <v>4756</v>
      </c>
      <c r="BT1445" t="s">
        <v>3030</v>
      </c>
      <c r="BU1445" t="s">
        <v>5999</v>
      </c>
      <c r="BV1445" t="s">
        <v>12419</v>
      </c>
      <c r="BW1445" t="s">
        <v>11204</v>
      </c>
      <c r="BX1445" t="s">
        <v>5237</v>
      </c>
      <c r="BY1445" t="s">
        <v>5981</v>
      </c>
      <c r="BZ1445" t="s">
        <v>5580</v>
      </c>
      <c r="CA1445" t="s">
        <v>7632</v>
      </c>
      <c r="CB1445" t="s">
        <v>3004</v>
      </c>
      <c r="CC1445" t="s">
        <v>9127</v>
      </c>
      <c r="CD1445" t="s">
        <v>13365</v>
      </c>
      <c r="CE1445" t="s">
        <v>3014</v>
      </c>
      <c r="CF1445" t="s">
        <v>5965</v>
      </c>
      <c r="CG1445" t="s">
        <v>8359</v>
      </c>
      <c r="CH1445" t="s">
        <v>3020</v>
      </c>
      <c r="CI1445" t="s">
        <v>11528</v>
      </c>
      <c r="CJ1445" t="s">
        <v>9797</v>
      </c>
      <c r="CK1445" t="s">
        <v>3824</v>
      </c>
      <c r="CL1445" t="s">
        <v>3000</v>
      </c>
      <c r="CM1445" t="s">
        <v>15197</v>
      </c>
      <c r="CN1445" t="s">
        <v>12051</v>
      </c>
      <c r="CO1445" t="s">
        <v>2210</v>
      </c>
      <c r="CP1445" t="s">
        <v>2870</v>
      </c>
      <c r="CQ1445" t="s">
        <v>6694</v>
      </c>
      <c r="CR1445" t="s">
        <v>13329</v>
      </c>
      <c r="CS1445" t="s">
        <v>13330</v>
      </c>
      <c r="CT1445" t="s">
        <v>5302</v>
      </c>
      <c r="CU1445" t="s">
        <v>303</v>
      </c>
      <c r="CV1445" t="s">
        <v>5244</v>
      </c>
      <c r="CW1445" t="s">
        <v>3719</v>
      </c>
      <c r="CX1445" t="s">
        <v>4674</v>
      </c>
      <c r="CY1445" t="s">
        <v>2985</v>
      </c>
      <c r="CZ1445" t="s">
        <v>18065</v>
      </c>
      <c r="DA1445" t="s">
        <v>8851</v>
      </c>
      <c r="DB1445" t="s">
        <v>11488</v>
      </c>
      <c r="DC1445" t="s">
        <v>4675</v>
      </c>
      <c r="DD1445" t="s">
        <v>3988</v>
      </c>
      <c r="DE1445" t="s">
        <v>14518</v>
      </c>
      <c r="DF1445" t="s">
        <v>9662</v>
      </c>
      <c r="DG1445" t="s">
        <v>5246</v>
      </c>
      <c r="DH1445" t="s">
        <v>6000</v>
      </c>
      <c r="DI1445" t="s">
        <v>2542</v>
      </c>
      <c r="DJ1445" t="s">
        <v>10203</v>
      </c>
      <c r="DK1445" t="s">
        <v>6796</v>
      </c>
      <c r="DL1445" t="s">
        <v>8082</v>
      </c>
      <c r="DM1445" t="s">
        <v>6654</v>
      </c>
      <c r="DN1445" t="s">
        <v>6001</v>
      </c>
      <c r="DO1445" t="s">
        <v>15935</v>
      </c>
      <c r="DP1445" t="s">
        <v>5872</v>
      </c>
      <c r="DQ1445" t="s">
        <v>14544</v>
      </c>
      <c r="DR1445" t="s">
        <v>15936</v>
      </c>
      <c r="DS1445" t="s">
        <v>11211</v>
      </c>
      <c r="DT1445" t="s">
        <v>5991</v>
      </c>
      <c r="DU1445" t="s">
        <v>9743</v>
      </c>
      <c r="DV1445" t="s">
        <v>21519</v>
      </c>
      <c r="DW1445" t="s">
        <v>20629</v>
      </c>
      <c r="DX1445" t="s">
        <v>14700</v>
      </c>
      <c r="DY1445" t="s">
        <v>6705</v>
      </c>
      <c r="DZ1445" t="s">
        <v>2890</v>
      </c>
      <c r="EA1445" t="s">
        <v>2512</v>
      </c>
      <c r="EB1445" t="s">
        <v>5713</v>
      </c>
      <c r="EC1445" t="s">
        <v>8930</v>
      </c>
      <c r="ED1445" t="s">
        <v>6797</v>
      </c>
      <c r="EE1445" t="s">
        <v>11261</v>
      </c>
      <c r="EF1445" t="s">
        <v>3464</v>
      </c>
      <c r="EG1445" t="s">
        <v>9044</v>
      </c>
      <c r="EH1445" t="s">
        <v>12053</v>
      </c>
      <c r="EI1445" t="s">
        <v>21520</v>
      </c>
      <c r="EJ1445" t="s">
        <v>3559</v>
      </c>
      <c r="EK1445" t="s">
        <v>2099</v>
      </c>
      <c r="EL1445" t="s">
        <v>15081</v>
      </c>
      <c r="EM1445" t="s">
        <v>14720</v>
      </c>
      <c r="EN1445" t="s">
        <v>6692</v>
      </c>
      <c r="EO1445" t="s">
        <v>6002</v>
      </c>
      <c r="EP1445" t="s">
        <v>3054</v>
      </c>
      <c r="EQ1445" t="s">
        <v>5324</v>
      </c>
      <c r="ER1445" t="s">
        <v>5325</v>
      </c>
      <c r="ES1445" t="s">
        <v>3074</v>
      </c>
      <c r="ET1445" t="s">
        <v>14721</v>
      </c>
      <c r="EU1445" t="s">
        <v>2861</v>
      </c>
      <c r="EV1445" t="s">
        <v>5252</v>
      </c>
      <c r="EW1445" t="s">
        <v>5874</v>
      </c>
      <c r="EX1445" t="s">
        <v>9663</v>
      </c>
      <c r="EY1445" t="s">
        <v>5716</v>
      </c>
      <c r="EZ1445" t="s">
        <v>11656</v>
      </c>
      <c r="FA1445" t="s">
        <v>5919</v>
      </c>
      <c r="FB1445" t="s">
        <v>2465</v>
      </c>
      <c r="FC1445" t="s">
        <v>2687</v>
      </c>
      <c r="FD1445" t="s">
        <v>6690</v>
      </c>
      <c r="FE1445" t="s">
        <v>14513</v>
      </c>
      <c r="FF1445" t="s">
        <v>14397</v>
      </c>
      <c r="FG1445" t="s">
        <v>6003</v>
      </c>
      <c r="FH1445" t="s">
        <v>3055</v>
      </c>
      <c r="FI1445" t="s">
        <v>3067</v>
      </c>
      <c r="FJ1445" t="s">
        <v>20740</v>
      </c>
      <c r="FK1445" t="s">
        <v>10069</v>
      </c>
      <c r="FL1445" t="s">
        <v>3882</v>
      </c>
      <c r="FM1445" t="s">
        <v>9202</v>
      </c>
      <c r="FN1445" t="s">
        <v>15667</v>
      </c>
      <c r="FO1445" t="s">
        <v>3892</v>
      </c>
      <c r="FP1445" t="s">
        <v>6004</v>
      </c>
      <c r="FQ1445" t="s">
        <v>11678</v>
      </c>
      <c r="FR1445" t="s">
        <v>11171</v>
      </c>
      <c r="FS1445" t="s">
        <v>9330</v>
      </c>
      <c r="FT1445" t="s">
        <v>18597</v>
      </c>
      <c r="FU1445" t="s">
        <v>2953</v>
      </c>
      <c r="FV1445" t="s">
        <v>6679</v>
      </c>
      <c r="FW1445" t="s">
        <v>8755</v>
      </c>
      <c r="FX1445" t="s">
        <v>6005</v>
      </c>
      <c r="FY1445" t="s">
        <v>17782</v>
      </c>
      <c r="FZ1445" t="s">
        <v>9095</v>
      </c>
      <c r="GA1445" t="s">
        <v>10726</v>
      </c>
      <c r="GB1445" t="s">
        <v>6691</v>
      </c>
      <c r="GC1445" t="s">
        <v>11679</v>
      </c>
      <c r="GD1445" t="s">
        <v>11347</v>
      </c>
      <c r="GE1445" t="s">
        <v>2692</v>
      </c>
      <c r="GF1445" t="s">
        <v>6784</v>
      </c>
      <c r="GG1445" t="s">
        <v>3045</v>
      </c>
      <c r="GH1445" t="s">
        <v>10030</v>
      </c>
      <c r="GI1445" t="s">
        <v>6683</v>
      </c>
      <c r="GJ1445" t="s">
        <v>20651</v>
      </c>
      <c r="GK1445" t="s">
        <v>3078</v>
      </c>
      <c r="GL1445" t="s">
        <v>8240</v>
      </c>
      <c r="GM1445" t="s">
        <v>6816</v>
      </c>
      <c r="GN1445" t="s">
        <v>6006</v>
      </c>
      <c r="GO1445" t="s">
        <v>8280</v>
      </c>
      <c r="GP1445" t="s">
        <v>2807</v>
      </c>
      <c r="GQ1445" t="s">
        <v>12864</v>
      </c>
      <c r="GR1445" t="s">
        <v>15196</v>
      </c>
      <c r="GS1445" t="s">
        <v>2612</v>
      </c>
      <c r="GT1445" t="s">
        <v>5354</v>
      </c>
      <c r="GU1445" t="s">
        <v>18499</v>
      </c>
      <c r="GV1445" t="s">
        <v>9035</v>
      </c>
    </row>
    <row r="1446" spans="1:207" x14ac:dyDescent="0.3">
      <c r="A1446" s="12" t="s">
        <v>14285</v>
      </c>
      <c r="B1446" t="s">
        <v>14286</v>
      </c>
      <c r="C1446" t="s">
        <v>6892</v>
      </c>
      <c r="D1446" t="s">
        <v>2340</v>
      </c>
      <c r="E1446" t="s">
        <v>411</v>
      </c>
      <c r="F1446" t="s">
        <v>3916</v>
      </c>
      <c r="G1446" t="s">
        <v>4469</v>
      </c>
      <c r="H1446" t="s">
        <v>4109</v>
      </c>
      <c r="I1446" t="s">
        <v>2333</v>
      </c>
      <c r="J1446" t="s">
        <v>6894</v>
      </c>
      <c r="K1446" t="s">
        <v>1955</v>
      </c>
      <c r="L1446" t="s">
        <v>2017</v>
      </c>
      <c r="M1446" t="s">
        <v>7745</v>
      </c>
      <c r="N1446" t="s">
        <v>2645</v>
      </c>
      <c r="O1446" t="s">
        <v>3631</v>
      </c>
      <c r="P1446" t="s">
        <v>7727</v>
      </c>
      <c r="Q1446" t="s">
        <v>5071</v>
      </c>
      <c r="R1446" t="s">
        <v>3398</v>
      </c>
      <c r="S1446" t="s">
        <v>2342</v>
      </c>
      <c r="T1446" t="s">
        <v>6911</v>
      </c>
      <c r="U1446" t="s">
        <v>7747</v>
      </c>
      <c r="V1446" t="s">
        <v>5050</v>
      </c>
      <c r="W1446" t="s">
        <v>7846</v>
      </c>
      <c r="X1446" t="s">
        <v>3342</v>
      </c>
      <c r="Y1446" t="s">
        <v>9447</v>
      </c>
      <c r="Z1446" t="s">
        <v>7811</v>
      </c>
      <c r="AA1446" t="s">
        <v>6960</v>
      </c>
      <c r="AB1446" t="s">
        <v>5835</v>
      </c>
      <c r="AC1446" t="s">
        <v>1914</v>
      </c>
      <c r="AD1446" t="s">
        <v>1330</v>
      </c>
      <c r="AE1446" t="s">
        <v>1305</v>
      </c>
      <c r="AF1446" t="s">
        <v>1303</v>
      </c>
      <c r="AG1446" t="s">
        <v>345</v>
      </c>
      <c r="AH1446" t="s">
        <v>1304</v>
      </c>
      <c r="AI1446" t="s">
        <v>9109</v>
      </c>
      <c r="AJ1446" t="s">
        <v>3804</v>
      </c>
      <c r="AK1446" t="s">
        <v>2051</v>
      </c>
      <c r="AL1446" t="s">
        <v>2447</v>
      </c>
      <c r="AM1446" t="s">
        <v>2048</v>
      </c>
      <c r="AN1446" t="s">
        <v>2040</v>
      </c>
      <c r="AO1446" t="s">
        <v>7789</v>
      </c>
      <c r="AP1446" t="s">
        <v>7738</v>
      </c>
      <c r="AQ1446" t="s">
        <v>1295</v>
      </c>
      <c r="AR1446" t="s">
        <v>5576</v>
      </c>
      <c r="AS1446" t="s">
        <v>6966</v>
      </c>
      <c r="AT1446" t="s">
        <v>1309</v>
      </c>
      <c r="AU1446" t="s">
        <v>1953</v>
      </c>
      <c r="AV1446" t="s">
        <v>3901</v>
      </c>
      <c r="AW1446" t="s">
        <v>2066</v>
      </c>
      <c r="AX1446" t="s">
        <v>7847</v>
      </c>
      <c r="AY1446" t="s">
        <v>8356</v>
      </c>
      <c r="AZ1446" t="s">
        <v>13289</v>
      </c>
      <c r="BA1446" t="s">
        <v>8388</v>
      </c>
      <c r="BB1446" t="s">
        <v>4773</v>
      </c>
      <c r="BC1446" t="s">
        <v>7445</v>
      </c>
      <c r="BD1446" t="s">
        <v>4015</v>
      </c>
      <c r="BE1446" t="s">
        <v>13911</v>
      </c>
      <c r="BF1446" t="s">
        <v>12396</v>
      </c>
      <c r="BG1446" t="s">
        <v>2485</v>
      </c>
      <c r="BH1446" t="s">
        <v>4990</v>
      </c>
      <c r="BI1446" t="s">
        <v>5003</v>
      </c>
      <c r="BJ1446" t="s">
        <v>8391</v>
      </c>
      <c r="BK1446" t="s">
        <v>13560</v>
      </c>
      <c r="BL1446" t="s">
        <v>4152</v>
      </c>
      <c r="BM1446" t="s">
        <v>9554</v>
      </c>
      <c r="BN1446" t="s">
        <v>9003</v>
      </c>
      <c r="BO1446" t="s">
        <v>7852</v>
      </c>
      <c r="BP1446" t="s">
        <v>389</v>
      </c>
      <c r="BQ1446" t="s">
        <v>5508</v>
      </c>
      <c r="BR1446" t="s">
        <v>14180</v>
      </c>
      <c r="BS1446" t="s">
        <v>5412</v>
      </c>
      <c r="BT1446" t="s">
        <v>1863</v>
      </c>
      <c r="BU1446" t="s">
        <v>1958</v>
      </c>
      <c r="BV1446" t="s">
        <v>1559</v>
      </c>
      <c r="BW1446" t="s">
        <v>1862</v>
      </c>
      <c r="BX1446" t="s">
        <v>1275</v>
      </c>
      <c r="BY1446" t="s">
        <v>2336</v>
      </c>
      <c r="BZ1446" t="s">
        <v>7798</v>
      </c>
      <c r="CA1446" t="s">
        <v>5313</v>
      </c>
      <c r="CB1446" t="s">
        <v>7799</v>
      </c>
      <c r="CC1446" t="s">
        <v>4481</v>
      </c>
      <c r="CD1446" t="s">
        <v>9840</v>
      </c>
      <c r="CE1446" t="s">
        <v>512</v>
      </c>
      <c r="CF1446" t="s">
        <v>7849</v>
      </c>
      <c r="CG1446" t="s">
        <v>9582</v>
      </c>
      <c r="CH1446" t="s">
        <v>1174</v>
      </c>
      <c r="CI1446" t="s">
        <v>1959</v>
      </c>
      <c r="CJ1446" t="s">
        <v>9583</v>
      </c>
      <c r="CK1446" t="s">
        <v>2349</v>
      </c>
      <c r="CL1446" t="s">
        <v>12629</v>
      </c>
      <c r="CM1446" t="s">
        <v>2274</v>
      </c>
      <c r="CN1446" t="s">
        <v>3770</v>
      </c>
      <c r="CO1446" t="s">
        <v>9128</v>
      </c>
      <c r="CP1446" t="s">
        <v>6689</v>
      </c>
      <c r="CQ1446" t="s">
        <v>3404</v>
      </c>
      <c r="CR1446" t="s">
        <v>2806</v>
      </c>
      <c r="CS1446" t="s">
        <v>8359</v>
      </c>
      <c r="CT1446" t="s">
        <v>4617</v>
      </c>
      <c r="CU1446" t="s">
        <v>1278</v>
      </c>
      <c r="CV1446" t="s">
        <v>15976</v>
      </c>
      <c r="CW1446" t="s">
        <v>2337</v>
      </c>
      <c r="CX1446" t="s">
        <v>4761</v>
      </c>
      <c r="CY1446" t="s">
        <v>5373</v>
      </c>
      <c r="CZ1446" t="s">
        <v>3671</v>
      </c>
      <c r="DA1446" t="s">
        <v>1300</v>
      </c>
      <c r="DB1446" t="s">
        <v>5685</v>
      </c>
      <c r="DC1446" t="s">
        <v>10236</v>
      </c>
      <c r="DD1446" t="s">
        <v>10094</v>
      </c>
      <c r="DE1446" t="s">
        <v>11826</v>
      </c>
      <c r="DF1446" t="s">
        <v>5911</v>
      </c>
      <c r="DG1446" t="s">
        <v>10211</v>
      </c>
      <c r="DH1446" t="s">
        <v>10311</v>
      </c>
      <c r="DI1446" t="s">
        <v>12515</v>
      </c>
      <c r="DJ1446" t="s">
        <v>10237</v>
      </c>
      <c r="DK1446" t="s">
        <v>516</v>
      </c>
      <c r="DL1446" t="s">
        <v>10212</v>
      </c>
      <c r="DM1446" t="s">
        <v>1957</v>
      </c>
      <c r="DN1446" t="s">
        <v>1952</v>
      </c>
      <c r="DO1446" t="s">
        <v>842</v>
      </c>
      <c r="DP1446" t="s">
        <v>2456</v>
      </c>
      <c r="DQ1446" t="s">
        <v>17262</v>
      </c>
      <c r="DR1446" t="s">
        <v>17263</v>
      </c>
      <c r="DS1446" t="s">
        <v>17261</v>
      </c>
      <c r="DT1446" t="s">
        <v>403</v>
      </c>
      <c r="DU1446" t="s">
        <v>3072</v>
      </c>
      <c r="DV1446" t="s">
        <v>933</v>
      </c>
      <c r="DW1446" t="s">
        <v>5933</v>
      </c>
      <c r="DX1446" t="s">
        <v>3669</v>
      </c>
      <c r="DY1446" t="s">
        <v>11781</v>
      </c>
      <c r="DZ1446" t="s">
        <v>1089</v>
      </c>
      <c r="EA1446" t="s">
        <v>3872</v>
      </c>
      <c r="EB1446" t="s">
        <v>3873</v>
      </c>
      <c r="EC1446" t="s">
        <v>6927</v>
      </c>
      <c r="ED1446" t="s">
        <v>3052</v>
      </c>
      <c r="EE1446" t="s">
        <v>3672</v>
      </c>
      <c r="EF1446" t="s">
        <v>3748</v>
      </c>
      <c r="EG1446" t="s">
        <v>5798</v>
      </c>
      <c r="EH1446" t="s">
        <v>8364</v>
      </c>
      <c r="EI1446" t="s">
        <v>521</v>
      </c>
      <c r="EJ1446" t="s">
        <v>2804</v>
      </c>
      <c r="EK1446" t="s">
        <v>2803</v>
      </c>
      <c r="EL1446" t="s">
        <v>3634</v>
      </c>
      <c r="EM1446" t="s">
        <v>3482</v>
      </c>
      <c r="EN1446" t="s">
        <v>5713</v>
      </c>
      <c r="EO1446" t="s">
        <v>500</v>
      </c>
      <c r="EP1446" t="s">
        <v>13152</v>
      </c>
      <c r="EQ1446" t="s">
        <v>461</v>
      </c>
      <c r="ER1446" t="s">
        <v>320</v>
      </c>
      <c r="ES1446" t="s">
        <v>14000</v>
      </c>
      <c r="ET1446" t="s">
        <v>8080</v>
      </c>
      <c r="EU1446" t="s">
        <v>4098</v>
      </c>
      <c r="EV1446" t="s">
        <v>7854</v>
      </c>
      <c r="EW1446" t="s">
        <v>11119</v>
      </c>
      <c r="EX1446" t="s">
        <v>2023</v>
      </c>
      <c r="EY1446" t="s">
        <v>1310</v>
      </c>
      <c r="EZ1446" t="s">
        <v>2030</v>
      </c>
      <c r="FA1446" t="s">
        <v>5643</v>
      </c>
      <c r="FB1446" t="s">
        <v>5325</v>
      </c>
      <c r="FC1446" t="s">
        <v>5525</v>
      </c>
      <c r="FD1446" t="s">
        <v>6736</v>
      </c>
      <c r="FE1446" t="s">
        <v>3232</v>
      </c>
      <c r="FF1446" t="s">
        <v>511</v>
      </c>
      <c r="FG1446" t="s">
        <v>3234</v>
      </c>
      <c r="FH1446" t="s">
        <v>2861</v>
      </c>
      <c r="FI1446" t="s">
        <v>12442</v>
      </c>
      <c r="FJ1446" t="s">
        <v>1301</v>
      </c>
      <c r="FK1446" t="s">
        <v>2770</v>
      </c>
      <c r="FL1446" t="s">
        <v>6638</v>
      </c>
      <c r="FM1446" t="s">
        <v>8365</v>
      </c>
      <c r="FN1446" t="s">
        <v>7859</v>
      </c>
      <c r="FO1446" t="s">
        <v>8338</v>
      </c>
      <c r="FP1446" t="s">
        <v>8081</v>
      </c>
      <c r="FQ1446" t="s">
        <v>1313</v>
      </c>
      <c r="FR1446" t="s">
        <v>1078</v>
      </c>
      <c r="FS1446" t="s">
        <v>2915</v>
      </c>
      <c r="FT1446" t="s">
        <v>6290</v>
      </c>
      <c r="FU1446" t="s">
        <v>8239</v>
      </c>
      <c r="FV1446" t="s">
        <v>11827</v>
      </c>
      <c r="FW1446" t="s">
        <v>2024</v>
      </c>
      <c r="FX1446" t="s">
        <v>3666</v>
      </c>
      <c r="FY1446" t="s">
        <v>400</v>
      </c>
      <c r="FZ1446" t="s">
        <v>20576</v>
      </c>
      <c r="GA1446" t="s">
        <v>2918</v>
      </c>
      <c r="GB1446" t="s">
        <v>10137</v>
      </c>
      <c r="GC1446" t="s">
        <v>15955</v>
      </c>
      <c r="GD1446" t="s">
        <v>328</v>
      </c>
      <c r="GE1446" t="s">
        <v>6799</v>
      </c>
      <c r="GF1446" t="s">
        <v>14002</v>
      </c>
      <c r="GG1446" t="s">
        <v>453</v>
      </c>
      <c r="GH1446" t="s">
        <v>11785</v>
      </c>
      <c r="GI1446" t="s">
        <v>505</v>
      </c>
      <c r="GJ1446" t="s">
        <v>9482</v>
      </c>
      <c r="GK1446" t="s">
        <v>3680</v>
      </c>
      <c r="GL1446" t="s">
        <v>15956</v>
      </c>
      <c r="GM1446" t="s">
        <v>6556</v>
      </c>
      <c r="GN1446" t="s">
        <v>1949</v>
      </c>
      <c r="GO1446" t="s">
        <v>7855</v>
      </c>
      <c r="GP1446" t="s">
        <v>1201</v>
      </c>
      <c r="GQ1446" t="s">
        <v>873</v>
      </c>
      <c r="GR1446" t="s">
        <v>2061</v>
      </c>
      <c r="GS1446" t="s">
        <v>3343</v>
      </c>
      <c r="GT1446" t="s">
        <v>397</v>
      </c>
      <c r="GU1446" t="s">
        <v>3911</v>
      </c>
      <c r="GV1446" t="s">
        <v>4776</v>
      </c>
    </row>
    <row r="1447" spans="1:207" x14ac:dyDescent="0.3">
      <c r="A1447" s="12" t="s">
        <v>9754</v>
      </c>
      <c r="B1447" t="s">
        <v>9755</v>
      </c>
      <c r="C1447" t="s">
        <v>4239</v>
      </c>
      <c r="D1447" t="s">
        <v>6577</v>
      </c>
      <c r="E1447" t="s">
        <v>4879</v>
      </c>
      <c r="F1447" t="s">
        <v>4659</v>
      </c>
      <c r="G1447" t="s">
        <v>4883</v>
      </c>
      <c r="H1447" t="s">
        <v>5189</v>
      </c>
      <c r="I1447" t="s">
        <v>5190</v>
      </c>
      <c r="J1447" t="s">
        <v>5130</v>
      </c>
      <c r="K1447" t="s">
        <v>4887</v>
      </c>
      <c r="L1447" t="s">
        <v>3027</v>
      </c>
      <c r="M1447" t="s">
        <v>4888</v>
      </c>
      <c r="N1447" t="s">
        <v>3550</v>
      </c>
      <c r="O1447" t="s">
        <v>4660</v>
      </c>
      <c r="P1447" t="s">
        <v>5102</v>
      </c>
      <c r="Q1447" t="s">
        <v>4661</v>
      </c>
      <c r="R1447" t="s">
        <v>3495</v>
      </c>
      <c r="S1447" t="s">
        <v>4662</v>
      </c>
      <c r="T1447" t="s">
        <v>4663</v>
      </c>
      <c r="U1447" t="s">
        <v>4664</v>
      </c>
      <c r="V1447" t="s">
        <v>5116</v>
      </c>
      <c r="W1447" t="s">
        <v>9153</v>
      </c>
      <c r="X1447" t="s">
        <v>4665</v>
      </c>
      <c r="Y1447" t="s">
        <v>11197</v>
      </c>
      <c r="Z1447" t="s">
        <v>9227</v>
      </c>
      <c r="AA1447" t="s">
        <v>3003</v>
      </c>
      <c r="AB1447" t="s">
        <v>5962</v>
      </c>
      <c r="AC1447" t="s">
        <v>5593</v>
      </c>
      <c r="AD1447" t="s">
        <v>3627</v>
      </c>
      <c r="AE1447" t="s">
        <v>5056</v>
      </c>
      <c r="AF1447" t="s">
        <v>17629</v>
      </c>
      <c r="AG1447" t="s">
        <v>4989</v>
      </c>
      <c r="AH1447" t="s">
        <v>5037</v>
      </c>
      <c r="AI1447" t="s">
        <v>5977</v>
      </c>
      <c r="AJ1447" t="s">
        <v>4666</v>
      </c>
      <c r="AK1447" t="s">
        <v>4667</v>
      </c>
      <c r="AL1447" t="s">
        <v>5058</v>
      </c>
      <c r="AM1447" t="s">
        <v>5059</v>
      </c>
      <c r="AN1447" t="s">
        <v>5316</v>
      </c>
      <c r="AO1447" t="s">
        <v>6663</v>
      </c>
      <c r="AP1447" t="s">
        <v>5039</v>
      </c>
      <c r="AQ1447" t="s">
        <v>3011</v>
      </c>
      <c r="AR1447" t="s">
        <v>6688</v>
      </c>
      <c r="AS1447" t="s">
        <v>5317</v>
      </c>
      <c r="AT1447" t="s">
        <v>9751</v>
      </c>
      <c r="AU1447" t="s">
        <v>5228</v>
      </c>
      <c r="AV1447" t="s">
        <v>5229</v>
      </c>
      <c r="AW1447" t="s">
        <v>3030</v>
      </c>
      <c r="AX1447" t="s">
        <v>5196</v>
      </c>
      <c r="AY1447" t="s">
        <v>5964</v>
      </c>
      <c r="AZ1447" t="s">
        <v>4815</v>
      </c>
      <c r="BA1447" t="s">
        <v>3708</v>
      </c>
      <c r="BB1447" t="s">
        <v>3720</v>
      </c>
      <c r="BC1447" t="s">
        <v>5237</v>
      </c>
      <c r="BD1447" t="s">
        <v>5774</v>
      </c>
      <c r="BE1447" t="s">
        <v>18513</v>
      </c>
      <c r="BF1447" t="s">
        <v>5908</v>
      </c>
      <c r="BG1447" t="s">
        <v>18514</v>
      </c>
      <c r="BH1447" t="s">
        <v>5728</v>
      </c>
      <c r="BI1447" t="s">
        <v>9761</v>
      </c>
      <c r="BJ1447" t="s">
        <v>9762</v>
      </c>
      <c r="BK1447" t="s">
        <v>5245</v>
      </c>
      <c r="BL1447" t="s">
        <v>11205</v>
      </c>
      <c r="BM1447" t="s">
        <v>5812</v>
      </c>
      <c r="BN1447" t="s">
        <v>11206</v>
      </c>
      <c r="BO1447" t="s">
        <v>10878</v>
      </c>
      <c r="BP1447" t="s">
        <v>18515</v>
      </c>
      <c r="BQ1447" t="s">
        <v>18516</v>
      </c>
      <c r="BR1447" t="s">
        <v>15312</v>
      </c>
      <c r="BS1447" t="s">
        <v>9217</v>
      </c>
      <c r="BT1447" t="s">
        <v>9763</v>
      </c>
      <c r="BU1447" t="s">
        <v>18517</v>
      </c>
      <c r="BV1447" t="s">
        <v>19259</v>
      </c>
      <c r="BW1447" t="s">
        <v>18518</v>
      </c>
      <c r="BX1447" t="s">
        <v>9764</v>
      </c>
      <c r="BY1447" t="s">
        <v>9765</v>
      </c>
      <c r="BZ1447" t="s">
        <v>13010</v>
      </c>
      <c r="CA1447" t="s">
        <v>11207</v>
      </c>
      <c r="CB1447" t="s">
        <v>18520</v>
      </c>
      <c r="CC1447" t="s">
        <v>4669</v>
      </c>
      <c r="CD1447" t="s">
        <v>9766</v>
      </c>
      <c r="CE1447" t="s">
        <v>9767</v>
      </c>
      <c r="CF1447" t="s">
        <v>6794</v>
      </c>
      <c r="CG1447" t="s">
        <v>3004</v>
      </c>
      <c r="CH1447" t="s">
        <v>1916</v>
      </c>
      <c r="CI1447" t="s">
        <v>5318</v>
      </c>
      <c r="CJ1447" t="s">
        <v>3014</v>
      </c>
      <c r="CK1447" t="s">
        <v>3000</v>
      </c>
      <c r="CL1447" t="s">
        <v>11254</v>
      </c>
      <c r="CM1447" t="s">
        <v>19260</v>
      </c>
      <c r="CN1447" t="s">
        <v>19261</v>
      </c>
      <c r="CO1447" t="s">
        <v>3031</v>
      </c>
      <c r="CP1447" t="s">
        <v>4670</v>
      </c>
      <c r="CQ1447" t="s">
        <v>2946</v>
      </c>
      <c r="CR1447" t="s">
        <v>2945</v>
      </c>
      <c r="CS1447" t="s">
        <v>3093</v>
      </c>
      <c r="CT1447" t="s">
        <v>3089</v>
      </c>
      <c r="CU1447" t="s">
        <v>3090</v>
      </c>
      <c r="CV1447" t="s">
        <v>5319</v>
      </c>
      <c r="CW1447" t="s">
        <v>5320</v>
      </c>
      <c r="CX1447" t="s">
        <v>9031</v>
      </c>
      <c r="CY1447" t="s">
        <v>4672</v>
      </c>
      <c r="CZ1447" t="s">
        <v>6694</v>
      </c>
      <c r="DA1447" t="s">
        <v>10185</v>
      </c>
      <c r="DB1447" t="s">
        <v>10186</v>
      </c>
      <c r="DC1447" t="s">
        <v>2673</v>
      </c>
      <c r="DD1447" t="s">
        <v>3719</v>
      </c>
      <c r="DE1447" t="s">
        <v>4674</v>
      </c>
      <c r="DF1447" t="s">
        <v>3877</v>
      </c>
      <c r="DG1447" t="s">
        <v>3091</v>
      </c>
      <c r="DH1447" t="s">
        <v>2985</v>
      </c>
      <c r="DI1447" t="s">
        <v>8851</v>
      </c>
      <c r="DJ1447" t="s">
        <v>4675</v>
      </c>
      <c r="DK1447" t="s">
        <v>14518</v>
      </c>
      <c r="DL1447" t="s">
        <v>5197</v>
      </c>
      <c r="DM1447" t="s">
        <v>13047</v>
      </c>
      <c r="DN1447" t="s">
        <v>8845</v>
      </c>
      <c r="DO1447" t="s">
        <v>19263</v>
      </c>
      <c r="DP1447" t="s">
        <v>9104</v>
      </c>
      <c r="DQ1447" t="s">
        <v>16249</v>
      </c>
      <c r="DR1447" t="s">
        <v>1104</v>
      </c>
      <c r="DS1447" t="s">
        <v>5794</v>
      </c>
      <c r="DT1447" t="s">
        <v>3116</v>
      </c>
      <c r="DU1447" t="s">
        <v>4048</v>
      </c>
      <c r="DV1447" t="s">
        <v>17921</v>
      </c>
      <c r="DW1447" t="s">
        <v>9053</v>
      </c>
      <c r="DX1447" t="s">
        <v>17927</v>
      </c>
      <c r="DY1447" t="s">
        <v>4676</v>
      </c>
      <c r="DZ1447" t="s">
        <v>713</v>
      </c>
      <c r="EA1447" t="s">
        <v>13137</v>
      </c>
      <c r="EB1447" t="s">
        <v>19183</v>
      </c>
      <c r="EC1447" t="s">
        <v>3007</v>
      </c>
      <c r="ED1447" t="s">
        <v>9910</v>
      </c>
      <c r="EE1447" t="s">
        <v>2963</v>
      </c>
      <c r="EF1447" t="s">
        <v>18631</v>
      </c>
      <c r="EG1447" t="s">
        <v>5516</v>
      </c>
      <c r="EH1447" t="s">
        <v>19264</v>
      </c>
      <c r="EI1447" t="s">
        <v>5891</v>
      </c>
      <c r="EJ1447" t="s">
        <v>9863</v>
      </c>
      <c r="EK1447" t="s">
        <v>5199</v>
      </c>
      <c r="EL1447" t="s">
        <v>12798</v>
      </c>
      <c r="EM1447" t="s">
        <v>2948</v>
      </c>
      <c r="EN1447" t="s">
        <v>2947</v>
      </c>
      <c r="EO1447" t="s">
        <v>2977</v>
      </c>
      <c r="EP1447" t="s">
        <v>3054</v>
      </c>
      <c r="EQ1447" t="s">
        <v>5970</v>
      </c>
      <c r="ER1447" t="s">
        <v>5325</v>
      </c>
      <c r="ES1447" t="s">
        <v>3074</v>
      </c>
      <c r="ET1447" t="s">
        <v>13138</v>
      </c>
      <c r="EU1447" t="s">
        <v>5247</v>
      </c>
      <c r="EV1447" t="s">
        <v>5715</v>
      </c>
      <c r="EW1447" t="s">
        <v>3050</v>
      </c>
      <c r="EX1447" t="s">
        <v>5200</v>
      </c>
      <c r="EY1447" t="s">
        <v>4336</v>
      </c>
      <c r="EZ1447" t="s">
        <v>5201</v>
      </c>
      <c r="FA1447" t="s">
        <v>5716</v>
      </c>
      <c r="FB1447" t="s">
        <v>10353</v>
      </c>
      <c r="FC1447" t="s">
        <v>6682</v>
      </c>
      <c r="FD1447" t="s">
        <v>11656</v>
      </c>
      <c r="FE1447" t="s">
        <v>9025</v>
      </c>
      <c r="FF1447" t="s">
        <v>13139</v>
      </c>
      <c r="FG1447" t="s">
        <v>5717</v>
      </c>
      <c r="FH1447" t="s">
        <v>2475</v>
      </c>
      <c r="FI1447" t="s">
        <v>3869</v>
      </c>
      <c r="FJ1447" t="s">
        <v>11170</v>
      </c>
      <c r="FK1447" t="s">
        <v>3055</v>
      </c>
      <c r="FL1447" t="s">
        <v>3065</v>
      </c>
      <c r="FM1447" t="s">
        <v>3066</v>
      </c>
      <c r="FN1447" t="s">
        <v>3067</v>
      </c>
      <c r="FO1447" t="s">
        <v>3063</v>
      </c>
      <c r="FP1447" t="s">
        <v>2969</v>
      </c>
      <c r="FQ1447" t="s">
        <v>9026</v>
      </c>
      <c r="FR1447" t="s">
        <v>2420</v>
      </c>
      <c r="FS1447" t="s">
        <v>9818</v>
      </c>
      <c r="FT1447" t="s">
        <v>12904</v>
      </c>
      <c r="FU1447" t="s">
        <v>9865</v>
      </c>
      <c r="FV1447" t="s">
        <v>3935</v>
      </c>
      <c r="FW1447" t="s">
        <v>11199</v>
      </c>
      <c r="FX1447" t="s">
        <v>3894</v>
      </c>
      <c r="FY1447" t="s">
        <v>8477</v>
      </c>
      <c r="FZ1447" t="s">
        <v>871</v>
      </c>
      <c r="GA1447" t="s">
        <v>5495</v>
      </c>
      <c r="GB1447" t="s">
        <v>19255</v>
      </c>
      <c r="GC1447" t="s">
        <v>380</v>
      </c>
      <c r="GD1447" t="s">
        <v>9811</v>
      </c>
      <c r="GE1447" t="s">
        <v>2974</v>
      </c>
      <c r="GF1447" t="s">
        <v>13091</v>
      </c>
      <c r="GG1447" t="s">
        <v>11217</v>
      </c>
      <c r="GH1447" t="s">
        <v>13124</v>
      </c>
      <c r="GI1447" t="s">
        <v>872</v>
      </c>
      <c r="GJ1447" t="s">
        <v>9095</v>
      </c>
      <c r="GK1447" t="s">
        <v>7933</v>
      </c>
      <c r="GL1447" t="s">
        <v>4853</v>
      </c>
      <c r="GM1447" t="s">
        <v>6657</v>
      </c>
      <c r="GN1447" t="s">
        <v>3045</v>
      </c>
      <c r="GO1447" t="s">
        <v>18639</v>
      </c>
      <c r="GP1447" t="s">
        <v>6683</v>
      </c>
      <c r="GQ1447" t="s">
        <v>5925</v>
      </c>
      <c r="GR1447" t="s">
        <v>8983</v>
      </c>
      <c r="GS1447" t="s">
        <v>5321</v>
      </c>
      <c r="GT1447" t="s">
        <v>3078</v>
      </c>
      <c r="GU1447" t="s">
        <v>5719</v>
      </c>
      <c r="GV1447" t="s">
        <v>2967</v>
      </c>
      <c r="GW1447" t="s">
        <v>13092</v>
      </c>
    </row>
    <row r="1448" spans="1:207" x14ac:dyDescent="0.3">
      <c r="A1448" s="11" t="s">
        <v>12947</v>
      </c>
      <c r="B1448" t="s">
        <v>12948</v>
      </c>
      <c r="C1448" t="s">
        <v>4928</v>
      </c>
      <c r="D1448" t="s">
        <v>4929</v>
      </c>
      <c r="E1448" t="s">
        <v>4930</v>
      </c>
      <c r="F1448" t="s">
        <v>2056</v>
      </c>
      <c r="G1448" t="s">
        <v>4347</v>
      </c>
      <c r="H1448" t="s">
        <v>2942</v>
      </c>
      <c r="I1448" t="s">
        <v>4882</v>
      </c>
      <c r="J1448" t="s">
        <v>4931</v>
      </c>
      <c r="K1448" t="s">
        <v>4349</v>
      </c>
      <c r="L1448" t="s">
        <v>6613</v>
      </c>
      <c r="M1448" t="s">
        <v>6620</v>
      </c>
      <c r="N1448" t="s">
        <v>5791</v>
      </c>
      <c r="O1448" t="s">
        <v>1535</v>
      </c>
      <c r="P1448" t="s">
        <v>4932</v>
      </c>
      <c r="Q1448" t="s">
        <v>5174</v>
      </c>
      <c r="R1448" t="s">
        <v>4933</v>
      </c>
      <c r="S1448" t="s">
        <v>4936</v>
      </c>
      <c r="T1448" t="s">
        <v>8532</v>
      </c>
      <c r="U1448" t="s">
        <v>5051</v>
      </c>
      <c r="V1448" t="s">
        <v>4940</v>
      </c>
      <c r="W1448" t="s">
        <v>3974</v>
      </c>
      <c r="X1448" t="s">
        <v>6698</v>
      </c>
      <c r="Y1448" t="s">
        <v>5839</v>
      </c>
      <c r="Z1448" t="s">
        <v>2547</v>
      </c>
      <c r="AA1448" t="s">
        <v>2548</v>
      </c>
      <c r="AB1448" t="s">
        <v>1106</v>
      </c>
      <c r="AC1448" t="s">
        <v>1107</v>
      </c>
      <c r="AD1448" t="s">
        <v>855</v>
      </c>
      <c r="AE1448" t="s">
        <v>5831</v>
      </c>
      <c r="AF1448" t="s">
        <v>2011</v>
      </c>
      <c r="AG1448" t="s">
        <v>5745</v>
      </c>
      <c r="AH1448" t="s">
        <v>3909</v>
      </c>
      <c r="AI1448" t="s">
        <v>4569</v>
      </c>
      <c r="AJ1448" t="s">
        <v>9070</v>
      </c>
      <c r="AK1448" t="s">
        <v>2461</v>
      </c>
      <c r="AL1448" t="s">
        <v>4525</v>
      </c>
      <c r="AM1448" t="s">
        <v>13480</v>
      </c>
      <c r="AN1448" t="s">
        <v>13481</v>
      </c>
      <c r="AO1448" t="s">
        <v>9238</v>
      </c>
      <c r="AP1448" t="s">
        <v>242</v>
      </c>
      <c r="AQ1448" t="s">
        <v>5596</v>
      </c>
      <c r="AR1448" t="s">
        <v>4201</v>
      </c>
      <c r="AS1448" t="s">
        <v>5788</v>
      </c>
      <c r="AT1448" t="s">
        <v>11055</v>
      </c>
      <c r="AU1448" t="s">
        <v>11056</v>
      </c>
      <c r="AV1448" t="s">
        <v>2937</v>
      </c>
      <c r="AW1448" t="s">
        <v>6818</v>
      </c>
      <c r="AX1448" t="s">
        <v>9345</v>
      </c>
      <c r="AY1448" t="s">
        <v>5761</v>
      </c>
      <c r="AZ1448" t="s">
        <v>5508</v>
      </c>
      <c r="BA1448" t="s">
        <v>2636</v>
      </c>
      <c r="BB1448" t="s">
        <v>6710</v>
      </c>
      <c r="BC1448" t="s">
        <v>6716</v>
      </c>
      <c r="BD1448" t="s">
        <v>8817</v>
      </c>
      <c r="BE1448" t="s">
        <v>6717</v>
      </c>
      <c r="BF1448" t="s">
        <v>12554</v>
      </c>
      <c r="BG1448" t="s">
        <v>8779</v>
      </c>
      <c r="BH1448" t="s">
        <v>17895</v>
      </c>
      <c r="BI1448" t="s">
        <v>6819</v>
      </c>
      <c r="BJ1448" t="s">
        <v>19281</v>
      </c>
      <c r="BK1448" t="s">
        <v>5564</v>
      </c>
      <c r="BL1448" t="s">
        <v>9888</v>
      </c>
      <c r="BM1448" t="s">
        <v>5240</v>
      </c>
      <c r="BN1448" t="s">
        <v>8274</v>
      </c>
      <c r="BO1448" t="s">
        <v>2624</v>
      </c>
      <c r="BP1448" t="s">
        <v>2625</v>
      </c>
      <c r="BQ1448" t="s">
        <v>892</v>
      </c>
      <c r="BR1448" t="s">
        <v>1103</v>
      </c>
      <c r="BS1448" t="s">
        <v>5762</v>
      </c>
      <c r="BT1448" t="s">
        <v>10360</v>
      </c>
      <c r="BU1448" t="s">
        <v>13076</v>
      </c>
      <c r="BV1448" t="s">
        <v>19282</v>
      </c>
      <c r="BW1448" t="s">
        <v>11058</v>
      </c>
      <c r="BX1448" t="s">
        <v>15634</v>
      </c>
      <c r="BY1448" t="s">
        <v>13483</v>
      </c>
      <c r="BZ1448" t="s">
        <v>6636</v>
      </c>
      <c r="CA1448" t="s">
        <v>6597</v>
      </c>
      <c r="CB1448" t="s">
        <v>14989</v>
      </c>
      <c r="CC1448" t="s">
        <v>16820</v>
      </c>
      <c r="CD1448" t="s">
        <v>15909</v>
      </c>
      <c r="CE1448" t="s">
        <v>3685</v>
      </c>
      <c r="CF1448" t="s">
        <v>16823</v>
      </c>
      <c r="CG1448" t="s">
        <v>16825</v>
      </c>
      <c r="CH1448" t="s">
        <v>11527</v>
      </c>
      <c r="CI1448" t="s">
        <v>9797</v>
      </c>
      <c r="CJ1448" t="s">
        <v>15911</v>
      </c>
      <c r="CK1448" t="s">
        <v>3824</v>
      </c>
      <c r="CL1448" t="s">
        <v>15224</v>
      </c>
      <c r="CM1448" t="s">
        <v>6637</v>
      </c>
      <c r="CN1448" t="s">
        <v>6550</v>
      </c>
      <c r="CO1448" t="s">
        <v>6048</v>
      </c>
      <c r="CP1448" t="s">
        <v>10327</v>
      </c>
      <c r="CQ1448" t="s">
        <v>3987</v>
      </c>
      <c r="CR1448" t="s">
        <v>15225</v>
      </c>
      <c r="CS1448" t="s">
        <v>10922</v>
      </c>
      <c r="CT1448" t="s">
        <v>10098</v>
      </c>
      <c r="CU1448" t="s">
        <v>842</v>
      </c>
      <c r="CV1448" t="s">
        <v>940</v>
      </c>
      <c r="CW1448" t="s">
        <v>938</v>
      </c>
      <c r="CX1448" t="s">
        <v>821</v>
      </c>
      <c r="CY1448" t="s">
        <v>822</v>
      </c>
      <c r="CZ1448" t="s">
        <v>819</v>
      </c>
      <c r="DA1448" t="s">
        <v>820</v>
      </c>
      <c r="DB1448" t="s">
        <v>1610</v>
      </c>
      <c r="DC1448" t="s">
        <v>810</v>
      </c>
      <c r="DD1448" t="s">
        <v>2524</v>
      </c>
      <c r="DE1448" t="s">
        <v>6647</v>
      </c>
      <c r="DF1448" t="s">
        <v>814</v>
      </c>
      <c r="DG1448" t="s">
        <v>5010</v>
      </c>
      <c r="DH1448" t="s">
        <v>7016</v>
      </c>
      <c r="DI1448" t="s">
        <v>5011</v>
      </c>
      <c r="DJ1448" t="s">
        <v>2532</v>
      </c>
      <c r="DK1448" t="s">
        <v>6633</v>
      </c>
      <c r="DL1448" t="s">
        <v>15476</v>
      </c>
      <c r="DM1448" t="s">
        <v>5304</v>
      </c>
      <c r="DN1448" t="s">
        <v>15477</v>
      </c>
      <c r="DO1448" t="s">
        <v>4093</v>
      </c>
      <c r="DP1448" t="s">
        <v>2533</v>
      </c>
      <c r="DQ1448" t="s">
        <v>2536</v>
      </c>
      <c r="DR1448" t="s">
        <v>2527</v>
      </c>
      <c r="DS1448" t="s">
        <v>431</v>
      </c>
      <c r="DT1448" t="s">
        <v>15916</v>
      </c>
      <c r="DU1448" t="s">
        <v>5802</v>
      </c>
      <c r="DV1448" t="s">
        <v>5180</v>
      </c>
      <c r="DW1448" t="s">
        <v>1111</v>
      </c>
      <c r="DX1448" t="s">
        <v>13094</v>
      </c>
      <c r="DY1448" t="s">
        <v>18893</v>
      </c>
      <c r="DZ1448" t="s">
        <v>5828</v>
      </c>
      <c r="EA1448" t="s">
        <v>18894</v>
      </c>
      <c r="EB1448" t="s">
        <v>18895</v>
      </c>
      <c r="EC1448" t="s">
        <v>3727</v>
      </c>
      <c r="ED1448" t="s">
        <v>11059</v>
      </c>
      <c r="EE1448" t="s">
        <v>6257</v>
      </c>
      <c r="EF1448" t="s">
        <v>3748</v>
      </c>
      <c r="EG1448" t="s">
        <v>5798</v>
      </c>
      <c r="EH1448" t="s">
        <v>916</v>
      </c>
      <c r="EI1448" t="s">
        <v>831</v>
      </c>
      <c r="EJ1448" t="s">
        <v>9889</v>
      </c>
      <c r="EK1448" t="s">
        <v>9885</v>
      </c>
      <c r="EL1448" t="s">
        <v>11168</v>
      </c>
      <c r="EM1448" t="s">
        <v>849</v>
      </c>
      <c r="EN1448" t="s">
        <v>811</v>
      </c>
      <c r="EO1448" t="s">
        <v>815</v>
      </c>
      <c r="EP1448" t="s">
        <v>813</v>
      </c>
      <c r="EQ1448" t="s">
        <v>11534</v>
      </c>
      <c r="ER1448" t="s">
        <v>3563</v>
      </c>
      <c r="ES1448" t="s">
        <v>812</v>
      </c>
      <c r="ET1448" t="s">
        <v>11695</v>
      </c>
      <c r="EU1448" t="s">
        <v>11060</v>
      </c>
      <c r="EV1448" t="s">
        <v>10864</v>
      </c>
      <c r="EW1448" t="s">
        <v>9428</v>
      </c>
      <c r="EX1448" t="s">
        <v>10865</v>
      </c>
      <c r="EY1448" t="s">
        <v>15912</v>
      </c>
      <c r="EZ1448" t="s">
        <v>10396</v>
      </c>
      <c r="FA1448" t="s">
        <v>15226</v>
      </c>
      <c r="FB1448" t="s">
        <v>6786</v>
      </c>
      <c r="FC1448" t="s">
        <v>18576</v>
      </c>
      <c r="FD1448" t="s">
        <v>18577</v>
      </c>
      <c r="FE1448" t="s">
        <v>14365</v>
      </c>
      <c r="FF1448" t="s">
        <v>15249</v>
      </c>
      <c r="FG1448" t="s">
        <v>18578</v>
      </c>
      <c r="FH1448" t="s">
        <v>14338</v>
      </c>
      <c r="FI1448" t="s">
        <v>834</v>
      </c>
      <c r="FJ1448" t="s">
        <v>2544</v>
      </c>
      <c r="FK1448" t="s">
        <v>836</v>
      </c>
      <c r="FL1448" t="s">
        <v>2861</v>
      </c>
      <c r="FM1448" t="s">
        <v>9886</v>
      </c>
      <c r="FN1448" t="s">
        <v>6034</v>
      </c>
      <c r="FO1448" t="s">
        <v>8666</v>
      </c>
      <c r="FP1448" t="s">
        <v>8027</v>
      </c>
      <c r="FQ1448" t="s">
        <v>6639</v>
      </c>
      <c r="FR1448" t="s">
        <v>838</v>
      </c>
      <c r="FS1448" t="s">
        <v>833</v>
      </c>
      <c r="FT1448" t="s">
        <v>840</v>
      </c>
      <c r="FU1448" t="s">
        <v>844</v>
      </c>
      <c r="FV1448" t="s">
        <v>800</v>
      </c>
      <c r="FW1448" t="s">
        <v>801</v>
      </c>
      <c r="FX1448" t="s">
        <v>803</v>
      </c>
      <c r="FY1448" t="s">
        <v>806</v>
      </c>
      <c r="FZ1448" t="s">
        <v>807</v>
      </c>
      <c r="GA1448" t="s">
        <v>808</v>
      </c>
      <c r="GB1448" t="s">
        <v>3260</v>
      </c>
      <c r="GC1448" t="s">
        <v>2522</v>
      </c>
      <c r="GD1448" t="s">
        <v>19287</v>
      </c>
      <c r="GE1448" t="s">
        <v>2518</v>
      </c>
      <c r="GF1448" t="s">
        <v>2941</v>
      </c>
      <c r="GG1448" t="s">
        <v>18891</v>
      </c>
      <c r="GH1448" t="s">
        <v>2715</v>
      </c>
      <c r="GI1448" t="s">
        <v>3199</v>
      </c>
      <c r="GJ1448" t="s">
        <v>6037</v>
      </c>
      <c r="GK1448" t="s">
        <v>6821</v>
      </c>
      <c r="GL1448" t="s">
        <v>11057</v>
      </c>
      <c r="GM1448" t="s">
        <v>5345</v>
      </c>
      <c r="GN1448" t="s">
        <v>14112</v>
      </c>
      <c r="GO1448" t="s">
        <v>7861</v>
      </c>
      <c r="GP1448" t="s">
        <v>3683</v>
      </c>
      <c r="GQ1448" t="s">
        <v>6683</v>
      </c>
      <c r="GR1448" t="s">
        <v>843</v>
      </c>
      <c r="GS1448" t="s">
        <v>1110</v>
      </c>
      <c r="GT1448" t="s">
        <v>6650</v>
      </c>
      <c r="GU1448" t="s">
        <v>9358</v>
      </c>
      <c r="GV1448" t="s">
        <v>4854</v>
      </c>
      <c r="GW1448" t="s">
        <v>13620</v>
      </c>
    </row>
    <row r="1449" spans="1:207" x14ac:dyDescent="0.3">
      <c r="A1449" s="12" t="s">
        <v>14547</v>
      </c>
      <c r="B1449" t="s">
        <v>14548</v>
      </c>
      <c r="C1449" t="s">
        <v>2508</v>
      </c>
      <c r="D1449" t="s">
        <v>3200</v>
      </c>
      <c r="E1449" t="s">
        <v>5122</v>
      </c>
      <c r="F1449" t="s">
        <v>4003</v>
      </c>
      <c r="G1449" t="s">
        <v>4420</v>
      </c>
      <c r="H1449" t="s">
        <v>2558</v>
      </c>
      <c r="I1449" t="s">
        <v>4898</v>
      </c>
      <c r="J1449" t="s">
        <v>5328</v>
      </c>
      <c r="K1449" t="s">
        <v>6419</v>
      </c>
      <c r="L1449" t="s">
        <v>10431</v>
      </c>
      <c r="M1449" t="s">
        <v>5099</v>
      </c>
      <c r="N1449" t="s">
        <v>5673</v>
      </c>
      <c r="O1449" t="s">
        <v>8657</v>
      </c>
      <c r="P1449" t="s">
        <v>5674</v>
      </c>
      <c r="Q1449" t="s">
        <v>3621</v>
      </c>
      <c r="R1449" t="s">
        <v>6097</v>
      </c>
      <c r="S1449" t="s">
        <v>5102</v>
      </c>
      <c r="T1449" t="s">
        <v>13156</v>
      </c>
      <c r="U1449" t="s">
        <v>9805</v>
      </c>
      <c r="V1449" t="s">
        <v>12793</v>
      </c>
      <c r="W1449" t="s">
        <v>856</v>
      </c>
      <c r="X1449" t="s">
        <v>5053</v>
      </c>
      <c r="Y1449" t="s">
        <v>5676</v>
      </c>
      <c r="Z1449" t="s">
        <v>3866</v>
      </c>
      <c r="AA1449" t="s">
        <v>2984</v>
      </c>
      <c r="AB1449" t="s">
        <v>5677</v>
      </c>
      <c r="AC1449" t="s">
        <v>2496</v>
      </c>
      <c r="AD1449" t="s">
        <v>2447</v>
      </c>
      <c r="AE1449" t="s">
        <v>3294</v>
      </c>
      <c r="AF1449" t="s">
        <v>3901</v>
      </c>
      <c r="AG1449" t="s">
        <v>3902</v>
      </c>
      <c r="AH1449" t="s">
        <v>3628</v>
      </c>
      <c r="AI1449" t="s">
        <v>3626</v>
      </c>
      <c r="AJ1449" t="s">
        <v>3907</v>
      </c>
      <c r="AK1449" t="s">
        <v>3239</v>
      </c>
      <c r="AL1449" t="s">
        <v>3878</v>
      </c>
      <c r="AM1449" t="s">
        <v>2900</v>
      </c>
      <c r="AN1449" t="s">
        <v>9559</v>
      </c>
      <c r="AO1449" t="s">
        <v>2587</v>
      </c>
      <c r="AP1449" t="s">
        <v>4015</v>
      </c>
      <c r="AQ1449" t="s">
        <v>2485</v>
      </c>
      <c r="AR1449" t="s">
        <v>10173</v>
      </c>
      <c r="AS1449" t="s">
        <v>2879</v>
      </c>
      <c r="AT1449" t="s">
        <v>8705</v>
      </c>
      <c r="AU1449" t="s">
        <v>6675</v>
      </c>
      <c r="AV1449" t="s">
        <v>5578</v>
      </c>
      <c r="AW1449" t="s">
        <v>5236</v>
      </c>
      <c r="AX1449" t="s">
        <v>5040</v>
      </c>
      <c r="AY1449" t="s">
        <v>196</v>
      </c>
      <c r="AZ1449" t="s">
        <v>5596</v>
      </c>
      <c r="BA1449" t="s">
        <v>6266</v>
      </c>
      <c r="BB1449" t="s">
        <v>4994</v>
      </c>
      <c r="BC1449" t="s">
        <v>13130</v>
      </c>
      <c r="BD1449" t="s">
        <v>5370</v>
      </c>
      <c r="BE1449" t="s">
        <v>6651</v>
      </c>
      <c r="BF1449" t="s">
        <v>2882</v>
      </c>
      <c r="BG1449" t="s">
        <v>2362</v>
      </c>
      <c r="BH1449" t="s">
        <v>4758</v>
      </c>
      <c r="BI1449" t="s">
        <v>1939</v>
      </c>
      <c r="BJ1449" t="s">
        <v>12981</v>
      </c>
      <c r="BK1449" t="s">
        <v>7632</v>
      </c>
      <c r="BL1449" t="s">
        <v>3146</v>
      </c>
      <c r="BM1449" t="s">
        <v>5313</v>
      </c>
      <c r="BN1449" t="s">
        <v>295</v>
      </c>
      <c r="BO1449" t="s">
        <v>3085</v>
      </c>
      <c r="BP1449" t="s">
        <v>1080</v>
      </c>
      <c r="BQ1449" t="s">
        <v>7194</v>
      </c>
      <c r="BR1449" t="s">
        <v>3049</v>
      </c>
      <c r="BS1449" t="s">
        <v>3532</v>
      </c>
      <c r="BT1449" t="s">
        <v>5323</v>
      </c>
      <c r="BU1449" t="s">
        <v>1082</v>
      </c>
      <c r="BV1449" t="s">
        <v>1091</v>
      </c>
      <c r="BW1449" t="s">
        <v>2510</v>
      </c>
      <c r="BX1449" t="s">
        <v>3143</v>
      </c>
      <c r="BY1449" t="s">
        <v>1603</v>
      </c>
      <c r="BZ1449" t="s">
        <v>3163</v>
      </c>
      <c r="CA1449" t="s">
        <v>3160</v>
      </c>
      <c r="CB1449" t="s">
        <v>3846</v>
      </c>
      <c r="CC1449" t="s">
        <v>5861</v>
      </c>
      <c r="CD1449" t="s">
        <v>5862</v>
      </c>
      <c r="CE1449" t="s">
        <v>5863</v>
      </c>
      <c r="CF1449" t="s">
        <v>5864</v>
      </c>
      <c r="CG1449" t="s">
        <v>5683</v>
      </c>
      <c r="CH1449" t="s">
        <v>13424</v>
      </c>
      <c r="CI1449" t="s">
        <v>5685</v>
      </c>
      <c r="CJ1449" t="s">
        <v>4763</v>
      </c>
      <c r="CK1449" t="s">
        <v>4482</v>
      </c>
      <c r="CL1449" t="s">
        <v>6734</v>
      </c>
      <c r="CM1449" t="s">
        <v>10213</v>
      </c>
      <c r="CN1449" t="s">
        <v>8878</v>
      </c>
      <c r="CO1449" t="s">
        <v>10058</v>
      </c>
      <c r="CP1449" t="s">
        <v>5043</v>
      </c>
      <c r="CQ1449" t="s">
        <v>5736</v>
      </c>
      <c r="CR1449" t="s">
        <v>4672</v>
      </c>
      <c r="CS1449" t="s">
        <v>10428</v>
      </c>
      <c r="CT1449" t="s">
        <v>10102</v>
      </c>
      <c r="CU1449" t="s">
        <v>2457</v>
      </c>
      <c r="CV1449" t="s">
        <v>1427</v>
      </c>
      <c r="CW1449" t="s">
        <v>1429</v>
      </c>
      <c r="CX1449" t="s">
        <v>3091</v>
      </c>
      <c r="CY1449" t="s">
        <v>2985</v>
      </c>
      <c r="CZ1449" t="s">
        <v>2983</v>
      </c>
      <c r="DA1449" t="s">
        <v>2451</v>
      </c>
      <c r="DB1449" t="s">
        <v>10193</v>
      </c>
      <c r="DC1449" t="s">
        <v>10194</v>
      </c>
      <c r="DD1449" t="s">
        <v>5246</v>
      </c>
      <c r="DE1449" t="s">
        <v>18319</v>
      </c>
      <c r="DF1449" t="s">
        <v>14029</v>
      </c>
      <c r="DG1449" t="s">
        <v>5044</v>
      </c>
      <c r="DH1449" t="s">
        <v>3873</v>
      </c>
      <c r="DI1449" t="s">
        <v>2346</v>
      </c>
      <c r="DJ1449" t="s">
        <v>5180</v>
      </c>
      <c r="DK1449" t="s">
        <v>2880</v>
      </c>
      <c r="DL1449" t="s">
        <v>1849</v>
      </c>
      <c r="DM1449" t="s">
        <v>4206</v>
      </c>
      <c r="DN1449" t="s">
        <v>3459</v>
      </c>
      <c r="DO1449" t="s">
        <v>3117</v>
      </c>
      <c r="DP1449" t="s">
        <v>4488</v>
      </c>
      <c r="DQ1449" t="s">
        <v>6049</v>
      </c>
      <c r="DR1449" t="s">
        <v>15184</v>
      </c>
      <c r="DS1449" t="s">
        <v>18590</v>
      </c>
      <c r="DT1449" t="s">
        <v>948</v>
      </c>
      <c r="DU1449" t="s">
        <v>11726</v>
      </c>
      <c r="DV1449" t="s">
        <v>18072</v>
      </c>
      <c r="DW1449" t="s">
        <v>3279</v>
      </c>
      <c r="DX1449" t="s">
        <v>5713</v>
      </c>
      <c r="DY1449" t="s">
        <v>14552</v>
      </c>
      <c r="DZ1449" t="s">
        <v>5484</v>
      </c>
      <c r="EA1449" t="s">
        <v>2489</v>
      </c>
      <c r="EB1449" t="s">
        <v>5142</v>
      </c>
      <c r="EC1449" t="s">
        <v>13936</v>
      </c>
      <c r="ED1449" t="s">
        <v>10388</v>
      </c>
      <c r="EE1449" t="s">
        <v>13203</v>
      </c>
      <c r="EF1449" t="s">
        <v>2883</v>
      </c>
      <c r="EG1449" t="s">
        <v>13384</v>
      </c>
      <c r="EH1449" t="s">
        <v>16334</v>
      </c>
      <c r="EI1449" t="s">
        <v>5602</v>
      </c>
      <c r="EJ1449" t="s">
        <v>3696</v>
      </c>
      <c r="EK1449" t="s">
        <v>2689</v>
      </c>
      <c r="EL1449" t="s">
        <v>9081</v>
      </c>
      <c r="EM1449" t="s">
        <v>12494</v>
      </c>
      <c r="EN1449" t="s">
        <v>6786</v>
      </c>
      <c r="EO1449" t="s">
        <v>2575</v>
      </c>
      <c r="EP1449" t="s">
        <v>14352</v>
      </c>
      <c r="EQ1449" t="s">
        <v>3527</v>
      </c>
      <c r="ER1449" t="s">
        <v>3374</v>
      </c>
      <c r="ES1449" t="s">
        <v>2948</v>
      </c>
      <c r="ET1449" t="s">
        <v>12413</v>
      </c>
      <c r="EU1449" t="s">
        <v>3054</v>
      </c>
      <c r="EV1449" t="s">
        <v>5325</v>
      </c>
      <c r="EW1449" t="s">
        <v>3074</v>
      </c>
      <c r="EX1449" t="s">
        <v>5525</v>
      </c>
      <c r="EY1449" t="s">
        <v>6736</v>
      </c>
      <c r="EZ1449" t="s">
        <v>5247</v>
      </c>
      <c r="FA1449" t="s">
        <v>5715</v>
      </c>
      <c r="FB1449" t="s">
        <v>3050</v>
      </c>
      <c r="FC1449" t="s">
        <v>16651</v>
      </c>
      <c r="FD1449" t="s">
        <v>5874</v>
      </c>
      <c r="FE1449" t="s">
        <v>5918</v>
      </c>
      <c r="FF1449" t="s">
        <v>12442</v>
      </c>
      <c r="FG1449" t="s">
        <v>2513</v>
      </c>
      <c r="FH1449" t="s">
        <v>3012</v>
      </c>
      <c r="FI1449" t="s">
        <v>5716</v>
      </c>
      <c r="FJ1449" t="s">
        <v>3244</v>
      </c>
      <c r="FK1449" t="s">
        <v>12339</v>
      </c>
      <c r="FL1449" t="s">
        <v>2499</v>
      </c>
      <c r="FM1449" t="s">
        <v>2475</v>
      </c>
      <c r="FN1449" t="s">
        <v>10195</v>
      </c>
      <c r="FO1449" t="s">
        <v>3084</v>
      </c>
      <c r="FP1449" t="s">
        <v>6226</v>
      </c>
      <c r="FQ1449" t="s">
        <v>3377</v>
      </c>
      <c r="FR1449" t="s">
        <v>2660</v>
      </c>
      <c r="FS1449" t="s">
        <v>6690</v>
      </c>
      <c r="FT1449" t="s">
        <v>2895</v>
      </c>
      <c r="FU1449" t="s">
        <v>2897</v>
      </c>
      <c r="FV1449" t="s">
        <v>2896</v>
      </c>
      <c r="FW1449" t="s">
        <v>9210</v>
      </c>
      <c r="FX1449" t="s">
        <v>3065</v>
      </c>
      <c r="FY1449" t="s">
        <v>3067</v>
      </c>
      <c r="FZ1449" t="s">
        <v>3061</v>
      </c>
      <c r="GA1449" t="s">
        <v>6219</v>
      </c>
      <c r="GB1449" t="s">
        <v>14353</v>
      </c>
      <c r="GC1449" t="s">
        <v>16613</v>
      </c>
      <c r="GD1449" t="s">
        <v>15314</v>
      </c>
      <c r="GE1449" t="s">
        <v>15275</v>
      </c>
      <c r="GF1449" t="s">
        <v>12277</v>
      </c>
      <c r="GG1449" t="s">
        <v>12495</v>
      </c>
      <c r="GH1449" t="s">
        <v>2954</v>
      </c>
      <c r="GI1449" t="s">
        <v>5346</v>
      </c>
      <c r="GJ1449" t="s">
        <v>10196</v>
      </c>
      <c r="GK1449" t="s">
        <v>2562</v>
      </c>
      <c r="GL1449" t="s">
        <v>9027</v>
      </c>
      <c r="GM1449" t="s">
        <v>8279</v>
      </c>
      <c r="GN1449" t="s">
        <v>2910</v>
      </c>
      <c r="GO1449" t="s">
        <v>5846</v>
      </c>
      <c r="GP1449" t="s">
        <v>3045</v>
      </c>
      <c r="GQ1449" t="s">
        <v>11907</v>
      </c>
      <c r="GR1449" t="s">
        <v>9055</v>
      </c>
      <c r="GS1449" t="s">
        <v>951</v>
      </c>
      <c r="GT1449" t="s">
        <v>3078</v>
      </c>
      <c r="GU1449" t="s">
        <v>1321</v>
      </c>
      <c r="GV1449" t="s">
        <v>3497</v>
      </c>
      <c r="GW1449" t="s">
        <v>14021</v>
      </c>
    </row>
    <row r="1450" spans="1:207" x14ac:dyDescent="0.3">
      <c r="A1450" s="12" t="s">
        <v>6382</v>
      </c>
      <c r="B1450" t="s">
        <v>6383</v>
      </c>
      <c r="C1450" t="s">
        <v>6349</v>
      </c>
      <c r="D1450" t="s">
        <v>5359</v>
      </c>
      <c r="E1450" t="s">
        <v>4423</v>
      </c>
      <c r="F1450" t="s">
        <v>4242</v>
      </c>
      <c r="G1450" t="s">
        <v>4880</v>
      </c>
      <c r="H1450" t="s">
        <v>4896</v>
      </c>
      <c r="I1450" t="s">
        <v>1393</v>
      </c>
      <c r="J1450" t="s">
        <v>2757</v>
      </c>
      <c r="K1450" t="s">
        <v>4589</v>
      </c>
      <c r="L1450" t="s">
        <v>3937</v>
      </c>
      <c r="M1450" t="s">
        <v>4858</v>
      </c>
      <c r="N1450" t="s">
        <v>6133</v>
      </c>
      <c r="O1450" t="s">
        <v>5360</v>
      </c>
      <c r="P1450" t="s">
        <v>5021</v>
      </c>
      <c r="Q1450" t="s">
        <v>4901</v>
      </c>
      <c r="R1450" t="s">
        <v>4890</v>
      </c>
      <c r="S1450" t="s">
        <v>5451</v>
      </c>
      <c r="T1450" t="s">
        <v>6384</v>
      </c>
      <c r="U1450" t="s">
        <v>5024</v>
      </c>
      <c r="V1450" t="s">
        <v>6254</v>
      </c>
      <c r="W1450" t="s">
        <v>5348</v>
      </c>
      <c r="X1450" t="s">
        <v>11519</v>
      </c>
      <c r="Y1450" t="s">
        <v>6052</v>
      </c>
      <c r="Z1450" t="s">
        <v>6500</v>
      </c>
      <c r="AA1450" t="s">
        <v>4973</v>
      </c>
      <c r="AB1450" t="s">
        <v>5902</v>
      </c>
      <c r="AC1450" t="s">
        <v>4818</v>
      </c>
      <c r="AD1450" t="s">
        <v>6390</v>
      </c>
      <c r="AE1450" t="s">
        <v>3342</v>
      </c>
      <c r="AF1450" t="s">
        <v>11480</v>
      </c>
      <c r="AG1450" t="s">
        <v>6501</v>
      </c>
      <c r="AH1450" t="s">
        <v>2379</v>
      </c>
      <c r="AI1450" t="s">
        <v>2459</v>
      </c>
      <c r="AJ1450" t="s">
        <v>2601</v>
      </c>
      <c r="AK1450" t="s">
        <v>2599</v>
      </c>
      <c r="AL1450" t="s">
        <v>2598</v>
      </c>
      <c r="AM1450" t="s">
        <v>3421</v>
      </c>
      <c r="AN1450" t="s">
        <v>6427</v>
      </c>
      <c r="AO1450" t="s">
        <v>3420</v>
      </c>
      <c r="AP1450" t="s">
        <v>5391</v>
      </c>
      <c r="AQ1450" t="s">
        <v>6179</v>
      </c>
      <c r="AR1450" t="s">
        <v>6505</v>
      </c>
      <c r="AS1450" t="s">
        <v>6502</v>
      </c>
      <c r="AT1450" t="s">
        <v>5393</v>
      </c>
      <c r="AU1450" t="s">
        <v>11276</v>
      </c>
      <c r="AV1450" t="s">
        <v>5054</v>
      </c>
      <c r="AW1450" t="s">
        <v>6506</v>
      </c>
      <c r="AX1450" t="s">
        <v>5575</v>
      </c>
      <c r="AY1450" t="s">
        <v>5576</v>
      </c>
      <c r="AZ1450" t="s">
        <v>5104</v>
      </c>
      <c r="BA1450" t="s">
        <v>5084</v>
      </c>
      <c r="BB1450" t="s">
        <v>6193</v>
      </c>
      <c r="BC1450" t="s">
        <v>2230</v>
      </c>
      <c r="BD1450" t="s">
        <v>4015</v>
      </c>
      <c r="BE1450" t="s">
        <v>6507</v>
      </c>
      <c r="BF1450" t="s">
        <v>2485</v>
      </c>
      <c r="BG1450" t="s">
        <v>4990</v>
      </c>
      <c r="BH1450" t="s">
        <v>11474</v>
      </c>
      <c r="BI1450" t="s">
        <v>5236</v>
      </c>
      <c r="BJ1450" t="s">
        <v>5109</v>
      </c>
      <c r="BK1450" t="s">
        <v>242</v>
      </c>
      <c r="BL1450" t="s">
        <v>5425</v>
      </c>
      <c r="BM1450" t="s">
        <v>7937</v>
      </c>
      <c r="BN1450" t="s">
        <v>9751</v>
      </c>
      <c r="BO1450" t="s">
        <v>1861</v>
      </c>
      <c r="BP1450" t="s">
        <v>919</v>
      </c>
      <c r="BQ1450" t="s">
        <v>12546</v>
      </c>
      <c r="BR1450" t="s">
        <v>19181</v>
      </c>
      <c r="BS1450" t="s">
        <v>5176</v>
      </c>
      <c r="BT1450" t="s">
        <v>5342</v>
      </c>
      <c r="BU1450" t="s">
        <v>989</v>
      </c>
      <c r="BV1450" t="s">
        <v>3702</v>
      </c>
      <c r="BW1450" t="s">
        <v>5728</v>
      </c>
      <c r="BX1450" t="s">
        <v>6401</v>
      </c>
      <c r="BY1450" t="s">
        <v>11478</v>
      </c>
      <c r="BZ1450" t="s">
        <v>2274</v>
      </c>
      <c r="CA1450" t="s">
        <v>5372</v>
      </c>
      <c r="CB1450" t="s">
        <v>3014</v>
      </c>
      <c r="CC1450" t="s">
        <v>3530</v>
      </c>
      <c r="CD1450" t="s">
        <v>3531</v>
      </c>
      <c r="CE1450" t="s">
        <v>3388</v>
      </c>
      <c r="CF1450" t="s">
        <v>3519</v>
      </c>
      <c r="CG1450" t="s">
        <v>6494</v>
      </c>
      <c r="CH1450" t="s">
        <v>4996</v>
      </c>
      <c r="CI1450" t="s">
        <v>3083</v>
      </c>
      <c r="CJ1450" t="s">
        <v>2622</v>
      </c>
      <c r="CK1450" t="s">
        <v>6950</v>
      </c>
      <c r="CL1450" t="s">
        <v>5031</v>
      </c>
      <c r="CM1450" t="s">
        <v>6486</v>
      </c>
      <c r="CN1450" t="s">
        <v>1096</v>
      </c>
      <c r="CO1450" t="s">
        <v>5062</v>
      </c>
      <c r="CP1450" t="s">
        <v>2432</v>
      </c>
      <c r="CQ1450" t="s">
        <v>5480</v>
      </c>
      <c r="CR1450" t="s">
        <v>10329</v>
      </c>
      <c r="CS1450" t="s">
        <v>3438</v>
      </c>
      <c r="CT1450" t="s">
        <v>11476</v>
      </c>
      <c r="CU1450" t="s">
        <v>5598</v>
      </c>
      <c r="CV1450" t="s">
        <v>3524</v>
      </c>
      <c r="CW1450" t="s">
        <v>6108</v>
      </c>
      <c r="CX1450" t="s">
        <v>5416</v>
      </c>
      <c r="CY1450" t="s">
        <v>10192</v>
      </c>
      <c r="CZ1450" t="s">
        <v>9042</v>
      </c>
      <c r="DA1450" t="s">
        <v>6430</v>
      </c>
      <c r="DB1450" t="s">
        <v>3430</v>
      </c>
      <c r="DC1450" t="s">
        <v>11521</v>
      </c>
      <c r="DD1450" t="s">
        <v>3504</v>
      </c>
      <c r="DE1450" t="s">
        <v>11479</v>
      </c>
      <c r="DF1450" t="s">
        <v>2457</v>
      </c>
      <c r="DG1450" t="s">
        <v>3623</v>
      </c>
      <c r="DH1450" t="s">
        <v>1427</v>
      </c>
      <c r="DI1450" t="s">
        <v>1429</v>
      </c>
      <c r="DJ1450" t="s">
        <v>2983</v>
      </c>
      <c r="DK1450" t="s">
        <v>8851</v>
      </c>
      <c r="DL1450" t="s">
        <v>403</v>
      </c>
      <c r="DM1450" t="s">
        <v>13940</v>
      </c>
      <c r="DN1450" t="s">
        <v>1104</v>
      </c>
      <c r="DO1450" t="s">
        <v>3227</v>
      </c>
      <c r="DP1450" t="s">
        <v>5779</v>
      </c>
      <c r="DQ1450" t="s">
        <v>2580</v>
      </c>
      <c r="DR1450" t="s">
        <v>5034</v>
      </c>
      <c r="DS1450" t="s">
        <v>1849</v>
      </c>
      <c r="DT1450" t="s">
        <v>3689</v>
      </c>
      <c r="DU1450" t="s">
        <v>772</v>
      </c>
      <c r="DV1450" t="s">
        <v>6195</v>
      </c>
      <c r="DW1450" t="s">
        <v>5770</v>
      </c>
      <c r="DX1450" t="s">
        <v>10043</v>
      </c>
      <c r="DY1450" t="s">
        <v>3885</v>
      </c>
      <c r="DZ1450" t="s">
        <v>6049</v>
      </c>
      <c r="EA1450" t="s">
        <v>9801</v>
      </c>
      <c r="EB1450" t="s">
        <v>8364</v>
      </c>
      <c r="EC1450" t="s">
        <v>5362</v>
      </c>
      <c r="ED1450" t="s">
        <v>948</v>
      </c>
      <c r="EE1450" t="s">
        <v>13881</v>
      </c>
      <c r="EF1450" t="s">
        <v>3007</v>
      </c>
      <c r="EG1450" t="s">
        <v>12547</v>
      </c>
      <c r="EH1450" t="s">
        <v>2963</v>
      </c>
      <c r="EI1450" t="s">
        <v>10027</v>
      </c>
      <c r="EJ1450" t="s">
        <v>3936</v>
      </c>
      <c r="EK1450" t="s">
        <v>3865</v>
      </c>
      <c r="EL1450" t="s">
        <v>5363</v>
      </c>
      <c r="EM1450" t="s">
        <v>5923</v>
      </c>
      <c r="EN1450" t="s">
        <v>5643</v>
      </c>
      <c r="EO1450" t="s">
        <v>2568</v>
      </c>
      <c r="EP1450" t="s">
        <v>2593</v>
      </c>
      <c r="EQ1450" t="s">
        <v>2948</v>
      </c>
      <c r="ER1450" t="s">
        <v>11475</v>
      </c>
      <c r="ES1450" t="s">
        <v>3074</v>
      </c>
      <c r="ET1450" t="s">
        <v>5409</v>
      </c>
      <c r="EU1450" t="s">
        <v>3939</v>
      </c>
      <c r="EV1450" t="s">
        <v>8694</v>
      </c>
      <c r="EW1450" t="s">
        <v>2315</v>
      </c>
      <c r="EX1450" t="s">
        <v>9335</v>
      </c>
      <c r="EY1450" t="s">
        <v>5143</v>
      </c>
      <c r="EZ1450" t="s">
        <v>13993</v>
      </c>
      <c r="FA1450" t="s">
        <v>9787</v>
      </c>
      <c r="FB1450" t="s">
        <v>15990</v>
      </c>
      <c r="FC1450" t="s">
        <v>3437</v>
      </c>
      <c r="FD1450" t="s">
        <v>2468</v>
      </c>
      <c r="FE1450" t="s">
        <v>2473</v>
      </c>
      <c r="FF1450" t="s">
        <v>13994</v>
      </c>
      <c r="FG1450" t="s">
        <v>8880</v>
      </c>
      <c r="FH1450" t="s">
        <v>6244</v>
      </c>
      <c r="FI1450" t="s">
        <v>6226</v>
      </c>
      <c r="FJ1450" t="s">
        <v>12548</v>
      </c>
      <c r="FK1450" t="s">
        <v>1078</v>
      </c>
      <c r="FL1450" t="s">
        <v>3810</v>
      </c>
      <c r="FM1450" t="s">
        <v>2464</v>
      </c>
      <c r="FN1450" t="s">
        <v>6196</v>
      </c>
      <c r="FO1450" t="s">
        <v>2895</v>
      </c>
      <c r="FP1450" t="s">
        <v>931</v>
      </c>
      <c r="FQ1450" t="s">
        <v>13045</v>
      </c>
      <c r="FR1450" t="s">
        <v>6398</v>
      </c>
      <c r="FS1450" t="s">
        <v>13046</v>
      </c>
      <c r="FT1450" t="s">
        <v>3558</v>
      </c>
      <c r="FU1450" t="s">
        <v>12576</v>
      </c>
      <c r="FV1450" t="s">
        <v>2721</v>
      </c>
      <c r="FW1450" t="s">
        <v>19187</v>
      </c>
      <c r="FX1450" t="s">
        <v>13465</v>
      </c>
      <c r="FY1450" t="s">
        <v>2399</v>
      </c>
      <c r="FZ1450" t="s">
        <v>11477</v>
      </c>
      <c r="GA1450" t="s">
        <v>9943</v>
      </c>
      <c r="GB1450" t="s">
        <v>19188</v>
      </c>
      <c r="GC1450" t="s">
        <v>777</v>
      </c>
      <c r="GD1450" t="s">
        <v>12306</v>
      </c>
      <c r="GE1450" t="s">
        <v>2579</v>
      </c>
      <c r="GF1450" t="s">
        <v>3928</v>
      </c>
      <c r="GG1450" t="s">
        <v>13547</v>
      </c>
      <c r="GH1450" t="s">
        <v>2911</v>
      </c>
      <c r="GI1450" t="s">
        <v>2909</v>
      </c>
      <c r="GJ1450" t="s">
        <v>5118</v>
      </c>
      <c r="GK1450" t="s">
        <v>18545</v>
      </c>
      <c r="GL1450" t="s">
        <v>1043</v>
      </c>
      <c r="GM1450" t="s">
        <v>13153</v>
      </c>
      <c r="GN1450" t="s">
        <v>3680</v>
      </c>
      <c r="GO1450" t="s">
        <v>19192</v>
      </c>
      <c r="GP1450" t="s">
        <v>9358</v>
      </c>
      <c r="GQ1450" t="s">
        <v>15878</v>
      </c>
      <c r="GR1450" t="s">
        <v>3343</v>
      </c>
      <c r="GS1450" t="s">
        <v>3476</v>
      </c>
      <c r="GT1450" t="s">
        <v>18109</v>
      </c>
      <c r="GU1450" t="s">
        <v>3929</v>
      </c>
      <c r="GV1450" t="s">
        <v>3249</v>
      </c>
      <c r="GW1450" t="s">
        <v>9035</v>
      </c>
      <c r="GX1450" t="s">
        <v>3497</v>
      </c>
    </row>
    <row r="1451" spans="1:207" x14ac:dyDescent="0.3">
      <c r="A1451" s="11" t="s">
        <v>13771</v>
      </c>
      <c r="B1451" t="s">
        <v>13772</v>
      </c>
      <c r="C1451" t="s">
        <v>417</v>
      </c>
      <c r="D1451" t="s">
        <v>4003</v>
      </c>
      <c r="E1451" t="s">
        <v>4190</v>
      </c>
      <c r="F1451" t="s">
        <v>5048</v>
      </c>
      <c r="G1451" t="s">
        <v>6176</v>
      </c>
      <c r="H1451" t="s">
        <v>5791</v>
      </c>
      <c r="I1451" t="s">
        <v>8979</v>
      </c>
      <c r="J1451" t="s">
        <v>6389</v>
      </c>
      <c r="K1451" t="s">
        <v>4475</v>
      </c>
      <c r="L1451" t="s">
        <v>4660</v>
      </c>
      <c r="M1451" t="s">
        <v>936</v>
      </c>
      <c r="N1451" t="s">
        <v>1116</v>
      </c>
      <c r="O1451" t="s">
        <v>4985</v>
      </c>
      <c r="P1451" t="s">
        <v>2052</v>
      </c>
      <c r="Q1451" t="s">
        <v>4937</v>
      </c>
      <c r="R1451" t="s">
        <v>5471</v>
      </c>
      <c r="S1451" t="s">
        <v>4863</v>
      </c>
      <c r="T1451" t="s">
        <v>5050</v>
      </c>
      <c r="U1451" t="s">
        <v>6617</v>
      </c>
      <c r="V1451" t="s">
        <v>3565</v>
      </c>
      <c r="W1451" t="s">
        <v>5756</v>
      </c>
      <c r="X1451" t="s">
        <v>3564</v>
      </c>
      <c r="Y1451" t="s">
        <v>1445</v>
      </c>
      <c r="Z1451" t="s">
        <v>5589</v>
      </c>
      <c r="AA1451" t="s">
        <v>2635</v>
      </c>
      <c r="AB1451" t="s">
        <v>2633</v>
      </c>
      <c r="AC1451" t="s">
        <v>1357</v>
      </c>
      <c r="AD1451" t="s">
        <v>1305</v>
      </c>
      <c r="AE1451" t="s">
        <v>1444</v>
      </c>
      <c r="AF1451" t="s">
        <v>8834</v>
      </c>
      <c r="AG1451" t="s">
        <v>10748</v>
      </c>
      <c r="AH1451" t="s">
        <v>1107</v>
      </c>
      <c r="AI1451" t="s">
        <v>14847</v>
      </c>
      <c r="AJ1451" t="s">
        <v>3657</v>
      </c>
      <c r="AK1451" t="s">
        <v>5055</v>
      </c>
      <c r="AL1451" t="s">
        <v>3427</v>
      </c>
      <c r="AM1451" t="s">
        <v>3439</v>
      </c>
      <c r="AN1451" t="s">
        <v>2447</v>
      </c>
      <c r="AO1451" t="s">
        <v>4987</v>
      </c>
      <c r="AP1451" t="s">
        <v>2994</v>
      </c>
      <c r="AQ1451" t="s">
        <v>1296</v>
      </c>
      <c r="AR1451" t="s">
        <v>337</v>
      </c>
      <c r="AS1451" t="s">
        <v>6507</v>
      </c>
      <c r="AT1451" t="s">
        <v>10377</v>
      </c>
      <c r="AU1451" t="s">
        <v>6364</v>
      </c>
      <c r="AV1451" t="s">
        <v>9129</v>
      </c>
      <c r="AW1451" t="s">
        <v>8313</v>
      </c>
      <c r="AX1451" t="s">
        <v>2485</v>
      </c>
      <c r="AY1451" t="s">
        <v>4990</v>
      </c>
      <c r="AZ1451" t="s">
        <v>530</v>
      </c>
      <c r="BA1451" t="s">
        <v>7936</v>
      </c>
      <c r="BB1451" t="s">
        <v>5595</v>
      </c>
      <c r="BC1451" t="s">
        <v>196</v>
      </c>
      <c r="BD1451" t="s">
        <v>5596</v>
      </c>
      <c r="BE1451" t="s">
        <v>9554</v>
      </c>
      <c r="BF1451" t="s">
        <v>4201</v>
      </c>
      <c r="BG1451" t="s">
        <v>5597</v>
      </c>
      <c r="BH1451" t="s">
        <v>9003</v>
      </c>
      <c r="BI1451" t="s">
        <v>4455</v>
      </c>
      <c r="BJ1451" t="s">
        <v>3642</v>
      </c>
      <c r="BK1451" t="s">
        <v>1479</v>
      </c>
      <c r="BL1451" t="s">
        <v>17144</v>
      </c>
      <c r="BM1451" t="s">
        <v>10017</v>
      </c>
      <c r="BN1451" t="s">
        <v>4248</v>
      </c>
      <c r="BO1451" t="s">
        <v>4249</v>
      </c>
      <c r="BP1451" t="s">
        <v>252</v>
      </c>
      <c r="BQ1451" t="s">
        <v>6239</v>
      </c>
      <c r="BR1451" t="s">
        <v>9130</v>
      </c>
      <c r="BS1451" t="s">
        <v>1342</v>
      </c>
      <c r="BT1451" t="s">
        <v>9127</v>
      </c>
      <c r="BU1451" t="s">
        <v>9819</v>
      </c>
      <c r="BV1451" t="s">
        <v>10387</v>
      </c>
      <c r="BW1451" t="s">
        <v>9128</v>
      </c>
      <c r="BX1451" t="s">
        <v>3049</v>
      </c>
      <c r="BY1451" t="s">
        <v>3404</v>
      </c>
      <c r="BZ1451" t="s">
        <v>1668</v>
      </c>
      <c r="CA1451" t="s">
        <v>5323</v>
      </c>
      <c r="CB1451" t="s">
        <v>8274</v>
      </c>
      <c r="CC1451" t="s">
        <v>1083</v>
      </c>
      <c r="CD1451" t="s">
        <v>1086</v>
      </c>
      <c r="CE1451" t="s">
        <v>1092</v>
      </c>
      <c r="CF1451" t="s">
        <v>5480</v>
      </c>
      <c r="CG1451" t="s">
        <v>1603</v>
      </c>
      <c r="CH1451" t="s">
        <v>2462</v>
      </c>
      <c r="CI1451" t="s">
        <v>3671</v>
      </c>
      <c r="CJ1451" t="s">
        <v>5640</v>
      </c>
      <c r="CK1451" t="s">
        <v>3761</v>
      </c>
      <c r="CL1451" t="s">
        <v>5598</v>
      </c>
      <c r="CM1451" t="s">
        <v>848</v>
      </c>
      <c r="CN1451" t="s">
        <v>5041</v>
      </c>
      <c r="CO1451" t="s">
        <v>5042</v>
      </c>
      <c r="CP1451" t="s">
        <v>4482</v>
      </c>
      <c r="CQ1451" t="s">
        <v>1359</v>
      </c>
      <c r="CR1451" t="s">
        <v>9004</v>
      </c>
      <c r="CS1451" t="s">
        <v>3502</v>
      </c>
      <c r="CT1451" t="s">
        <v>2966</v>
      </c>
      <c r="CU1451" t="s">
        <v>3504</v>
      </c>
      <c r="CV1451" t="s">
        <v>8980</v>
      </c>
      <c r="CW1451" t="s">
        <v>3091</v>
      </c>
      <c r="CX1451" t="s">
        <v>6647</v>
      </c>
      <c r="CY1451" t="s">
        <v>9005</v>
      </c>
      <c r="CZ1451" t="s">
        <v>6881</v>
      </c>
      <c r="DA1451" t="s">
        <v>5179</v>
      </c>
      <c r="DB1451" t="s">
        <v>2525</v>
      </c>
      <c r="DC1451" t="s">
        <v>2533</v>
      </c>
      <c r="DD1451" t="s">
        <v>9587</v>
      </c>
      <c r="DE1451" t="s">
        <v>12055</v>
      </c>
      <c r="DF1451" t="s">
        <v>5794</v>
      </c>
      <c r="DG1451" t="s">
        <v>5599</v>
      </c>
      <c r="DH1451" t="s">
        <v>5180</v>
      </c>
      <c r="DI1451" t="s">
        <v>2712</v>
      </c>
      <c r="DJ1451" t="s">
        <v>8981</v>
      </c>
      <c r="DK1451" t="s">
        <v>17680</v>
      </c>
      <c r="DL1451" t="s">
        <v>17682</v>
      </c>
      <c r="DM1451" t="s">
        <v>4488</v>
      </c>
      <c r="DN1451" t="s">
        <v>3052</v>
      </c>
      <c r="DO1451" t="s">
        <v>8110</v>
      </c>
      <c r="DP1451" t="s">
        <v>5600</v>
      </c>
      <c r="DQ1451" t="s">
        <v>6049</v>
      </c>
      <c r="DR1451" t="s">
        <v>1488</v>
      </c>
      <c r="DS1451" t="s">
        <v>5798</v>
      </c>
      <c r="DT1451" t="s">
        <v>5771</v>
      </c>
      <c r="DU1451" t="s">
        <v>1585</v>
      </c>
      <c r="DV1451" t="s">
        <v>2890</v>
      </c>
      <c r="DW1451" t="s">
        <v>2512</v>
      </c>
      <c r="DX1451" t="s">
        <v>2659</v>
      </c>
      <c r="DY1451" t="s">
        <v>2658</v>
      </c>
      <c r="DZ1451" t="s">
        <v>17701</v>
      </c>
      <c r="EA1451" t="s">
        <v>17702</v>
      </c>
      <c r="EB1451" t="s">
        <v>17703</v>
      </c>
      <c r="EC1451" t="s">
        <v>17704</v>
      </c>
      <c r="ED1451" t="s">
        <v>17705</v>
      </c>
      <c r="EE1451" t="s">
        <v>17706</v>
      </c>
      <c r="EF1451" t="s">
        <v>17707</v>
      </c>
      <c r="EG1451" t="s">
        <v>17708</v>
      </c>
      <c r="EH1451" t="s">
        <v>17709</v>
      </c>
      <c r="EI1451" t="s">
        <v>5601</v>
      </c>
      <c r="EJ1451" t="s">
        <v>9006</v>
      </c>
      <c r="EK1451" t="s">
        <v>6437</v>
      </c>
      <c r="EL1451" t="s">
        <v>2519</v>
      </c>
      <c r="EM1451" t="s">
        <v>5890</v>
      </c>
      <c r="EN1451" t="s">
        <v>5602</v>
      </c>
      <c r="EO1451" t="s">
        <v>17713</v>
      </c>
      <c r="EP1451" t="s">
        <v>3559</v>
      </c>
      <c r="EQ1451" t="s">
        <v>5782</v>
      </c>
      <c r="ER1451" t="s">
        <v>17715</v>
      </c>
      <c r="ES1451" t="s">
        <v>17716</v>
      </c>
      <c r="ET1451" t="s">
        <v>2109</v>
      </c>
      <c r="EU1451" t="s">
        <v>5485</v>
      </c>
      <c r="EV1451" t="s">
        <v>8982</v>
      </c>
      <c r="EW1451" t="s">
        <v>17726</v>
      </c>
      <c r="EX1451" t="s">
        <v>3094</v>
      </c>
      <c r="EY1451" t="s">
        <v>3665</v>
      </c>
      <c r="EZ1451" t="s">
        <v>5459</v>
      </c>
      <c r="FA1451" t="s">
        <v>10564</v>
      </c>
      <c r="FB1451" t="s">
        <v>5715</v>
      </c>
      <c r="FC1451" t="s">
        <v>2861</v>
      </c>
      <c r="FD1451" t="s">
        <v>5409</v>
      </c>
      <c r="FE1451" t="s">
        <v>3195</v>
      </c>
      <c r="FF1451" t="s">
        <v>2511</v>
      </c>
      <c r="FG1451" t="s">
        <v>5583</v>
      </c>
      <c r="FH1451" t="s">
        <v>14233</v>
      </c>
      <c r="FI1451" t="s">
        <v>6404</v>
      </c>
      <c r="FJ1451" t="s">
        <v>8822</v>
      </c>
      <c r="FK1451" t="s">
        <v>9367</v>
      </c>
      <c r="FL1451" t="s">
        <v>5717</v>
      </c>
      <c r="FM1451" t="s">
        <v>2687</v>
      </c>
      <c r="FN1451" t="s">
        <v>2473</v>
      </c>
      <c r="FO1451" t="s">
        <v>9942</v>
      </c>
      <c r="FP1451" t="s">
        <v>6149</v>
      </c>
      <c r="FQ1451" t="s">
        <v>6258</v>
      </c>
      <c r="FR1451" t="s">
        <v>8969</v>
      </c>
      <c r="FS1451" t="s">
        <v>17738</v>
      </c>
      <c r="FT1451" t="s">
        <v>6497</v>
      </c>
      <c r="FU1451" t="s">
        <v>12474</v>
      </c>
      <c r="FV1451" t="s">
        <v>5183</v>
      </c>
      <c r="FW1451" t="s">
        <v>15379</v>
      </c>
      <c r="FX1451" t="s">
        <v>12219</v>
      </c>
      <c r="FY1451" t="s">
        <v>2012</v>
      </c>
      <c r="FZ1451" t="s">
        <v>10200</v>
      </c>
      <c r="GA1451" t="s">
        <v>2895</v>
      </c>
      <c r="GB1451" t="s">
        <v>10069</v>
      </c>
      <c r="GC1451" t="s">
        <v>1459</v>
      </c>
      <c r="GD1451" t="s">
        <v>5786</v>
      </c>
      <c r="GE1451" t="s">
        <v>3666</v>
      </c>
      <c r="GF1451" t="s">
        <v>13190</v>
      </c>
      <c r="GG1451" t="s">
        <v>8478</v>
      </c>
      <c r="GH1451" t="s">
        <v>6253</v>
      </c>
      <c r="GI1451" t="s">
        <v>17757</v>
      </c>
      <c r="GJ1451" t="s">
        <v>2918</v>
      </c>
      <c r="GK1451" t="s">
        <v>292</v>
      </c>
      <c r="GL1451" t="s">
        <v>2176</v>
      </c>
      <c r="GM1451" t="s">
        <v>5748</v>
      </c>
      <c r="GN1451" t="s">
        <v>5357</v>
      </c>
      <c r="GO1451" t="s">
        <v>1474</v>
      </c>
      <c r="GP1451" t="s">
        <v>15398</v>
      </c>
      <c r="GQ1451" t="s">
        <v>7808</v>
      </c>
      <c r="GR1451" t="s">
        <v>14235</v>
      </c>
      <c r="GS1451" t="s">
        <v>9887</v>
      </c>
      <c r="GT1451" t="s">
        <v>17791</v>
      </c>
      <c r="GU1451" t="s">
        <v>9131</v>
      </c>
      <c r="GV1451" t="s">
        <v>12359</v>
      </c>
      <c r="GW1451" t="s">
        <v>8983</v>
      </c>
      <c r="GX1451" t="s">
        <v>587</v>
      </c>
    </row>
    <row r="1452" spans="1:207" x14ac:dyDescent="0.3">
      <c r="A1452" s="12" t="s">
        <v>14649</v>
      </c>
      <c r="B1452" t="s">
        <v>14650</v>
      </c>
      <c r="C1452" t="s">
        <v>1056</v>
      </c>
      <c r="D1452" t="s">
        <v>5440</v>
      </c>
      <c r="E1452" t="s">
        <v>2276</v>
      </c>
      <c r="F1452" t="s">
        <v>2286</v>
      </c>
      <c r="G1452" t="s">
        <v>6159</v>
      </c>
      <c r="H1452" t="s">
        <v>5449</v>
      </c>
      <c r="I1452" t="s">
        <v>4328</v>
      </c>
      <c r="J1452" t="s">
        <v>4513</v>
      </c>
      <c r="K1452" t="s">
        <v>5625</v>
      </c>
      <c r="L1452" t="s">
        <v>3467</v>
      </c>
      <c r="M1452" t="s">
        <v>14647</v>
      </c>
      <c r="N1452" t="s">
        <v>5451</v>
      </c>
      <c r="O1452" t="s">
        <v>6316</v>
      </c>
      <c r="P1452" t="s">
        <v>12201</v>
      </c>
      <c r="Q1452" t="s">
        <v>14648</v>
      </c>
      <c r="R1452" t="s">
        <v>5626</v>
      </c>
      <c r="S1452" t="s">
        <v>11296</v>
      </c>
      <c r="T1452" t="s">
        <v>6094</v>
      </c>
      <c r="U1452" t="s">
        <v>14651</v>
      </c>
      <c r="V1452" t="s">
        <v>2906</v>
      </c>
      <c r="W1452" t="s">
        <v>7421</v>
      </c>
      <c r="X1452" t="s">
        <v>2262</v>
      </c>
      <c r="Y1452" t="s">
        <v>5348</v>
      </c>
      <c r="Z1452" t="s">
        <v>3495</v>
      </c>
      <c r="AA1452" t="s">
        <v>2302</v>
      </c>
      <c r="AB1452" t="s">
        <v>3557</v>
      </c>
      <c r="AC1452" t="s">
        <v>4446</v>
      </c>
      <c r="AD1452" t="s">
        <v>3226</v>
      </c>
      <c r="AE1452" t="s">
        <v>18779</v>
      </c>
      <c r="AF1452" t="s">
        <v>6238</v>
      </c>
      <c r="AG1452" t="s">
        <v>4305</v>
      </c>
      <c r="AH1452" t="s">
        <v>7351</v>
      </c>
      <c r="AI1452" t="s">
        <v>8869</v>
      </c>
      <c r="AJ1452" t="s">
        <v>2471</v>
      </c>
      <c r="AK1452" t="s">
        <v>5341</v>
      </c>
      <c r="AL1452" t="s">
        <v>2275</v>
      </c>
      <c r="AM1452" t="s">
        <v>2706</v>
      </c>
      <c r="AN1452" t="s">
        <v>3211</v>
      </c>
      <c r="AO1452" t="s">
        <v>961</v>
      </c>
      <c r="AP1452" t="s">
        <v>19167</v>
      </c>
      <c r="AQ1452" t="s">
        <v>3811</v>
      </c>
      <c r="AR1452" t="s">
        <v>6675</v>
      </c>
      <c r="AS1452" t="s">
        <v>5432</v>
      </c>
      <c r="AT1452" t="s">
        <v>5109</v>
      </c>
      <c r="AU1452" t="s">
        <v>10122</v>
      </c>
      <c r="AV1452" t="s">
        <v>6190</v>
      </c>
      <c r="AW1452" t="s">
        <v>5426</v>
      </c>
      <c r="AX1452" t="s">
        <v>18961</v>
      </c>
      <c r="AY1452" t="s">
        <v>18969</v>
      </c>
      <c r="AZ1452" t="s">
        <v>18694</v>
      </c>
      <c r="BA1452" t="s">
        <v>19015</v>
      </c>
      <c r="BB1452" t="s">
        <v>19025</v>
      </c>
      <c r="BC1452" t="s">
        <v>19039</v>
      </c>
      <c r="BD1452" t="s">
        <v>19053</v>
      </c>
      <c r="BE1452" t="s">
        <v>574</v>
      </c>
      <c r="BF1452" t="s">
        <v>7056</v>
      </c>
      <c r="BG1452" t="s">
        <v>3334</v>
      </c>
      <c r="BH1452" t="s">
        <v>1031</v>
      </c>
      <c r="BI1452" t="s">
        <v>1033</v>
      </c>
      <c r="BJ1452" t="s">
        <v>1034</v>
      </c>
      <c r="BK1452" t="s">
        <v>1035</v>
      </c>
      <c r="BL1452" t="s">
        <v>1036</v>
      </c>
      <c r="BM1452" t="s">
        <v>19133</v>
      </c>
      <c r="BN1452" t="s">
        <v>3703</v>
      </c>
      <c r="BO1452" t="s">
        <v>3702</v>
      </c>
      <c r="BP1452" t="s">
        <v>1023</v>
      </c>
      <c r="BQ1452" t="s">
        <v>1021</v>
      </c>
      <c r="BR1452" t="s">
        <v>1022</v>
      </c>
      <c r="BS1452" t="s">
        <v>3146</v>
      </c>
      <c r="BT1452" t="s">
        <v>2614</v>
      </c>
      <c r="BU1452" t="s">
        <v>2622</v>
      </c>
      <c r="BV1452" t="s">
        <v>5541</v>
      </c>
      <c r="BW1452" t="s">
        <v>8135</v>
      </c>
      <c r="BX1452" t="s">
        <v>13506</v>
      </c>
      <c r="BY1452" t="s">
        <v>1074</v>
      </c>
      <c r="BZ1452" t="s">
        <v>3457</v>
      </c>
      <c r="CA1452" t="s">
        <v>5355</v>
      </c>
      <c r="CB1452" t="s">
        <v>14111</v>
      </c>
      <c r="CC1452" t="s">
        <v>18784</v>
      </c>
      <c r="CD1452" t="s">
        <v>974</v>
      </c>
      <c r="CE1452" t="s">
        <v>2456</v>
      </c>
      <c r="CF1452" t="s">
        <v>3456</v>
      </c>
      <c r="CG1452" t="s">
        <v>2484</v>
      </c>
      <c r="CH1452" t="s">
        <v>2478</v>
      </c>
      <c r="CI1452" t="s">
        <v>11668</v>
      </c>
      <c r="CJ1452" t="s">
        <v>5566</v>
      </c>
      <c r="CK1452" t="s">
        <v>5418</v>
      </c>
      <c r="CL1452" t="s">
        <v>1436</v>
      </c>
      <c r="CM1452" t="s">
        <v>5802</v>
      </c>
      <c r="CN1452" t="s">
        <v>2346</v>
      </c>
      <c r="CO1452" t="s">
        <v>1847</v>
      </c>
      <c r="CP1452" t="s">
        <v>1848</v>
      </c>
      <c r="CQ1452" t="s">
        <v>1849</v>
      </c>
      <c r="CR1452" t="s">
        <v>3689</v>
      </c>
      <c r="CS1452" t="s">
        <v>3690</v>
      </c>
      <c r="CT1452" t="s">
        <v>14659</v>
      </c>
      <c r="CU1452" t="s">
        <v>3459</v>
      </c>
      <c r="CV1452" t="s">
        <v>3460</v>
      </c>
      <c r="CW1452" t="s">
        <v>5419</v>
      </c>
      <c r="CX1452" t="s">
        <v>18790</v>
      </c>
      <c r="CY1452" t="s">
        <v>18841</v>
      </c>
      <c r="CZ1452" t="s">
        <v>11322</v>
      </c>
      <c r="DA1452" t="s">
        <v>18734</v>
      </c>
      <c r="DB1452" t="s">
        <v>3667</v>
      </c>
      <c r="DC1452" t="s">
        <v>2890</v>
      </c>
      <c r="DD1452" t="s">
        <v>3807</v>
      </c>
      <c r="DE1452" t="s">
        <v>18793</v>
      </c>
      <c r="DF1452" t="s">
        <v>3007</v>
      </c>
      <c r="DG1452" t="s">
        <v>2263</v>
      </c>
      <c r="DH1452" t="s">
        <v>2272</v>
      </c>
      <c r="DI1452" t="s">
        <v>2271</v>
      </c>
      <c r="DJ1452" t="s">
        <v>2270</v>
      </c>
      <c r="DK1452" t="s">
        <v>2268</v>
      </c>
      <c r="DL1452" t="s">
        <v>2299</v>
      </c>
      <c r="DM1452" t="s">
        <v>2300</v>
      </c>
      <c r="DN1452" t="s">
        <v>2301</v>
      </c>
      <c r="DO1452" t="s">
        <v>2287</v>
      </c>
      <c r="DP1452" t="s">
        <v>2284</v>
      </c>
      <c r="DQ1452" t="s">
        <v>2292</v>
      </c>
      <c r="DR1452" t="s">
        <v>2290</v>
      </c>
      <c r="DS1452" t="s">
        <v>2297</v>
      </c>
      <c r="DT1452" t="s">
        <v>2295</v>
      </c>
      <c r="DU1452" t="s">
        <v>2298</v>
      </c>
      <c r="DV1452" t="s">
        <v>2278</v>
      </c>
      <c r="DW1452" t="s">
        <v>2277</v>
      </c>
      <c r="DX1452" t="s">
        <v>2294</v>
      </c>
      <c r="DY1452" t="s">
        <v>2296</v>
      </c>
      <c r="DZ1452" t="s">
        <v>2289</v>
      </c>
      <c r="EA1452" t="s">
        <v>2283</v>
      </c>
      <c r="EB1452" t="s">
        <v>2285</v>
      </c>
      <c r="EC1452" t="s">
        <v>2281</v>
      </c>
      <c r="ED1452" t="s">
        <v>2282</v>
      </c>
      <c r="EE1452" t="s">
        <v>2279</v>
      </c>
      <c r="EF1452" t="s">
        <v>2280</v>
      </c>
      <c r="EG1452" t="s">
        <v>2264</v>
      </c>
      <c r="EH1452" t="s">
        <v>13463</v>
      </c>
      <c r="EI1452" t="s">
        <v>2267</v>
      </c>
      <c r="EJ1452" t="s">
        <v>2269</v>
      </c>
      <c r="EK1452" t="s">
        <v>13464</v>
      </c>
      <c r="EL1452" t="s">
        <v>8881</v>
      </c>
      <c r="EM1452" t="s">
        <v>2258</v>
      </c>
      <c r="EN1452" t="s">
        <v>2259</v>
      </c>
      <c r="EO1452" t="s">
        <v>2261</v>
      </c>
      <c r="EP1452" t="s">
        <v>2288</v>
      </c>
      <c r="EQ1452" t="s">
        <v>2291</v>
      </c>
      <c r="ER1452" t="s">
        <v>10027</v>
      </c>
      <c r="ES1452" t="s">
        <v>3233</v>
      </c>
      <c r="ET1452" t="s">
        <v>1075</v>
      </c>
      <c r="EU1452" t="s">
        <v>3236</v>
      </c>
      <c r="EV1452" t="s">
        <v>5150</v>
      </c>
      <c r="EW1452" t="s">
        <v>2922</v>
      </c>
      <c r="EX1452" t="s">
        <v>11975</v>
      </c>
      <c r="EY1452" t="s">
        <v>5643</v>
      </c>
      <c r="EZ1452" t="s">
        <v>13950</v>
      </c>
      <c r="FA1452" t="s">
        <v>2682</v>
      </c>
      <c r="FB1452" t="s">
        <v>10114</v>
      </c>
      <c r="FC1452" t="s">
        <v>2893</v>
      </c>
      <c r="FD1452" t="s">
        <v>2445</v>
      </c>
      <c r="FE1452" t="s">
        <v>18801</v>
      </c>
      <c r="FF1452" t="s">
        <v>13134</v>
      </c>
      <c r="FG1452" t="s">
        <v>3506</v>
      </c>
      <c r="FH1452" t="s">
        <v>2464</v>
      </c>
      <c r="FI1452" t="s">
        <v>3500</v>
      </c>
      <c r="FJ1452" t="s">
        <v>4728</v>
      </c>
      <c r="FK1452" t="s">
        <v>990</v>
      </c>
      <c r="FL1452" t="s">
        <v>950</v>
      </c>
      <c r="FM1452" t="s">
        <v>1042</v>
      </c>
      <c r="FN1452" t="s">
        <v>773</v>
      </c>
      <c r="FO1452" t="s">
        <v>806</v>
      </c>
      <c r="FP1452" t="s">
        <v>14661</v>
      </c>
      <c r="FQ1452" t="s">
        <v>18750</v>
      </c>
      <c r="FR1452" t="s">
        <v>18804</v>
      </c>
      <c r="FS1452" t="s">
        <v>9974</v>
      </c>
      <c r="FT1452" t="s">
        <v>3210</v>
      </c>
      <c r="FU1452" t="s">
        <v>13501</v>
      </c>
      <c r="FV1452" t="s">
        <v>14643</v>
      </c>
      <c r="FW1452" t="s">
        <v>3473</v>
      </c>
      <c r="FX1452" t="s">
        <v>3087</v>
      </c>
      <c r="FY1452" t="s">
        <v>13951</v>
      </c>
      <c r="FZ1452" t="s">
        <v>1045</v>
      </c>
      <c r="GA1452" t="s">
        <v>322</v>
      </c>
      <c r="GB1452" t="s">
        <v>12508</v>
      </c>
      <c r="GC1452" t="s">
        <v>3930</v>
      </c>
      <c r="GD1452" t="s">
        <v>3366</v>
      </c>
      <c r="GE1452" t="s">
        <v>17788</v>
      </c>
      <c r="GF1452" t="s">
        <v>18907</v>
      </c>
      <c r="GG1452" t="s">
        <v>17789</v>
      </c>
      <c r="GH1452" t="s">
        <v>17790</v>
      </c>
      <c r="GI1452" t="s">
        <v>5430</v>
      </c>
      <c r="GJ1452" t="s">
        <v>5658</v>
      </c>
      <c r="GK1452" t="s">
        <v>2705</v>
      </c>
      <c r="GL1452" t="s">
        <v>1065</v>
      </c>
      <c r="GM1452" t="s">
        <v>1066</v>
      </c>
      <c r="GN1452" t="s">
        <v>13826</v>
      </c>
      <c r="GO1452" t="s">
        <v>3453</v>
      </c>
      <c r="GP1452" t="s">
        <v>1043</v>
      </c>
      <c r="GQ1452" t="s">
        <v>998</v>
      </c>
      <c r="GR1452" t="s">
        <v>17273</v>
      </c>
      <c r="GS1452" t="s">
        <v>19170</v>
      </c>
      <c r="GT1452" t="s">
        <v>2273</v>
      </c>
      <c r="GU1452" t="s">
        <v>3510</v>
      </c>
      <c r="GV1452" t="s">
        <v>3476</v>
      </c>
      <c r="GW1452" t="s">
        <v>9860</v>
      </c>
      <c r="GX1452" t="s">
        <v>2266</v>
      </c>
    </row>
    <row r="1453" spans="1:207" x14ac:dyDescent="0.3">
      <c r="A1453" s="12" t="s">
        <v>6416</v>
      </c>
      <c r="B1453" t="s">
        <v>6417</v>
      </c>
      <c r="C1453" t="s">
        <v>1056</v>
      </c>
      <c r="D1453" t="s">
        <v>5383</v>
      </c>
      <c r="E1453" t="s">
        <v>4386</v>
      </c>
      <c r="F1453" t="s">
        <v>4235</v>
      </c>
      <c r="G1453" t="s">
        <v>4793</v>
      </c>
      <c r="H1453" t="s">
        <v>3655</v>
      </c>
      <c r="I1453" t="s">
        <v>6134</v>
      </c>
      <c r="J1453" t="s">
        <v>529</v>
      </c>
      <c r="K1453" t="s">
        <v>3517</v>
      </c>
      <c r="L1453" t="s">
        <v>3400</v>
      </c>
      <c r="M1453" t="s">
        <v>6418</v>
      </c>
      <c r="N1453" t="s">
        <v>6419</v>
      </c>
      <c r="O1453" t="s">
        <v>5133</v>
      </c>
      <c r="P1453" t="s">
        <v>6094</v>
      </c>
      <c r="Q1453" t="s">
        <v>3353</v>
      </c>
      <c r="R1453" t="s">
        <v>6254</v>
      </c>
      <c r="S1453" t="s">
        <v>4968</v>
      </c>
      <c r="T1453" t="s">
        <v>5348</v>
      </c>
      <c r="U1453" t="s">
        <v>5115</v>
      </c>
      <c r="V1453" t="s">
        <v>6420</v>
      </c>
      <c r="W1453" t="s">
        <v>4289</v>
      </c>
      <c r="X1453" t="s">
        <v>3494</v>
      </c>
      <c r="Y1453" t="s">
        <v>3495</v>
      </c>
      <c r="Z1453" t="s">
        <v>2601</v>
      </c>
      <c r="AA1453" t="s">
        <v>2599</v>
      </c>
      <c r="AB1453" t="s">
        <v>6427</v>
      </c>
      <c r="AC1453" t="s">
        <v>14654</v>
      </c>
      <c r="AD1453" t="s">
        <v>2610</v>
      </c>
      <c r="AE1453" t="s">
        <v>6374</v>
      </c>
      <c r="AF1453" t="s">
        <v>6421</v>
      </c>
      <c r="AG1453" t="s">
        <v>5167</v>
      </c>
      <c r="AH1453" t="s">
        <v>6422</v>
      </c>
      <c r="AI1453" t="s">
        <v>2466</v>
      </c>
      <c r="AJ1453" t="s">
        <v>5676</v>
      </c>
      <c r="AK1453" t="s">
        <v>3657</v>
      </c>
      <c r="AL1453" t="s">
        <v>5792</v>
      </c>
      <c r="AM1453" t="s">
        <v>5307</v>
      </c>
      <c r="AN1453" t="s">
        <v>6256</v>
      </c>
      <c r="AO1453" t="s">
        <v>5365</v>
      </c>
      <c r="AP1453" t="s">
        <v>1026</v>
      </c>
      <c r="AQ1453" t="s">
        <v>2447</v>
      </c>
      <c r="AR1453" t="s">
        <v>5575</v>
      </c>
      <c r="AS1453" t="s">
        <v>3298</v>
      </c>
      <c r="AT1453" t="s">
        <v>3461</v>
      </c>
      <c r="AU1453" t="s">
        <v>2900</v>
      </c>
      <c r="AV1453" t="s">
        <v>3458</v>
      </c>
      <c r="AW1453" t="s">
        <v>6072</v>
      </c>
      <c r="AX1453" t="s">
        <v>6423</v>
      </c>
      <c r="AY1453" t="s">
        <v>1809</v>
      </c>
      <c r="AZ1453" t="s">
        <v>5367</v>
      </c>
      <c r="BA1453" t="s">
        <v>3922</v>
      </c>
      <c r="BB1453" t="s">
        <v>6375</v>
      </c>
      <c r="BC1453" t="s">
        <v>533</v>
      </c>
      <c r="BD1453" t="s">
        <v>530</v>
      </c>
      <c r="BE1453" t="s">
        <v>6424</v>
      </c>
      <c r="BF1453" t="s">
        <v>5405</v>
      </c>
      <c r="BG1453" t="s">
        <v>5368</v>
      </c>
      <c r="BH1453" t="s">
        <v>5856</v>
      </c>
      <c r="BI1453" t="s">
        <v>9661</v>
      </c>
      <c r="BJ1453" t="s">
        <v>6266</v>
      </c>
      <c r="BK1453" t="s">
        <v>8336</v>
      </c>
      <c r="BL1453" t="s">
        <v>10154</v>
      </c>
      <c r="BM1453" t="s">
        <v>10155</v>
      </c>
      <c r="BN1453" t="s">
        <v>6376</v>
      </c>
      <c r="BO1453" t="s">
        <v>3403</v>
      </c>
      <c r="BP1453" t="s">
        <v>5412</v>
      </c>
      <c r="BQ1453" t="s">
        <v>5415</v>
      </c>
      <c r="BR1453" t="s">
        <v>2362</v>
      </c>
      <c r="BS1453" t="s">
        <v>1939</v>
      </c>
      <c r="BT1453" t="s">
        <v>5728</v>
      </c>
      <c r="BU1453" t="s">
        <v>1068</v>
      </c>
      <c r="BV1453" t="s">
        <v>3973</v>
      </c>
      <c r="BW1453" t="s">
        <v>5730</v>
      </c>
      <c r="BX1453" t="s">
        <v>5372</v>
      </c>
      <c r="BY1453" t="s">
        <v>6240</v>
      </c>
      <c r="BZ1453" t="s">
        <v>3530</v>
      </c>
      <c r="CA1453" t="s">
        <v>3533</v>
      </c>
      <c r="CB1453" t="s">
        <v>6163</v>
      </c>
      <c r="CC1453" t="s">
        <v>3371</v>
      </c>
      <c r="CD1453" t="s">
        <v>3390</v>
      </c>
      <c r="CE1453" t="s">
        <v>3359</v>
      </c>
      <c r="CF1453" t="s">
        <v>8274</v>
      </c>
      <c r="CG1453" t="s">
        <v>1084</v>
      </c>
      <c r="CH1453" t="s">
        <v>1082</v>
      </c>
      <c r="CI1453" t="s">
        <v>12897</v>
      </c>
      <c r="CJ1453" t="s">
        <v>955</v>
      </c>
      <c r="CK1453" t="s">
        <v>14357</v>
      </c>
      <c r="CL1453" t="s">
        <v>9254</v>
      </c>
      <c r="CM1453" t="s">
        <v>3350</v>
      </c>
      <c r="CN1453" t="s">
        <v>5355</v>
      </c>
      <c r="CO1453" t="s">
        <v>5640</v>
      </c>
      <c r="CP1453" t="s">
        <v>9255</v>
      </c>
      <c r="CQ1453" t="s">
        <v>5416</v>
      </c>
      <c r="CR1453" t="s">
        <v>4763</v>
      </c>
      <c r="CS1453" t="s">
        <v>6430</v>
      </c>
      <c r="CT1453" t="s">
        <v>6735</v>
      </c>
      <c r="CU1453" t="s">
        <v>5043</v>
      </c>
      <c r="CV1453" t="s">
        <v>3430</v>
      </c>
      <c r="CW1453" t="s">
        <v>6436</v>
      </c>
      <c r="CX1453" t="s">
        <v>1653</v>
      </c>
      <c r="CY1453" t="s">
        <v>5737</v>
      </c>
      <c r="CZ1453" t="s">
        <v>12316</v>
      </c>
      <c r="DA1453" t="s">
        <v>14122</v>
      </c>
      <c r="DB1453" t="s">
        <v>5356</v>
      </c>
      <c r="DC1453" t="s">
        <v>10102</v>
      </c>
      <c r="DD1453" t="s">
        <v>2908</v>
      </c>
      <c r="DE1453" t="s">
        <v>6431</v>
      </c>
      <c r="DF1453" t="s">
        <v>6432</v>
      </c>
      <c r="DG1453" t="s">
        <v>2527</v>
      </c>
      <c r="DH1453" t="s">
        <v>10099</v>
      </c>
      <c r="DI1453" t="s">
        <v>18319</v>
      </c>
      <c r="DJ1453" t="s">
        <v>2580</v>
      </c>
      <c r="DK1453" t="s">
        <v>2880</v>
      </c>
      <c r="DL1453" t="s">
        <v>6195</v>
      </c>
      <c r="DM1453" t="s">
        <v>521</v>
      </c>
      <c r="DN1453" t="s">
        <v>2890</v>
      </c>
      <c r="DO1453" t="s">
        <v>2512</v>
      </c>
      <c r="DP1453" t="s">
        <v>768</v>
      </c>
      <c r="DQ1453" t="s">
        <v>3523</v>
      </c>
      <c r="DR1453" t="s">
        <v>5661</v>
      </c>
      <c r="DS1453" t="s">
        <v>12318</v>
      </c>
      <c r="DT1453" t="s">
        <v>6437</v>
      </c>
      <c r="DU1453" t="s">
        <v>2629</v>
      </c>
      <c r="DV1453" t="s">
        <v>15750</v>
      </c>
      <c r="DW1453" t="s">
        <v>2495</v>
      </c>
      <c r="DX1453" t="s">
        <v>10103</v>
      </c>
      <c r="DY1453" t="s">
        <v>5602</v>
      </c>
      <c r="DZ1453" t="s">
        <v>3225</v>
      </c>
      <c r="EA1453" t="s">
        <v>6406</v>
      </c>
      <c r="EB1453" t="s">
        <v>3144</v>
      </c>
      <c r="EC1453" t="s">
        <v>3139</v>
      </c>
      <c r="ED1453" t="s">
        <v>6645</v>
      </c>
      <c r="EE1453" t="s">
        <v>3317</v>
      </c>
      <c r="EF1453" t="s">
        <v>10157</v>
      </c>
      <c r="EG1453" t="s">
        <v>12271</v>
      </c>
      <c r="EH1453" t="s">
        <v>2565</v>
      </c>
      <c r="EI1453" t="s">
        <v>2568</v>
      </c>
      <c r="EJ1453" t="s">
        <v>2572</v>
      </c>
      <c r="EK1453" t="s">
        <v>2571</v>
      </c>
      <c r="EL1453" t="s">
        <v>2577</v>
      </c>
      <c r="EM1453" t="s">
        <v>2576</v>
      </c>
      <c r="EN1453" t="s">
        <v>2593</v>
      </c>
      <c r="EO1453" t="s">
        <v>2592</v>
      </c>
      <c r="EP1453" t="s">
        <v>2594</v>
      </c>
      <c r="EQ1453" t="s">
        <v>14352</v>
      </c>
      <c r="ER1453" t="s">
        <v>3522</v>
      </c>
      <c r="ES1453" t="s">
        <v>5652</v>
      </c>
      <c r="ET1453" t="s">
        <v>5867</v>
      </c>
      <c r="EU1453" t="s">
        <v>3527</v>
      </c>
      <c r="EV1453" t="s">
        <v>16310</v>
      </c>
      <c r="EW1453" t="s">
        <v>5993</v>
      </c>
      <c r="EX1453" t="s">
        <v>3220</v>
      </c>
      <c r="EY1453" t="s">
        <v>3374</v>
      </c>
      <c r="EZ1453" t="s">
        <v>19233</v>
      </c>
      <c r="FA1453" t="s">
        <v>8278</v>
      </c>
      <c r="FB1453" t="s">
        <v>541</v>
      </c>
      <c r="FC1453" t="s">
        <v>10114</v>
      </c>
      <c r="FD1453" t="s">
        <v>5525</v>
      </c>
      <c r="FE1453" t="s">
        <v>3221</v>
      </c>
      <c r="FF1453" t="s">
        <v>15558</v>
      </c>
      <c r="FG1453" t="s">
        <v>584</v>
      </c>
      <c r="FH1453" t="s">
        <v>10158</v>
      </c>
      <c r="FI1453" t="s">
        <v>3012</v>
      </c>
      <c r="FJ1453" t="s">
        <v>3924</v>
      </c>
      <c r="FK1453" t="s">
        <v>3084</v>
      </c>
      <c r="FL1453" t="s">
        <v>3506</v>
      </c>
      <c r="FM1453" t="s">
        <v>6258</v>
      </c>
      <c r="FN1453" t="s">
        <v>1078</v>
      </c>
      <c r="FO1453" t="s">
        <v>6270</v>
      </c>
      <c r="FP1453" t="s">
        <v>1025</v>
      </c>
      <c r="FQ1453" t="s">
        <v>2660</v>
      </c>
      <c r="FR1453" t="s">
        <v>6260</v>
      </c>
      <c r="FS1453" t="s">
        <v>2895</v>
      </c>
      <c r="FT1453" t="s">
        <v>2897</v>
      </c>
      <c r="FU1453" t="s">
        <v>2896</v>
      </c>
      <c r="FV1453" t="s">
        <v>3067</v>
      </c>
      <c r="FW1453" t="s">
        <v>6439</v>
      </c>
      <c r="FX1453" t="s">
        <v>5002</v>
      </c>
      <c r="FY1453" t="s">
        <v>6433</v>
      </c>
      <c r="FZ1453" t="s">
        <v>438</v>
      </c>
      <c r="GA1453" t="s">
        <v>10104</v>
      </c>
      <c r="GB1453" t="s">
        <v>5987</v>
      </c>
      <c r="GC1453" t="s">
        <v>6035</v>
      </c>
      <c r="GD1453" t="s">
        <v>3278</v>
      </c>
      <c r="GE1453" t="s">
        <v>6253</v>
      </c>
      <c r="GF1453" t="s">
        <v>5353</v>
      </c>
      <c r="GG1453" t="s">
        <v>3529</v>
      </c>
      <c r="GH1453" t="s">
        <v>6440</v>
      </c>
      <c r="GI1453" t="s">
        <v>6441</v>
      </c>
      <c r="GJ1453" t="s">
        <v>3199</v>
      </c>
      <c r="GK1453" t="s">
        <v>6738</v>
      </c>
      <c r="GL1453" t="s">
        <v>14216</v>
      </c>
      <c r="GM1453" t="s">
        <v>2909</v>
      </c>
      <c r="GN1453" t="s">
        <v>17125</v>
      </c>
      <c r="GO1453" t="s">
        <v>959</v>
      </c>
      <c r="GP1453" t="s">
        <v>6212</v>
      </c>
      <c r="GQ1453" t="s">
        <v>13095</v>
      </c>
      <c r="GR1453" t="s">
        <v>3402</v>
      </c>
      <c r="GS1453" t="s">
        <v>3113</v>
      </c>
      <c r="GT1453" t="s">
        <v>6438</v>
      </c>
      <c r="GU1453" t="s">
        <v>2612</v>
      </c>
      <c r="GV1453" t="s">
        <v>3343</v>
      </c>
      <c r="GW1453" t="s">
        <v>3476</v>
      </c>
      <c r="GX1453" t="s">
        <v>5354</v>
      </c>
      <c r="GY1453" t="s">
        <v>8339</v>
      </c>
    </row>
    <row r="1454" spans="1:207" x14ac:dyDescent="0.3">
      <c r="A1454" s="12" t="s">
        <v>13030</v>
      </c>
      <c r="B1454" t="s">
        <v>13031</v>
      </c>
      <c r="C1454" t="s">
        <v>4318</v>
      </c>
      <c r="D1454" t="s">
        <v>417</v>
      </c>
      <c r="E1454" t="s">
        <v>4000</v>
      </c>
      <c r="F1454" t="s">
        <v>4419</v>
      </c>
      <c r="G1454" t="s">
        <v>6515</v>
      </c>
      <c r="H1454" t="s">
        <v>7399</v>
      </c>
      <c r="I1454" t="s">
        <v>4421</v>
      </c>
      <c r="J1454" t="s">
        <v>11690</v>
      </c>
      <c r="K1454" t="s">
        <v>2784</v>
      </c>
      <c r="L1454" t="s">
        <v>2038</v>
      </c>
      <c r="M1454" t="s">
        <v>4469</v>
      </c>
      <c r="N1454" t="s">
        <v>7401</v>
      </c>
      <c r="O1454" t="s">
        <v>3655</v>
      </c>
      <c r="P1454" t="s">
        <v>6568</v>
      </c>
      <c r="Q1454" t="s">
        <v>8353</v>
      </c>
      <c r="R1454" t="s">
        <v>4296</v>
      </c>
      <c r="S1454" t="s">
        <v>7408</v>
      </c>
      <c r="T1454" t="s">
        <v>11691</v>
      </c>
      <c r="U1454" t="s">
        <v>11692</v>
      </c>
      <c r="V1454" t="s">
        <v>4660</v>
      </c>
      <c r="W1454" t="s">
        <v>4494</v>
      </c>
      <c r="X1454" t="s">
        <v>3817</v>
      </c>
      <c r="Y1454" t="s">
        <v>7409</v>
      </c>
      <c r="Z1454" t="s">
        <v>11693</v>
      </c>
      <c r="AA1454" t="s">
        <v>11694</v>
      </c>
      <c r="AB1454" t="s">
        <v>5569</v>
      </c>
      <c r="AC1454" t="s">
        <v>2790</v>
      </c>
      <c r="AD1454" t="s">
        <v>5364</v>
      </c>
      <c r="AE1454" t="s">
        <v>5610</v>
      </c>
      <c r="AF1454" t="s">
        <v>20096</v>
      </c>
      <c r="AG1454" t="s">
        <v>17599</v>
      </c>
      <c r="AH1454" t="s">
        <v>3082</v>
      </c>
      <c r="AI1454" t="s">
        <v>8948</v>
      </c>
      <c r="AJ1454" t="s">
        <v>8354</v>
      </c>
      <c r="AK1454" t="s">
        <v>3737</v>
      </c>
      <c r="AL1454" t="s">
        <v>1516</v>
      </c>
      <c r="AM1454" t="s">
        <v>4280</v>
      </c>
      <c r="AN1454" t="s">
        <v>21805</v>
      </c>
      <c r="AO1454" t="s">
        <v>3792</v>
      </c>
      <c r="AP1454" t="s">
        <v>3755</v>
      </c>
      <c r="AQ1454" t="s">
        <v>5116</v>
      </c>
      <c r="AR1454" t="s">
        <v>7226</v>
      </c>
      <c r="AS1454" t="s">
        <v>3710</v>
      </c>
      <c r="AT1454" t="s">
        <v>4495</v>
      </c>
      <c r="AU1454" t="s">
        <v>7350</v>
      </c>
      <c r="AV1454" t="s">
        <v>212</v>
      </c>
      <c r="AW1454" t="s">
        <v>7413</v>
      </c>
      <c r="AX1454" t="s">
        <v>3003</v>
      </c>
      <c r="AY1454" t="s">
        <v>4544</v>
      </c>
      <c r="AZ1454" t="s">
        <v>1805</v>
      </c>
      <c r="BA1454" t="s">
        <v>1806</v>
      </c>
      <c r="BB1454" t="s">
        <v>1807</v>
      </c>
      <c r="BC1454" t="s">
        <v>3309</v>
      </c>
      <c r="BD1454" t="s">
        <v>20101</v>
      </c>
      <c r="BE1454" t="s">
        <v>6329</v>
      </c>
      <c r="BF1454" t="s">
        <v>8355</v>
      </c>
      <c r="BG1454" t="s">
        <v>13902</v>
      </c>
      <c r="BH1454" t="s">
        <v>11543</v>
      </c>
      <c r="BI1454" t="s">
        <v>11544</v>
      </c>
      <c r="BJ1454" t="s">
        <v>10330</v>
      </c>
      <c r="BK1454" t="s">
        <v>8357</v>
      </c>
      <c r="BL1454" t="s">
        <v>7414</v>
      </c>
      <c r="BM1454" t="s">
        <v>7416</v>
      </c>
      <c r="BN1454" t="s">
        <v>7564</v>
      </c>
      <c r="BO1454" t="s">
        <v>3903</v>
      </c>
      <c r="BP1454" t="s">
        <v>10709</v>
      </c>
      <c r="BQ1454" t="s">
        <v>13249</v>
      </c>
      <c r="BR1454" t="s">
        <v>7572</v>
      </c>
      <c r="BS1454" t="s">
        <v>1472</v>
      </c>
      <c r="BT1454" t="s">
        <v>19280</v>
      </c>
      <c r="BU1454" t="s">
        <v>21014</v>
      </c>
      <c r="BV1454" t="s">
        <v>7418</v>
      </c>
      <c r="BW1454" t="s">
        <v>20289</v>
      </c>
      <c r="BX1454" t="s">
        <v>4408</v>
      </c>
      <c r="BY1454" t="s">
        <v>7549</v>
      </c>
      <c r="BZ1454" t="s">
        <v>3821</v>
      </c>
      <c r="CA1454" t="s">
        <v>16179</v>
      </c>
      <c r="CB1454" t="s">
        <v>14977</v>
      </c>
      <c r="CC1454" t="s">
        <v>4759</v>
      </c>
      <c r="CD1454" t="s">
        <v>13205</v>
      </c>
      <c r="CE1454" t="s">
        <v>11595</v>
      </c>
      <c r="CF1454" t="s">
        <v>3341</v>
      </c>
      <c r="CG1454" t="s">
        <v>3336</v>
      </c>
      <c r="CH1454" t="s">
        <v>3335</v>
      </c>
      <c r="CI1454" t="s">
        <v>3337</v>
      </c>
      <c r="CJ1454" t="s">
        <v>3344</v>
      </c>
      <c r="CK1454" t="s">
        <v>2317</v>
      </c>
      <c r="CL1454" t="s">
        <v>13206</v>
      </c>
      <c r="CM1454" t="s">
        <v>13207</v>
      </c>
      <c r="CN1454" t="s">
        <v>2240</v>
      </c>
      <c r="CO1454" t="s">
        <v>2156</v>
      </c>
      <c r="CP1454" t="s">
        <v>9281</v>
      </c>
      <c r="CQ1454" t="s">
        <v>22523</v>
      </c>
      <c r="CR1454" t="s">
        <v>6127</v>
      </c>
      <c r="CS1454" t="s">
        <v>8337</v>
      </c>
      <c r="CT1454" t="s">
        <v>3699</v>
      </c>
      <c r="CU1454" t="s">
        <v>18549</v>
      </c>
      <c r="CV1454" t="s">
        <v>15636</v>
      </c>
      <c r="CW1454" t="s">
        <v>20106</v>
      </c>
      <c r="CX1454" t="s">
        <v>8358</v>
      </c>
      <c r="CY1454" t="s">
        <v>3371</v>
      </c>
      <c r="CZ1454" t="s">
        <v>1278</v>
      </c>
      <c r="DA1454" t="s">
        <v>21735</v>
      </c>
      <c r="DB1454" t="s">
        <v>1081</v>
      </c>
      <c r="DC1454" t="s">
        <v>16319</v>
      </c>
      <c r="DD1454" t="s">
        <v>7550</v>
      </c>
      <c r="DE1454" t="s">
        <v>7686</v>
      </c>
      <c r="DF1454" t="s">
        <v>1487</v>
      </c>
      <c r="DG1454" t="s">
        <v>1978</v>
      </c>
      <c r="DH1454" t="s">
        <v>8360</v>
      </c>
      <c r="DI1454" t="s">
        <v>5967</v>
      </c>
      <c r="DJ1454" t="s">
        <v>974</v>
      </c>
      <c r="DK1454" t="s">
        <v>4485</v>
      </c>
      <c r="DL1454" t="s">
        <v>4397</v>
      </c>
      <c r="DM1454" t="s">
        <v>5769</v>
      </c>
      <c r="DN1454" t="s">
        <v>13209</v>
      </c>
      <c r="DO1454" t="s">
        <v>15660</v>
      </c>
      <c r="DP1454" t="s">
        <v>11781</v>
      </c>
      <c r="DQ1454" t="s">
        <v>20345</v>
      </c>
      <c r="DR1454" t="s">
        <v>20108</v>
      </c>
      <c r="DS1454" t="s">
        <v>19244</v>
      </c>
      <c r="DT1454" t="s">
        <v>3689</v>
      </c>
      <c r="DU1454" t="s">
        <v>15058</v>
      </c>
      <c r="DV1454" t="s">
        <v>7451</v>
      </c>
      <c r="DW1454" t="s">
        <v>7551</v>
      </c>
      <c r="DX1454" t="s">
        <v>18397</v>
      </c>
      <c r="DY1454" t="s">
        <v>8198</v>
      </c>
      <c r="DZ1454" t="s">
        <v>15779</v>
      </c>
      <c r="EA1454" t="s">
        <v>11929</v>
      </c>
      <c r="EB1454" t="s">
        <v>7552</v>
      </c>
      <c r="EC1454" t="s">
        <v>20363</v>
      </c>
      <c r="ED1454" t="s">
        <v>1962</v>
      </c>
      <c r="EE1454" t="s">
        <v>7553</v>
      </c>
      <c r="EF1454" t="s">
        <v>11952</v>
      </c>
      <c r="EG1454" t="s">
        <v>7568</v>
      </c>
      <c r="EH1454" t="s">
        <v>6855</v>
      </c>
      <c r="EI1454" t="s">
        <v>6289</v>
      </c>
      <c r="EJ1454" t="s">
        <v>18072</v>
      </c>
      <c r="EK1454" t="s">
        <v>10325</v>
      </c>
      <c r="EL1454" t="s">
        <v>6856</v>
      </c>
      <c r="EM1454" t="s">
        <v>20381</v>
      </c>
      <c r="EN1454" t="s">
        <v>11681</v>
      </c>
      <c r="EO1454" t="s">
        <v>10027</v>
      </c>
      <c r="EP1454" t="s">
        <v>5423</v>
      </c>
      <c r="EQ1454" t="s">
        <v>2735</v>
      </c>
      <c r="ER1454" t="s">
        <v>2313</v>
      </c>
      <c r="ES1454" t="s">
        <v>2689</v>
      </c>
      <c r="ET1454" t="s">
        <v>7555</v>
      </c>
      <c r="EU1454" t="s">
        <v>2565</v>
      </c>
      <c r="EV1454" t="s">
        <v>18849</v>
      </c>
      <c r="EW1454" t="s">
        <v>17722</v>
      </c>
      <c r="EX1454" t="s">
        <v>2482</v>
      </c>
      <c r="EY1454" t="s">
        <v>3749</v>
      </c>
      <c r="EZ1454" t="s">
        <v>8879</v>
      </c>
      <c r="FA1454" t="s">
        <v>9439</v>
      </c>
      <c r="FB1454" t="s">
        <v>2306</v>
      </c>
      <c r="FC1454" t="s">
        <v>20520</v>
      </c>
      <c r="FD1454" t="s">
        <v>20116</v>
      </c>
      <c r="FE1454" t="s">
        <v>1979</v>
      </c>
      <c r="FF1454" t="s">
        <v>6397</v>
      </c>
      <c r="FG1454" t="s">
        <v>3924</v>
      </c>
      <c r="FH1454" t="s">
        <v>3084</v>
      </c>
      <c r="FI1454" t="s">
        <v>12506</v>
      </c>
      <c r="FJ1454" t="s">
        <v>12755</v>
      </c>
      <c r="FK1454" t="s">
        <v>7557</v>
      </c>
      <c r="FL1454" t="s">
        <v>6656</v>
      </c>
      <c r="FM1454" t="s">
        <v>5935</v>
      </c>
      <c r="FN1454" t="s">
        <v>8349</v>
      </c>
      <c r="FO1454" t="s">
        <v>6219</v>
      </c>
      <c r="FP1454" t="s">
        <v>5202</v>
      </c>
      <c r="FQ1454" t="s">
        <v>19214</v>
      </c>
      <c r="FR1454" t="s">
        <v>7902</v>
      </c>
      <c r="FS1454" t="s">
        <v>7558</v>
      </c>
      <c r="FT1454" t="s">
        <v>7559</v>
      </c>
      <c r="FU1454" t="s">
        <v>20424</v>
      </c>
      <c r="FV1454" t="s">
        <v>15059</v>
      </c>
      <c r="FW1454" t="s">
        <v>13113</v>
      </c>
      <c r="FX1454" t="s">
        <v>8604</v>
      </c>
      <c r="FY1454" t="s">
        <v>16847</v>
      </c>
      <c r="FZ1454" t="s">
        <v>6253</v>
      </c>
      <c r="GA1454" t="s">
        <v>12756</v>
      </c>
      <c r="GB1454" t="s">
        <v>11783</v>
      </c>
      <c r="GC1454" t="s">
        <v>984</v>
      </c>
      <c r="GD1454" t="s">
        <v>6231</v>
      </c>
      <c r="GE1454" t="s">
        <v>5488</v>
      </c>
      <c r="GF1454" t="s">
        <v>3658</v>
      </c>
      <c r="GG1454" t="s">
        <v>12821</v>
      </c>
      <c r="GH1454" t="s">
        <v>8351</v>
      </c>
      <c r="GI1454" t="s">
        <v>6815</v>
      </c>
      <c r="GJ1454" t="s">
        <v>11785</v>
      </c>
      <c r="GK1454" t="s">
        <v>22524</v>
      </c>
      <c r="GL1454" t="s">
        <v>3654</v>
      </c>
      <c r="GM1454" t="s">
        <v>3823</v>
      </c>
      <c r="GN1454" t="s">
        <v>15640</v>
      </c>
      <c r="GO1454" t="s">
        <v>13114</v>
      </c>
      <c r="GP1454" t="s">
        <v>15005</v>
      </c>
      <c r="GQ1454" t="s">
        <v>18175</v>
      </c>
      <c r="GR1454" t="s">
        <v>3767</v>
      </c>
      <c r="GS1454" t="s">
        <v>13037</v>
      </c>
      <c r="GT1454" t="s">
        <v>719</v>
      </c>
      <c r="GU1454" t="s">
        <v>13115</v>
      </c>
      <c r="GV1454" t="s">
        <v>16488</v>
      </c>
      <c r="GW1454" t="s">
        <v>19418</v>
      </c>
      <c r="GX1454" t="s">
        <v>17192</v>
      </c>
      <c r="GY1454" t="s">
        <v>12634</v>
      </c>
    </row>
    <row r="1455" spans="1:207" x14ac:dyDescent="0.3">
      <c r="A1455" s="11" t="s">
        <v>13197</v>
      </c>
      <c r="B1455" t="s">
        <v>13198</v>
      </c>
      <c r="C1455" t="s">
        <v>7148</v>
      </c>
      <c r="D1455" t="s">
        <v>7149</v>
      </c>
      <c r="E1455" t="s">
        <v>4318</v>
      </c>
      <c r="F1455" t="s">
        <v>4184</v>
      </c>
      <c r="G1455" t="s">
        <v>7151</v>
      </c>
      <c r="H1455" t="s">
        <v>4194</v>
      </c>
      <c r="I1455" t="s">
        <v>4900</v>
      </c>
      <c r="J1455" t="s">
        <v>4771</v>
      </c>
      <c r="K1455" t="s">
        <v>7205</v>
      </c>
      <c r="L1455" t="s">
        <v>4702</v>
      </c>
      <c r="M1455" t="s">
        <v>7177</v>
      </c>
      <c r="N1455" t="s">
        <v>7178</v>
      </c>
      <c r="O1455" t="s">
        <v>2694</v>
      </c>
      <c r="P1455" t="s">
        <v>5049</v>
      </c>
      <c r="Q1455" t="s">
        <v>5133</v>
      </c>
      <c r="R1455" t="s">
        <v>1027</v>
      </c>
      <c r="S1455" t="s">
        <v>13199</v>
      </c>
      <c r="T1455" t="s">
        <v>1007</v>
      </c>
      <c r="U1455" t="s">
        <v>4031</v>
      </c>
      <c r="V1455" t="s">
        <v>7127</v>
      </c>
      <c r="W1455" t="s">
        <v>7179</v>
      </c>
      <c r="X1455" t="s">
        <v>2960</v>
      </c>
      <c r="Y1455" t="s">
        <v>7180</v>
      </c>
      <c r="Z1455" t="s">
        <v>1525</v>
      </c>
      <c r="AA1455" t="s">
        <v>1527</v>
      </c>
      <c r="AB1455" t="s">
        <v>1528</v>
      </c>
      <c r="AC1455" t="s">
        <v>3003</v>
      </c>
      <c r="AD1455" t="s">
        <v>2385</v>
      </c>
      <c r="AE1455" t="s">
        <v>7181</v>
      </c>
      <c r="AF1455" t="s">
        <v>6724</v>
      </c>
      <c r="AG1455" t="s">
        <v>1001</v>
      </c>
      <c r="AH1455" t="s">
        <v>7192</v>
      </c>
      <c r="AI1455" t="s">
        <v>7214</v>
      </c>
      <c r="AJ1455" t="s">
        <v>9030</v>
      </c>
      <c r="AK1455" t="s">
        <v>5135</v>
      </c>
      <c r="AL1455" t="s">
        <v>4245</v>
      </c>
      <c r="AM1455" t="s">
        <v>4667</v>
      </c>
      <c r="AN1455" t="s">
        <v>7182</v>
      </c>
      <c r="AO1455" t="s">
        <v>4715</v>
      </c>
      <c r="AP1455" t="s">
        <v>4015</v>
      </c>
      <c r="AQ1455" t="s">
        <v>2225</v>
      </c>
      <c r="AR1455" t="s">
        <v>8899</v>
      </c>
      <c r="AS1455" t="s">
        <v>12184</v>
      </c>
      <c r="AT1455" t="s">
        <v>7183</v>
      </c>
      <c r="AU1455" t="s">
        <v>7184</v>
      </c>
      <c r="AV1455" t="s">
        <v>2180</v>
      </c>
      <c r="AW1455" t="s">
        <v>6125</v>
      </c>
      <c r="AX1455" t="s">
        <v>11725</v>
      </c>
      <c r="AY1455" t="s">
        <v>3011</v>
      </c>
      <c r="AZ1455" t="s">
        <v>9934</v>
      </c>
      <c r="BA1455" t="s">
        <v>476</v>
      </c>
      <c r="BB1455" t="s">
        <v>7185</v>
      </c>
      <c r="BC1455" t="s">
        <v>4408</v>
      </c>
      <c r="BD1455" t="s">
        <v>9119</v>
      </c>
      <c r="BE1455" t="s">
        <v>1544</v>
      </c>
      <c r="BF1455" t="s">
        <v>14056</v>
      </c>
      <c r="BG1455" t="s">
        <v>4757</v>
      </c>
      <c r="BH1455" t="s">
        <v>10819</v>
      </c>
      <c r="BI1455" t="s">
        <v>10820</v>
      </c>
      <c r="BJ1455" t="s">
        <v>10821</v>
      </c>
      <c r="BK1455" t="s">
        <v>10822</v>
      </c>
      <c r="BL1455" t="s">
        <v>10823</v>
      </c>
      <c r="BM1455" t="s">
        <v>1004</v>
      </c>
      <c r="BN1455" t="s">
        <v>1002</v>
      </c>
      <c r="BO1455" t="s">
        <v>1039</v>
      </c>
      <c r="BP1455" t="s">
        <v>15719</v>
      </c>
      <c r="BQ1455" t="s">
        <v>4248</v>
      </c>
      <c r="BR1455" t="s">
        <v>4249</v>
      </c>
      <c r="BS1455" t="s">
        <v>10824</v>
      </c>
      <c r="BT1455" t="s">
        <v>3035</v>
      </c>
      <c r="BU1455" t="s">
        <v>2186</v>
      </c>
      <c r="BV1455" t="s">
        <v>2362</v>
      </c>
      <c r="BW1455" t="s">
        <v>7065</v>
      </c>
      <c r="BX1455" t="s">
        <v>1006</v>
      </c>
      <c r="BY1455" t="s">
        <v>7095</v>
      </c>
      <c r="BZ1455" t="s">
        <v>4250</v>
      </c>
      <c r="CA1455" t="s">
        <v>11478</v>
      </c>
      <c r="CB1455" t="s">
        <v>7193</v>
      </c>
      <c r="CC1455" t="s">
        <v>7194</v>
      </c>
      <c r="CD1455" t="s">
        <v>7486</v>
      </c>
      <c r="CE1455" t="s">
        <v>10825</v>
      </c>
      <c r="CF1455" t="s">
        <v>3824</v>
      </c>
      <c r="CG1455" t="s">
        <v>5763</v>
      </c>
      <c r="CH1455" t="s">
        <v>1895</v>
      </c>
      <c r="CI1455" t="s">
        <v>13136</v>
      </c>
      <c r="CJ1455" t="s">
        <v>16990</v>
      </c>
      <c r="CK1455" t="s">
        <v>16987</v>
      </c>
      <c r="CL1455" t="s">
        <v>9120</v>
      </c>
      <c r="CM1455" t="s">
        <v>5137</v>
      </c>
      <c r="CN1455" t="s">
        <v>5044</v>
      </c>
      <c r="CO1455" t="s">
        <v>11721</v>
      </c>
      <c r="CP1455" t="s">
        <v>4641</v>
      </c>
      <c r="CQ1455" t="s">
        <v>1401</v>
      </c>
      <c r="CR1455" t="s">
        <v>1402</v>
      </c>
      <c r="CS1455" t="s">
        <v>1400</v>
      </c>
      <c r="CT1455" t="s">
        <v>1412</v>
      </c>
      <c r="CU1455" t="s">
        <v>1415</v>
      </c>
      <c r="CV1455" t="s">
        <v>11924</v>
      </c>
      <c r="CW1455" t="s">
        <v>7195</v>
      </c>
      <c r="CX1455" t="s">
        <v>5138</v>
      </c>
      <c r="CY1455" t="s">
        <v>14323</v>
      </c>
      <c r="CZ1455" t="s">
        <v>6472</v>
      </c>
      <c r="DA1455" t="s">
        <v>1030</v>
      </c>
      <c r="DB1455" t="s">
        <v>7231</v>
      </c>
      <c r="DC1455" t="s">
        <v>16991</v>
      </c>
      <c r="DD1455" t="s">
        <v>9121</v>
      </c>
      <c r="DE1455" t="s">
        <v>6068</v>
      </c>
      <c r="DF1455" t="s">
        <v>500</v>
      </c>
      <c r="DG1455" t="s">
        <v>8476</v>
      </c>
      <c r="DH1455" t="s">
        <v>14324</v>
      </c>
      <c r="DI1455" t="s">
        <v>11925</v>
      </c>
      <c r="DJ1455" t="s">
        <v>21745</v>
      </c>
      <c r="DK1455" t="s">
        <v>7196</v>
      </c>
      <c r="DL1455" t="s">
        <v>12726</v>
      </c>
      <c r="DM1455" t="s">
        <v>9845</v>
      </c>
      <c r="DN1455" t="s">
        <v>7381</v>
      </c>
      <c r="DO1455" t="s">
        <v>12253</v>
      </c>
      <c r="DP1455" t="s">
        <v>986</v>
      </c>
      <c r="DQ1455" t="s">
        <v>5868</v>
      </c>
      <c r="DR1455" t="s">
        <v>5485</v>
      </c>
      <c r="DS1455" t="s">
        <v>1461</v>
      </c>
      <c r="DT1455" t="s">
        <v>8846</v>
      </c>
      <c r="DU1455" t="s">
        <v>9032</v>
      </c>
      <c r="DV1455" t="s">
        <v>4253</v>
      </c>
      <c r="DW1455" t="s">
        <v>11856</v>
      </c>
      <c r="DX1455" t="s">
        <v>3939</v>
      </c>
      <c r="DY1455" t="s">
        <v>2770</v>
      </c>
      <c r="DZ1455" t="s">
        <v>674</v>
      </c>
      <c r="EA1455" t="s">
        <v>2372</v>
      </c>
      <c r="EB1455" t="s">
        <v>17736</v>
      </c>
      <c r="EC1455" t="s">
        <v>4019</v>
      </c>
      <c r="ED1455" t="s">
        <v>1008</v>
      </c>
      <c r="EE1455" t="s">
        <v>8957</v>
      </c>
      <c r="EF1455" t="s">
        <v>9122</v>
      </c>
      <c r="EG1455" t="s">
        <v>9865</v>
      </c>
      <c r="EH1455" t="s">
        <v>19490</v>
      </c>
      <c r="EI1455" t="s">
        <v>19408</v>
      </c>
      <c r="EJ1455" t="s">
        <v>13681</v>
      </c>
      <c r="EK1455" t="s">
        <v>5015</v>
      </c>
      <c r="EL1455" t="s">
        <v>10904</v>
      </c>
      <c r="EM1455" t="s">
        <v>11859</v>
      </c>
      <c r="EN1455" t="s">
        <v>1011</v>
      </c>
      <c r="EO1455" t="s">
        <v>2665</v>
      </c>
      <c r="EP1455" t="s">
        <v>17000</v>
      </c>
      <c r="EQ1455" t="s">
        <v>17008</v>
      </c>
      <c r="ER1455" t="s">
        <v>17006</v>
      </c>
      <c r="ES1455" t="s">
        <v>17005</v>
      </c>
      <c r="ET1455" t="s">
        <v>17004</v>
      </c>
      <c r="EU1455" t="s">
        <v>17002</v>
      </c>
      <c r="EV1455" t="s">
        <v>17001</v>
      </c>
      <c r="EW1455" t="s">
        <v>16989</v>
      </c>
      <c r="EX1455" t="s">
        <v>4254</v>
      </c>
      <c r="EY1455" t="s">
        <v>4255</v>
      </c>
      <c r="EZ1455" t="s">
        <v>4256</v>
      </c>
      <c r="FA1455" t="s">
        <v>4257</v>
      </c>
      <c r="FB1455" t="s">
        <v>4258</v>
      </c>
      <c r="FC1455" t="s">
        <v>12729</v>
      </c>
      <c r="FD1455" t="s">
        <v>12730</v>
      </c>
      <c r="FE1455" t="s">
        <v>12731</v>
      </c>
      <c r="FF1455" t="s">
        <v>12732</v>
      </c>
      <c r="FG1455" t="s">
        <v>12733</v>
      </c>
      <c r="FH1455" t="s">
        <v>12734</v>
      </c>
      <c r="FI1455" t="s">
        <v>13961</v>
      </c>
      <c r="FJ1455" t="s">
        <v>13962</v>
      </c>
      <c r="FK1455" t="s">
        <v>13963</v>
      </c>
      <c r="FL1455" t="s">
        <v>14325</v>
      </c>
      <c r="FM1455" t="s">
        <v>13964</v>
      </c>
      <c r="FN1455" t="s">
        <v>13965</v>
      </c>
      <c r="FO1455" t="s">
        <v>13966</v>
      </c>
      <c r="FP1455" t="s">
        <v>13967</v>
      </c>
      <c r="FQ1455" t="s">
        <v>13968</v>
      </c>
      <c r="FR1455" t="s">
        <v>1037</v>
      </c>
      <c r="FS1455" t="s">
        <v>1032</v>
      </c>
      <c r="FT1455" t="s">
        <v>2176</v>
      </c>
      <c r="FU1455" t="s">
        <v>7189</v>
      </c>
      <c r="FV1455" t="s">
        <v>7197</v>
      </c>
      <c r="FW1455" t="s">
        <v>14326</v>
      </c>
      <c r="FX1455" t="s">
        <v>1587</v>
      </c>
      <c r="FY1455" t="s">
        <v>7190</v>
      </c>
      <c r="FZ1455" t="s">
        <v>10827</v>
      </c>
      <c r="GA1455" t="s">
        <v>12913</v>
      </c>
      <c r="GB1455" t="s">
        <v>2732</v>
      </c>
      <c r="GC1455" t="s">
        <v>7191</v>
      </c>
      <c r="GD1455" t="s">
        <v>16977</v>
      </c>
      <c r="GE1455" t="s">
        <v>15624</v>
      </c>
      <c r="GF1455" t="s">
        <v>3024</v>
      </c>
      <c r="GG1455" t="s">
        <v>16981</v>
      </c>
      <c r="GH1455" t="s">
        <v>16980</v>
      </c>
      <c r="GI1455" t="s">
        <v>10828</v>
      </c>
      <c r="GJ1455" t="s">
        <v>4870</v>
      </c>
      <c r="GK1455" t="s">
        <v>4871</v>
      </c>
      <c r="GL1455" t="s">
        <v>19493</v>
      </c>
      <c r="GM1455" t="s">
        <v>19475</v>
      </c>
      <c r="GN1455" t="s">
        <v>7198</v>
      </c>
      <c r="GO1455" t="s">
        <v>13908</v>
      </c>
      <c r="GP1455" t="s">
        <v>9123</v>
      </c>
      <c r="GQ1455" t="s">
        <v>6245</v>
      </c>
      <c r="GR1455" t="s">
        <v>1003</v>
      </c>
      <c r="GS1455" t="s">
        <v>16982</v>
      </c>
      <c r="GT1455" t="s">
        <v>9124</v>
      </c>
      <c r="GU1455" t="s">
        <v>2172</v>
      </c>
      <c r="GV1455" t="s">
        <v>999</v>
      </c>
      <c r="GW1455" t="s">
        <v>13684</v>
      </c>
      <c r="GX1455" t="s">
        <v>5926</v>
      </c>
      <c r="GY1455" t="s">
        <v>14327</v>
      </c>
    </row>
    <row r="1456" spans="1:207" x14ac:dyDescent="0.3">
      <c r="A1456" s="11" t="s">
        <v>15584</v>
      </c>
      <c r="B1456" t="s">
        <v>15585</v>
      </c>
      <c r="C1456" t="s">
        <v>6090</v>
      </c>
      <c r="D1456" t="s">
        <v>2276</v>
      </c>
      <c r="E1456" t="s">
        <v>2286</v>
      </c>
      <c r="F1456" t="s">
        <v>2558</v>
      </c>
      <c r="G1456" t="s">
        <v>4194</v>
      </c>
      <c r="H1456" t="s">
        <v>3367</v>
      </c>
      <c r="I1456" t="s">
        <v>4277</v>
      </c>
      <c r="J1456" t="s">
        <v>4858</v>
      </c>
      <c r="K1456" t="s">
        <v>6866</v>
      </c>
      <c r="L1456" t="s">
        <v>5877</v>
      </c>
      <c r="M1456" t="s">
        <v>6093</v>
      </c>
      <c r="N1456" t="s">
        <v>2906</v>
      </c>
      <c r="O1456" t="s">
        <v>2262</v>
      </c>
      <c r="P1456" t="s">
        <v>2052</v>
      </c>
      <c r="Q1456" t="s">
        <v>2446</v>
      </c>
      <c r="R1456" t="s">
        <v>6361</v>
      </c>
      <c r="S1456" t="s">
        <v>2302</v>
      </c>
      <c r="T1456" t="s">
        <v>4446</v>
      </c>
      <c r="U1456" t="s">
        <v>4280</v>
      </c>
      <c r="V1456" t="s">
        <v>13490</v>
      </c>
      <c r="W1456" t="s">
        <v>4084</v>
      </c>
      <c r="X1456" t="s">
        <v>6502</v>
      </c>
      <c r="Y1456" t="s">
        <v>3657</v>
      </c>
      <c r="Z1456" t="s">
        <v>3804</v>
      </c>
      <c r="AA1456" t="s">
        <v>6363</v>
      </c>
      <c r="AB1456" t="s">
        <v>3427</v>
      </c>
      <c r="AC1456" t="s">
        <v>2994</v>
      </c>
      <c r="AD1456" t="s">
        <v>3290</v>
      </c>
      <c r="AE1456" t="s">
        <v>2471</v>
      </c>
      <c r="AF1456" t="s">
        <v>2275</v>
      </c>
      <c r="AG1456" t="s">
        <v>1809</v>
      </c>
      <c r="AH1456" t="s">
        <v>2706</v>
      </c>
      <c r="AI1456" t="s">
        <v>9266</v>
      </c>
      <c r="AJ1456" t="s">
        <v>3364</v>
      </c>
      <c r="AK1456" t="s">
        <v>10122</v>
      </c>
      <c r="AL1456" t="s">
        <v>5027</v>
      </c>
      <c r="AM1456" t="s">
        <v>19153</v>
      </c>
      <c r="AN1456" t="s">
        <v>11483</v>
      </c>
      <c r="AO1456" t="s">
        <v>2243</v>
      </c>
      <c r="AP1456" t="s">
        <v>3403</v>
      </c>
      <c r="AQ1456" t="s">
        <v>5412</v>
      </c>
      <c r="AR1456" t="s">
        <v>6651</v>
      </c>
      <c r="AS1456" t="s">
        <v>2882</v>
      </c>
      <c r="AT1456" t="s">
        <v>1632</v>
      </c>
      <c r="AU1456" t="s">
        <v>295</v>
      </c>
      <c r="AV1456" t="s">
        <v>3973</v>
      </c>
      <c r="AW1456" t="s">
        <v>15306</v>
      </c>
      <c r="AX1456" t="s">
        <v>5372</v>
      </c>
      <c r="AY1456" t="s">
        <v>2614</v>
      </c>
      <c r="AZ1456" t="s">
        <v>2914</v>
      </c>
      <c r="BA1456" t="s">
        <v>3404</v>
      </c>
      <c r="BB1456" t="s">
        <v>6240</v>
      </c>
      <c r="BC1456" t="s">
        <v>12218</v>
      </c>
      <c r="BD1456" t="s">
        <v>12555</v>
      </c>
      <c r="BE1456" t="s">
        <v>3533</v>
      </c>
      <c r="BF1456" t="s">
        <v>3371</v>
      </c>
      <c r="BG1456" t="s">
        <v>6494</v>
      </c>
      <c r="BH1456" t="s">
        <v>6483</v>
      </c>
      <c r="BI1456" t="s">
        <v>6484</v>
      </c>
      <c r="BJ1456" t="s">
        <v>5640</v>
      </c>
      <c r="BK1456" t="s">
        <v>5862</v>
      </c>
      <c r="BL1456" t="s">
        <v>10326</v>
      </c>
      <c r="BM1456" t="s">
        <v>4763</v>
      </c>
      <c r="BN1456" t="s">
        <v>11826</v>
      </c>
      <c r="BO1456" t="s">
        <v>4482</v>
      </c>
      <c r="BP1456" t="s">
        <v>10213</v>
      </c>
      <c r="BQ1456" t="s">
        <v>2611</v>
      </c>
      <c r="BR1456" t="s">
        <v>2443</v>
      </c>
      <c r="BS1456" t="s">
        <v>4673</v>
      </c>
      <c r="BT1456" t="s">
        <v>1895</v>
      </c>
      <c r="BU1456" t="s">
        <v>2908</v>
      </c>
      <c r="BV1456" t="s">
        <v>2456</v>
      </c>
      <c r="BW1456" t="s">
        <v>2917</v>
      </c>
      <c r="BX1456" t="s">
        <v>3877</v>
      </c>
      <c r="BY1456" t="s">
        <v>933</v>
      </c>
      <c r="BZ1456" t="s">
        <v>2912</v>
      </c>
      <c r="CA1456" t="s">
        <v>3355</v>
      </c>
      <c r="CB1456" t="s">
        <v>12912</v>
      </c>
      <c r="CC1456" t="s">
        <v>948</v>
      </c>
      <c r="CD1456" t="s">
        <v>12616</v>
      </c>
      <c r="CE1456" t="s">
        <v>2512</v>
      </c>
      <c r="CF1456" t="s">
        <v>3140</v>
      </c>
      <c r="CG1456" t="s">
        <v>3142</v>
      </c>
      <c r="CH1456" t="s">
        <v>2263</v>
      </c>
      <c r="CI1456" t="s">
        <v>2272</v>
      </c>
      <c r="CJ1456" t="s">
        <v>2271</v>
      </c>
      <c r="CK1456" t="s">
        <v>2270</v>
      </c>
      <c r="CL1456" t="s">
        <v>2268</v>
      </c>
      <c r="CM1456" t="s">
        <v>2299</v>
      </c>
      <c r="CN1456" t="s">
        <v>2300</v>
      </c>
      <c r="CO1456" t="s">
        <v>2301</v>
      </c>
      <c r="CP1456" t="s">
        <v>2287</v>
      </c>
      <c r="CQ1456" t="s">
        <v>2284</v>
      </c>
      <c r="CR1456" t="s">
        <v>2292</v>
      </c>
      <c r="CS1456" t="s">
        <v>2290</v>
      </c>
      <c r="CT1456" t="s">
        <v>2297</v>
      </c>
      <c r="CU1456" t="s">
        <v>2295</v>
      </c>
      <c r="CV1456" t="s">
        <v>2298</v>
      </c>
      <c r="CW1456" t="s">
        <v>2278</v>
      </c>
      <c r="CX1456" t="s">
        <v>2277</v>
      </c>
      <c r="CY1456" t="s">
        <v>2294</v>
      </c>
      <c r="CZ1456" t="s">
        <v>2296</v>
      </c>
      <c r="DA1456" t="s">
        <v>2289</v>
      </c>
      <c r="DB1456" t="s">
        <v>2283</v>
      </c>
      <c r="DC1456" t="s">
        <v>2285</v>
      </c>
      <c r="DD1456" t="s">
        <v>2281</v>
      </c>
      <c r="DE1456" t="s">
        <v>2282</v>
      </c>
      <c r="DF1456" t="s">
        <v>2279</v>
      </c>
      <c r="DG1456" t="s">
        <v>2280</v>
      </c>
      <c r="DH1456" t="s">
        <v>2264</v>
      </c>
      <c r="DI1456" t="s">
        <v>13463</v>
      </c>
      <c r="DJ1456" t="s">
        <v>2267</v>
      </c>
      <c r="DK1456" t="s">
        <v>2269</v>
      </c>
      <c r="DL1456" t="s">
        <v>13464</v>
      </c>
      <c r="DM1456" t="s">
        <v>8881</v>
      </c>
      <c r="DN1456" t="s">
        <v>9268</v>
      </c>
      <c r="DO1456" t="s">
        <v>9269</v>
      </c>
      <c r="DP1456" t="s">
        <v>2258</v>
      </c>
      <c r="DQ1456" t="s">
        <v>2259</v>
      </c>
      <c r="DR1456" t="s">
        <v>2261</v>
      </c>
      <c r="DS1456" t="s">
        <v>2288</v>
      </c>
      <c r="DT1456" t="s">
        <v>2291</v>
      </c>
      <c r="DU1456" t="s">
        <v>454</v>
      </c>
      <c r="DV1456" t="s">
        <v>11905</v>
      </c>
      <c r="DW1456" t="s">
        <v>2922</v>
      </c>
      <c r="DX1456" t="s">
        <v>7381</v>
      </c>
      <c r="DY1456" t="s">
        <v>9967</v>
      </c>
      <c r="DZ1456" t="s">
        <v>4692</v>
      </c>
      <c r="EA1456" t="s">
        <v>12271</v>
      </c>
      <c r="EB1456" t="s">
        <v>2565</v>
      </c>
      <c r="EC1456" t="s">
        <v>2568</v>
      </c>
      <c r="ED1456" t="s">
        <v>2561</v>
      </c>
      <c r="EE1456" t="s">
        <v>2572</v>
      </c>
      <c r="EF1456" t="s">
        <v>2571</v>
      </c>
      <c r="EG1456" t="s">
        <v>2577</v>
      </c>
      <c r="EH1456" t="s">
        <v>2576</v>
      </c>
      <c r="EI1456" t="s">
        <v>2575</v>
      </c>
      <c r="EJ1456" t="s">
        <v>2573</v>
      </c>
      <c r="EK1456" t="s">
        <v>2583</v>
      </c>
      <c r="EL1456" t="s">
        <v>2585</v>
      </c>
      <c r="EM1456" t="s">
        <v>2597</v>
      </c>
      <c r="EN1456" t="s">
        <v>2591</v>
      </c>
      <c r="EO1456" t="s">
        <v>2590</v>
      </c>
      <c r="EP1456" t="s">
        <v>2593</v>
      </c>
      <c r="EQ1456" t="s">
        <v>2592</v>
      </c>
      <c r="ER1456" t="s">
        <v>2594</v>
      </c>
      <c r="ES1456" t="s">
        <v>2596</v>
      </c>
      <c r="ET1456" t="s">
        <v>2595</v>
      </c>
      <c r="EU1456" t="s">
        <v>14352</v>
      </c>
      <c r="EV1456" t="s">
        <v>3522</v>
      </c>
      <c r="EW1456" t="s">
        <v>5652</v>
      </c>
      <c r="EX1456" t="s">
        <v>5867</v>
      </c>
      <c r="EY1456" t="s">
        <v>5993</v>
      </c>
      <c r="EZ1456" t="s">
        <v>3374</v>
      </c>
      <c r="FA1456" t="s">
        <v>2948</v>
      </c>
      <c r="FB1456" t="s">
        <v>13794</v>
      </c>
      <c r="FC1456" t="s">
        <v>2682</v>
      </c>
      <c r="FD1456" t="s">
        <v>517</v>
      </c>
      <c r="FE1456" t="s">
        <v>5657</v>
      </c>
      <c r="FF1456" t="s">
        <v>5874</v>
      </c>
      <c r="FG1456" t="s">
        <v>8694</v>
      </c>
      <c r="FH1456" t="s">
        <v>10158</v>
      </c>
      <c r="FI1456" t="s">
        <v>683</v>
      </c>
      <c r="FJ1456" t="s">
        <v>2445</v>
      </c>
      <c r="FK1456" t="s">
        <v>3302</v>
      </c>
      <c r="FL1456" t="s">
        <v>2464</v>
      </c>
      <c r="FM1456" t="s">
        <v>6497</v>
      </c>
      <c r="FN1456" t="s">
        <v>2112</v>
      </c>
      <c r="FO1456" t="s">
        <v>4693</v>
      </c>
      <c r="FP1456" t="s">
        <v>4694</v>
      </c>
      <c r="FQ1456" t="s">
        <v>4728</v>
      </c>
      <c r="FR1456" t="s">
        <v>18089</v>
      </c>
      <c r="FS1456" t="s">
        <v>16902</v>
      </c>
      <c r="FT1456" t="s">
        <v>9818</v>
      </c>
      <c r="FU1456" t="s">
        <v>11827</v>
      </c>
      <c r="FV1456" t="s">
        <v>3434</v>
      </c>
      <c r="FW1456" t="s">
        <v>11324</v>
      </c>
      <c r="FX1456" t="s">
        <v>9974</v>
      </c>
      <c r="FY1456" t="s">
        <v>3399</v>
      </c>
      <c r="FZ1456" t="s">
        <v>6678</v>
      </c>
      <c r="GA1456" t="s">
        <v>292</v>
      </c>
      <c r="GB1456" t="s">
        <v>3087</v>
      </c>
      <c r="GC1456" t="s">
        <v>10413</v>
      </c>
      <c r="GD1456" t="s">
        <v>1045</v>
      </c>
      <c r="GE1456" t="s">
        <v>1673</v>
      </c>
      <c r="GF1456" t="s">
        <v>296</v>
      </c>
      <c r="GG1456" t="s">
        <v>3366</v>
      </c>
      <c r="GH1456" t="s">
        <v>5118</v>
      </c>
      <c r="GI1456" t="s">
        <v>18766</v>
      </c>
      <c r="GJ1456" t="s">
        <v>13036</v>
      </c>
      <c r="GK1456" t="s">
        <v>2705</v>
      </c>
      <c r="GL1456" t="s">
        <v>12321</v>
      </c>
      <c r="GM1456" t="s">
        <v>18420</v>
      </c>
      <c r="GN1456" t="s">
        <v>15126</v>
      </c>
      <c r="GO1456" t="s">
        <v>3551</v>
      </c>
      <c r="GP1456" t="s">
        <v>2273</v>
      </c>
      <c r="GQ1456" t="s">
        <v>587</v>
      </c>
      <c r="GR1456" t="s">
        <v>873</v>
      </c>
      <c r="GS1456" t="s">
        <v>1058</v>
      </c>
      <c r="GT1456" t="s">
        <v>10093</v>
      </c>
      <c r="GU1456" t="s">
        <v>10566</v>
      </c>
      <c r="GV1456" t="s">
        <v>16963</v>
      </c>
      <c r="GW1456" t="s">
        <v>5926</v>
      </c>
      <c r="GX1456" t="s">
        <v>2266</v>
      </c>
      <c r="GY1456" t="s">
        <v>2391</v>
      </c>
    </row>
    <row r="1457" spans="1:211" x14ac:dyDescent="0.3">
      <c r="A1457" s="11" t="s">
        <v>6957</v>
      </c>
      <c r="B1457" t="s">
        <v>6958</v>
      </c>
      <c r="C1457" t="s">
        <v>6825</v>
      </c>
      <c r="D1457" t="s">
        <v>4882</v>
      </c>
      <c r="E1457" t="s">
        <v>6827</v>
      </c>
      <c r="F1457" t="s">
        <v>6174</v>
      </c>
      <c r="G1457" t="s">
        <v>6388</v>
      </c>
      <c r="H1457" t="s">
        <v>6829</v>
      </c>
      <c r="I1457" t="s">
        <v>2333</v>
      </c>
      <c r="J1457" t="s">
        <v>6937</v>
      </c>
      <c r="K1457" t="s">
        <v>6838</v>
      </c>
      <c r="L1457" t="s">
        <v>3631</v>
      </c>
      <c r="M1457" t="s">
        <v>4892</v>
      </c>
      <c r="N1457" t="s">
        <v>6938</v>
      </c>
      <c r="O1457" t="s">
        <v>6939</v>
      </c>
      <c r="P1457" t="s">
        <v>6841</v>
      </c>
      <c r="Q1457" t="s">
        <v>3398</v>
      </c>
      <c r="R1457" t="s">
        <v>6842</v>
      </c>
      <c r="S1457" t="s">
        <v>6522</v>
      </c>
      <c r="T1457" t="s">
        <v>6844</v>
      </c>
      <c r="U1457" t="s">
        <v>4079</v>
      </c>
      <c r="V1457" t="s">
        <v>6940</v>
      </c>
      <c r="W1457" t="s">
        <v>6852</v>
      </c>
      <c r="X1457" t="s">
        <v>870</v>
      </c>
      <c r="Y1457" t="s">
        <v>6959</v>
      </c>
      <c r="Z1457" t="s">
        <v>6960</v>
      </c>
      <c r="AA1457" t="s">
        <v>5835</v>
      </c>
      <c r="AB1457" t="s">
        <v>6961</v>
      </c>
      <c r="AC1457" t="s">
        <v>2847</v>
      </c>
      <c r="AD1457" t="s">
        <v>345</v>
      </c>
      <c r="AE1457" t="s">
        <v>2394</v>
      </c>
      <c r="AF1457" t="s">
        <v>3866</v>
      </c>
      <c r="AG1457" t="s">
        <v>6941</v>
      </c>
      <c r="AH1457" t="s">
        <v>3003</v>
      </c>
      <c r="AI1457" t="s">
        <v>2447</v>
      </c>
      <c r="AJ1457" t="s">
        <v>2448</v>
      </c>
      <c r="AK1457" t="s">
        <v>4149</v>
      </c>
      <c r="AL1457" t="s">
        <v>3461</v>
      </c>
      <c r="AM1457" t="s">
        <v>1131</v>
      </c>
      <c r="AN1457" t="s">
        <v>5170</v>
      </c>
      <c r="AO1457" t="s">
        <v>6996</v>
      </c>
      <c r="AP1457" t="s">
        <v>4407</v>
      </c>
      <c r="AQ1457" t="s">
        <v>10835</v>
      </c>
      <c r="AR1457" t="s">
        <v>10836</v>
      </c>
      <c r="AS1457" t="s">
        <v>4015</v>
      </c>
      <c r="AT1457" t="s">
        <v>1682</v>
      </c>
      <c r="AU1457" t="s">
        <v>13559</v>
      </c>
      <c r="AV1457" t="s">
        <v>4438</v>
      </c>
      <c r="AW1457" t="s">
        <v>2485</v>
      </c>
      <c r="AX1457" t="s">
        <v>13560</v>
      </c>
      <c r="AY1457" t="s">
        <v>6853</v>
      </c>
      <c r="AZ1457" t="s">
        <v>6962</v>
      </c>
      <c r="BA1457" t="s">
        <v>6906</v>
      </c>
      <c r="BB1457" t="s">
        <v>1122</v>
      </c>
      <c r="BC1457" t="s">
        <v>9691</v>
      </c>
      <c r="BD1457" t="s">
        <v>5929</v>
      </c>
      <c r="BE1457" t="s">
        <v>3011</v>
      </c>
      <c r="BF1457" t="s">
        <v>1500</v>
      </c>
      <c r="BG1457" t="s">
        <v>906</v>
      </c>
      <c r="BH1457" t="s">
        <v>395</v>
      </c>
      <c r="BI1457" t="s">
        <v>389</v>
      </c>
      <c r="BJ1457" t="s">
        <v>1870</v>
      </c>
      <c r="BK1457" t="s">
        <v>5508</v>
      </c>
      <c r="BL1457" t="s">
        <v>1471</v>
      </c>
      <c r="BM1457" t="s">
        <v>12246</v>
      </c>
      <c r="BN1457" t="s">
        <v>4408</v>
      </c>
      <c r="BO1457" t="s">
        <v>3060</v>
      </c>
      <c r="BP1457" t="s">
        <v>6651</v>
      </c>
      <c r="BQ1457" t="s">
        <v>2882</v>
      </c>
      <c r="BR1457" t="s">
        <v>2362</v>
      </c>
      <c r="BS1457" t="s">
        <v>3720</v>
      </c>
      <c r="BT1457" t="s">
        <v>1862</v>
      </c>
      <c r="BU1457" t="s">
        <v>8788</v>
      </c>
      <c r="BV1457" t="s">
        <v>7798</v>
      </c>
      <c r="BW1457" t="s">
        <v>16656</v>
      </c>
      <c r="BX1457" t="s">
        <v>2274</v>
      </c>
      <c r="BY1457" t="s">
        <v>1080</v>
      </c>
      <c r="BZ1457" t="s">
        <v>7194</v>
      </c>
      <c r="CA1457" t="s">
        <v>2727</v>
      </c>
      <c r="CB1457" t="s">
        <v>13610</v>
      </c>
      <c r="CC1457" t="s">
        <v>14751</v>
      </c>
      <c r="CD1457" t="s">
        <v>5372</v>
      </c>
      <c r="CE1457" t="s">
        <v>6854</v>
      </c>
      <c r="CF1457" t="s">
        <v>2806</v>
      </c>
      <c r="CG1457" t="s">
        <v>3241</v>
      </c>
      <c r="CH1457" t="s">
        <v>3686</v>
      </c>
      <c r="CI1457" t="s">
        <v>4617</v>
      </c>
      <c r="CJ1457" t="s">
        <v>1248</v>
      </c>
      <c r="CK1457" t="s">
        <v>12984</v>
      </c>
      <c r="CL1457" t="s">
        <v>3671</v>
      </c>
      <c r="CM1457" t="s">
        <v>3670</v>
      </c>
      <c r="CN1457" t="s">
        <v>10243</v>
      </c>
      <c r="CO1457" t="s">
        <v>3846</v>
      </c>
      <c r="CP1457" t="s">
        <v>10126</v>
      </c>
      <c r="CQ1457" t="s">
        <v>9965</v>
      </c>
      <c r="CR1457" t="s">
        <v>5931</v>
      </c>
      <c r="CS1457" t="s">
        <v>862</v>
      </c>
      <c r="CT1457" t="s">
        <v>10102</v>
      </c>
      <c r="CU1457" t="s">
        <v>5932</v>
      </c>
      <c r="CV1457" t="s">
        <v>2456</v>
      </c>
      <c r="CW1457" t="s">
        <v>2541</v>
      </c>
      <c r="CX1457" t="s">
        <v>4095</v>
      </c>
      <c r="CY1457" t="s">
        <v>8393</v>
      </c>
      <c r="CZ1457" t="s">
        <v>2546</v>
      </c>
      <c r="DA1457" t="s">
        <v>9208</v>
      </c>
      <c r="DB1457" t="s">
        <v>8775</v>
      </c>
      <c r="DC1457" t="s">
        <v>4397</v>
      </c>
      <c r="DD1457" t="s">
        <v>5933</v>
      </c>
      <c r="DE1457" t="s">
        <v>3669</v>
      </c>
      <c r="DF1457" t="s">
        <v>11598</v>
      </c>
      <c r="DG1457" t="s">
        <v>1089</v>
      </c>
      <c r="DH1457" t="s">
        <v>1644</v>
      </c>
      <c r="DI1457" t="s">
        <v>7230</v>
      </c>
      <c r="DJ1457" t="s">
        <v>3873</v>
      </c>
      <c r="DK1457" t="s">
        <v>6924</v>
      </c>
      <c r="DL1457" t="s">
        <v>6925</v>
      </c>
      <c r="DM1457" t="s">
        <v>6926</v>
      </c>
      <c r="DN1457" t="s">
        <v>6927</v>
      </c>
      <c r="DO1457" t="s">
        <v>566</v>
      </c>
      <c r="DP1457" t="s">
        <v>10244</v>
      </c>
      <c r="DQ1457" t="s">
        <v>1829</v>
      </c>
      <c r="DR1457" t="s">
        <v>1246</v>
      </c>
      <c r="DS1457" t="s">
        <v>1245</v>
      </c>
      <c r="DT1457" t="s">
        <v>1243</v>
      </c>
      <c r="DU1457" t="s">
        <v>1242</v>
      </c>
      <c r="DV1457" t="s">
        <v>1140</v>
      </c>
      <c r="DW1457" t="s">
        <v>4411</v>
      </c>
      <c r="DX1457" t="s">
        <v>7663</v>
      </c>
      <c r="DY1457" t="s">
        <v>9941</v>
      </c>
      <c r="DZ1457" t="s">
        <v>2739</v>
      </c>
      <c r="EA1457" t="s">
        <v>3656</v>
      </c>
      <c r="EB1457" t="s">
        <v>2901</v>
      </c>
      <c r="EC1457" t="s">
        <v>3672</v>
      </c>
      <c r="ED1457" t="s">
        <v>19315</v>
      </c>
      <c r="EE1457" t="s">
        <v>3546</v>
      </c>
      <c r="EF1457" t="s">
        <v>3547</v>
      </c>
      <c r="EG1457" t="s">
        <v>10289</v>
      </c>
      <c r="EH1457" t="s">
        <v>10290</v>
      </c>
      <c r="EI1457" t="s">
        <v>4412</v>
      </c>
      <c r="EJ1457" t="s">
        <v>5799</v>
      </c>
      <c r="EK1457" t="s">
        <v>521</v>
      </c>
      <c r="EL1457" t="s">
        <v>2804</v>
      </c>
      <c r="EM1457" t="s">
        <v>2803</v>
      </c>
      <c r="EN1457" t="s">
        <v>8394</v>
      </c>
      <c r="EO1457" t="s">
        <v>16894</v>
      </c>
      <c r="EP1457" t="s">
        <v>4849</v>
      </c>
      <c r="EQ1457" t="s">
        <v>3483</v>
      </c>
      <c r="ER1457" t="s">
        <v>6289</v>
      </c>
      <c r="ES1457" t="s">
        <v>3007</v>
      </c>
      <c r="ET1457" t="s">
        <v>6955</v>
      </c>
      <c r="EU1457" t="s">
        <v>4603</v>
      </c>
      <c r="EV1457" t="s">
        <v>4851</v>
      </c>
      <c r="EW1457" t="s">
        <v>2489</v>
      </c>
      <c r="EX1457" t="s">
        <v>14001</v>
      </c>
      <c r="EY1457" t="s">
        <v>6437</v>
      </c>
      <c r="EZ1457" t="s">
        <v>6054</v>
      </c>
      <c r="FA1457" t="s">
        <v>2640</v>
      </c>
      <c r="FB1457" t="s">
        <v>859</v>
      </c>
      <c r="FC1457" t="s">
        <v>10027</v>
      </c>
      <c r="FD1457" t="s">
        <v>5781</v>
      </c>
      <c r="FE1457" t="s">
        <v>11119</v>
      </c>
      <c r="FF1457" t="s">
        <v>9967</v>
      </c>
      <c r="FG1457" t="s">
        <v>13086</v>
      </c>
      <c r="FH1457" t="s">
        <v>12901</v>
      </c>
      <c r="FI1457" t="s">
        <v>15642</v>
      </c>
      <c r="FJ1457" t="s">
        <v>10875</v>
      </c>
      <c r="FK1457" t="s">
        <v>5657</v>
      </c>
      <c r="FL1457" t="s">
        <v>8694</v>
      </c>
      <c r="FM1457" t="s">
        <v>2468</v>
      </c>
      <c r="FN1457" t="s">
        <v>3869</v>
      </c>
      <c r="FO1457" t="s">
        <v>3847</v>
      </c>
      <c r="FP1457" t="s">
        <v>16321</v>
      </c>
      <c r="FQ1457" t="s">
        <v>9815</v>
      </c>
      <c r="FR1457" t="s">
        <v>19323</v>
      </c>
      <c r="FS1457" t="s">
        <v>6835</v>
      </c>
      <c r="FT1457" t="s">
        <v>18593</v>
      </c>
      <c r="FU1457" t="s">
        <v>15449</v>
      </c>
      <c r="FV1457" t="s">
        <v>18305</v>
      </c>
      <c r="FW1457" t="s">
        <v>17754</v>
      </c>
      <c r="FX1457" t="s">
        <v>8395</v>
      </c>
      <c r="FY1457" t="s">
        <v>2744</v>
      </c>
      <c r="FZ1457" t="s">
        <v>14644</v>
      </c>
      <c r="GA1457" t="s">
        <v>328</v>
      </c>
      <c r="GB1457" t="s">
        <v>12768</v>
      </c>
      <c r="GC1457" t="s">
        <v>4852</v>
      </c>
      <c r="GD1457" t="s">
        <v>10517</v>
      </c>
      <c r="GE1457" t="s">
        <v>14002</v>
      </c>
      <c r="GF1457" t="s">
        <v>6933</v>
      </c>
      <c r="GG1457" t="s">
        <v>13547</v>
      </c>
      <c r="GH1457" t="s">
        <v>3681</v>
      </c>
      <c r="GI1457" t="s">
        <v>939</v>
      </c>
      <c r="GJ1457" t="s">
        <v>3024</v>
      </c>
      <c r="GK1457" t="s">
        <v>6934</v>
      </c>
      <c r="GL1457" t="s">
        <v>16893</v>
      </c>
      <c r="GM1457" t="s">
        <v>16595</v>
      </c>
      <c r="GN1457" t="s">
        <v>15643</v>
      </c>
      <c r="GO1457" t="s">
        <v>9482</v>
      </c>
      <c r="GP1457" t="s">
        <v>3680</v>
      </c>
      <c r="GQ1457" t="s">
        <v>7699</v>
      </c>
      <c r="GR1457" t="s">
        <v>9507</v>
      </c>
      <c r="GS1457" t="s">
        <v>13909</v>
      </c>
      <c r="GT1457" t="s">
        <v>4854</v>
      </c>
      <c r="GU1457" t="s">
        <v>8396</v>
      </c>
      <c r="GV1457" t="s">
        <v>5926</v>
      </c>
      <c r="GW1457" t="s">
        <v>19333</v>
      </c>
      <c r="GX1457" t="s">
        <v>15644</v>
      </c>
      <c r="GY1457" t="s">
        <v>19334</v>
      </c>
      <c r="GZ1457" t="s">
        <v>8397</v>
      </c>
    </row>
    <row r="1458" spans="1:211" x14ac:dyDescent="0.3">
      <c r="A1458" s="11" t="s">
        <v>8153</v>
      </c>
      <c r="B1458" t="s">
        <v>8154</v>
      </c>
      <c r="C1458" t="s">
        <v>8155</v>
      </c>
      <c r="D1458" t="s">
        <v>6513</v>
      </c>
      <c r="E1458" t="s">
        <v>6514</v>
      </c>
      <c r="F1458" t="s">
        <v>5122</v>
      </c>
      <c r="G1458" t="s">
        <v>6515</v>
      </c>
      <c r="H1458" t="s">
        <v>4010</v>
      </c>
      <c r="I1458" t="s">
        <v>4011</v>
      </c>
      <c r="J1458" t="s">
        <v>8156</v>
      </c>
      <c r="K1458" t="s">
        <v>748</v>
      </c>
      <c r="L1458" t="s">
        <v>3844</v>
      </c>
      <c r="M1458" t="s">
        <v>5282</v>
      </c>
      <c r="N1458" t="s">
        <v>8157</v>
      </c>
      <c r="O1458" t="s">
        <v>8158</v>
      </c>
      <c r="P1458" t="s">
        <v>6324</v>
      </c>
      <c r="Q1458" t="s">
        <v>747</v>
      </c>
      <c r="R1458" t="s">
        <v>6568</v>
      </c>
      <c r="S1458" t="s">
        <v>3741</v>
      </c>
      <c r="T1458" t="s">
        <v>8159</v>
      </c>
      <c r="U1458" t="s">
        <v>737</v>
      </c>
      <c r="V1458" t="s">
        <v>3736</v>
      </c>
      <c r="W1458" t="s">
        <v>797</v>
      </c>
      <c r="X1458" t="s">
        <v>6325</v>
      </c>
      <c r="Y1458" t="s">
        <v>11691</v>
      </c>
      <c r="Z1458" t="s">
        <v>3829</v>
      </c>
      <c r="AA1458" t="s">
        <v>4660</v>
      </c>
      <c r="AB1458" t="s">
        <v>8164</v>
      </c>
      <c r="AC1458" t="s">
        <v>5095</v>
      </c>
      <c r="AD1458" t="s">
        <v>3818</v>
      </c>
      <c r="AE1458" t="s">
        <v>3817</v>
      </c>
      <c r="AF1458" t="s">
        <v>8491</v>
      </c>
      <c r="AG1458" t="s">
        <v>8165</v>
      </c>
      <c r="AH1458" t="s">
        <v>8219</v>
      </c>
      <c r="AI1458" t="s">
        <v>8220</v>
      </c>
      <c r="AJ1458" t="s">
        <v>7571</v>
      </c>
      <c r="AK1458" t="s">
        <v>4804</v>
      </c>
      <c r="AL1458" t="s">
        <v>8166</v>
      </c>
      <c r="AM1458" t="s">
        <v>20777</v>
      </c>
      <c r="AN1458" t="s">
        <v>4288</v>
      </c>
      <c r="AO1458" t="s">
        <v>8221</v>
      </c>
      <c r="AP1458" t="s">
        <v>8432</v>
      </c>
      <c r="AQ1458" t="s">
        <v>8222</v>
      </c>
      <c r="AR1458" t="s">
        <v>20778</v>
      </c>
      <c r="AS1458" t="s">
        <v>8223</v>
      </c>
      <c r="AT1458" t="s">
        <v>5207</v>
      </c>
      <c r="AU1458" t="s">
        <v>8167</v>
      </c>
      <c r="AV1458" t="s">
        <v>8168</v>
      </c>
      <c r="AW1458" t="s">
        <v>3734</v>
      </c>
      <c r="AX1458" t="s">
        <v>749</v>
      </c>
      <c r="AY1458" t="s">
        <v>869</v>
      </c>
      <c r="AZ1458" t="s">
        <v>20693</v>
      </c>
      <c r="BA1458" t="s">
        <v>12809</v>
      </c>
      <c r="BB1458" t="s">
        <v>761</v>
      </c>
      <c r="BC1458" t="s">
        <v>3316</v>
      </c>
      <c r="BD1458" t="s">
        <v>3755</v>
      </c>
      <c r="BE1458" t="s">
        <v>3752</v>
      </c>
      <c r="BF1458" t="s">
        <v>3756</v>
      </c>
      <c r="BG1458" t="s">
        <v>3754</v>
      </c>
      <c r="BH1458" t="s">
        <v>3735</v>
      </c>
      <c r="BI1458" t="s">
        <v>3288</v>
      </c>
      <c r="BJ1458" t="s">
        <v>3295</v>
      </c>
      <c r="BK1458" t="s">
        <v>3298</v>
      </c>
      <c r="BL1458" t="s">
        <v>3303</v>
      </c>
      <c r="BM1458" t="s">
        <v>3301</v>
      </c>
      <c r="BN1458" t="s">
        <v>3300</v>
      </c>
      <c r="BO1458" t="s">
        <v>12894</v>
      </c>
      <c r="BP1458" t="s">
        <v>20695</v>
      </c>
      <c r="BQ1458" t="s">
        <v>7088</v>
      </c>
      <c r="BR1458" t="s">
        <v>8175</v>
      </c>
      <c r="BS1458" t="s">
        <v>8170</v>
      </c>
      <c r="BT1458" t="s">
        <v>8171</v>
      </c>
      <c r="BU1458" t="s">
        <v>20174</v>
      </c>
      <c r="BV1458" t="s">
        <v>6329</v>
      </c>
      <c r="BW1458" t="s">
        <v>11487</v>
      </c>
      <c r="BX1458" t="s">
        <v>8356</v>
      </c>
      <c r="BY1458" t="s">
        <v>20779</v>
      </c>
      <c r="BZ1458" t="s">
        <v>8173</v>
      </c>
      <c r="CA1458" t="s">
        <v>20703</v>
      </c>
      <c r="CB1458" t="s">
        <v>5310</v>
      </c>
      <c r="CC1458" t="s">
        <v>9278</v>
      </c>
      <c r="CD1458" t="s">
        <v>20780</v>
      </c>
      <c r="CE1458" t="s">
        <v>12895</v>
      </c>
      <c r="CF1458" t="s">
        <v>3044</v>
      </c>
      <c r="CG1458" t="s">
        <v>5405</v>
      </c>
      <c r="CH1458" t="s">
        <v>2852</v>
      </c>
      <c r="CI1458" t="s">
        <v>8176</v>
      </c>
      <c r="CJ1458" t="s">
        <v>20781</v>
      </c>
      <c r="CK1458" t="s">
        <v>8177</v>
      </c>
      <c r="CL1458" t="s">
        <v>4333</v>
      </c>
      <c r="CM1458" t="s">
        <v>16781</v>
      </c>
      <c r="CN1458" t="s">
        <v>11344</v>
      </c>
      <c r="CO1458" t="s">
        <v>6710</v>
      </c>
      <c r="CP1458" t="s">
        <v>6716</v>
      </c>
      <c r="CQ1458" t="s">
        <v>3543</v>
      </c>
      <c r="CR1458" t="s">
        <v>20782</v>
      </c>
      <c r="CS1458" t="s">
        <v>6717</v>
      </c>
      <c r="CT1458" t="s">
        <v>19482</v>
      </c>
      <c r="CU1458" t="s">
        <v>20783</v>
      </c>
      <c r="CV1458" t="s">
        <v>12896</v>
      </c>
      <c r="CW1458" t="s">
        <v>10713</v>
      </c>
      <c r="CX1458" t="s">
        <v>6490</v>
      </c>
      <c r="CY1458" t="s">
        <v>2806</v>
      </c>
      <c r="CZ1458" t="s">
        <v>8359</v>
      </c>
      <c r="DA1458" t="s">
        <v>15006</v>
      </c>
      <c r="DB1458" t="s">
        <v>2510</v>
      </c>
      <c r="DC1458" t="s">
        <v>3825</v>
      </c>
      <c r="DD1458" t="s">
        <v>12897</v>
      </c>
      <c r="DE1458" t="s">
        <v>7446</v>
      </c>
      <c r="DF1458" t="s">
        <v>10953</v>
      </c>
      <c r="DG1458" t="s">
        <v>12898</v>
      </c>
      <c r="DH1458" t="s">
        <v>12899</v>
      </c>
      <c r="DI1458" t="s">
        <v>3746</v>
      </c>
      <c r="DJ1458" t="s">
        <v>15957</v>
      </c>
      <c r="DK1458" t="s">
        <v>20721</v>
      </c>
      <c r="DL1458" t="s">
        <v>12667</v>
      </c>
      <c r="DM1458" t="s">
        <v>13740</v>
      </c>
      <c r="DN1458" t="s">
        <v>12175</v>
      </c>
      <c r="DO1458" t="s">
        <v>3762</v>
      </c>
      <c r="DP1458" t="s">
        <v>3753</v>
      </c>
      <c r="DQ1458" t="s">
        <v>8180</v>
      </c>
      <c r="DR1458" t="s">
        <v>739</v>
      </c>
      <c r="DS1458" t="s">
        <v>20784</v>
      </c>
      <c r="DT1458" t="s">
        <v>18067</v>
      </c>
      <c r="DU1458" t="s">
        <v>20785</v>
      </c>
      <c r="DV1458" t="s">
        <v>20786</v>
      </c>
      <c r="DW1458" t="s">
        <v>20787</v>
      </c>
      <c r="DX1458" t="s">
        <v>3296</v>
      </c>
      <c r="DY1458" t="s">
        <v>740</v>
      </c>
      <c r="DZ1458" t="s">
        <v>13028</v>
      </c>
      <c r="EA1458" t="s">
        <v>753</v>
      </c>
      <c r="EB1458" t="s">
        <v>20189</v>
      </c>
      <c r="EC1458" t="s">
        <v>10341</v>
      </c>
      <c r="ED1458" t="s">
        <v>18287</v>
      </c>
      <c r="EE1458" t="s">
        <v>11952</v>
      </c>
      <c r="EF1458" t="s">
        <v>9285</v>
      </c>
      <c r="EG1458" t="s">
        <v>15666</v>
      </c>
      <c r="EH1458" t="s">
        <v>16391</v>
      </c>
      <c r="EI1458" t="s">
        <v>13361</v>
      </c>
      <c r="EJ1458" t="s">
        <v>12900</v>
      </c>
      <c r="EK1458" t="s">
        <v>9858</v>
      </c>
      <c r="EL1458" t="s">
        <v>20788</v>
      </c>
      <c r="EM1458" t="s">
        <v>8182</v>
      </c>
      <c r="EN1458" t="s">
        <v>9885</v>
      </c>
      <c r="EO1458" t="s">
        <v>18739</v>
      </c>
      <c r="EP1458" t="s">
        <v>11490</v>
      </c>
      <c r="EQ1458" t="s">
        <v>10342</v>
      </c>
      <c r="ER1458" t="s">
        <v>8603</v>
      </c>
      <c r="ES1458" t="s">
        <v>13824</v>
      </c>
      <c r="ET1458" t="s">
        <v>5923</v>
      </c>
      <c r="EU1458" t="s">
        <v>12901</v>
      </c>
      <c r="EV1458" t="s">
        <v>18534</v>
      </c>
      <c r="EW1458" t="s">
        <v>19250</v>
      </c>
      <c r="EX1458" t="s">
        <v>14592</v>
      </c>
      <c r="EY1458" t="s">
        <v>19251</v>
      </c>
      <c r="EZ1458" t="s">
        <v>3749</v>
      </c>
      <c r="FA1458" t="s">
        <v>7522</v>
      </c>
      <c r="FB1458" t="s">
        <v>5820</v>
      </c>
      <c r="FC1458" t="s">
        <v>9883</v>
      </c>
      <c r="FD1458" t="s">
        <v>18084</v>
      </c>
      <c r="FE1458" t="s">
        <v>17253</v>
      </c>
      <c r="FF1458" t="s">
        <v>18085</v>
      </c>
      <c r="FG1458" t="s">
        <v>12272</v>
      </c>
      <c r="FH1458" t="s">
        <v>11223</v>
      </c>
      <c r="FI1458" t="s">
        <v>744</v>
      </c>
      <c r="FJ1458" t="s">
        <v>732</v>
      </c>
      <c r="FK1458" t="s">
        <v>2499</v>
      </c>
      <c r="FL1458" t="s">
        <v>12662</v>
      </c>
      <c r="FM1458" t="s">
        <v>5935</v>
      </c>
      <c r="FN1458" t="s">
        <v>14496</v>
      </c>
      <c r="FO1458" t="s">
        <v>20789</v>
      </c>
      <c r="FP1458" t="s">
        <v>380</v>
      </c>
      <c r="FQ1458" t="s">
        <v>15303</v>
      </c>
      <c r="FR1458" t="s">
        <v>20122</v>
      </c>
      <c r="FS1458" t="s">
        <v>20746</v>
      </c>
      <c r="FT1458" t="s">
        <v>19177</v>
      </c>
      <c r="FU1458" t="s">
        <v>19178</v>
      </c>
      <c r="FV1458" t="s">
        <v>18480</v>
      </c>
      <c r="FW1458" t="s">
        <v>20747</v>
      </c>
      <c r="FX1458" t="s">
        <v>20790</v>
      </c>
      <c r="FY1458" t="s">
        <v>20791</v>
      </c>
      <c r="FZ1458" t="s">
        <v>13029</v>
      </c>
      <c r="GA1458" t="s">
        <v>3747</v>
      </c>
      <c r="GB1458" t="s">
        <v>5488</v>
      </c>
      <c r="GC1458" t="s">
        <v>12035</v>
      </c>
      <c r="GD1458" t="s">
        <v>3740</v>
      </c>
      <c r="GE1458" t="s">
        <v>8200</v>
      </c>
      <c r="GF1458" t="s">
        <v>10141</v>
      </c>
      <c r="GG1458" t="s">
        <v>20460</v>
      </c>
      <c r="GH1458" t="s">
        <v>10789</v>
      </c>
      <c r="GI1458" t="s">
        <v>20222</v>
      </c>
      <c r="GJ1458" t="s">
        <v>20527</v>
      </c>
      <c r="GK1458" t="s">
        <v>20792</v>
      </c>
      <c r="GL1458" t="s">
        <v>8609</v>
      </c>
      <c r="GM1458" t="s">
        <v>20754</v>
      </c>
      <c r="GN1458" t="s">
        <v>15005</v>
      </c>
      <c r="GO1458" t="s">
        <v>3270</v>
      </c>
      <c r="GP1458" t="s">
        <v>20756</v>
      </c>
      <c r="GQ1458" t="s">
        <v>6816</v>
      </c>
      <c r="GR1458" t="s">
        <v>8479</v>
      </c>
      <c r="GS1458" t="s">
        <v>20793</v>
      </c>
      <c r="GT1458" t="s">
        <v>741</v>
      </c>
      <c r="GU1458" t="s">
        <v>734</v>
      </c>
      <c r="GV1458" t="s">
        <v>719</v>
      </c>
      <c r="GW1458" t="s">
        <v>15937</v>
      </c>
      <c r="GX1458" t="s">
        <v>3313</v>
      </c>
      <c r="GY1458" t="s">
        <v>15938</v>
      </c>
      <c r="GZ1458" t="s">
        <v>15641</v>
      </c>
    </row>
    <row r="1459" spans="1:211" x14ac:dyDescent="0.3">
      <c r="A1459" s="12" t="s">
        <v>11400</v>
      </c>
      <c r="B1459" t="s">
        <v>11401</v>
      </c>
      <c r="C1459" t="s">
        <v>4003</v>
      </c>
      <c r="D1459" t="s">
        <v>4386</v>
      </c>
      <c r="E1459" t="s">
        <v>2340</v>
      </c>
      <c r="F1459" t="s">
        <v>4420</v>
      </c>
      <c r="G1459" t="s">
        <v>5666</v>
      </c>
      <c r="H1459" t="s">
        <v>4794</v>
      </c>
      <c r="I1459" t="s">
        <v>2038</v>
      </c>
      <c r="J1459" t="s">
        <v>251</v>
      </c>
      <c r="K1459" t="s">
        <v>4890</v>
      </c>
      <c r="L1459" t="s">
        <v>8188</v>
      </c>
      <c r="M1459" t="s">
        <v>673</v>
      </c>
      <c r="N1459" t="s">
        <v>5340</v>
      </c>
      <c r="O1459" t="s">
        <v>752</v>
      </c>
      <c r="P1459" t="s">
        <v>6094</v>
      </c>
      <c r="Q1459" t="s">
        <v>9197</v>
      </c>
      <c r="R1459" t="s">
        <v>2342</v>
      </c>
      <c r="S1459" t="s">
        <v>5285</v>
      </c>
      <c r="T1459" t="s">
        <v>5364</v>
      </c>
      <c r="U1459" t="s">
        <v>4772</v>
      </c>
      <c r="V1459" t="s">
        <v>4288</v>
      </c>
      <c r="W1459" t="s">
        <v>5975</v>
      </c>
      <c r="X1459" t="s">
        <v>5976</v>
      </c>
      <c r="Y1459" t="s">
        <v>8235</v>
      </c>
      <c r="Z1459" t="s">
        <v>2847</v>
      </c>
      <c r="AA1459" t="s">
        <v>5287</v>
      </c>
      <c r="AB1459" t="s">
        <v>345</v>
      </c>
      <c r="AC1459" t="s">
        <v>2846</v>
      </c>
      <c r="AD1459" t="s">
        <v>5693</v>
      </c>
      <c r="AE1459" t="s">
        <v>2853</v>
      </c>
      <c r="AF1459" t="s">
        <v>2651</v>
      </c>
      <c r="AG1459" t="s">
        <v>2652</v>
      </c>
      <c r="AH1459" t="s">
        <v>2653</v>
      </c>
      <c r="AI1459" t="s">
        <v>4495</v>
      </c>
      <c r="AJ1459" t="s">
        <v>10884</v>
      </c>
      <c r="AK1459" t="s">
        <v>3866</v>
      </c>
      <c r="AL1459" t="s">
        <v>6256</v>
      </c>
      <c r="AM1459" t="s">
        <v>2051</v>
      </c>
      <c r="AN1459" t="s">
        <v>5726</v>
      </c>
      <c r="AO1459" t="s">
        <v>5575</v>
      </c>
      <c r="AP1459" t="s">
        <v>14032</v>
      </c>
      <c r="AQ1459" t="s">
        <v>3203</v>
      </c>
      <c r="AR1459" t="s">
        <v>5215</v>
      </c>
      <c r="AS1459" t="s">
        <v>9277</v>
      </c>
      <c r="AT1459" t="s">
        <v>5366</v>
      </c>
      <c r="AU1459" t="s">
        <v>5977</v>
      </c>
      <c r="AV1459" t="s">
        <v>4525</v>
      </c>
      <c r="AW1459" t="s">
        <v>3729</v>
      </c>
      <c r="AX1459" t="s">
        <v>8273</v>
      </c>
      <c r="AY1459" t="s">
        <v>460</v>
      </c>
      <c r="AZ1459" t="s">
        <v>961</v>
      </c>
      <c r="BA1459" t="s">
        <v>5562</v>
      </c>
      <c r="BB1459" t="s">
        <v>4440</v>
      </c>
      <c r="BC1459" t="s">
        <v>10134</v>
      </c>
      <c r="BD1459" t="s">
        <v>5978</v>
      </c>
      <c r="BE1459" t="s">
        <v>3849</v>
      </c>
      <c r="BF1459" t="s">
        <v>10314</v>
      </c>
      <c r="BG1459" t="s">
        <v>5368</v>
      </c>
      <c r="BH1459" t="s">
        <v>5236</v>
      </c>
      <c r="BI1459" t="s">
        <v>5856</v>
      </c>
      <c r="BJ1459" t="s">
        <v>2504</v>
      </c>
      <c r="BK1459" t="s">
        <v>9751</v>
      </c>
      <c r="BL1459" t="s">
        <v>9345</v>
      </c>
      <c r="BM1459" t="s">
        <v>5979</v>
      </c>
      <c r="BN1459" t="s">
        <v>5980</v>
      </c>
      <c r="BO1459" t="s">
        <v>3030</v>
      </c>
      <c r="BP1459" t="s">
        <v>7537</v>
      </c>
      <c r="BQ1459" t="s">
        <v>11927</v>
      </c>
      <c r="BR1459" t="s">
        <v>12079</v>
      </c>
      <c r="BS1459" t="s">
        <v>5842</v>
      </c>
      <c r="BT1459" t="s">
        <v>14049</v>
      </c>
      <c r="BU1459" t="s">
        <v>5342</v>
      </c>
      <c r="BV1459" t="s">
        <v>5415</v>
      </c>
      <c r="BW1459" t="s">
        <v>6239</v>
      </c>
      <c r="BX1459" t="s">
        <v>8237</v>
      </c>
      <c r="BY1459" t="s">
        <v>3800</v>
      </c>
      <c r="BZ1459" t="s">
        <v>10317</v>
      </c>
      <c r="CA1459" t="s">
        <v>5981</v>
      </c>
      <c r="CB1459" t="s">
        <v>5982</v>
      </c>
      <c r="CC1459" t="s">
        <v>9582</v>
      </c>
      <c r="CD1459" t="s">
        <v>9583</v>
      </c>
      <c r="CE1459" t="s">
        <v>2349</v>
      </c>
      <c r="CF1459" t="s">
        <v>3770</v>
      </c>
      <c r="CG1459" t="s">
        <v>3530</v>
      </c>
      <c r="CH1459" t="s">
        <v>3241</v>
      </c>
      <c r="CI1459" t="s">
        <v>8274</v>
      </c>
      <c r="CJ1459" t="s">
        <v>1098</v>
      </c>
      <c r="CK1459" t="s">
        <v>1091</v>
      </c>
      <c r="CL1459" t="s">
        <v>3825</v>
      </c>
      <c r="CM1459" t="s">
        <v>10829</v>
      </c>
      <c r="CN1459" t="s">
        <v>5355</v>
      </c>
      <c r="CO1459" t="s">
        <v>3769</v>
      </c>
      <c r="CP1459" t="s">
        <v>5983</v>
      </c>
      <c r="CQ1459" t="s">
        <v>6148</v>
      </c>
      <c r="CR1459" t="s">
        <v>10094</v>
      </c>
      <c r="CS1459" t="s">
        <v>5984</v>
      </c>
      <c r="CT1459" t="s">
        <v>13019</v>
      </c>
      <c r="CU1459" t="s">
        <v>10213</v>
      </c>
      <c r="CV1459" t="s">
        <v>8878</v>
      </c>
      <c r="CW1459" t="s">
        <v>2450</v>
      </c>
      <c r="CX1459" t="s">
        <v>2449</v>
      </c>
      <c r="CY1459" t="s">
        <v>18443</v>
      </c>
      <c r="CZ1459" t="s">
        <v>5990</v>
      </c>
      <c r="DA1459" t="s">
        <v>8275</v>
      </c>
      <c r="DB1459" t="s">
        <v>10099</v>
      </c>
      <c r="DC1459" t="s">
        <v>9284</v>
      </c>
      <c r="DD1459" t="s">
        <v>2840</v>
      </c>
      <c r="DE1459" t="s">
        <v>8203</v>
      </c>
      <c r="DF1459" t="s">
        <v>1848</v>
      </c>
      <c r="DG1459" t="s">
        <v>3460</v>
      </c>
      <c r="DH1459" t="s">
        <v>12133</v>
      </c>
      <c r="DI1459" t="s">
        <v>6195</v>
      </c>
      <c r="DJ1459" t="s">
        <v>5844</v>
      </c>
      <c r="DK1459" t="s">
        <v>3885</v>
      </c>
      <c r="DL1459" t="s">
        <v>5991</v>
      </c>
      <c r="DM1459" t="s">
        <v>5818</v>
      </c>
      <c r="DN1459" t="s">
        <v>5780</v>
      </c>
      <c r="DO1459" t="s">
        <v>3795</v>
      </c>
      <c r="DP1459" t="s">
        <v>2530</v>
      </c>
      <c r="DQ1459" t="s">
        <v>759</v>
      </c>
      <c r="DR1459" t="s">
        <v>16882</v>
      </c>
      <c r="DS1459" t="s">
        <v>20815</v>
      </c>
      <c r="DT1459" t="s">
        <v>5992</v>
      </c>
      <c r="DU1459" t="s">
        <v>11952</v>
      </c>
      <c r="DV1459" t="s">
        <v>5407</v>
      </c>
      <c r="DW1459" t="s">
        <v>11726</v>
      </c>
      <c r="DX1459" t="s">
        <v>5650</v>
      </c>
      <c r="DY1459" t="s">
        <v>7987</v>
      </c>
      <c r="DZ1459" t="s">
        <v>6554</v>
      </c>
      <c r="EA1459" t="s">
        <v>18631</v>
      </c>
      <c r="EB1459" t="s">
        <v>11681</v>
      </c>
      <c r="EC1459" t="s">
        <v>12136</v>
      </c>
      <c r="ED1459" t="s">
        <v>3745</v>
      </c>
      <c r="EE1459" t="s">
        <v>3743</v>
      </c>
      <c r="EF1459" t="s">
        <v>3763</v>
      </c>
      <c r="EG1459" t="s">
        <v>3144</v>
      </c>
      <c r="EH1459" t="s">
        <v>12147</v>
      </c>
      <c r="EI1459" t="s">
        <v>16883</v>
      </c>
      <c r="EJ1459" t="s">
        <v>957</v>
      </c>
      <c r="EK1459" t="s">
        <v>5985</v>
      </c>
      <c r="EL1459" t="s">
        <v>9334</v>
      </c>
      <c r="EM1459" t="s">
        <v>2593</v>
      </c>
      <c r="EN1459" t="s">
        <v>2594</v>
      </c>
      <c r="EO1459" t="s">
        <v>5986</v>
      </c>
      <c r="EP1459" t="s">
        <v>5993</v>
      </c>
      <c r="EQ1459" t="s">
        <v>5994</v>
      </c>
      <c r="ER1459" t="s">
        <v>13825</v>
      </c>
      <c r="ES1459" t="s">
        <v>11491</v>
      </c>
      <c r="ET1459" t="s">
        <v>15828</v>
      </c>
      <c r="EU1459" t="s">
        <v>12944</v>
      </c>
      <c r="EV1459" t="s">
        <v>16329</v>
      </c>
      <c r="EW1459" t="s">
        <v>9356</v>
      </c>
      <c r="EX1459" t="s">
        <v>517</v>
      </c>
      <c r="EY1459" t="s">
        <v>5657</v>
      </c>
      <c r="EZ1459" t="s">
        <v>8694</v>
      </c>
      <c r="FA1459" t="s">
        <v>5460</v>
      </c>
      <c r="FB1459" t="s">
        <v>11802</v>
      </c>
      <c r="FC1459" t="s">
        <v>9787</v>
      </c>
      <c r="FD1459" t="s">
        <v>12451</v>
      </c>
      <c r="FE1459" t="s">
        <v>6290</v>
      </c>
      <c r="FF1459" t="s">
        <v>2723</v>
      </c>
      <c r="FG1459" t="s">
        <v>8700</v>
      </c>
      <c r="FH1459" t="s">
        <v>8239</v>
      </c>
      <c r="FI1459" t="s">
        <v>2895</v>
      </c>
      <c r="FJ1459" t="s">
        <v>3185</v>
      </c>
      <c r="FK1459" t="s">
        <v>3067</v>
      </c>
      <c r="FL1459" t="s">
        <v>18571</v>
      </c>
      <c r="FM1459" t="s">
        <v>10786</v>
      </c>
      <c r="FN1459" t="s">
        <v>5987</v>
      </c>
      <c r="FO1459" t="s">
        <v>2522</v>
      </c>
      <c r="FP1459" t="s">
        <v>2835</v>
      </c>
      <c r="FQ1459" t="s">
        <v>2941</v>
      </c>
      <c r="FR1459" t="s">
        <v>10670</v>
      </c>
      <c r="FS1459" t="s">
        <v>5988</v>
      </c>
      <c r="FT1459" t="s">
        <v>14371</v>
      </c>
      <c r="FU1459" t="s">
        <v>5995</v>
      </c>
      <c r="FV1459" t="s">
        <v>324</v>
      </c>
      <c r="FW1459" t="s">
        <v>20826</v>
      </c>
      <c r="FX1459" t="s">
        <v>5345</v>
      </c>
      <c r="FY1459" t="s">
        <v>5347</v>
      </c>
      <c r="FZ1459" t="s">
        <v>3005</v>
      </c>
      <c r="GA1459" t="s">
        <v>3931</v>
      </c>
      <c r="GB1459" t="s">
        <v>735</v>
      </c>
      <c r="GC1459" t="s">
        <v>5989</v>
      </c>
      <c r="GD1459" t="s">
        <v>5846</v>
      </c>
      <c r="GE1459" t="s">
        <v>505</v>
      </c>
      <c r="GF1459" t="s">
        <v>579</v>
      </c>
      <c r="GG1459" t="s">
        <v>959</v>
      </c>
      <c r="GH1459" t="s">
        <v>3045</v>
      </c>
      <c r="GI1459" t="s">
        <v>5184</v>
      </c>
      <c r="GJ1459" t="s">
        <v>13708</v>
      </c>
      <c r="GK1459" t="s">
        <v>13805</v>
      </c>
      <c r="GL1459" t="s">
        <v>964</v>
      </c>
      <c r="GM1459" t="s">
        <v>3217</v>
      </c>
      <c r="GN1459" t="s">
        <v>3680</v>
      </c>
      <c r="GO1459" t="s">
        <v>12596</v>
      </c>
      <c r="GP1459" t="s">
        <v>2335</v>
      </c>
      <c r="GQ1459" t="s">
        <v>13567</v>
      </c>
      <c r="GR1459" t="s">
        <v>13609</v>
      </c>
      <c r="GS1459" t="s">
        <v>17222</v>
      </c>
      <c r="GT1459" t="s">
        <v>11881</v>
      </c>
      <c r="GU1459" t="s">
        <v>18903</v>
      </c>
      <c r="GV1459" t="s">
        <v>7865</v>
      </c>
      <c r="GW1459" t="s">
        <v>15829</v>
      </c>
      <c r="GX1459" t="s">
        <v>3255</v>
      </c>
      <c r="GY1459" t="s">
        <v>10671</v>
      </c>
      <c r="GZ1459" t="s">
        <v>3497</v>
      </c>
    </row>
    <row r="1460" spans="1:211" x14ac:dyDescent="0.3">
      <c r="A1460" s="12" t="s">
        <v>5892</v>
      </c>
      <c r="B1460" t="s">
        <v>5893</v>
      </c>
      <c r="C1460" t="s">
        <v>3224</v>
      </c>
      <c r="D1460" t="s">
        <v>3198</v>
      </c>
      <c r="E1460" t="s">
        <v>4009</v>
      </c>
      <c r="F1460" t="s">
        <v>4791</v>
      </c>
      <c r="G1460" t="s">
        <v>4423</v>
      </c>
      <c r="H1460" t="s">
        <v>2749</v>
      </c>
      <c r="I1460" t="s">
        <v>5894</v>
      </c>
      <c r="J1460" t="s">
        <v>3508</v>
      </c>
      <c r="K1460" t="s">
        <v>4898</v>
      </c>
      <c r="L1460" t="s">
        <v>5282</v>
      </c>
      <c r="M1460" t="s">
        <v>5094</v>
      </c>
      <c r="N1460" t="s">
        <v>5193</v>
      </c>
      <c r="O1460" t="s">
        <v>3550</v>
      </c>
      <c r="P1460" t="s">
        <v>4891</v>
      </c>
      <c r="Q1460" t="s">
        <v>5895</v>
      </c>
      <c r="R1460" t="s">
        <v>5896</v>
      </c>
      <c r="S1460" t="s">
        <v>5569</v>
      </c>
      <c r="T1460" t="s">
        <v>5897</v>
      </c>
      <c r="U1460" t="s">
        <v>5570</v>
      </c>
      <c r="V1460" t="s">
        <v>5571</v>
      </c>
      <c r="W1460" t="s">
        <v>357</v>
      </c>
      <c r="X1460" t="s">
        <v>5956</v>
      </c>
      <c r="Y1460" t="s">
        <v>5572</v>
      </c>
      <c r="Z1460" t="s">
        <v>5996</v>
      </c>
      <c r="AA1460" t="s">
        <v>6787</v>
      </c>
      <c r="AB1460" t="s">
        <v>5573</v>
      </c>
      <c r="AC1460" t="s">
        <v>10230</v>
      </c>
      <c r="AD1460" t="s">
        <v>8592</v>
      </c>
      <c r="AE1460" t="s">
        <v>4752</v>
      </c>
      <c r="AF1460" t="s">
        <v>3032</v>
      </c>
      <c r="AG1460" t="s">
        <v>4147</v>
      </c>
      <c r="AH1460" t="s">
        <v>5574</v>
      </c>
      <c r="AI1460" t="s">
        <v>6788</v>
      </c>
      <c r="AJ1460" t="s">
        <v>5054</v>
      </c>
      <c r="AK1460" t="s">
        <v>5036</v>
      </c>
      <c r="AL1460" t="s">
        <v>4987</v>
      </c>
      <c r="AM1460" t="s">
        <v>5575</v>
      </c>
      <c r="AN1460" t="s">
        <v>5576</v>
      </c>
      <c r="AO1460" t="s">
        <v>9574</v>
      </c>
      <c r="AP1460" t="s">
        <v>5997</v>
      </c>
      <c r="AQ1460" t="s">
        <v>5106</v>
      </c>
      <c r="AR1460" t="s">
        <v>6755</v>
      </c>
      <c r="AS1460" t="s">
        <v>5037</v>
      </c>
      <c r="AT1460" t="s">
        <v>6756</v>
      </c>
      <c r="AU1460" t="s">
        <v>6789</v>
      </c>
      <c r="AV1460" t="s">
        <v>337</v>
      </c>
      <c r="AW1460" t="s">
        <v>2461</v>
      </c>
      <c r="AX1460" t="s">
        <v>1809</v>
      </c>
      <c r="AY1460" t="s">
        <v>6757</v>
      </c>
      <c r="AZ1460" t="s">
        <v>5906</v>
      </c>
      <c r="BA1460" t="s">
        <v>5998</v>
      </c>
      <c r="BB1460" t="s">
        <v>5577</v>
      </c>
      <c r="BC1460" t="s">
        <v>5578</v>
      </c>
      <c r="BD1460" t="s">
        <v>5579</v>
      </c>
      <c r="BE1460" t="s">
        <v>196</v>
      </c>
      <c r="BF1460" t="s">
        <v>3257</v>
      </c>
      <c r="BG1460" t="s">
        <v>2722</v>
      </c>
      <c r="BH1460" t="s">
        <v>9555</v>
      </c>
      <c r="BI1460" t="s">
        <v>3030</v>
      </c>
      <c r="BJ1460" t="s">
        <v>5999</v>
      </c>
      <c r="BK1460" t="s">
        <v>5907</v>
      </c>
      <c r="BL1460" t="s">
        <v>476</v>
      </c>
      <c r="BM1460" t="s">
        <v>3856</v>
      </c>
      <c r="BN1460" t="s">
        <v>4408</v>
      </c>
      <c r="BO1460" t="s">
        <v>3060</v>
      </c>
      <c r="BP1460" t="s">
        <v>1713</v>
      </c>
      <c r="BQ1460" t="s">
        <v>5914</v>
      </c>
      <c r="BR1460" t="s">
        <v>5300</v>
      </c>
      <c r="BS1460" t="s">
        <v>2882</v>
      </c>
      <c r="BT1460" t="s">
        <v>5912</v>
      </c>
      <c r="BU1460" t="s">
        <v>3716</v>
      </c>
      <c r="BV1460" t="s">
        <v>3718</v>
      </c>
      <c r="BW1460" t="s">
        <v>5908</v>
      </c>
      <c r="BX1460" t="s">
        <v>5580</v>
      </c>
      <c r="BY1460" t="s">
        <v>1323</v>
      </c>
      <c r="BZ1460" t="s">
        <v>3973</v>
      </c>
      <c r="CA1460" t="s">
        <v>6632</v>
      </c>
      <c r="CB1460" t="s">
        <v>6790</v>
      </c>
      <c r="CC1460" t="s">
        <v>6791</v>
      </c>
      <c r="CD1460" t="s">
        <v>3049</v>
      </c>
      <c r="CE1460" t="s">
        <v>2614</v>
      </c>
      <c r="CF1460" t="s">
        <v>3404</v>
      </c>
      <c r="CG1460" t="s">
        <v>5909</v>
      </c>
      <c r="CH1460" t="s">
        <v>5910</v>
      </c>
      <c r="CI1460" t="s">
        <v>5323</v>
      </c>
      <c r="CJ1460" t="s">
        <v>6758</v>
      </c>
      <c r="CK1460" t="s">
        <v>5178</v>
      </c>
      <c r="CL1460" t="s">
        <v>3158</v>
      </c>
      <c r="CM1460" t="s">
        <v>878</v>
      </c>
      <c r="CN1460" t="s">
        <v>5911</v>
      </c>
      <c r="CO1460" t="s">
        <v>3167</v>
      </c>
      <c r="CP1460" t="s">
        <v>3231</v>
      </c>
      <c r="CQ1460" t="s">
        <v>6792</v>
      </c>
      <c r="CR1460" t="s">
        <v>5356</v>
      </c>
      <c r="CS1460" t="s">
        <v>2908</v>
      </c>
      <c r="CT1460" t="s">
        <v>12328</v>
      </c>
      <c r="CU1460" t="s">
        <v>5302</v>
      </c>
      <c r="CV1460" t="s">
        <v>5967</v>
      </c>
      <c r="CW1460" t="s">
        <v>3717</v>
      </c>
      <c r="CX1460" t="s">
        <v>3713</v>
      </c>
      <c r="CY1460" t="s">
        <v>2985</v>
      </c>
      <c r="CZ1460" t="s">
        <v>2983</v>
      </c>
      <c r="DA1460" t="s">
        <v>2981</v>
      </c>
      <c r="DB1460" t="s">
        <v>9103</v>
      </c>
      <c r="DC1460" t="s">
        <v>3887</v>
      </c>
      <c r="DD1460" t="s">
        <v>3709</v>
      </c>
      <c r="DE1460" t="s">
        <v>3837</v>
      </c>
      <c r="DF1460" t="s">
        <v>6000</v>
      </c>
      <c r="DG1460" t="s">
        <v>9522</v>
      </c>
      <c r="DH1460" t="s">
        <v>5802</v>
      </c>
      <c r="DI1460" t="s">
        <v>3873</v>
      </c>
      <c r="DJ1460" t="s">
        <v>2346</v>
      </c>
      <c r="DK1460" t="s">
        <v>3216</v>
      </c>
      <c r="DL1460" t="s">
        <v>2712</v>
      </c>
      <c r="DM1460" t="s">
        <v>4206</v>
      </c>
      <c r="DN1460" t="s">
        <v>6001</v>
      </c>
      <c r="DO1460" t="s">
        <v>11364</v>
      </c>
      <c r="DP1460" t="s">
        <v>5712</v>
      </c>
      <c r="DQ1460" t="s">
        <v>18899</v>
      </c>
      <c r="DR1460" t="s">
        <v>15595</v>
      </c>
      <c r="DS1460" t="s">
        <v>4335</v>
      </c>
      <c r="DT1460" t="s">
        <v>11214</v>
      </c>
      <c r="DU1460" t="s">
        <v>16391</v>
      </c>
      <c r="DV1460" t="s">
        <v>5713</v>
      </c>
      <c r="DW1460" t="s">
        <v>4603</v>
      </c>
      <c r="DX1460" t="s">
        <v>6793</v>
      </c>
      <c r="DY1460" t="s">
        <v>2489</v>
      </c>
      <c r="DZ1460" t="s">
        <v>5581</v>
      </c>
      <c r="EA1460" t="s">
        <v>13564</v>
      </c>
      <c r="EB1460" t="s">
        <v>5516</v>
      </c>
      <c r="EC1460" t="s">
        <v>11932</v>
      </c>
      <c r="ED1460" t="s">
        <v>10479</v>
      </c>
      <c r="EE1460" t="s">
        <v>12053</v>
      </c>
      <c r="EF1460" t="s">
        <v>11284</v>
      </c>
      <c r="EG1460" t="s">
        <v>15162</v>
      </c>
      <c r="EH1460" t="s">
        <v>10402</v>
      </c>
      <c r="EI1460" t="s">
        <v>10059</v>
      </c>
      <c r="EJ1460" t="s">
        <v>10889</v>
      </c>
      <c r="EK1460" t="s">
        <v>3944</v>
      </c>
      <c r="EL1460" t="s">
        <v>5891</v>
      </c>
      <c r="EM1460" t="s">
        <v>7196</v>
      </c>
      <c r="EN1460" t="s">
        <v>12142</v>
      </c>
      <c r="EO1460" t="s">
        <v>5913</v>
      </c>
      <c r="EP1460" t="s">
        <v>2881</v>
      </c>
      <c r="EQ1460" t="s">
        <v>18533</v>
      </c>
      <c r="ER1460" t="s">
        <v>957</v>
      </c>
      <c r="ES1460" t="s">
        <v>7988</v>
      </c>
      <c r="ET1460" t="s">
        <v>13849</v>
      </c>
      <c r="EU1460" t="s">
        <v>15163</v>
      </c>
      <c r="EV1460" t="s">
        <v>5582</v>
      </c>
      <c r="EW1460" t="s">
        <v>6002</v>
      </c>
      <c r="EX1460" t="s">
        <v>6381</v>
      </c>
      <c r="EY1460" t="s">
        <v>5915</v>
      </c>
      <c r="EZ1460" t="s">
        <v>3074</v>
      </c>
      <c r="FA1460" t="s">
        <v>5525</v>
      </c>
      <c r="FB1460" t="s">
        <v>6736</v>
      </c>
      <c r="FC1460" t="s">
        <v>3050</v>
      </c>
      <c r="FD1460" t="s">
        <v>2861</v>
      </c>
      <c r="FE1460" t="s">
        <v>5874</v>
      </c>
      <c r="FF1460" t="s">
        <v>8694</v>
      </c>
      <c r="FG1460" t="s">
        <v>15310</v>
      </c>
      <c r="FH1460" t="s">
        <v>5583</v>
      </c>
      <c r="FI1460" t="s">
        <v>10384</v>
      </c>
      <c r="FJ1460" t="s">
        <v>3831</v>
      </c>
      <c r="FK1460" t="s">
        <v>11387</v>
      </c>
      <c r="FL1460" t="s">
        <v>10742</v>
      </c>
      <c r="FM1460" t="s">
        <v>1078</v>
      </c>
      <c r="FN1460" t="s">
        <v>2915</v>
      </c>
      <c r="FO1460" t="s">
        <v>1442</v>
      </c>
      <c r="FP1460" t="s">
        <v>6003</v>
      </c>
      <c r="FQ1460" t="s">
        <v>3246</v>
      </c>
      <c r="FR1460" t="s">
        <v>2895</v>
      </c>
      <c r="FS1460" t="s">
        <v>990</v>
      </c>
      <c r="FT1460" t="s">
        <v>12151</v>
      </c>
      <c r="FU1460" t="s">
        <v>3067</v>
      </c>
      <c r="FV1460" t="s">
        <v>3061</v>
      </c>
      <c r="FW1460" t="s">
        <v>3062</v>
      </c>
      <c r="FX1460" t="s">
        <v>13938</v>
      </c>
      <c r="FY1460" t="s">
        <v>15815</v>
      </c>
      <c r="FZ1460" t="s">
        <v>3521</v>
      </c>
      <c r="GA1460" t="s">
        <v>6004</v>
      </c>
      <c r="GB1460" t="s">
        <v>13942</v>
      </c>
      <c r="GC1460" t="s">
        <v>18478</v>
      </c>
      <c r="GD1460" t="s">
        <v>6759</v>
      </c>
      <c r="GE1460" t="s">
        <v>5584</v>
      </c>
      <c r="GF1460" t="s">
        <v>3070</v>
      </c>
      <c r="GG1460" t="s">
        <v>6679</v>
      </c>
      <c r="GH1460" t="s">
        <v>6005</v>
      </c>
      <c r="GI1460" t="s">
        <v>15543</v>
      </c>
      <c r="GJ1460" t="s">
        <v>5916</v>
      </c>
      <c r="GK1460" t="s">
        <v>10196</v>
      </c>
      <c r="GL1460" t="s">
        <v>3240</v>
      </c>
      <c r="GM1460" t="s">
        <v>1598</v>
      </c>
      <c r="GN1460" t="s">
        <v>951</v>
      </c>
      <c r="GO1460" t="s">
        <v>15592</v>
      </c>
      <c r="GP1460" t="s">
        <v>17801</v>
      </c>
      <c r="GQ1460" t="s">
        <v>15997</v>
      </c>
      <c r="GR1460" t="s">
        <v>6006</v>
      </c>
      <c r="GS1460" t="s">
        <v>3680</v>
      </c>
      <c r="GT1460" t="s">
        <v>3816</v>
      </c>
      <c r="GU1460" t="s">
        <v>987</v>
      </c>
      <c r="GV1460" t="s">
        <v>14532</v>
      </c>
      <c r="GW1460" t="s">
        <v>15196</v>
      </c>
      <c r="GX1460" t="s">
        <v>877</v>
      </c>
      <c r="GY1460" t="s">
        <v>11368</v>
      </c>
      <c r="GZ1460" t="s">
        <v>5354</v>
      </c>
      <c r="HA1460" t="s">
        <v>3255</v>
      </c>
    </row>
    <row r="1461" spans="1:211" x14ac:dyDescent="0.3">
      <c r="A1461" s="11" t="s">
        <v>11390</v>
      </c>
      <c r="B1461" t="s">
        <v>11391</v>
      </c>
      <c r="C1461" t="s">
        <v>4186</v>
      </c>
      <c r="D1461" t="s">
        <v>1393</v>
      </c>
      <c r="E1461" t="s">
        <v>3508</v>
      </c>
      <c r="F1461" t="s">
        <v>2063</v>
      </c>
      <c r="G1461" t="s">
        <v>4918</v>
      </c>
      <c r="H1461" t="s">
        <v>6517</v>
      </c>
      <c r="I1461" t="s">
        <v>1117</v>
      </c>
      <c r="J1461" t="s">
        <v>5627</v>
      </c>
      <c r="K1461" t="s">
        <v>6518</v>
      </c>
      <c r="L1461" t="s">
        <v>4592</v>
      </c>
      <c r="M1461" t="s">
        <v>883</v>
      </c>
      <c r="N1461" t="s">
        <v>6521</v>
      </c>
      <c r="O1461" t="s">
        <v>4985</v>
      </c>
      <c r="P1461" t="s">
        <v>4937</v>
      </c>
      <c r="Q1461" t="s">
        <v>5471</v>
      </c>
      <c r="R1461" t="s">
        <v>6525</v>
      </c>
      <c r="S1461" t="s">
        <v>4973</v>
      </c>
      <c r="T1461" t="s">
        <v>1271</v>
      </c>
      <c r="U1461" t="s">
        <v>3565</v>
      </c>
      <c r="V1461" t="s">
        <v>11392</v>
      </c>
      <c r="W1461" t="s">
        <v>10358</v>
      </c>
      <c r="X1461" t="s">
        <v>2634</v>
      </c>
      <c r="Y1461" t="s">
        <v>2633</v>
      </c>
      <c r="Z1461" t="s">
        <v>4084</v>
      </c>
      <c r="AA1461" t="s">
        <v>6422</v>
      </c>
      <c r="AB1461" t="s">
        <v>2651</v>
      </c>
      <c r="AC1461" t="s">
        <v>5168</v>
      </c>
      <c r="AD1461" t="s">
        <v>12843</v>
      </c>
      <c r="AE1461" t="s">
        <v>5169</v>
      </c>
      <c r="AF1461" t="s">
        <v>1296</v>
      </c>
      <c r="AG1461" t="s">
        <v>5905</v>
      </c>
      <c r="AH1461" t="s">
        <v>4569</v>
      </c>
      <c r="AI1461" t="s">
        <v>6487</v>
      </c>
      <c r="AJ1461" t="s">
        <v>4773</v>
      </c>
      <c r="AK1461" t="s">
        <v>7445</v>
      </c>
      <c r="AL1461" t="s">
        <v>8389</v>
      </c>
      <c r="AM1461" t="s">
        <v>12160</v>
      </c>
      <c r="AN1461" t="s">
        <v>449</v>
      </c>
      <c r="AO1461" t="s">
        <v>10173</v>
      </c>
      <c r="AP1461" t="s">
        <v>6922</v>
      </c>
      <c r="AQ1461" t="s">
        <v>11964</v>
      </c>
      <c r="AR1461" t="s">
        <v>6526</v>
      </c>
      <c r="AS1461" t="s">
        <v>19238</v>
      </c>
      <c r="AT1461" t="s">
        <v>6962</v>
      </c>
      <c r="AU1461" t="s">
        <v>1122</v>
      </c>
      <c r="AV1461" t="s">
        <v>5596</v>
      </c>
      <c r="AW1461" t="s">
        <v>9554</v>
      </c>
      <c r="AX1461" t="s">
        <v>11332</v>
      </c>
      <c r="AY1461" t="s">
        <v>4201</v>
      </c>
      <c r="AZ1461" t="s">
        <v>12516</v>
      </c>
      <c r="BA1461" t="s">
        <v>12604</v>
      </c>
      <c r="BB1461" t="s">
        <v>937</v>
      </c>
      <c r="BC1461" t="s">
        <v>389</v>
      </c>
      <c r="BD1461" t="s">
        <v>11965</v>
      </c>
      <c r="BE1461" t="s">
        <v>5508</v>
      </c>
      <c r="BF1461" t="s">
        <v>12245</v>
      </c>
      <c r="BG1461" t="s">
        <v>574</v>
      </c>
      <c r="BH1461" t="s">
        <v>3986</v>
      </c>
      <c r="BI1461" t="s">
        <v>8102</v>
      </c>
      <c r="BJ1461" t="s">
        <v>3782</v>
      </c>
      <c r="BK1461" t="s">
        <v>5412</v>
      </c>
      <c r="BL1461" t="s">
        <v>1281</v>
      </c>
      <c r="BM1461" t="s">
        <v>2882</v>
      </c>
      <c r="BN1461" t="s">
        <v>3702</v>
      </c>
      <c r="BO1461" t="s">
        <v>3720</v>
      </c>
      <c r="BP1461" t="s">
        <v>3716</v>
      </c>
      <c r="BQ1461" t="s">
        <v>3694</v>
      </c>
      <c r="BR1461" t="s">
        <v>2274</v>
      </c>
      <c r="BS1461" t="s">
        <v>3059</v>
      </c>
      <c r="BT1461" t="s">
        <v>3404</v>
      </c>
      <c r="BU1461" t="s">
        <v>12555</v>
      </c>
      <c r="BV1461" t="s">
        <v>3533</v>
      </c>
      <c r="BW1461" t="s">
        <v>3080</v>
      </c>
      <c r="BX1461" t="s">
        <v>3679</v>
      </c>
      <c r="BY1461" t="s">
        <v>3686</v>
      </c>
      <c r="BZ1461" t="s">
        <v>5240</v>
      </c>
      <c r="CA1461" t="s">
        <v>2624</v>
      </c>
      <c r="CB1461" t="s">
        <v>2625</v>
      </c>
      <c r="CC1461" t="s">
        <v>892</v>
      </c>
      <c r="CD1461" t="s">
        <v>2616</v>
      </c>
      <c r="CE1461" t="s">
        <v>13076</v>
      </c>
      <c r="CF1461" t="s">
        <v>902</v>
      </c>
      <c r="CG1461" t="s">
        <v>8900</v>
      </c>
      <c r="CH1461" t="s">
        <v>15976</v>
      </c>
      <c r="CI1461" t="s">
        <v>3685</v>
      </c>
      <c r="CJ1461" t="s">
        <v>19241</v>
      </c>
      <c r="CK1461" t="s">
        <v>8475</v>
      </c>
      <c r="CL1461" t="s">
        <v>14527</v>
      </c>
      <c r="CM1461" t="s">
        <v>12984</v>
      </c>
      <c r="CN1461" t="s">
        <v>3675</v>
      </c>
      <c r="CO1461" t="s">
        <v>3671</v>
      </c>
      <c r="CP1461" t="s">
        <v>12468</v>
      </c>
      <c r="CQ1461" t="s">
        <v>8468</v>
      </c>
      <c r="CR1461" t="s">
        <v>3769</v>
      </c>
      <c r="CS1461" t="s">
        <v>2945</v>
      </c>
      <c r="CT1461" t="s">
        <v>878</v>
      </c>
      <c r="CU1461" t="s">
        <v>3093</v>
      </c>
      <c r="CV1461" t="s">
        <v>15378</v>
      </c>
      <c r="CW1461" t="s">
        <v>10098</v>
      </c>
      <c r="CX1461" t="s">
        <v>3719</v>
      </c>
      <c r="CY1461" t="s">
        <v>3713</v>
      </c>
      <c r="CZ1461" t="s">
        <v>9537</v>
      </c>
      <c r="DA1461" t="s">
        <v>1609</v>
      </c>
      <c r="DB1461" t="s">
        <v>6432</v>
      </c>
      <c r="DC1461" t="s">
        <v>1548</v>
      </c>
      <c r="DD1461" t="s">
        <v>4397</v>
      </c>
      <c r="DE1461" t="s">
        <v>930</v>
      </c>
      <c r="DF1461" t="s">
        <v>9300</v>
      </c>
      <c r="DG1461" t="s">
        <v>10476</v>
      </c>
      <c r="DH1461" t="s">
        <v>4154</v>
      </c>
      <c r="DI1461" t="s">
        <v>7390</v>
      </c>
      <c r="DJ1461" t="s">
        <v>5180</v>
      </c>
      <c r="DK1461" t="s">
        <v>19244</v>
      </c>
      <c r="DL1461" t="s">
        <v>1245</v>
      </c>
      <c r="DM1461" t="s">
        <v>1153</v>
      </c>
      <c r="DN1461" t="s">
        <v>19245</v>
      </c>
      <c r="DO1461" t="s">
        <v>5600</v>
      </c>
      <c r="DP1461" t="s">
        <v>6257</v>
      </c>
      <c r="DQ1461" t="s">
        <v>18623</v>
      </c>
      <c r="DR1461" t="s">
        <v>10480</v>
      </c>
      <c r="DS1461" t="s">
        <v>5780</v>
      </c>
      <c r="DT1461" t="s">
        <v>3795</v>
      </c>
      <c r="DU1461" t="s">
        <v>6644</v>
      </c>
      <c r="DV1461" t="s">
        <v>948</v>
      </c>
      <c r="DW1461" t="s">
        <v>3483</v>
      </c>
      <c r="DX1461" t="s">
        <v>10811</v>
      </c>
      <c r="DY1461" t="s">
        <v>13464</v>
      </c>
      <c r="DZ1461" t="s">
        <v>2489</v>
      </c>
      <c r="EA1461" t="s">
        <v>10280</v>
      </c>
      <c r="EB1461" t="s">
        <v>3229</v>
      </c>
      <c r="EC1461" t="s">
        <v>3464</v>
      </c>
      <c r="ED1461" t="s">
        <v>1260</v>
      </c>
      <c r="EE1461" t="s">
        <v>3696</v>
      </c>
      <c r="EF1461" t="s">
        <v>3695</v>
      </c>
      <c r="EG1461" t="s">
        <v>3144</v>
      </c>
      <c r="EH1461" t="s">
        <v>2479</v>
      </c>
      <c r="EI1461" t="s">
        <v>10059</v>
      </c>
      <c r="EJ1461" t="s">
        <v>11801</v>
      </c>
      <c r="EK1461" t="s">
        <v>10050</v>
      </c>
      <c r="EL1461" t="s">
        <v>7854</v>
      </c>
      <c r="EM1461" t="s">
        <v>5913</v>
      </c>
      <c r="EN1461" t="s">
        <v>12551</v>
      </c>
      <c r="EO1461" t="s">
        <v>2571</v>
      </c>
      <c r="EP1461" t="s">
        <v>5429</v>
      </c>
      <c r="EQ1461" t="s">
        <v>2948</v>
      </c>
      <c r="ER1461" t="s">
        <v>3665</v>
      </c>
      <c r="ES1461" t="s">
        <v>3676</v>
      </c>
      <c r="ET1461" t="s">
        <v>602</v>
      </c>
      <c r="EU1461" t="s">
        <v>13007</v>
      </c>
      <c r="EV1461" t="s">
        <v>1880</v>
      </c>
      <c r="EW1461" t="s">
        <v>742</v>
      </c>
      <c r="EX1461" t="s">
        <v>6223</v>
      </c>
      <c r="EY1461" t="s">
        <v>9886</v>
      </c>
      <c r="EZ1461" t="s">
        <v>6638</v>
      </c>
      <c r="FA1461" t="s">
        <v>13151</v>
      </c>
      <c r="FB1461" t="s">
        <v>723</v>
      </c>
      <c r="FC1461" t="s">
        <v>745</v>
      </c>
      <c r="FD1461" t="s">
        <v>10177</v>
      </c>
      <c r="FE1461" t="s">
        <v>2071</v>
      </c>
      <c r="FF1461" t="s">
        <v>3714</v>
      </c>
      <c r="FG1461" t="s">
        <v>3711</v>
      </c>
      <c r="FH1461" t="s">
        <v>3244</v>
      </c>
      <c r="FI1461" t="s">
        <v>10206</v>
      </c>
      <c r="FJ1461" t="s">
        <v>2619</v>
      </c>
      <c r="FK1461" t="s">
        <v>1078</v>
      </c>
      <c r="FL1461" t="s">
        <v>5173</v>
      </c>
      <c r="FM1461" t="s">
        <v>16653</v>
      </c>
      <c r="FN1461" t="s">
        <v>15379</v>
      </c>
      <c r="FO1461" t="s">
        <v>5821</v>
      </c>
      <c r="FP1461" t="s">
        <v>18624</v>
      </c>
      <c r="FQ1461" t="s">
        <v>891</v>
      </c>
      <c r="FR1461" t="s">
        <v>838</v>
      </c>
      <c r="FS1461" t="s">
        <v>833</v>
      </c>
      <c r="FT1461" t="s">
        <v>3678</v>
      </c>
      <c r="FU1461" t="s">
        <v>6035</v>
      </c>
      <c r="FV1461" t="s">
        <v>13046</v>
      </c>
      <c r="FW1461" t="s">
        <v>2716</v>
      </c>
      <c r="FX1461" t="s">
        <v>408</v>
      </c>
      <c r="FY1461" t="s">
        <v>12686</v>
      </c>
      <c r="FZ1461" t="s">
        <v>18020</v>
      </c>
      <c r="GA1461" t="s">
        <v>11805</v>
      </c>
      <c r="GB1461" t="s">
        <v>11477</v>
      </c>
      <c r="GC1461" t="s">
        <v>6822</v>
      </c>
      <c r="GD1461" t="s">
        <v>15380</v>
      </c>
      <c r="GE1461" t="s">
        <v>9887</v>
      </c>
      <c r="GF1461" t="s">
        <v>3740</v>
      </c>
      <c r="GG1461" t="s">
        <v>3681</v>
      </c>
      <c r="GH1461" t="s">
        <v>868</v>
      </c>
      <c r="GI1461" t="s">
        <v>5754</v>
      </c>
      <c r="GJ1461" t="s">
        <v>16595</v>
      </c>
      <c r="GK1461" t="s">
        <v>15639</v>
      </c>
      <c r="GL1461" t="s">
        <v>13095</v>
      </c>
      <c r="GM1461" t="s">
        <v>5400</v>
      </c>
      <c r="GN1461" t="s">
        <v>5925</v>
      </c>
      <c r="GO1461" t="s">
        <v>3750</v>
      </c>
      <c r="GP1461" t="s">
        <v>843</v>
      </c>
      <c r="GQ1461" t="s">
        <v>18626</v>
      </c>
      <c r="GR1461" t="s">
        <v>5401</v>
      </c>
      <c r="GS1461" t="s">
        <v>12596</v>
      </c>
      <c r="GT1461" t="s">
        <v>18574</v>
      </c>
      <c r="GU1461" t="s">
        <v>587</v>
      </c>
      <c r="GV1461" t="s">
        <v>873</v>
      </c>
      <c r="GW1461" t="s">
        <v>877</v>
      </c>
      <c r="GX1461" t="s">
        <v>9358</v>
      </c>
      <c r="GY1461" t="s">
        <v>14506</v>
      </c>
      <c r="GZ1461" t="s">
        <v>18627</v>
      </c>
      <c r="HA1461" t="s">
        <v>4776</v>
      </c>
    </row>
    <row r="1462" spans="1:211" x14ac:dyDescent="0.3">
      <c r="A1462" s="12" t="s">
        <v>12751</v>
      </c>
      <c r="B1462" t="s">
        <v>12752</v>
      </c>
      <c r="C1462" t="s">
        <v>4928</v>
      </c>
      <c r="D1462" t="s">
        <v>4344</v>
      </c>
      <c r="E1462" t="s">
        <v>4075</v>
      </c>
      <c r="F1462" t="s">
        <v>4347</v>
      </c>
      <c r="G1462" t="s">
        <v>4145</v>
      </c>
      <c r="H1462" t="s">
        <v>5553</v>
      </c>
      <c r="I1462" t="s">
        <v>4349</v>
      </c>
      <c r="J1462" t="s">
        <v>6613</v>
      </c>
      <c r="K1462" t="s">
        <v>6620</v>
      </c>
      <c r="L1462" t="s">
        <v>2333</v>
      </c>
      <c r="M1462" t="s">
        <v>6838</v>
      </c>
      <c r="N1462" t="s">
        <v>2063</v>
      </c>
      <c r="O1462" t="s">
        <v>6518</v>
      </c>
      <c r="P1462" t="s">
        <v>5071</v>
      </c>
      <c r="Q1462" t="s">
        <v>1602</v>
      </c>
      <c r="R1462" t="s">
        <v>7620</v>
      </c>
      <c r="S1462" t="s">
        <v>7965</v>
      </c>
      <c r="T1462" t="s">
        <v>5927</v>
      </c>
      <c r="U1462" t="s">
        <v>9447</v>
      </c>
      <c r="V1462" t="s">
        <v>2459</v>
      </c>
      <c r="W1462" t="s">
        <v>211</v>
      </c>
      <c r="X1462" t="s">
        <v>6961</v>
      </c>
      <c r="Y1462" t="s">
        <v>769</v>
      </c>
      <c r="Z1462" t="s">
        <v>2535</v>
      </c>
      <c r="AA1462" t="s">
        <v>1090</v>
      </c>
      <c r="AB1462" t="s">
        <v>2853</v>
      </c>
      <c r="AC1462" t="s">
        <v>2547</v>
      </c>
      <c r="AD1462" t="s">
        <v>2653</v>
      </c>
      <c r="AE1462" t="s">
        <v>5053</v>
      </c>
      <c r="AF1462" t="s">
        <v>5307</v>
      </c>
      <c r="AG1462" t="s">
        <v>6256</v>
      </c>
      <c r="AH1462" t="s">
        <v>5694</v>
      </c>
      <c r="AI1462" t="s">
        <v>2447</v>
      </c>
      <c r="AJ1462" t="s">
        <v>2448</v>
      </c>
      <c r="AK1462" t="s">
        <v>3288</v>
      </c>
      <c r="AL1462" t="s">
        <v>2521</v>
      </c>
      <c r="AM1462" t="s">
        <v>1289</v>
      </c>
      <c r="AN1462" t="s">
        <v>13479</v>
      </c>
      <c r="AO1462" t="s">
        <v>3904</v>
      </c>
      <c r="AP1462" t="s">
        <v>2461</v>
      </c>
      <c r="AQ1462" t="s">
        <v>5848</v>
      </c>
      <c r="AR1462" t="s">
        <v>5977</v>
      </c>
      <c r="AS1462" t="s">
        <v>9519</v>
      </c>
      <c r="AT1462" t="s">
        <v>9172</v>
      </c>
      <c r="AU1462" t="s">
        <v>13480</v>
      </c>
      <c r="AV1462" t="s">
        <v>6595</v>
      </c>
      <c r="AW1462" t="s">
        <v>961</v>
      </c>
      <c r="AX1462" t="s">
        <v>1206</v>
      </c>
      <c r="AY1462" t="s">
        <v>10134</v>
      </c>
      <c r="AZ1462" t="s">
        <v>3849</v>
      </c>
      <c r="BA1462" t="s">
        <v>3903</v>
      </c>
      <c r="BB1462" t="s">
        <v>15095</v>
      </c>
      <c r="BC1462" t="s">
        <v>9939</v>
      </c>
      <c r="BD1462" t="s">
        <v>9554</v>
      </c>
      <c r="BE1462" t="s">
        <v>11056</v>
      </c>
      <c r="BF1462" t="s">
        <v>9751</v>
      </c>
      <c r="BG1462" t="s">
        <v>8336</v>
      </c>
      <c r="BH1462" t="s">
        <v>10110</v>
      </c>
      <c r="BI1462" t="s">
        <v>5508</v>
      </c>
      <c r="BJ1462" t="s">
        <v>6710</v>
      </c>
      <c r="BK1462" t="s">
        <v>6716</v>
      </c>
      <c r="BL1462" t="s">
        <v>6726</v>
      </c>
      <c r="BM1462" t="s">
        <v>1714</v>
      </c>
      <c r="BN1462" t="s">
        <v>4203</v>
      </c>
      <c r="BO1462" t="s">
        <v>6819</v>
      </c>
      <c r="BP1462" t="s">
        <v>5564</v>
      </c>
      <c r="BQ1462" t="s">
        <v>3337</v>
      </c>
      <c r="BR1462" t="s">
        <v>21376</v>
      </c>
      <c r="BS1462" t="s">
        <v>6596</v>
      </c>
      <c r="BT1462" t="s">
        <v>2274</v>
      </c>
      <c r="BU1462" t="s">
        <v>1080</v>
      </c>
      <c r="BV1462" t="s">
        <v>3484</v>
      </c>
      <c r="BW1462" t="s">
        <v>3359</v>
      </c>
      <c r="BX1462" t="s">
        <v>2806</v>
      </c>
      <c r="BY1462" t="s">
        <v>3241</v>
      </c>
      <c r="BZ1462" t="s">
        <v>3686</v>
      </c>
      <c r="CA1462" t="s">
        <v>966</v>
      </c>
      <c r="CB1462" t="s">
        <v>5762</v>
      </c>
      <c r="CC1462" t="s">
        <v>8900</v>
      </c>
      <c r="CD1462" t="s">
        <v>3825</v>
      </c>
      <c r="CE1462" t="s">
        <v>13483</v>
      </c>
      <c r="CF1462" t="s">
        <v>12031</v>
      </c>
      <c r="CG1462" t="s">
        <v>6636</v>
      </c>
      <c r="CH1462" t="s">
        <v>6597</v>
      </c>
      <c r="CI1462" t="s">
        <v>3685</v>
      </c>
      <c r="CJ1462" t="s">
        <v>6820</v>
      </c>
      <c r="CK1462" t="s">
        <v>3824</v>
      </c>
      <c r="CL1462" t="s">
        <v>8475</v>
      </c>
      <c r="CM1462" t="s">
        <v>9933</v>
      </c>
      <c r="CN1462" t="s">
        <v>12984</v>
      </c>
      <c r="CO1462" t="s">
        <v>15224</v>
      </c>
      <c r="CP1462" t="s">
        <v>16338</v>
      </c>
      <c r="CQ1462" t="s">
        <v>6637</v>
      </c>
      <c r="CR1462" t="s">
        <v>4482</v>
      </c>
      <c r="CS1462" t="s">
        <v>5931</v>
      </c>
      <c r="CT1462" t="s">
        <v>6430</v>
      </c>
      <c r="CU1462" t="s">
        <v>3987</v>
      </c>
      <c r="CV1462" t="s">
        <v>8306</v>
      </c>
      <c r="CW1462" t="s">
        <v>16339</v>
      </c>
      <c r="CX1462" t="s">
        <v>4485</v>
      </c>
      <c r="CY1462" t="s">
        <v>822</v>
      </c>
      <c r="CZ1462" t="s">
        <v>819</v>
      </c>
      <c r="DA1462" t="s">
        <v>820</v>
      </c>
      <c r="DB1462" t="s">
        <v>1610</v>
      </c>
      <c r="DC1462" t="s">
        <v>810</v>
      </c>
      <c r="DD1462" t="s">
        <v>2524</v>
      </c>
      <c r="DE1462" t="s">
        <v>6647</v>
      </c>
      <c r="DF1462" t="s">
        <v>2541</v>
      </c>
      <c r="DG1462" t="s">
        <v>2546</v>
      </c>
      <c r="DH1462" t="s">
        <v>8775</v>
      </c>
      <c r="DI1462" t="s">
        <v>9300</v>
      </c>
      <c r="DJ1462" t="s">
        <v>7587</v>
      </c>
      <c r="DK1462" t="s">
        <v>2346</v>
      </c>
      <c r="DL1462" t="s">
        <v>1286</v>
      </c>
      <c r="DM1462" t="s">
        <v>10463</v>
      </c>
      <c r="DN1462" t="s">
        <v>2064</v>
      </c>
      <c r="DO1462" t="s">
        <v>3689</v>
      </c>
      <c r="DP1462" t="s">
        <v>6761</v>
      </c>
      <c r="DQ1462" t="s">
        <v>3459</v>
      </c>
      <c r="DR1462" t="s">
        <v>3460</v>
      </c>
      <c r="DS1462" t="s">
        <v>13094</v>
      </c>
      <c r="DT1462" t="s">
        <v>11234</v>
      </c>
      <c r="DU1462" t="s">
        <v>6195</v>
      </c>
      <c r="DV1462" t="s">
        <v>3201</v>
      </c>
      <c r="DW1462" t="s">
        <v>10043</v>
      </c>
      <c r="DX1462" t="s">
        <v>9801</v>
      </c>
      <c r="DY1462" t="s">
        <v>15503</v>
      </c>
      <c r="DZ1462" t="s">
        <v>12616</v>
      </c>
      <c r="EA1462" t="s">
        <v>3155</v>
      </c>
      <c r="EB1462" t="s">
        <v>3007</v>
      </c>
      <c r="EC1462" t="s">
        <v>14897</v>
      </c>
      <c r="ED1462" t="s">
        <v>10032</v>
      </c>
      <c r="EE1462" t="s">
        <v>10128</v>
      </c>
      <c r="EF1462" t="s">
        <v>6437</v>
      </c>
      <c r="EG1462" t="s">
        <v>10280</v>
      </c>
      <c r="EH1462" t="s">
        <v>6054</v>
      </c>
      <c r="EI1462" t="s">
        <v>9054</v>
      </c>
      <c r="EJ1462" t="s">
        <v>6032</v>
      </c>
      <c r="EK1462" t="s">
        <v>3464</v>
      </c>
      <c r="EL1462" t="s">
        <v>2735</v>
      </c>
      <c r="EM1462" t="s">
        <v>10059</v>
      </c>
      <c r="EN1462" t="s">
        <v>849</v>
      </c>
      <c r="EO1462" t="s">
        <v>19161</v>
      </c>
      <c r="EP1462" t="s">
        <v>3317</v>
      </c>
      <c r="EQ1462" t="s">
        <v>812</v>
      </c>
      <c r="ER1462" t="s">
        <v>2565</v>
      </c>
      <c r="ES1462" t="s">
        <v>3356</v>
      </c>
      <c r="ET1462" t="s">
        <v>5652</v>
      </c>
      <c r="EU1462" t="s">
        <v>5867</v>
      </c>
      <c r="EV1462" t="s">
        <v>14366</v>
      </c>
      <c r="EW1462" t="s">
        <v>8086</v>
      </c>
      <c r="EX1462" t="s">
        <v>4604</v>
      </c>
      <c r="EY1462" t="s">
        <v>10114</v>
      </c>
      <c r="EZ1462" t="s">
        <v>6655</v>
      </c>
      <c r="FA1462" t="s">
        <v>10115</v>
      </c>
      <c r="FB1462" t="s">
        <v>10116</v>
      </c>
      <c r="FC1462" t="s">
        <v>10543</v>
      </c>
      <c r="FD1462" t="s">
        <v>836</v>
      </c>
      <c r="FE1462" t="s">
        <v>7990</v>
      </c>
      <c r="FF1462" t="s">
        <v>5934</v>
      </c>
      <c r="FG1462" t="s">
        <v>5657</v>
      </c>
      <c r="FH1462" t="s">
        <v>9886</v>
      </c>
      <c r="FI1462" t="s">
        <v>2500</v>
      </c>
      <c r="FJ1462" t="s">
        <v>16383</v>
      </c>
      <c r="FK1462" t="s">
        <v>6034</v>
      </c>
      <c r="FL1462" t="s">
        <v>10723</v>
      </c>
      <c r="FM1462" t="s">
        <v>3506</v>
      </c>
      <c r="FN1462" t="s">
        <v>8882</v>
      </c>
      <c r="FO1462" t="s">
        <v>6290</v>
      </c>
      <c r="FP1462" t="s">
        <v>8027</v>
      </c>
      <c r="FQ1462" t="s">
        <v>8031</v>
      </c>
      <c r="FR1462" t="s">
        <v>6260</v>
      </c>
      <c r="FS1462" t="s">
        <v>931</v>
      </c>
      <c r="FT1462" t="s">
        <v>800</v>
      </c>
      <c r="FU1462" t="s">
        <v>803</v>
      </c>
      <c r="FV1462" t="s">
        <v>806</v>
      </c>
      <c r="FW1462" t="s">
        <v>3666</v>
      </c>
      <c r="FX1462" t="s">
        <v>10088</v>
      </c>
      <c r="FY1462" t="s">
        <v>2522</v>
      </c>
      <c r="FZ1462" t="s">
        <v>12277</v>
      </c>
      <c r="GA1462" t="s">
        <v>2518</v>
      </c>
      <c r="GB1462" t="s">
        <v>2941</v>
      </c>
      <c r="GC1462" t="s">
        <v>1105</v>
      </c>
      <c r="GD1462" t="s">
        <v>775</v>
      </c>
      <c r="GE1462" t="s">
        <v>10385</v>
      </c>
      <c r="GF1462" t="s">
        <v>12497</v>
      </c>
      <c r="GG1462" t="s">
        <v>6037</v>
      </c>
      <c r="GH1462" t="s">
        <v>6038</v>
      </c>
      <c r="GI1462" t="s">
        <v>9240</v>
      </c>
      <c r="GJ1462" t="s">
        <v>3681</v>
      </c>
      <c r="GK1462" t="s">
        <v>16425</v>
      </c>
      <c r="GL1462" t="s">
        <v>11633</v>
      </c>
      <c r="GM1462" t="s">
        <v>8757</v>
      </c>
      <c r="GN1462" t="s">
        <v>9290</v>
      </c>
      <c r="GO1462" t="s">
        <v>15203</v>
      </c>
      <c r="GP1462" t="s">
        <v>11907</v>
      </c>
      <c r="GQ1462" t="s">
        <v>9482</v>
      </c>
      <c r="GR1462" t="s">
        <v>1062</v>
      </c>
      <c r="GS1462" t="s">
        <v>6006</v>
      </c>
      <c r="GT1462" t="s">
        <v>3680</v>
      </c>
      <c r="GU1462" t="s">
        <v>1703</v>
      </c>
      <c r="GV1462" t="s">
        <v>10092</v>
      </c>
      <c r="GW1462" t="s">
        <v>6640</v>
      </c>
      <c r="GX1462" t="s">
        <v>9859</v>
      </c>
      <c r="GY1462" t="s">
        <v>11807</v>
      </c>
      <c r="GZ1462" t="s">
        <v>3911</v>
      </c>
      <c r="HA1462" t="s">
        <v>13620</v>
      </c>
    </row>
    <row r="1463" spans="1:211" x14ac:dyDescent="0.3">
      <c r="A1463" s="12" t="s">
        <v>15855</v>
      </c>
      <c r="B1463" t="s">
        <v>15856</v>
      </c>
      <c r="C1463" t="s">
        <v>1056</v>
      </c>
      <c r="D1463" t="s">
        <v>4464</v>
      </c>
      <c r="E1463" t="s">
        <v>6741</v>
      </c>
      <c r="F1463" t="s">
        <v>1409</v>
      </c>
      <c r="G1463" t="s">
        <v>1375</v>
      </c>
      <c r="H1463" t="s">
        <v>6997</v>
      </c>
      <c r="I1463" t="s">
        <v>6946</v>
      </c>
      <c r="J1463" t="s">
        <v>2710</v>
      </c>
      <c r="K1463" t="s">
        <v>6947</v>
      </c>
      <c r="L1463" t="s">
        <v>2709</v>
      </c>
      <c r="M1463" t="s">
        <v>7994</v>
      </c>
      <c r="N1463" t="s">
        <v>3631</v>
      </c>
      <c r="O1463" t="s">
        <v>2708</v>
      </c>
      <c r="P1463" t="s">
        <v>7723</v>
      </c>
      <c r="Q1463" t="s">
        <v>1117</v>
      </c>
      <c r="R1463" t="s">
        <v>884</v>
      </c>
      <c r="S1463" t="s">
        <v>1116</v>
      </c>
      <c r="T1463" t="s">
        <v>2033</v>
      </c>
      <c r="U1463" t="s">
        <v>883</v>
      </c>
      <c r="V1463" t="s">
        <v>1115</v>
      </c>
      <c r="W1463" t="s">
        <v>1475</v>
      </c>
      <c r="X1463" t="s">
        <v>7009</v>
      </c>
      <c r="Y1463" t="s">
        <v>5927</v>
      </c>
      <c r="Z1463" t="s">
        <v>2379</v>
      </c>
      <c r="AA1463" t="s">
        <v>1408</v>
      </c>
      <c r="AB1463" t="s">
        <v>1407</v>
      </c>
      <c r="AC1463" t="s">
        <v>7004</v>
      </c>
      <c r="AD1463" t="s">
        <v>7030</v>
      </c>
      <c r="AE1463" t="s">
        <v>1430</v>
      </c>
      <c r="AF1463" t="s">
        <v>1179</v>
      </c>
      <c r="AG1463" t="s">
        <v>1178</v>
      </c>
      <c r="AH1463" t="s">
        <v>8057</v>
      </c>
      <c r="AI1463" t="s">
        <v>895</v>
      </c>
      <c r="AJ1463" t="s">
        <v>12521</v>
      </c>
      <c r="AK1463" t="s">
        <v>3854</v>
      </c>
      <c r="AL1463" t="s">
        <v>2035</v>
      </c>
      <c r="AM1463" t="s">
        <v>1146</v>
      </c>
      <c r="AN1463" t="s">
        <v>1416</v>
      </c>
      <c r="AO1463" t="s">
        <v>1418</v>
      </c>
      <c r="AP1463" t="s">
        <v>1419</v>
      </c>
      <c r="AQ1463" t="s">
        <v>1289</v>
      </c>
      <c r="AR1463" t="s">
        <v>1295</v>
      </c>
      <c r="AS1463" t="s">
        <v>1296</v>
      </c>
      <c r="AT1463" t="s">
        <v>5576</v>
      </c>
      <c r="AU1463" t="s">
        <v>7907</v>
      </c>
      <c r="AV1463" t="s">
        <v>1203</v>
      </c>
      <c r="AW1463" t="s">
        <v>1199</v>
      </c>
      <c r="AX1463" t="s">
        <v>6921</v>
      </c>
      <c r="AY1463" t="s">
        <v>4068</v>
      </c>
      <c r="AZ1463" t="s">
        <v>1284</v>
      </c>
      <c r="BA1463" t="s">
        <v>1682</v>
      </c>
      <c r="BB1463" t="s">
        <v>6922</v>
      </c>
      <c r="BC1463" t="s">
        <v>1891</v>
      </c>
      <c r="BD1463" t="s">
        <v>1521</v>
      </c>
      <c r="BE1463" t="s">
        <v>7012</v>
      </c>
      <c r="BF1463" t="s">
        <v>1288</v>
      </c>
      <c r="BG1463" t="s">
        <v>7908</v>
      </c>
      <c r="BH1463" t="s">
        <v>1422</v>
      </c>
      <c r="BI1463" t="s">
        <v>1424</v>
      </c>
      <c r="BJ1463" t="s">
        <v>7909</v>
      </c>
      <c r="BK1463" t="s">
        <v>1423</v>
      </c>
      <c r="BL1463" t="s">
        <v>6998</v>
      </c>
      <c r="BM1463" t="s">
        <v>4480</v>
      </c>
      <c r="BN1463" t="s">
        <v>7017</v>
      </c>
      <c r="BO1463" t="s">
        <v>1650</v>
      </c>
      <c r="BP1463" t="s">
        <v>2934</v>
      </c>
      <c r="BQ1463" t="s">
        <v>3608</v>
      </c>
      <c r="BR1463" t="s">
        <v>3606</v>
      </c>
      <c r="BS1463" t="s">
        <v>11625</v>
      </c>
      <c r="BT1463" t="s">
        <v>11156</v>
      </c>
      <c r="BU1463" t="s">
        <v>3283</v>
      </c>
      <c r="BV1463" t="s">
        <v>3281</v>
      </c>
      <c r="BW1463" t="s">
        <v>7014</v>
      </c>
      <c r="BX1463" t="s">
        <v>7015</v>
      </c>
      <c r="BY1463" t="s">
        <v>9501</v>
      </c>
      <c r="BZ1463" t="s">
        <v>7018</v>
      </c>
      <c r="CA1463" t="s">
        <v>1426</v>
      </c>
      <c r="CB1463" t="s">
        <v>7056</v>
      </c>
      <c r="CC1463" t="s">
        <v>1863</v>
      </c>
      <c r="CD1463" t="s">
        <v>1446</v>
      </c>
      <c r="CE1463" t="s">
        <v>1862</v>
      </c>
      <c r="CF1463" t="s">
        <v>5981</v>
      </c>
      <c r="CG1463" t="s">
        <v>2001</v>
      </c>
      <c r="CH1463" t="s">
        <v>11626</v>
      </c>
      <c r="CI1463" t="s">
        <v>8104</v>
      </c>
      <c r="CJ1463" t="s">
        <v>7019</v>
      </c>
      <c r="CK1463" t="s">
        <v>6999</v>
      </c>
      <c r="CL1463" t="s">
        <v>3530</v>
      </c>
      <c r="CM1463" t="s">
        <v>2003</v>
      </c>
      <c r="CN1463" t="s">
        <v>2004</v>
      </c>
      <c r="CO1463" t="s">
        <v>1279</v>
      </c>
      <c r="CP1463" t="s">
        <v>1154</v>
      </c>
      <c r="CQ1463" t="s">
        <v>10602</v>
      </c>
      <c r="CR1463" t="s">
        <v>1869</v>
      </c>
      <c r="CS1463" t="s">
        <v>1536</v>
      </c>
      <c r="CT1463" t="s">
        <v>1373</v>
      </c>
      <c r="CU1463" t="s">
        <v>1374</v>
      </c>
      <c r="CV1463" t="s">
        <v>823</v>
      </c>
      <c r="CW1463" t="s">
        <v>1872</v>
      </c>
      <c r="CX1463" t="s">
        <v>1176</v>
      </c>
      <c r="CY1463" t="s">
        <v>1428</v>
      </c>
      <c r="CZ1463" t="s">
        <v>1427</v>
      </c>
      <c r="DA1463" t="s">
        <v>1429</v>
      </c>
      <c r="DB1463" t="s">
        <v>1432</v>
      </c>
      <c r="DC1463" t="s">
        <v>1425</v>
      </c>
      <c r="DD1463" t="s">
        <v>1610</v>
      </c>
      <c r="DE1463" t="s">
        <v>1609</v>
      </c>
      <c r="DF1463" t="s">
        <v>1608</v>
      </c>
      <c r="DG1463" t="s">
        <v>599</v>
      </c>
      <c r="DH1463" t="s">
        <v>6647</v>
      </c>
      <c r="DI1463" t="s">
        <v>6648</v>
      </c>
      <c r="DJ1463" t="s">
        <v>5010</v>
      </c>
      <c r="DK1463" t="s">
        <v>7016</v>
      </c>
      <c r="DL1463" t="s">
        <v>5011</v>
      </c>
      <c r="DM1463" t="s">
        <v>601</v>
      </c>
      <c r="DN1463" t="s">
        <v>10603</v>
      </c>
      <c r="DO1463" t="s">
        <v>8276</v>
      </c>
      <c r="DP1463" t="s">
        <v>7013</v>
      </c>
      <c r="DQ1463" t="s">
        <v>10604</v>
      </c>
      <c r="DR1463" t="s">
        <v>8105</v>
      </c>
      <c r="DS1463" t="s">
        <v>2034</v>
      </c>
      <c r="DT1463" t="s">
        <v>7000</v>
      </c>
      <c r="DU1463" t="s">
        <v>1382</v>
      </c>
      <c r="DV1463" t="s">
        <v>1391</v>
      </c>
      <c r="DW1463" t="s">
        <v>1089</v>
      </c>
      <c r="DX1463" t="s">
        <v>1390</v>
      </c>
      <c r="DY1463" t="s">
        <v>1389</v>
      </c>
      <c r="DZ1463" t="s">
        <v>1126</v>
      </c>
      <c r="EA1463" t="s">
        <v>1127</v>
      </c>
      <c r="EB1463" t="s">
        <v>1125</v>
      </c>
      <c r="EC1463" t="s">
        <v>6924</v>
      </c>
      <c r="ED1463" t="s">
        <v>6925</v>
      </c>
      <c r="EE1463" t="s">
        <v>6926</v>
      </c>
      <c r="EF1463" t="s">
        <v>6927</v>
      </c>
      <c r="EG1463" t="s">
        <v>1388</v>
      </c>
      <c r="EH1463" t="s">
        <v>1286</v>
      </c>
      <c r="EI1463" t="s">
        <v>1386</v>
      </c>
      <c r="EJ1463" t="s">
        <v>7006</v>
      </c>
      <c r="EK1463" t="s">
        <v>7020</v>
      </c>
      <c r="EL1463" t="s">
        <v>10605</v>
      </c>
      <c r="EM1463" t="s">
        <v>10606</v>
      </c>
      <c r="EN1463" t="s">
        <v>3832</v>
      </c>
      <c r="EO1463" t="s">
        <v>12491</v>
      </c>
      <c r="EP1463" t="s">
        <v>1144</v>
      </c>
      <c r="EQ1463" t="s">
        <v>1147</v>
      </c>
      <c r="ER1463" t="s">
        <v>611</v>
      </c>
      <c r="ES1463" t="s">
        <v>1371</v>
      </c>
      <c r="ET1463" t="s">
        <v>6195</v>
      </c>
      <c r="EU1463" t="s">
        <v>3672</v>
      </c>
      <c r="EV1463" t="s">
        <v>6928</v>
      </c>
      <c r="EW1463" t="s">
        <v>1488</v>
      </c>
      <c r="EX1463" t="s">
        <v>2026</v>
      </c>
      <c r="EY1463" t="s">
        <v>9261</v>
      </c>
      <c r="EZ1463" t="s">
        <v>6929</v>
      </c>
      <c r="FA1463" t="s">
        <v>612</v>
      </c>
      <c r="FB1463" t="s">
        <v>759</v>
      </c>
      <c r="FC1463" t="s">
        <v>7011</v>
      </c>
      <c r="FD1463" t="s">
        <v>1121</v>
      </c>
      <c r="FE1463" t="s">
        <v>1204</v>
      </c>
      <c r="FF1463" t="s">
        <v>1193</v>
      </c>
      <c r="FG1463" t="s">
        <v>14148</v>
      </c>
      <c r="FH1463" t="s">
        <v>14149</v>
      </c>
      <c r="FI1463" t="s">
        <v>500</v>
      </c>
      <c r="FJ1463" t="s">
        <v>7010</v>
      </c>
      <c r="FK1463" t="s">
        <v>6930</v>
      </c>
      <c r="FL1463" t="s">
        <v>11627</v>
      </c>
      <c r="FM1463" t="s">
        <v>2023</v>
      </c>
      <c r="FN1463" t="s">
        <v>608</v>
      </c>
      <c r="FO1463" t="s">
        <v>2030</v>
      </c>
      <c r="FP1463" t="s">
        <v>1501</v>
      </c>
      <c r="FQ1463" t="s">
        <v>1505</v>
      </c>
      <c r="FR1463" t="s">
        <v>11079</v>
      </c>
      <c r="FS1463" t="s">
        <v>4604</v>
      </c>
      <c r="FT1463" t="s">
        <v>10505</v>
      </c>
      <c r="FU1463" t="s">
        <v>5934</v>
      </c>
      <c r="FV1463" t="s">
        <v>11080</v>
      </c>
      <c r="FW1463" t="s">
        <v>2468</v>
      </c>
      <c r="FX1463" t="s">
        <v>8882</v>
      </c>
      <c r="FY1463" t="s">
        <v>5935</v>
      </c>
      <c r="FZ1463" t="s">
        <v>2024</v>
      </c>
      <c r="GA1463" t="s">
        <v>6991</v>
      </c>
      <c r="GB1463" t="s">
        <v>1354</v>
      </c>
      <c r="GC1463" t="s">
        <v>607</v>
      </c>
      <c r="GD1463" t="s">
        <v>606</v>
      </c>
      <c r="GE1463" t="s">
        <v>8052</v>
      </c>
      <c r="GF1463" t="s">
        <v>10597</v>
      </c>
      <c r="GG1463" t="s">
        <v>2029</v>
      </c>
      <c r="GH1463" t="s">
        <v>11081</v>
      </c>
      <c r="GI1463" t="s">
        <v>617</v>
      </c>
      <c r="GJ1463" t="s">
        <v>615</v>
      </c>
      <c r="GK1463" t="s">
        <v>6931</v>
      </c>
      <c r="GL1463" t="s">
        <v>12863</v>
      </c>
      <c r="GM1463" t="s">
        <v>11082</v>
      </c>
      <c r="GN1463" t="s">
        <v>1449</v>
      </c>
      <c r="GO1463" t="s">
        <v>9802</v>
      </c>
      <c r="GP1463" t="s">
        <v>1130</v>
      </c>
      <c r="GQ1463" t="s">
        <v>10665</v>
      </c>
      <c r="GR1463" t="s">
        <v>6933</v>
      </c>
      <c r="GS1463" t="s">
        <v>1999</v>
      </c>
      <c r="GT1463" t="s">
        <v>1695</v>
      </c>
      <c r="GU1463" t="s">
        <v>1694</v>
      </c>
      <c r="GV1463" t="s">
        <v>2031</v>
      </c>
      <c r="GW1463" t="s">
        <v>16169</v>
      </c>
      <c r="GX1463" t="s">
        <v>2022</v>
      </c>
      <c r="GY1463" t="s">
        <v>1368</v>
      </c>
      <c r="GZ1463" t="s">
        <v>20590</v>
      </c>
      <c r="HA1463" t="s">
        <v>11628</v>
      </c>
    </row>
    <row r="1464" spans="1:211" x14ac:dyDescent="0.3">
      <c r="A1464" s="11" t="s">
        <v>4810</v>
      </c>
      <c r="B1464" t="s">
        <v>4811</v>
      </c>
      <c r="C1464" t="s">
        <v>4443</v>
      </c>
      <c r="D1464" t="s">
        <v>4444</v>
      </c>
      <c r="E1464" t="s">
        <v>4261</v>
      </c>
      <c r="F1464" t="s">
        <v>2153</v>
      </c>
      <c r="G1464" t="s">
        <v>2138</v>
      </c>
      <c r="H1464" t="s">
        <v>2081</v>
      </c>
      <c r="I1464" t="s">
        <v>2154</v>
      </c>
      <c r="J1464" t="s">
        <v>4445</v>
      </c>
      <c r="K1464" t="s">
        <v>2159</v>
      </c>
      <c r="L1464" t="s">
        <v>4461</v>
      </c>
      <c r="M1464" t="s">
        <v>4446</v>
      </c>
      <c r="N1464" t="s">
        <v>4262</v>
      </c>
      <c r="O1464" t="s">
        <v>4517</v>
      </c>
      <c r="P1464" t="s">
        <v>2148</v>
      </c>
      <c r="Q1464" t="s">
        <v>4812</v>
      </c>
      <c r="R1464" t="s">
        <v>4263</v>
      </c>
      <c r="S1464" t="s">
        <v>4447</v>
      </c>
      <c r="T1464" t="s">
        <v>4813</v>
      </c>
      <c r="U1464" t="s">
        <v>4264</v>
      </c>
      <c r="V1464" t="s">
        <v>4448</v>
      </c>
      <c r="W1464" t="s">
        <v>3976</v>
      </c>
      <c r="X1464" t="s">
        <v>4449</v>
      </c>
      <c r="Y1464" t="s">
        <v>4265</v>
      </c>
      <c r="Z1464" t="s">
        <v>2131</v>
      </c>
      <c r="AA1464" t="s">
        <v>4266</v>
      </c>
      <c r="AB1464" t="s">
        <v>2135</v>
      </c>
      <c r="AC1464" t="s">
        <v>4450</v>
      </c>
      <c r="AD1464" t="s">
        <v>2168</v>
      </c>
      <c r="AE1464" t="s">
        <v>4267</v>
      </c>
      <c r="AF1464" t="s">
        <v>2166</v>
      </c>
      <c r="AG1464" t="s">
        <v>2164</v>
      </c>
      <c r="AH1464" t="s">
        <v>4451</v>
      </c>
      <c r="AI1464" t="s">
        <v>4268</v>
      </c>
      <c r="AJ1464" t="s">
        <v>4452</v>
      </c>
      <c r="AK1464" t="s">
        <v>4269</v>
      </c>
      <c r="AL1464" t="s">
        <v>4453</v>
      </c>
      <c r="AM1464" t="s">
        <v>4270</v>
      </c>
      <c r="AN1464" t="s">
        <v>2133</v>
      </c>
      <c r="AO1464" t="s">
        <v>4271</v>
      </c>
      <c r="AP1464" t="s">
        <v>2141</v>
      </c>
      <c r="AQ1464" t="s">
        <v>2128</v>
      </c>
      <c r="AR1464" t="s">
        <v>4272</v>
      </c>
      <c r="AS1464" t="s">
        <v>2158</v>
      </c>
      <c r="AT1464" t="s">
        <v>4454</v>
      </c>
      <c r="AU1464" t="s">
        <v>2163</v>
      </c>
      <c r="AV1464" t="s">
        <v>4458</v>
      </c>
      <c r="AW1464" t="s">
        <v>2114</v>
      </c>
      <c r="AX1464" t="s">
        <v>2165</v>
      </c>
      <c r="AY1464" t="s">
        <v>4273</v>
      </c>
      <c r="AZ1464" t="s">
        <v>8849</v>
      </c>
      <c r="BA1464" t="s">
        <v>4274</v>
      </c>
      <c r="BB1464" t="s">
        <v>4455</v>
      </c>
      <c r="BC1464" t="s">
        <v>2157</v>
      </c>
      <c r="BD1464" t="s">
        <v>2167</v>
      </c>
      <c r="BE1464" t="s">
        <v>4456</v>
      </c>
      <c r="BF1464" t="s">
        <v>4459</v>
      </c>
      <c r="BG1464" t="s">
        <v>4275</v>
      </c>
      <c r="BH1464" t="s">
        <v>2152</v>
      </c>
      <c r="BI1464" t="s">
        <v>13194</v>
      </c>
      <c r="BJ1464" t="s">
        <v>16322</v>
      </c>
      <c r="BK1464" t="s">
        <v>16323</v>
      </c>
      <c r="BL1464" t="s">
        <v>4276</v>
      </c>
      <c r="BM1464" t="s">
        <v>2103</v>
      </c>
      <c r="BN1464" t="s">
        <v>4457</v>
      </c>
      <c r="BO1464" t="s">
        <v>2226</v>
      </c>
      <c r="BP1464" t="s">
        <v>2406</v>
      </c>
      <c r="BQ1464" t="s">
        <v>2224</v>
      </c>
      <c r="BR1464" t="s">
        <v>2673</v>
      </c>
      <c r="BS1464" t="s">
        <v>4646</v>
      </c>
      <c r="BT1464" t="s">
        <v>2143</v>
      </c>
      <c r="BU1464" t="s">
        <v>2142</v>
      </c>
      <c r="BV1464" t="s">
        <v>2151</v>
      </c>
      <c r="BW1464" t="s">
        <v>2145</v>
      </c>
      <c r="BX1464" t="s">
        <v>2139</v>
      </c>
      <c r="BY1464" t="s">
        <v>2140</v>
      </c>
      <c r="BZ1464" t="s">
        <v>4046</v>
      </c>
      <c r="CA1464" t="s">
        <v>18110</v>
      </c>
      <c r="CB1464" t="s">
        <v>2160</v>
      </c>
      <c r="CC1464" t="s">
        <v>5492</v>
      </c>
      <c r="CD1464" t="s">
        <v>4619</v>
      </c>
      <c r="CE1464" t="s">
        <v>4641</v>
      </c>
      <c r="CF1464" t="s">
        <v>2184</v>
      </c>
      <c r="CG1464" t="s">
        <v>1399</v>
      </c>
      <c r="CH1464" t="s">
        <v>2144</v>
      </c>
      <c r="CI1464" t="s">
        <v>2132</v>
      </c>
      <c r="CJ1464" t="s">
        <v>5419</v>
      </c>
      <c r="CK1464" t="s">
        <v>9984</v>
      </c>
      <c r="CL1464" t="s">
        <v>18318</v>
      </c>
      <c r="CM1464" t="s">
        <v>2239</v>
      </c>
      <c r="CN1464" t="s">
        <v>9347</v>
      </c>
      <c r="CO1464" t="s">
        <v>3099</v>
      </c>
      <c r="CP1464" t="s">
        <v>3100</v>
      </c>
      <c r="CQ1464" t="s">
        <v>18111</v>
      </c>
      <c r="CR1464" t="s">
        <v>10378</v>
      </c>
      <c r="CS1464" t="s">
        <v>17825</v>
      </c>
      <c r="CT1464" t="s">
        <v>11729</v>
      </c>
      <c r="CU1464" t="s">
        <v>4850</v>
      </c>
      <c r="CV1464" t="s">
        <v>2149</v>
      </c>
      <c r="CW1464" t="s">
        <v>18112</v>
      </c>
      <c r="CX1464" t="s">
        <v>4460</v>
      </c>
      <c r="CY1464" t="s">
        <v>2136</v>
      </c>
      <c r="CZ1464" t="s">
        <v>2169</v>
      </c>
      <c r="DA1464" t="s">
        <v>15209</v>
      </c>
      <c r="DB1464" t="s">
        <v>2252</v>
      </c>
      <c r="DC1464" t="s">
        <v>7381</v>
      </c>
      <c r="DD1464" t="s">
        <v>2083</v>
      </c>
      <c r="DE1464" t="s">
        <v>2086</v>
      </c>
      <c r="DF1464" t="s">
        <v>2087</v>
      </c>
      <c r="DG1464" t="s">
        <v>4053</v>
      </c>
      <c r="DH1464" t="s">
        <v>4634</v>
      </c>
      <c r="DI1464" t="s">
        <v>4647</v>
      </c>
      <c r="DJ1464" t="s">
        <v>17056</v>
      </c>
      <c r="DK1464" t="s">
        <v>17057</v>
      </c>
      <c r="DL1464" t="s">
        <v>4054</v>
      </c>
      <c r="DM1464" t="s">
        <v>12098</v>
      </c>
      <c r="DN1464" t="s">
        <v>17053</v>
      </c>
      <c r="DO1464" t="s">
        <v>17054</v>
      </c>
      <c r="DP1464" t="s">
        <v>17051</v>
      </c>
      <c r="DQ1464" t="s">
        <v>17050</v>
      </c>
      <c r="DR1464" t="s">
        <v>17044</v>
      </c>
      <c r="DS1464" t="s">
        <v>17045</v>
      </c>
      <c r="DT1464" t="s">
        <v>17046</v>
      </c>
      <c r="DU1464" t="s">
        <v>17047</v>
      </c>
      <c r="DV1464" t="s">
        <v>2126</v>
      </c>
      <c r="DW1464" t="s">
        <v>17043</v>
      </c>
      <c r="DX1464" t="s">
        <v>2108</v>
      </c>
      <c r="DY1464" t="s">
        <v>2107</v>
      </c>
      <c r="DZ1464" t="s">
        <v>2105</v>
      </c>
      <c r="EA1464" t="s">
        <v>2113</v>
      </c>
      <c r="EB1464" t="s">
        <v>2111</v>
      </c>
      <c r="EC1464" t="s">
        <v>2110</v>
      </c>
      <c r="ED1464" t="s">
        <v>2109</v>
      </c>
      <c r="EE1464" t="s">
        <v>2085</v>
      </c>
      <c r="EF1464" t="s">
        <v>2088</v>
      </c>
      <c r="EG1464" t="s">
        <v>2090</v>
      </c>
      <c r="EH1464" t="s">
        <v>2095</v>
      </c>
      <c r="EI1464" t="s">
        <v>2098</v>
      </c>
      <c r="EJ1464" t="s">
        <v>2096</v>
      </c>
      <c r="EK1464" t="s">
        <v>2099</v>
      </c>
      <c r="EL1464" t="s">
        <v>6111</v>
      </c>
      <c r="EM1464" t="s">
        <v>17055</v>
      </c>
      <c r="EN1464" t="s">
        <v>17052</v>
      </c>
      <c r="EO1464" t="s">
        <v>17061</v>
      </c>
      <c r="EP1464" t="s">
        <v>17060</v>
      </c>
      <c r="EQ1464" t="s">
        <v>2125</v>
      </c>
      <c r="ER1464" t="s">
        <v>17049</v>
      </c>
      <c r="ES1464" t="s">
        <v>11975</v>
      </c>
      <c r="ET1464" t="s">
        <v>17048</v>
      </c>
      <c r="EU1464" t="s">
        <v>2118</v>
      </c>
      <c r="EV1464" t="s">
        <v>2120</v>
      </c>
      <c r="EW1464" t="s">
        <v>2121</v>
      </c>
      <c r="EX1464" t="s">
        <v>2124</v>
      </c>
      <c r="EY1464" t="s">
        <v>14950</v>
      </c>
      <c r="EZ1464" t="s">
        <v>4629</v>
      </c>
      <c r="FA1464" t="s">
        <v>7386</v>
      </c>
      <c r="FB1464" t="s">
        <v>2089</v>
      </c>
      <c r="FC1464" t="s">
        <v>2091</v>
      </c>
      <c r="FD1464" t="s">
        <v>2092</v>
      </c>
      <c r="FE1464" t="s">
        <v>2094</v>
      </c>
      <c r="FF1464" t="s">
        <v>4062</v>
      </c>
      <c r="FG1464" t="s">
        <v>2097</v>
      </c>
      <c r="FH1464" t="s">
        <v>2101</v>
      </c>
      <c r="FI1464" t="s">
        <v>2104</v>
      </c>
      <c r="FJ1464" t="s">
        <v>2106</v>
      </c>
      <c r="FK1464" t="s">
        <v>2117</v>
      </c>
      <c r="FL1464" t="s">
        <v>2116</v>
      </c>
      <c r="FM1464" t="s">
        <v>2115</v>
      </c>
      <c r="FN1464" t="s">
        <v>4610</v>
      </c>
      <c r="FO1464" t="s">
        <v>12530</v>
      </c>
      <c r="FP1464" t="s">
        <v>17062</v>
      </c>
      <c r="FQ1464" t="s">
        <v>17058</v>
      </c>
      <c r="FR1464" t="s">
        <v>12411</v>
      </c>
      <c r="FS1464" t="s">
        <v>4063</v>
      </c>
      <c r="FT1464" t="s">
        <v>4692</v>
      </c>
      <c r="FU1464" t="s">
        <v>4064</v>
      </c>
      <c r="FV1464" t="s">
        <v>17059</v>
      </c>
      <c r="FW1464" t="s">
        <v>9348</v>
      </c>
      <c r="FX1464" t="s">
        <v>2134</v>
      </c>
      <c r="FY1464" t="s">
        <v>18113</v>
      </c>
      <c r="FZ1464" t="s">
        <v>18114</v>
      </c>
      <c r="GA1464" t="s">
        <v>4847</v>
      </c>
      <c r="GB1464" t="s">
        <v>9335</v>
      </c>
      <c r="GC1464" t="s">
        <v>10881</v>
      </c>
      <c r="GD1464" t="s">
        <v>2112</v>
      </c>
      <c r="GE1464" t="s">
        <v>9336</v>
      </c>
      <c r="GF1464" t="s">
        <v>11043</v>
      </c>
      <c r="GG1464" t="s">
        <v>11199</v>
      </c>
      <c r="GH1464" t="s">
        <v>7393</v>
      </c>
      <c r="GI1464" t="s">
        <v>5014</v>
      </c>
      <c r="GJ1464" t="s">
        <v>9974</v>
      </c>
      <c r="GK1464" t="s">
        <v>11730</v>
      </c>
      <c r="GL1464" t="s">
        <v>14979</v>
      </c>
      <c r="GM1464" t="s">
        <v>18115</v>
      </c>
      <c r="GN1464" t="s">
        <v>18116</v>
      </c>
      <c r="GO1464" t="s">
        <v>17832</v>
      </c>
      <c r="GP1464" t="s">
        <v>4538</v>
      </c>
      <c r="GQ1464" t="s">
        <v>2100</v>
      </c>
      <c r="GR1464" t="s">
        <v>2162</v>
      </c>
      <c r="GS1464" t="s">
        <v>17065</v>
      </c>
      <c r="GT1464" t="s">
        <v>2082</v>
      </c>
      <c r="GU1464" t="s">
        <v>2137</v>
      </c>
      <c r="GV1464" t="s">
        <v>18117</v>
      </c>
      <c r="GW1464" t="s">
        <v>2244</v>
      </c>
      <c r="GX1464" t="s">
        <v>18118</v>
      </c>
      <c r="GY1464" t="s">
        <v>18119</v>
      </c>
      <c r="GZ1464" t="s">
        <v>9985</v>
      </c>
      <c r="HA1464" t="s">
        <v>17088</v>
      </c>
      <c r="HB1464" t="s">
        <v>13377</v>
      </c>
    </row>
    <row r="1465" spans="1:211" x14ac:dyDescent="0.3">
      <c r="A1465" s="12" t="s">
        <v>6088</v>
      </c>
      <c r="B1465" t="s">
        <v>6089</v>
      </c>
      <c r="C1465" t="s">
        <v>6090</v>
      </c>
      <c r="D1465" t="s">
        <v>5438</v>
      </c>
      <c r="E1465" t="s">
        <v>2340</v>
      </c>
      <c r="F1465" t="s">
        <v>4794</v>
      </c>
      <c r="G1465" t="s">
        <v>6091</v>
      </c>
      <c r="H1465" t="s">
        <v>3351</v>
      </c>
      <c r="I1465" t="s">
        <v>3367</v>
      </c>
      <c r="J1465" t="s">
        <v>4277</v>
      </c>
      <c r="K1465" t="s">
        <v>6092</v>
      </c>
      <c r="L1465" t="s">
        <v>6082</v>
      </c>
      <c r="M1465" t="s">
        <v>6093</v>
      </c>
      <c r="N1465" t="s">
        <v>6094</v>
      </c>
      <c r="O1465" t="s">
        <v>4593</v>
      </c>
      <c r="P1465" t="s">
        <v>3353</v>
      </c>
      <c r="Q1465" t="s">
        <v>2906</v>
      </c>
      <c r="R1465" t="s">
        <v>6095</v>
      </c>
      <c r="S1465" t="s">
        <v>6096</v>
      </c>
      <c r="T1465" t="s">
        <v>4030</v>
      </c>
      <c r="U1465" t="s">
        <v>6097</v>
      </c>
      <c r="V1465" t="s">
        <v>6098</v>
      </c>
      <c r="W1465" t="s">
        <v>6099</v>
      </c>
      <c r="X1465" t="s">
        <v>3360</v>
      </c>
      <c r="Y1465" t="s">
        <v>6102</v>
      </c>
      <c r="Z1465" t="s">
        <v>783</v>
      </c>
      <c r="AA1465" t="s">
        <v>780</v>
      </c>
      <c r="AB1465" t="s">
        <v>769</v>
      </c>
      <c r="AC1465" t="s">
        <v>4280</v>
      </c>
      <c r="AD1465" t="s">
        <v>6326</v>
      </c>
      <c r="AE1465" t="s">
        <v>6480</v>
      </c>
      <c r="AF1465" t="s">
        <v>3392</v>
      </c>
      <c r="AG1465" t="s">
        <v>6280</v>
      </c>
      <c r="AH1465" t="s">
        <v>4987</v>
      </c>
      <c r="AI1465" t="s">
        <v>5575</v>
      </c>
      <c r="AJ1465" t="s">
        <v>5546</v>
      </c>
      <c r="AK1465" t="s">
        <v>9427</v>
      </c>
      <c r="AL1465" t="s">
        <v>3290</v>
      </c>
      <c r="AM1465" t="s">
        <v>3315</v>
      </c>
      <c r="AN1465" t="s">
        <v>6487</v>
      </c>
      <c r="AO1465" t="s">
        <v>6488</v>
      </c>
      <c r="AP1465" t="s">
        <v>2471</v>
      </c>
      <c r="AQ1465" t="s">
        <v>12559</v>
      </c>
      <c r="AR1465" t="s">
        <v>5341</v>
      </c>
      <c r="AS1465" t="s">
        <v>6481</v>
      </c>
      <c r="AT1465" t="s">
        <v>12121</v>
      </c>
      <c r="AU1465" t="s">
        <v>6123</v>
      </c>
      <c r="AV1465" t="s">
        <v>960</v>
      </c>
      <c r="AW1465" t="s">
        <v>3364</v>
      </c>
      <c r="AX1465" t="s">
        <v>11010</v>
      </c>
      <c r="AY1465" t="s">
        <v>333</v>
      </c>
      <c r="AZ1465" t="s">
        <v>5746</v>
      </c>
      <c r="BA1465" t="s">
        <v>3849</v>
      </c>
      <c r="BB1465" t="s">
        <v>6482</v>
      </c>
      <c r="BC1465" t="s">
        <v>5432</v>
      </c>
      <c r="BD1465" t="s">
        <v>18908</v>
      </c>
      <c r="BE1465" t="s">
        <v>4152</v>
      </c>
      <c r="BF1465" t="s">
        <v>7820</v>
      </c>
      <c r="BG1465" t="s">
        <v>12560</v>
      </c>
      <c r="BH1465" t="s">
        <v>10136</v>
      </c>
      <c r="BI1465" t="s">
        <v>6130</v>
      </c>
      <c r="BJ1465" t="s">
        <v>4312</v>
      </c>
      <c r="BK1465" t="s">
        <v>6489</v>
      </c>
      <c r="BL1465" t="s">
        <v>4044</v>
      </c>
      <c r="BM1465" t="s">
        <v>2809</v>
      </c>
      <c r="BN1465" t="s">
        <v>2362</v>
      </c>
      <c r="BO1465" t="s">
        <v>3169</v>
      </c>
      <c r="BP1465" t="s">
        <v>2760</v>
      </c>
      <c r="BQ1465" t="s">
        <v>3341</v>
      </c>
      <c r="BR1465" t="s">
        <v>3336</v>
      </c>
      <c r="BS1465" t="s">
        <v>2762</v>
      </c>
      <c r="BT1465" t="s">
        <v>3699</v>
      </c>
      <c r="BU1465" t="s">
        <v>9840</v>
      </c>
      <c r="BV1465" t="s">
        <v>5532</v>
      </c>
      <c r="BW1465" t="s">
        <v>6194</v>
      </c>
      <c r="BX1465" t="s">
        <v>7519</v>
      </c>
      <c r="BY1465" t="s">
        <v>6490</v>
      </c>
      <c r="BZ1465" t="s">
        <v>2614</v>
      </c>
      <c r="CA1465" t="s">
        <v>6483</v>
      </c>
      <c r="CB1465" t="s">
        <v>6484</v>
      </c>
      <c r="CC1465" t="s">
        <v>6485</v>
      </c>
      <c r="CD1465" t="s">
        <v>3393</v>
      </c>
      <c r="CE1465" t="s">
        <v>5031</v>
      </c>
      <c r="CF1465" t="s">
        <v>6486</v>
      </c>
      <c r="CG1465" t="s">
        <v>3208</v>
      </c>
      <c r="CH1465" t="s">
        <v>3223</v>
      </c>
      <c r="CI1465" t="s">
        <v>11720</v>
      </c>
      <c r="CJ1465" t="s">
        <v>6136</v>
      </c>
      <c r="CK1465" t="s">
        <v>3350</v>
      </c>
      <c r="CL1465" t="s">
        <v>6108</v>
      </c>
      <c r="CM1465" t="s">
        <v>5416</v>
      </c>
      <c r="CN1465" t="s">
        <v>10040</v>
      </c>
      <c r="CO1465" t="s">
        <v>4763</v>
      </c>
      <c r="CP1465" t="s">
        <v>6148</v>
      </c>
      <c r="CQ1465" t="s">
        <v>7567</v>
      </c>
      <c r="CR1465" t="s">
        <v>6550</v>
      </c>
      <c r="CS1465" t="s">
        <v>2449</v>
      </c>
      <c r="CT1465" t="s">
        <v>2442</v>
      </c>
      <c r="CU1465" t="s">
        <v>2908</v>
      </c>
      <c r="CV1465" t="s">
        <v>2917</v>
      </c>
      <c r="CW1465" t="s">
        <v>11904</v>
      </c>
      <c r="CX1465" t="s">
        <v>2912</v>
      </c>
      <c r="CY1465" t="s">
        <v>3357</v>
      </c>
      <c r="CZ1465" t="s">
        <v>8084</v>
      </c>
      <c r="DA1465" t="s">
        <v>3358</v>
      </c>
      <c r="DB1465" t="s">
        <v>2346</v>
      </c>
      <c r="DC1465" t="s">
        <v>6562</v>
      </c>
      <c r="DD1465" t="s">
        <v>1838</v>
      </c>
      <c r="DE1465" t="s">
        <v>3349</v>
      </c>
      <c r="DF1465" t="s">
        <v>12912</v>
      </c>
      <c r="DG1465" t="s">
        <v>12126</v>
      </c>
      <c r="DH1465" t="s">
        <v>5818</v>
      </c>
      <c r="DI1465" t="s">
        <v>6763</v>
      </c>
      <c r="DJ1465" t="s">
        <v>13160</v>
      </c>
      <c r="DK1465" t="s">
        <v>11161</v>
      </c>
      <c r="DL1465" t="s">
        <v>10047</v>
      </c>
      <c r="DM1465" t="s">
        <v>3483</v>
      </c>
      <c r="DN1465" t="s">
        <v>3372</v>
      </c>
      <c r="DO1465" t="s">
        <v>3486</v>
      </c>
      <c r="DP1465" t="s">
        <v>768</v>
      </c>
      <c r="DQ1465" t="s">
        <v>5484</v>
      </c>
      <c r="DR1465" t="s">
        <v>9269</v>
      </c>
      <c r="DS1465" t="s">
        <v>15750</v>
      </c>
      <c r="DT1465" t="s">
        <v>12561</v>
      </c>
      <c r="DU1465" t="s">
        <v>8106</v>
      </c>
      <c r="DV1465" t="s">
        <v>15515</v>
      </c>
      <c r="DW1465" t="s">
        <v>11284</v>
      </c>
      <c r="DX1465" t="s">
        <v>11905</v>
      </c>
      <c r="DY1465" t="s">
        <v>2922</v>
      </c>
      <c r="DZ1465" t="s">
        <v>2885</v>
      </c>
      <c r="EA1465" t="s">
        <v>4692</v>
      </c>
      <c r="EB1465" t="s">
        <v>14734</v>
      </c>
      <c r="EC1465" t="s">
        <v>6352</v>
      </c>
      <c r="ED1465" t="s">
        <v>6353</v>
      </c>
      <c r="EE1465" t="s">
        <v>13161</v>
      </c>
      <c r="EF1465" t="s">
        <v>10567</v>
      </c>
      <c r="EG1465" t="s">
        <v>3374</v>
      </c>
      <c r="EH1465" t="s">
        <v>3394</v>
      </c>
      <c r="EI1465" t="s">
        <v>12254</v>
      </c>
      <c r="EJ1465" t="s">
        <v>18799</v>
      </c>
      <c r="EK1465" t="s">
        <v>9304</v>
      </c>
      <c r="EL1465" t="s">
        <v>8088</v>
      </c>
      <c r="EM1465" t="s">
        <v>2445</v>
      </c>
      <c r="EN1465" t="s">
        <v>1060</v>
      </c>
      <c r="EO1465" t="s">
        <v>6258</v>
      </c>
      <c r="EP1465" t="s">
        <v>12148</v>
      </c>
      <c r="EQ1465" t="s">
        <v>8880</v>
      </c>
      <c r="ER1465" t="s">
        <v>6244</v>
      </c>
      <c r="ES1465" t="s">
        <v>6226</v>
      </c>
      <c r="ET1465" t="s">
        <v>976</v>
      </c>
      <c r="EU1465" t="s">
        <v>13165</v>
      </c>
      <c r="EV1465" t="s">
        <v>3377</v>
      </c>
      <c r="EW1465" t="s">
        <v>12755</v>
      </c>
      <c r="EX1465" t="s">
        <v>3354</v>
      </c>
      <c r="EY1465" t="s">
        <v>2464</v>
      </c>
      <c r="EZ1465" t="s">
        <v>18916</v>
      </c>
      <c r="FA1465" t="s">
        <v>5410</v>
      </c>
      <c r="FB1465" t="s">
        <v>6497</v>
      </c>
      <c r="FC1465" t="s">
        <v>2112</v>
      </c>
      <c r="FD1465" t="s">
        <v>4693</v>
      </c>
      <c r="FE1465" t="s">
        <v>4694</v>
      </c>
      <c r="FF1465" t="s">
        <v>16553</v>
      </c>
      <c r="FG1465" t="s">
        <v>17189</v>
      </c>
      <c r="FH1465" t="s">
        <v>14234</v>
      </c>
      <c r="FI1465" t="s">
        <v>4728</v>
      </c>
      <c r="FJ1465" t="s">
        <v>18089</v>
      </c>
      <c r="FK1465" t="s">
        <v>7557</v>
      </c>
      <c r="FL1465" t="s">
        <v>3145</v>
      </c>
      <c r="FM1465" t="s">
        <v>13162</v>
      </c>
      <c r="FN1465" t="s">
        <v>11324</v>
      </c>
      <c r="FO1465" t="s">
        <v>12242</v>
      </c>
      <c r="FP1465" t="s">
        <v>18917</v>
      </c>
      <c r="FQ1465" t="s">
        <v>18918</v>
      </c>
      <c r="FR1465" t="s">
        <v>12566</v>
      </c>
      <c r="FS1465" t="s">
        <v>9697</v>
      </c>
      <c r="FT1465" t="s">
        <v>13163</v>
      </c>
      <c r="FU1465" t="s">
        <v>12564</v>
      </c>
      <c r="FV1465" t="s">
        <v>18919</v>
      </c>
      <c r="FW1465" t="s">
        <v>12915</v>
      </c>
      <c r="FX1465" t="s">
        <v>2721</v>
      </c>
      <c r="FY1465" t="s">
        <v>10321</v>
      </c>
      <c r="FZ1465" t="s">
        <v>5357</v>
      </c>
      <c r="GA1465" t="s">
        <v>1045</v>
      </c>
      <c r="GB1465" t="s">
        <v>9633</v>
      </c>
      <c r="GC1465" t="s">
        <v>777</v>
      </c>
      <c r="GD1465" t="s">
        <v>5345</v>
      </c>
      <c r="GE1465" t="s">
        <v>2911</v>
      </c>
      <c r="GF1465" t="s">
        <v>3366</v>
      </c>
      <c r="GG1465" t="s">
        <v>2909</v>
      </c>
      <c r="GH1465" t="s">
        <v>13164</v>
      </c>
      <c r="GI1465" t="s">
        <v>5430</v>
      </c>
      <c r="GJ1465" t="s">
        <v>5248</v>
      </c>
      <c r="GK1465" t="s">
        <v>15554</v>
      </c>
      <c r="GL1465" t="s">
        <v>6197</v>
      </c>
      <c r="GM1465" t="s">
        <v>6478</v>
      </c>
      <c r="GN1465" t="s">
        <v>12562</v>
      </c>
      <c r="GO1465" t="s">
        <v>8240</v>
      </c>
      <c r="GP1465" t="s">
        <v>18920</v>
      </c>
      <c r="GQ1465" t="s">
        <v>12565</v>
      </c>
      <c r="GR1465" t="s">
        <v>964</v>
      </c>
      <c r="GS1465" t="s">
        <v>2335</v>
      </c>
      <c r="GT1465" t="s">
        <v>873</v>
      </c>
      <c r="GU1465" t="s">
        <v>1058</v>
      </c>
      <c r="GV1465" t="s">
        <v>3352</v>
      </c>
      <c r="GW1465" t="s">
        <v>18921</v>
      </c>
      <c r="GX1465" t="s">
        <v>13166</v>
      </c>
      <c r="GY1465" t="s">
        <v>18811</v>
      </c>
      <c r="GZ1465" t="s">
        <v>12563</v>
      </c>
      <c r="HA1465" t="s">
        <v>12918</v>
      </c>
      <c r="HB1465" t="s">
        <v>4776</v>
      </c>
    </row>
    <row r="1466" spans="1:211" x14ac:dyDescent="0.3">
      <c r="A1466" s="12" t="s">
        <v>7669</v>
      </c>
      <c r="B1466" t="s">
        <v>7670</v>
      </c>
      <c r="C1466" t="s">
        <v>7645</v>
      </c>
      <c r="D1466" t="s">
        <v>7647</v>
      </c>
      <c r="E1466" t="s">
        <v>7650</v>
      </c>
      <c r="F1466" t="s">
        <v>7651</v>
      </c>
      <c r="G1466" t="s">
        <v>4145</v>
      </c>
      <c r="H1466" t="s">
        <v>6620</v>
      </c>
      <c r="I1466" t="s">
        <v>5131</v>
      </c>
      <c r="J1466" t="s">
        <v>2311</v>
      </c>
      <c r="K1466" t="s">
        <v>7671</v>
      </c>
      <c r="L1466" t="s">
        <v>2081</v>
      </c>
      <c r="M1466" t="s">
        <v>2312</v>
      </c>
      <c r="N1466" t="s">
        <v>5071</v>
      </c>
      <c r="O1466" t="s">
        <v>7672</v>
      </c>
      <c r="P1466" t="s">
        <v>7673</v>
      </c>
      <c r="Q1466" t="s">
        <v>4388</v>
      </c>
      <c r="R1466" t="s">
        <v>4432</v>
      </c>
      <c r="S1466" t="s">
        <v>7674</v>
      </c>
      <c r="T1466" t="s">
        <v>7675</v>
      </c>
      <c r="U1466" t="s">
        <v>7676</v>
      </c>
      <c r="V1466" t="s">
        <v>7677</v>
      </c>
      <c r="W1466" t="s">
        <v>4289</v>
      </c>
      <c r="X1466" t="s">
        <v>7700</v>
      </c>
      <c r="Y1466" t="s">
        <v>2839</v>
      </c>
      <c r="Z1466" t="s">
        <v>10301</v>
      </c>
      <c r="AA1466" t="s">
        <v>1822</v>
      </c>
      <c r="AB1466" t="s">
        <v>5724</v>
      </c>
      <c r="AC1466" t="s">
        <v>5840</v>
      </c>
      <c r="AD1466" t="s">
        <v>2496</v>
      </c>
      <c r="AE1466" t="s">
        <v>2448</v>
      </c>
      <c r="AF1466" t="s">
        <v>20514</v>
      </c>
      <c r="AG1466" t="s">
        <v>5848</v>
      </c>
      <c r="AH1466" t="s">
        <v>15383</v>
      </c>
      <c r="AI1466" t="s">
        <v>11016</v>
      </c>
      <c r="AJ1466" t="s">
        <v>7680</v>
      </c>
      <c r="AK1466" t="s">
        <v>2316</v>
      </c>
      <c r="AL1466" t="s">
        <v>4271</v>
      </c>
      <c r="AM1466" t="s">
        <v>3811</v>
      </c>
      <c r="AN1466" t="s">
        <v>10958</v>
      </c>
      <c r="AO1466" t="s">
        <v>10959</v>
      </c>
      <c r="AP1466" t="s">
        <v>10960</v>
      </c>
      <c r="AQ1466" t="s">
        <v>2114</v>
      </c>
      <c r="AR1466" t="s">
        <v>12075</v>
      </c>
      <c r="AS1466" t="s">
        <v>20515</v>
      </c>
      <c r="AT1466" t="s">
        <v>8042</v>
      </c>
      <c r="AU1466" t="s">
        <v>10961</v>
      </c>
      <c r="AV1466" t="s">
        <v>14699</v>
      </c>
      <c r="AW1466" t="s">
        <v>9856</v>
      </c>
      <c r="AX1466" t="s">
        <v>6716</v>
      </c>
      <c r="AY1466" t="s">
        <v>7685</v>
      </c>
      <c r="AZ1466" t="s">
        <v>6126</v>
      </c>
      <c r="BA1466" t="s">
        <v>2327</v>
      </c>
      <c r="BB1466" t="s">
        <v>5981</v>
      </c>
      <c r="BC1466" t="s">
        <v>3146</v>
      </c>
      <c r="BD1466" t="s">
        <v>2317</v>
      </c>
      <c r="BE1466" t="s">
        <v>6632</v>
      </c>
      <c r="BF1466" t="s">
        <v>20516</v>
      </c>
      <c r="BG1466" t="s">
        <v>14701</v>
      </c>
      <c r="BH1466" t="s">
        <v>3208</v>
      </c>
      <c r="BI1466" t="s">
        <v>3223</v>
      </c>
      <c r="BJ1466" t="s">
        <v>902</v>
      </c>
      <c r="BK1466" t="s">
        <v>13483</v>
      </c>
      <c r="BL1466" t="s">
        <v>11720</v>
      </c>
      <c r="BM1466" t="s">
        <v>7681</v>
      </c>
      <c r="BN1466" t="s">
        <v>7682</v>
      </c>
      <c r="BO1466" t="s">
        <v>2103</v>
      </c>
      <c r="BP1466" t="s">
        <v>10962</v>
      </c>
      <c r="BQ1466" t="s">
        <v>7686</v>
      </c>
      <c r="BR1466" t="s">
        <v>13136</v>
      </c>
      <c r="BS1466" t="s">
        <v>20518</v>
      </c>
      <c r="BT1466" t="s">
        <v>4646</v>
      </c>
      <c r="BU1466" t="s">
        <v>3456</v>
      </c>
      <c r="BV1466" t="s">
        <v>4398</v>
      </c>
      <c r="BW1466" t="s">
        <v>10990</v>
      </c>
      <c r="BX1466" t="s">
        <v>10991</v>
      </c>
      <c r="BY1466" t="s">
        <v>10672</v>
      </c>
      <c r="BZ1466" t="s">
        <v>10992</v>
      </c>
      <c r="CA1466" t="s">
        <v>10463</v>
      </c>
      <c r="CB1466" t="s">
        <v>10586</v>
      </c>
      <c r="CC1466" t="s">
        <v>1829</v>
      </c>
      <c r="CD1466" t="s">
        <v>15945</v>
      </c>
      <c r="CE1466" t="s">
        <v>7687</v>
      </c>
      <c r="CF1466" t="s">
        <v>2833</v>
      </c>
      <c r="CG1466" t="s">
        <v>10993</v>
      </c>
      <c r="CH1466" t="s">
        <v>2319</v>
      </c>
      <c r="CI1466" t="s">
        <v>10994</v>
      </c>
      <c r="CJ1466" t="s">
        <v>10590</v>
      </c>
      <c r="CK1466" t="s">
        <v>12616</v>
      </c>
      <c r="CL1466" t="s">
        <v>3807</v>
      </c>
      <c r="CM1466" t="s">
        <v>8780</v>
      </c>
      <c r="CN1466" t="s">
        <v>9263</v>
      </c>
      <c r="CO1466" t="s">
        <v>10128</v>
      </c>
      <c r="CP1466" t="s">
        <v>10591</v>
      </c>
      <c r="CQ1466" t="s">
        <v>2867</v>
      </c>
      <c r="CR1466" t="s">
        <v>7683</v>
      </c>
      <c r="CS1466" t="s">
        <v>14386</v>
      </c>
      <c r="CT1466" t="s">
        <v>2083</v>
      </c>
      <c r="CU1466" t="s">
        <v>2086</v>
      </c>
      <c r="CV1466" t="s">
        <v>2087</v>
      </c>
      <c r="CW1466" t="s">
        <v>4053</v>
      </c>
      <c r="CX1466" t="s">
        <v>4634</v>
      </c>
      <c r="CY1466" t="s">
        <v>4647</v>
      </c>
      <c r="CZ1466" t="s">
        <v>17056</v>
      </c>
      <c r="DA1466" t="s">
        <v>17057</v>
      </c>
      <c r="DB1466" t="s">
        <v>4054</v>
      </c>
      <c r="DC1466" t="s">
        <v>12098</v>
      </c>
      <c r="DD1466" t="s">
        <v>17053</v>
      </c>
      <c r="DE1466" t="s">
        <v>17054</v>
      </c>
      <c r="DF1466" t="s">
        <v>17051</v>
      </c>
      <c r="DG1466" t="s">
        <v>17050</v>
      </c>
      <c r="DH1466" t="s">
        <v>17044</v>
      </c>
      <c r="DI1466" t="s">
        <v>17045</v>
      </c>
      <c r="DJ1466" t="s">
        <v>17046</v>
      </c>
      <c r="DK1466" t="s">
        <v>17047</v>
      </c>
      <c r="DL1466" t="s">
        <v>2126</v>
      </c>
      <c r="DM1466" t="s">
        <v>17043</v>
      </c>
      <c r="DN1466" t="s">
        <v>2108</v>
      </c>
      <c r="DO1466" t="s">
        <v>2107</v>
      </c>
      <c r="DP1466" t="s">
        <v>2105</v>
      </c>
      <c r="DQ1466" t="s">
        <v>2113</v>
      </c>
      <c r="DR1466" t="s">
        <v>2111</v>
      </c>
      <c r="DS1466" t="s">
        <v>2110</v>
      </c>
      <c r="DT1466" t="s">
        <v>2109</v>
      </c>
      <c r="DU1466" t="s">
        <v>2085</v>
      </c>
      <c r="DV1466" t="s">
        <v>2088</v>
      </c>
      <c r="DW1466" t="s">
        <v>2090</v>
      </c>
      <c r="DX1466" t="s">
        <v>2095</v>
      </c>
      <c r="DY1466" t="s">
        <v>2098</v>
      </c>
      <c r="DZ1466" t="s">
        <v>2096</v>
      </c>
      <c r="EA1466" t="s">
        <v>2099</v>
      </c>
      <c r="EB1466" t="s">
        <v>6111</v>
      </c>
      <c r="EC1466" t="s">
        <v>17055</v>
      </c>
      <c r="ED1466" t="s">
        <v>17052</v>
      </c>
      <c r="EE1466" t="s">
        <v>17061</v>
      </c>
      <c r="EF1466" t="s">
        <v>17060</v>
      </c>
      <c r="EG1466" t="s">
        <v>2125</v>
      </c>
      <c r="EH1466" t="s">
        <v>17049</v>
      </c>
      <c r="EI1466" t="s">
        <v>11975</v>
      </c>
      <c r="EJ1466" t="s">
        <v>17048</v>
      </c>
      <c r="EK1466" t="s">
        <v>2118</v>
      </c>
      <c r="EL1466" t="s">
        <v>2120</v>
      </c>
      <c r="EM1466" t="s">
        <v>2121</v>
      </c>
      <c r="EN1466" t="s">
        <v>2124</v>
      </c>
      <c r="EO1466" t="s">
        <v>14950</v>
      </c>
      <c r="EP1466" t="s">
        <v>4629</v>
      </c>
      <c r="EQ1466" t="s">
        <v>7386</v>
      </c>
      <c r="ER1466" t="s">
        <v>2089</v>
      </c>
      <c r="ES1466" t="s">
        <v>2091</v>
      </c>
      <c r="ET1466" t="s">
        <v>2092</v>
      </c>
      <c r="EU1466" t="s">
        <v>2094</v>
      </c>
      <c r="EV1466" t="s">
        <v>4062</v>
      </c>
      <c r="EW1466" t="s">
        <v>2097</v>
      </c>
      <c r="EX1466" t="s">
        <v>2101</v>
      </c>
      <c r="EY1466" t="s">
        <v>2104</v>
      </c>
      <c r="EZ1466" t="s">
        <v>2106</v>
      </c>
      <c r="FA1466" t="s">
        <v>2117</v>
      </c>
      <c r="FB1466" t="s">
        <v>2116</v>
      </c>
      <c r="FC1466" t="s">
        <v>2115</v>
      </c>
      <c r="FD1466" t="s">
        <v>4610</v>
      </c>
      <c r="FE1466" t="s">
        <v>12530</v>
      </c>
      <c r="FF1466" t="s">
        <v>17062</v>
      </c>
      <c r="FG1466" t="s">
        <v>17058</v>
      </c>
      <c r="FH1466" t="s">
        <v>12411</v>
      </c>
      <c r="FI1466" t="s">
        <v>4063</v>
      </c>
      <c r="FJ1466" t="s">
        <v>4692</v>
      </c>
      <c r="FK1466" t="s">
        <v>4064</v>
      </c>
      <c r="FL1466" t="s">
        <v>17059</v>
      </c>
      <c r="FM1466" t="s">
        <v>5986</v>
      </c>
      <c r="FN1466" t="s">
        <v>19163</v>
      </c>
      <c r="FO1466" t="s">
        <v>20114</v>
      </c>
      <c r="FP1466" t="s">
        <v>2824</v>
      </c>
      <c r="FQ1466" t="s">
        <v>9265</v>
      </c>
      <c r="FR1466" t="s">
        <v>7688</v>
      </c>
      <c r="FS1466" t="s">
        <v>4173</v>
      </c>
      <c r="FT1466" t="s">
        <v>10995</v>
      </c>
      <c r="FU1466" t="s">
        <v>8706</v>
      </c>
      <c r="FV1466" t="s">
        <v>2309</v>
      </c>
      <c r="FW1466" t="s">
        <v>2310</v>
      </c>
      <c r="FX1466" t="s">
        <v>2314</v>
      </c>
      <c r="FY1466" t="s">
        <v>2315</v>
      </c>
      <c r="FZ1466" t="s">
        <v>2329</v>
      </c>
      <c r="GA1466" t="s">
        <v>2328</v>
      </c>
      <c r="GB1466" t="s">
        <v>2306</v>
      </c>
      <c r="GC1466" t="s">
        <v>20520</v>
      </c>
      <c r="GD1466" t="s">
        <v>20521</v>
      </c>
      <c r="GE1466" t="s">
        <v>20522</v>
      </c>
      <c r="GF1466" t="s">
        <v>2325</v>
      </c>
      <c r="GG1466" t="s">
        <v>2112</v>
      </c>
      <c r="GH1466" t="s">
        <v>806</v>
      </c>
      <c r="GI1466" t="s">
        <v>10996</v>
      </c>
      <c r="GJ1466" t="s">
        <v>13170</v>
      </c>
      <c r="GK1466" t="s">
        <v>16302</v>
      </c>
      <c r="GL1466" t="s">
        <v>20523</v>
      </c>
      <c r="GM1466" t="s">
        <v>20524</v>
      </c>
      <c r="GN1466" t="s">
        <v>20525</v>
      </c>
      <c r="GO1466" t="s">
        <v>20526</v>
      </c>
      <c r="GP1466" t="s">
        <v>12020</v>
      </c>
      <c r="GQ1466" t="s">
        <v>10594</v>
      </c>
      <c r="GR1466" t="s">
        <v>16086</v>
      </c>
      <c r="GS1466" t="s">
        <v>8667</v>
      </c>
      <c r="GT1466" t="s">
        <v>2100</v>
      </c>
      <c r="GU1466" t="s">
        <v>20527</v>
      </c>
      <c r="GV1466" t="s">
        <v>10109</v>
      </c>
      <c r="GW1466" t="s">
        <v>16292</v>
      </c>
      <c r="GX1466" t="s">
        <v>2082</v>
      </c>
      <c r="GY1466" t="s">
        <v>2857</v>
      </c>
      <c r="GZ1466" t="s">
        <v>7684</v>
      </c>
      <c r="HA1466" t="s">
        <v>9859</v>
      </c>
      <c r="HB1466" t="s">
        <v>11807</v>
      </c>
    </row>
    <row r="1467" spans="1:211" x14ac:dyDescent="0.3">
      <c r="A1467" s="12" t="s">
        <v>14488</v>
      </c>
      <c r="B1467" t="s">
        <v>14489</v>
      </c>
      <c r="C1467" t="s">
        <v>8535</v>
      </c>
      <c r="D1467" t="s">
        <v>2368</v>
      </c>
      <c r="E1467" t="s">
        <v>4930</v>
      </c>
      <c r="F1467" t="s">
        <v>4882</v>
      </c>
      <c r="G1467" t="s">
        <v>4898</v>
      </c>
      <c r="H1467" t="s">
        <v>9092</v>
      </c>
      <c r="I1467" t="s">
        <v>6610</v>
      </c>
      <c r="J1467" t="s">
        <v>3550</v>
      </c>
      <c r="K1467" t="s">
        <v>6587</v>
      </c>
      <c r="L1467" t="s">
        <v>5554</v>
      </c>
      <c r="M1467" t="s">
        <v>6731</v>
      </c>
      <c r="N1467" t="s">
        <v>6588</v>
      </c>
      <c r="O1467" t="s">
        <v>5209</v>
      </c>
      <c r="P1467" t="s">
        <v>11194</v>
      </c>
      <c r="Q1467" t="s">
        <v>14236</v>
      </c>
      <c r="R1467" t="s">
        <v>3342</v>
      </c>
      <c r="S1467" t="s">
        <v>5322</v>
      </c>
      <c r="T1467" t="s">
        <v>2459</v>
      </c>
      <c r="U1467" t="s">
        <v>4939</v>
      </c>
      <c r="V1467" t="s">
        <v>5051</v>
      </c>
      <c r="W1467" t="s">
        <v>5835</v>
      </c>
      <c r="X1467" t="s">
        <v>3974</v>
      </c>
      <c r="Y1467" t="s">
        <v>6179</v>
      </c>
      <c r="Z1467" t="s">
        <v>1107</v>
      </c>
      <c r="AA1467" t="s">
        <v>5831</v>
      </c>
      <c r="AB1467" t="s">
        <v>858</v>
      </c>
      <c r="AC1467" t="s">
        <v>5745</v>
      </c>
      <c r="AD1467" t="s">
        <v>3657</v>
      </c>
      <c r="AE1467" t="s">
        <v>5854</v>
      </c>
      <c r="AF1467" t="s">
        <v>4035</v>
      </c>
      <c r="AG1467" t="s">
        <v>5036</v>
      </c>
      <c r="AH1467" t="s">
        <v>10033</v>
      </c>
      <c r="AI1467" t="s">
        <v>2497</v>
      </c>
      <c r="AJ1467" t="s">
        <v>2493</v>
      </c>
      <c r="AK1467" t="s">
        <v>6732</v>
      </c>
      <c r="AL1467" t="s">
        <v>3902</v>
      </c>
      <c r="AM1467" t="s">
        <v>3899</v>
      </c>
      <c r="AN1467" t="s">
        <v>3627</v>
      </c>
      <c r="AO1467" t="s">
        <v>3878</v>
      </c>
      <c r="AP1467" t="s">
        <v>6699</v>
      </c>
      <c r="AQ1467" t="s">
        <v>4568</v>
      </c>
      <c r="AR1467" t="s">
        <v>5215</v>
      </c>
      <c r="AS1467" t="s">
        <v>4989</v>
      </c>
      <c r="AT1467" t="s">
        <v>5037</v>
      </c>
      <c r="AU1467" t="s">
        <v>6281</v>
      </c>
      <c r="AV1467" t="s">
        <v>6807</v>
      </c>
      <c r="AW1467" t="s">
        <v>5057</v>
      </c>
      <c r="AX1467" t="s">
        <v>5059</v>
      </c>
      <c r="AY1467" t="s">
        <v>2485</v>
      </c>
      <c r="AZ1467" t="s">
        <v>1206</v>
      </c>
      <c r="BA1467" t="s">
        <v>14890</v>
      </c>
      <c r="BB1467" t="s">
        <v>5195</v>
      </c>
      <c r="BC1467" t="s">
        <v>6663</v>
      </c>
      <c r="BD1467" t="s">
        <v>5217</v>
      </c>
      <c r="BE1467" t="s">
        <v>3912</v>
      </c>
      <c r="BF1467" t="s">
        <v>3011</v>
      </c>
      <c r="BG1467" t="s">
        <v>5856</v>
      </c>
      <c r="BH1467" t="s">
        <v>4201</v>
      </c>
      <c r="BI1467" t="s">
        <v>11483</v>
      </c>
      <c r="BJ1467" t="s">
        <v>14020</v>
      </c>
      <c r="BK1467" t="s">
        <v>6704</v>
      </c>
      <c r="BL1467" t="s">
        <v>3071</v>
      </c>
      <c r="BM1467" t="s">
        <v>3030</v>
      </c>
      <c r="BN1467" t="s">
        <v>4408</v>
      </c>
      <c r="BO1467" t="s">
        <v>2483</v>
      </c>
      <c r="BP1467" t="s">
        <v>7095</v>
      </c>
      <c r="BQ1467" t="s">
        <v>1080</v>
      </c>
      <c r="BR1467" t="s">
        <v>3014</v>
      </c>
      <c r="BS1467" t="s">
        <v>5240</v>
      </c>
      <c r="BT1467" t="s">
        <v>7486</v>
      </c>
      <c r="BU1467" t="s">
        <v>21525</v>
      </c>
      <c r="BV1467" t="s">
        <v>11528</v>
      </c>
      <c r="BW1467" t="s">
        <v>3047</v>
      </c>
      <c r="BX1467" t="s">
        <v>6637</v>
      </c>
      <c r="BY1467" t="s">
        <v>6713</v>
      </c>
      <c r="BZ1467" t="s">
        <v>5984</v>
      </c>
      <c r="CA1467" t="s">
        <v>6733</v>
      </c>
      <c r="CB1467" t="s">
        <v>6550</v>
      </c>
      <c r="CC1467" t="s">
        <v>6551</v>
      </c>
      <c r="CD1467" t="s">
        <v>10183</v>
      </c>
      <c r="CE1467" t="s">
        <v>11826</v>
      </c>
      <c r="CF1467" t="s">
        <v>6048</v>
      </c>
      <c r="CG1467" t="s">
        <v>10331</v>
      </c>
      <c r="CH1467" t="s">
        <v>6734</v>
      </c>
      <c r="CI1467" t="s">
        <v>6735</v>
      </c>
      <c r="CJ1467" t="s">
        <v>6728</v>
      </c>
      <c r="CK1467" t="s">
        <v>5417</v>
      </c>
      <c r="CL1467" t="s">
        <v>3092</v>
      </c>
      <c r="CM1467" t="s">
        <v>3090</v>
      </c>
      <c r="CN1467" t="s">
        <v>2449</v>
      </c>
      <c r="CO1467" t="s">
        <v>5885</v>
      </c>
      <c r="CP1467" t="s">
        <v>3987</v>
      </c>
      <c r="CQ1467" t="s">
        <v>2433</v>
      </c>
      <c r="CR1467" t="s">
        <v>5966</v>
      </c>
      <c r="CS1467" t="s">
        <v>6709</v>
      </c>
      <c r="CT1467" t="s">
        <v>5824</v>
      </c>
      <c r="CU1467" t="s">
        <v>5825</v>
      </c>
      <c r="CV1467" t="s">
        <v>2940</v>
      </c>
      <c r="CW1467" t="s">
        <v>3165</v>
      </c>
      <c r="CX1467" t="s">
        <v>5826</v>
      </c>
      <c r="CY1467" t="s">
        <v>11386</v>
      </c>
      <c r="CZ1467" t="s">
        <v>17023</v>
      </c>
      <c r="DA1467" t="s">
        <v>2985</v>
      </c>
      <c r="DB1467" t="s">
        <v>15125</v>
      </c>
      <c r="DC1467" t="s">
        <v>3456</v>
      </c>
      <c r="DD1467" t="s">
        <v>5044</v>
      </c>
      <c r="DE1467" t="s">
        <v>3874</v>
      </c>
      <c r="DF1467" t="s">
        <v>2542</v>
      </c>
      <c r="DG1467" t="s">
        <v>6719</v>
      </c>
      <c r="DH1467" t="s">
        <v>12124</v>
      </c>
      <c r="DI1467" t="s">
        <v>1111</v>
      </c>
      <c r="DJ1467" t="s">
        <v>5828</v>
      </c>
      <c r="DK1467" t="s">
        <v>3025</v>
      </c>
      <c r="DL1467" t="s">
        <v>5770</v>
      </c>
      <c r="DM1467" t="s">
        <v>3672</v>
      </c>
      <c r="DN1467" t="s">
        <v>6049</v>
      </c>
      <c r="DO1467" t="s">
        <v>11184</v>
      </c>
      <c r="DP1467" t="s">
        <v>6705</v>
      </c>
      <c r="DQ1467" t="s">
        <v>8643</v>
      </c>
      <c r="DR1467" t="s">
        <v>4676</v>
      </c>
      <c r="DS1467" t="s">
        <v>2890</v>
      </c>
      <c r="DT1467" t="s">
        <v>3140</v>
      </c>
      <c r="DU1467" t="s">
        <v>5713</v>
      </c>
      <c r="DV1467" t="s">
        <v>13020</v>
      </c>
      <c r="DW1467" t="s">
        <v>6666</v>
      </c>
      <c r="DX1467" t="s">
        <v>14897</v>
      </c>
      <c r="DY1467" t="s">
        <v>1843</v>
      </c>
      <c r="DZ1467" t="s">
        <v>10388</v>
      </c>
      <c r="EA1467" t="s">
        <v>21527</v>
      </c>
      <c r="EB1467" t="s">
        <v>5581</v>
      </c>
      <c r="EC1467" t="s">
        <v>20151</v>
      </c>
      <c r="ED1467" t="s">
        <v>9786</v>
      </c>
      <c r="EE1467" t="s">
        <v>3944</v>
      </c>
      <c r="EF1467" t="s">
        <v>10050</v>
      </c>
      <c r="EG1467" t="s">
        <v>5782</v>
      </c>
      <c r="EH1467" t="s">
        <v>5783</v>
      </c>
      <c r="EI1467" t="s">
        <v>15179</v>
      </c>
      <c r="EJ1467" t="s">
        <v>812</v>
      </c>
      <c r="EK1467" t="s">
        <v>2487</v>
      </c>
      <c r="EL1467" t="s">
        <v>3980</v>
      </c>
      <c r="EM1467" t="s">
        <v>3977</v>
      </c>
      <c r="EN1467" t="s">
        <v>3978</v>
      </c>
      <c r="EO1467" t="s">
        <v>5873</v>
      </c>
      <c r="EP1467" t="s">
        <v>5325</v>
      </c>
      <c r="EQ1467" t="s">
        <v>10029</v>
      </c>
      <c r="ER1467" t="s">
        <v>3074</v>
      </c>
      <c r="ES1467" t="s">
        <v>5525</v>
      </c>
      <c r="ET1467" t="s">
        <v>834</v>
      </c>
      <c r="EU1467" t="s">
        <v>836</v>
      </c>
      <c r="EV1467" t="s">
        <v>4491</v>
      </c>
      <c r="EW1467" t="s">
        <v>5247</v>
      </c>
      <c r="EX1467" t="s">
        <v>5200</v>
      </c>
      <c r="EY1467" t="s">
        <v>7785</v>
      </c>
      <c r="EZ1467" t="s">
        <v>6667</v>
      </c>
      <c r="FA1467" t="s">
        <v>6681</v>
      </c>
      <c r="FB1467" t="s">
        <v>6682</v>
      </c>
      <c r="FC1467" t="s">
        <v>21529</v>
      </c>
      <c r="FD1467" t="s">
        <v>12240</v>
      </c>
      <c r="FE1467" t="s">
        <v>1100</v>
      </c>
      <c r="FF1467" t="s">
        <v>2468</v>
      </c>
      <c r="FG1467" t="s">
        <v>2465</v>
      </c>
      <c r="FH1467" t="s">
        <v>2475</v>
      </c>
      <c r="FI1467" t="s">
        <v>2473</v>
      </c>
      <c r="FJ1467" t="s">
        <v>6706</v>
      </c>
      <c r="FK1467" t="s">
        <v>1094</v>
      </c>
      <c r="FL1467" t="s">
        <v>839</v>
      </c>
      <c r="FM1467" t="s">
        <v>12286</v>
      </c>
      <c r="FN1467" t="s">
        <v>2729</v>
      </c>
      <c r="FO1467" t="s">
        <v>818</v>
      </c>
      <c r="FP1467" t="s">
        <v>2887</v>
      </c>
      <c r="FQ1467" t="s">
        <v>8577</v>
      </c>
      <c r="FR1467" t="s">
        <v>2895</v>
      </c>
      <c r="FS1467" t="s">
        <v>3065</v>
      </c>
      <c r="FT1467" t="s">
        <v>3067</v>
      </c>
      <c r="FU1467" t="s">
        <v>3063</v>
      </c>
      <c r="FV1467" t="s">
        <v>9026</v>
      </c>
      <c r="FW1467" t="s">
        <v>9818</v>
      </c>
      <c r="FX1467" t="s">
        <v>9916</v>
      </c>
      <c r="FY1467" t="s">
        <v>18592</v>
      </c>
      <c r="FZ1467" t="s">
        <v>14997</v>
      </c>
      <c r="GA1467" t="s">
        <v>12462</v>
      </c>
      <c r="GB1467" t="s">
        <v>6253</v>
      </c>
      <c r="GC1467" t="s">
        <v>18879</v>
      </c>
      <c r="GD1467" t="s">
        <v>2954</v>
      </c>
      <c r="GE1467" t="s">
        <v>19276</v>
      </c>
      <c r="GF1467" t="s">
        <v>14490</v>
      </c>
      <c r="GG1467" t="s">
        <v>10395</v>
      </c>
      <c r="GH1467" t="s">
        <v>9095</v>
      </c>
      <c r="GI1467" t="s">
        <v>5347</v>
      </c>
      <c r="GJ1467" t="s">
        <v>3928</v>
      </c>
      <c r="GK1467" t="s">
        <v>11633</v>
      </c>
      <c r="GL1467" t="s">
        <v>7933</v>
      </c>
      <c r="GM1467" t="s">
        <v>5016</v>
      </c>
      <c r="GN1467" t="s">
        <v>6657</v>
      </c>
      <c r="GO1467" t="s">
        <v>3045</v>
      </c>
      <c r="GP1467" t="s">
        <v>5203</v>
      </c>
      <c r="GQ1467" t="s">
        <v>10030</v>
      </c>
      <c r="GR1467" t="s">
        <v>6683</v>
      </c>
      <c r="GS1467" t="s">
        <v>13662</v>
      </c>
      <c r="GT1467" t="s">
        <v>15126</v>
      </c>
      <c r="GU1467" t="s">
        <v>3078</v>
      </c>
      <c r="GV1467" t="s">
        <v>9780</v>
      </c>
      <c r="GW1467" t="s">
        <v>5490</v>
      </c>
      <c r="GX1467" t="s">
        <v>10092</v>
      </c>
      <c r="GY1467" t="s">
        <v>2807</v>
      </c>
      <c r="GZ1467" t="s">
        <v>12858</v>
      </c>
      <c r="HA1467" t="s">
        <v>3017</v>
      </c>
      <c r="HB1467" t="s">
        <v>3497</v>
      </c>
    </row>
    <row r="1468" spans="1:211" x14ac:dyDescent="0.3">
      <c r="A1468" s="11" t="s">
        <v>4121</v>
      </c>
      <c r="B1468" t="s">
        <v>4122</v>
      </c>
      <c r="C1468" t="s">
        <v>4009</v>
      </c>
      <c r="D1468" t="s">
        <v>4123</v>
      </c>
      <c r="E1468" t="s">
        <v>2749</v>
      </c>
      <c r="F1468" t="s">
        <v>3932</v>
      </c>
      <c r="G1468" t="s">
        <v>4107</v>
      </c>
      <c r="H1468" t="s">
        <v>4023</v>
      </c>
      <c r="I1468" t="s">
        <v>4124</v>
      </c>
      <c r="J1468" t="s">
        <v>4114</v>
      </c>
      <c r="K1468" t="s">
        <v>4125</v>
      </c>
      <c r="L1468" t="s">
        <v>4126</v>
      </c>
      <c r="M1468" t="s">
        <v>2694</v>
      </c>
      <c r="N1468" t="s">
        <v>4127</v>
      </c>
      <c r="O1468" t="s">
        <v>4120</v>
      </c>
      <c r="P1468" t="s">
        <v>2746</v>
      </c>
      <c r="Q1468" t="s">
        <v>3398</v>
      </c>
      <c r="R1468" t="s">
        <v>4128</v>
      </c>
      <c r="S1468" t="s">
        <v>4129</v>
      </c>
      <c r="T1468" t="s">
        <v>4130</v>
      </c>
      <c r="U1468" t="s">
        <v>4131</v>
      </c>
      <c r="V1468" t="s">
        <v>4132</v>
      </c>
      <c r="W1468" t="s">
        <v>870</v>
      </c>
      <c r="X1468" t="s">
        <v>2459</v>
      </c>
      <c r="Y1468" t="s">
        <v>4146</v>
      </c>
      <c r="Z1468" t="s">
        <v>4133</v>
      </c>
      <c r="AA1468" t="s">
        <v>2422</v>
      </c>
      <c r="AB1468" t="s">
        <v>2683</v>
      </c>
      <c r="AC1468" t="s">
        <v>8607</v>
      </c>
      <c r="AD1468" t="s">
        <v>2189</v>
      </c>
      <c r="AE1468" t="s">
        <v>11540</v>
      </c>
      <c r="AF1468" t="s">
        <v>2466</v>
      </c>
      <c r="AG1468" t="s">
        <v>3863</v>
      </c>
      <c r="AH1468" t="s">
        <v>4147</v>
      </c>
      <c r="AI1468" t="s">
        <v>4682</v>
      </c>
      <c r="AJ1468" t="s">
        <v>3003</v>
      </c>
      <c r="AK1468" t="s">
        <v>2385</v>
      </c>
      <c r="AL1468" t="s">
        <v>8626</v>
      </c>
      <c r="AM1468" t="s">
        <v>2164</v>
      </c>
      <c r="AN1468" t="s">
        <v>2158</v>
      </c>
      <c r="AO1468" t="s">
        <v>9565</v>
      </c>
      <c r="AP1468" t="s">
        <v>2165</v>
      </c>
      <c r="AQ1468" t="s">
        <v>11766</v>
      </c>
      <c r="AR1468" t="s">
        <v>9332</v>
      </c>
      <c r="AS1468" t="s">
        <v>8596</v>
      </c>
      <c r="AT1468" t="s">
        <v>4151</v>
      </c>
      <c r="AU1468" t="s">
        <v>17822</v>
      </c>
      <c r="AV1468" t="s">
        <v>7564</v>
      </c>
      <c r="AW1468" t="s">
        <v>7091</v>
      </c>
      <c r="AX1468" t="s">
        <v>2851</v>
      </c>
      <c r="AY1468" t="s">
        <v>2219</v>
      </c>
      <c r="AZ1468" t="s">
        <v>13798</v>
      </c>
      <c r="BA1468" t="s">
        <v>2722</v>
      </c>
      <c r="BB1468" t="s">
        <v>5681</v>
      </c>
      <c r="BC1468" t="s">
        <v>11873</v>
      </c>
      <c r="BD1468" t="s">
        <v>2152</v>
      </c>
      <c r="BE1468" t="s">
        <v>2198</v>
      </c>
      <c r="BF1468" t="s">
        <v>8597</v>
      </c>
      <c r="BG1468" t="s">
        <v>4044</v>
      </c>
      <c r="BH1468" t="s">
        <v>1039</v>
      </c>
      <c r="BI1468" t="s">
        <v>3622</v>
      </c>
      <c r="BJ1468" t="s">
        <v>10948</v>
      </c>
      <c r="BK1468" t="s">
        <v>4134</v>
      </c>
      <c r="BL1468" t="s">
        <v>7139</v>
      </c>
      <c r="BM1468" t="s">
        <v>12393</v>
      </c>
      <c r="BN1468" t="s">
        <v>11720</v>
      </c>
      <c r="BO1468" t="s">
        <v>4482</v>
      </c>
      <c r="BP1468" t="s">
        <v>3650</v>
      </c>
      <c r="BQ1468" t="s">
        <v>2669</v>
      </c>
      <c r="BR1468" t="s">
        <v>2734</v>
      </c>
      <c r="BS1468" t="s">
        <v>8598</v>
      </c>
      <c r="BT1468" t="s">
        <v>703</v>
      </c>
      <c r="BU1468" t="s">
        <v>6129</v>
      </c>
      <c r="BV1468" t="s">
        <v>2407</v>
      </c>
      <c r="BW1468" t="s">
        <v>10274</v>
      </c>
      <c r="BX1468" t="s">
        <v>2417</v>
      </c>
      <c r="BY1468" t="s">
        <v>2673</v>
      </c>
      <c r="BZ1468" t="s">
        <v>2143</v>
      </c>
      <c r="CA1468" t="s">
        <v>2142</v>
      </c>
      <c r="CB1468" t="s">
        <v>2151</v>
      </c>
      <c r="CC1468" t="s">
        <v>2695</v>
      </c>
      <c r="CD1468" t="s">
        <v>4135</v>
      </c>
      <c r="CE1468" t="s">
        <v>4059</v>
      </c>
      <c r="CF1468" t="s">
        <v>2197</v>
      </c>
      <c r="CG1468" t="s">
        <v>3762</v>
      </c>
      <c r="CH1468" t="s">
        <v>8599</v>
      </c>
      <c r="CI1468" t="s">
        <v>7545</v>
      </c>
      <c r="CJ1468" t="s">
        <v>11767</v>
      </c>
      <c r="CK1468" t="s">
        <v>8600</v>
      </c>
      <c r="CL1468" t="s">
        <v>1644</v>
      </c>
      <c r="CM1468" t="s">
        <v>15966</v>
      </c>
      <c r="CN1468" t="s">
        <v>2752</v>
      </c>
      <c r="CO1468" t="s">
        <v>4741</v>
      </c>
      <c r="CP1468" t="s">
        <v>10810</v>
      </c>
      <c r="CQ1468" t="s">
        <v>2438</v>
      </c>
      <c r="CR1468" t="s">
        <v>17823</v>
      </c>
      <c r="CS1468" t="s">
        <v>2685</v>
      </c>
      <c r="CT1468" t="s">
        <v>2763</v>
      </c>
      <c r="CU1468" t="s">
        <v>16452</v>
      </c>
      <c r="CV1468" t="s">
        <v>2674</v>
      </c>
      <c r="CW1468" t="s">
        <v>10124</v>
      </c>
      <c r="CX1468" t="s">
        <v>4208</v>
      </c>
      <c r="CY1468" t="s">
        <v>4136</v>
      </c>
      <c r="CZ1468" t="s">
        <v>12668</v>
      </c>
      <c r="DA1468" t="s">
        <v>16453</v>
      </c>
      <c r="DB1468" t="s">
        <v>16454</v>
      </c>
      <c r="DC1468" t="s">
        <v>2740</v>
      </c>
      <c r="DD1468" t="s">
        <v>17824</v>
      </c>
      <c r="DE1468" t="s">
        <v>17825</v>
      </c>
      <c r="DF1468" t="s">
        <v>12463</v>
      </c>
      <c r="DG1468" t="s">
        <v>10167</v>
      </c>
      <c r="DH1468" t="s">
        <v>4850</v>
      </c>
      <c r="DI1468" t="s">
        <v>713</v>
      </c>
      <c r="DJ1468" t="s">
        <v>9418</v>
      </c>
      <c r="DK1468" t="s">
        <v>5713</v>
      </c>
      <c r="DL1468" t="s">
        <v>8601</v>
      </c>
      <c r="DM1468" t="s">
        <v>13462</v>
      </c>
      <c r="DN1468" t="s">
        <v>12409</v>
      </c>
      <c r="DO1468" t="s">
        <v>2169</v>
      </c>
      <c r="DP1468" t="s">
        <v>8602</v>
      </c>
      <c r="DQ1468" t="s">
        <v>17826</v>
      </c>
      <c r="DR1468" t="s">
        <v>12097</v>
      </c>
      <c r="DS1468" t="s">
        <v>3464</v>
      </c>
      <c r="DT1468" t="s">
        <v>2735</v>
      </c>
      <c r="DU1468" t="s">
        <v>12464</v>
      </c>
      <c r="DV1468" t="s">
        <v>4137</v>
      </c>
      <c r="DW1468" t="s">
        <v>4138</v>
      </c>
      <c r="DX1468" t="s">
        <v>2676</v>
      </c>
      <c r="DY1468" t="s">
        <v>2689</v>
      </c>
      <c r="DZ1468" t="s">
        <v>3793</v>
      </c>
      <c r="EA1468" t="s">
        <v>8603</v>
      </c>
      <c r="EB1468" t="s">
        <v>2196</v>
      </c>
      <c r="EC1468" t="s">
        <v>2107</v>
      </c>
      <c r="ED1468" t="s">
        <v>4139</v>
      </c>
      <c r="EE1468" t="s">
        <v>2421</v>
      </c>
      <c r="EF1468" t="s">
        <v>1580</v>
      </c>
      <c r="EG1468" t="s">
        <v>11913</v>
      </c>
      <c r="EH1468" t="s">
        <v>17827</v>
      </c>
      <c r="EI1468" t="s">
        <v>17828</v>
      </c>
      <c r="EJ1468" t="s">
        <v>17829</v>
      </c>
      <c r="EK1468" t="s">
        <v>6223</v>
      </c>
      <c r="EL1468" t="s">
        <v>5918</v>
      </c>
      <c r="EM1468" t="s">
        <v>2770</v>
      </c>
      <c r="EN1468" t="s">
        <v>4336</v>
      </c>
      <c r="EO1468" t="s">
        <v>2693</v>
      </c>
      <c r="EP1468" t="s">
        <v>15460</v>
      </c>
      <c r="EQ1468" t="s">
        <v>3077</v>
      </c>
      <c r="ER1468" t="s">
        <v>5530</v>
      </c>
      <c r="ES1468" t="s">
        <v>3869</v>
      </c>
      <c r="ET1468" t="s">
        <v>14059</v>
      </c>
      <c r="EU1468" t="s">
        <v>3847</v>
      </c>
      <c r="EV1468" t="s">
        <v>8644</v>
      </c>
      <c r="EW1468" t="s">
        <v>17178</v>
      </c>
      <c r="EX1468" t="s">
        <v>2396</v>
      </c>
      <c r="EY1468" t="s">
        <v>2415</v>
      </c>
      <c r="EZ1468" t="s">
        <v>17819</v>
      </c>
      <c r="FA1468" t="s">
        <v>11199</v>
      </c>
      <c r="FB1468" t="s">
        <v>15501</v>
      </c>
      <c r="FC1468" t="s">
        <v>10813</v>
      </c>
      <c r="FD1468" t="s">
        <v>9916</v>
      </c>
      <c r="FE1468" t="s">
        <v>12111</v>
      </c>
      <c r="FF1468" t="s">
        <v>16935</v>
      </c>
      <c r="FG1468" t="s">
        <v>11874</v>
      </c>
      <c r="FH1468" t="s">
        <v>16841</v>
      </c>
      <c r="FI1468" t="s">
        <v>2426</v>
      </c>
      <c r="FJ1468" t="s">
        <v>16137</v>
      </c>
      <c r="FK1468" t="s">
        <v>8604</v>
      </c>
      <c r="FL1468" t="s">
        <v>8605</v>
      </c>
      <c r="FM1468" t="s">
        <v>4140</v>
      </c>
      <c r="FN1468" t="s">
        <v>2665</v>
      </c>
      <c r="FO1468" t="s">
        <v>5008</v>
      </c>
      <c r="FP1468" t="s">
        <v>17830</v>
      </c>
      <c r="FQ1468" t="s">
        <v>2690</v>
      </c>
      <c r="FR1468" t="s">
        <v>14748</v>
      </c>
      <c r="FS1468" t="s">
        <v>12465</v>
      </c>
      <c r="FT1468" t="s">
        <v>14951</v>
      </c>
      <c r="FU1468" t="s">
        <v>17831</v>
      </c>
      <c r="FV1468" t="s">
        <v>15847</v>
      </c>
      <c r="FW1468" t="s">
        <v>1587</v>
      </c>
      <c r="FX1468" t="s">
        <v>8606</v>
      </c>
      <c r="FY1468" t="s">
        <v>2399</v>
      </c>
      <c r="FZ1468" t="s">
        <v>13457</v>
      </c>
      <c r="GA1468" t="s">
        <v>9715</v>
      </c>
      <c r="GB1468" t="s">
        <v>17832</v>
      </c>
      <c r="GC1468" t="s">
        <v>2679</v>
      </c>
      <c r="GD1468" t="s">
        <v>12306</v>
      </c>
      <c r="GE1468" t="s">
        <v>17833</v>
      </c>
      <c r="GF1468" t="s">
        <v>3766</v>
      </c>
      <c r="GG1468" t="s">
        <v>5016</v>
      </c>
      <c r="GH1468" t="s">
        <v>4141</v>
      </c>
      <c r="GI1468" t="s">
        <v>4142</v>
      </c>
      <c r="GJ1468" t="s">
        <v>2162</v>
      </c>
      <c r="GK1468" t="s">
        <v>4143</v>
      </c>
      <c r="GL1468" t="s">
        <v>8609</v>
      </c>
      <c r="GM1468" t="s">
        <v>12671</v>
      </c>
      <c r="GN1468" t="s">
        <v>6555</v>
      </c>
      <c r="GO1468" t="s">
        <v>9716</v>
      </c>
      <c r="GP1468" t="s">
        <v>5017</v>
      </c>
      <c r="GQ1468" t="s">
        <v>17065</v>
      </c>
      <c r="GR1468" t="s">
        <v>16292</v>
      </c>
      <c r="GS1468" t="s">
        <v>877</v>
      </c>
      <c r="GT1468" t="s">
        <v>15848</v>
      </c>
      <c r="GU1468" t="s">
        <v>8610</v>
      </c>
      <c r="GV1468" t="s">
        <v>11875</v>
      </c>
      <c r="GW1468" t="s">
        <v>8611</v>
      </c>
      <c r="GX1468" t="s">
        <v>2724</v>
      </c>
      <c r="GY1468" t="s">
        <v>15613</v>
      </c>
      <c r="GZ1468" t="s">
        <v>4144</v>
      </c>
      <c r="HA1468" t="s">
        <v>11918</v>
      </c>
      <c r="HB1468" t="s">
        <v>13782</v>
      </c>
      <c r="HC1468" t="s">
        <v>2236</v>
      </c>
    </row>
    <row r="1469" spans="1:211" x14ac:dyDescent="0.3">
      <c r="A1469" s="11" t="s">
        <v>6455</v>
      </c>
      <c r="B1469" t="s">
        <v>6456</v>
      </c>
      <c r="C1469" t="s">
        <v>5378</v>
      </c>
      <c r="D1469" t="s">
        <v>2367</v>
      </c>
      <c r="E1469" t="s">
        <v>5382</v>
      </c>
      <c r="F1469" t="s">
        <v>5383</v>
      </c>
      <c r="G1469" t="s">
        <v>4237</v>
      </c>
      <c r="H1469" t="s">
        <v>5444</v>
      </c>
      <c r="I1469" t="s">
        <v>4023</v>
      </c>
      <c r="J1469" t="s">
        <v>5625</v>
      </c>
      <c r="K1469" t="s">
        <v>4890</v>
      </c>
      <c r="L1469" t="s">
        <v>3467</v>
      </c>
      <c r="M1469" t="s">
        <v>5451</v>
      </c>
      <c r="N1469" t="s">
        <v>3400</v>
      </c>
      <c r="O1469" t="s">
        <v>5626</v>
      </c>
      <c r="P1469" t="s">
        <v>4027</v>
      </c>
      <c r="Q1469" t="s">
        <v>6094</v>
      </c>
      <c r="R1469" t="s">
        <v>6201</v>
      </c>
      <c r="S1469" t="s">
        <v>5628</v>
      </c>
      <c r="T1469" t="s">
        <v>6119</v>
      </c>
      <c r="U1469" t="s">
        <v>3444</v>
      </c>
      <c r="V1469" t="s">
        <v>6150</v>
      </c>
      <c r="W1469" t="s">
        <v>2159</v>
      </c>
      <c r="X1469" t="s">
        <v>4030</v>
      </c>
      <c r="Y1469" t="s">
        <v>3447</v>
      </c>
      <c r="Z1469" t="s">
        <v>3308</v>
      </c>
      <c r="AA1469" t="s">
        <v>3494</v>
      </c>
      <c r="AB1469" t="s">
        <v>5634</v>
      </c>
      <c r="AC1469" t="s">
        <v>3360</v>
      </c>
      <c r="AD1469" t="s">
        <v>3420</v>
      </c>
      <c r="AE1469" t="s">
        <v>4032</v>
      </c>
      <c r="AF1469" t="s">
        <v>787</v>
      </c>
      <c r="AG1469" t="s">
        <v>4447</v>
      </c>
      <c r="AH1469" t="s">
        <v>5167</v>
      </c>
      <c r="AI1469" t="s">
        <v>4750</v>
      </c>
      <c r="AJ1469" t="s">
        <v>4753</v>
      </c>
      <c r="AK1469" t="s">
        <v>6120</v>
      </c>
      <c r="AL1469" t="s">
        <v>5575</v>
      </c>
      <c r="AM1469" t="s">
        <v>3431</v>
      </c>
      <c r="AN1469" t="s">
        <v>1019</v>
      </c>
      <c r="AO1469" t="s">
        <v>6188</v>
      </c>
      <c r="AP1469" t="s">
        <v>5084</v>
      </c>
      <c r="AQ1469" t="s">
        <v>6189</v>
      </c>
      <c r="AR1469" t="s">
        <v>4736</v>
      </c>
      <c r="AS1469" t="s">
        <v>3458</v>
      </c>
      <c r="AT1469" t="s">
        <v>5056</v>
      </c>
      <c r="AU1469" t="s">
        <v>4583</v>
      </c>
      <c r="AV1469" t="s">
        <v>5106</v>
      </c>
      <c r="AW1469" t="s">
        <v>6073</v>
      </c>
      <c r="AX1469" t="s">
        <v>6123</v>
      </c>
      <c r="AY1469" t="s">
        <v>3214</v>
      </c>
      <c r="AZ1469" t="s">
        <v>530</v>
      </c>
      <c r="BA1469" t="s">
        <v>5637</v>
      </c>
      <c r="BB1469" t="s">
        <v>5368</v>
      </c>
      <c r="BC1469" t="s">
        <v>5236</v>
      </c>
      <c r="BD1469" t="s">
        <v>5109</v>
      </c>
      <c r="BE1469" t="s">
        <v>5230</v>
      </c>
      <c r="BF1469" t="s">
        <v>6239</v>
      </c>
      <c r="BG1469" t="s">
        <v>6192</v>
      </c>
      <c r="BH1469" t="s">
        <v>3334</v>
      </c>
      <c r="BI1469" t="s">
        <v>3331</v>
      </c>
      <c r="BJ1469" t="s">
        <v>3703</v>
      </c>
      <c r="BK1469" t="s">
        <v>3702</v>
      </c>
      <c r="BL1469" t="s">
        <v>1023</v>
      </c>
      <c r="BM1469" t="s">
        <v>3455</v>
      </c>
      <c r="BN1469" t="s">
        <v>3697</v>
      </c>
      <c r="BO1469" t="s">
        <v>2837</v>
      </c>
      <c r="BP1469" t="s">
        <v>5645</v>
      </c>
      <c r="BQ1469" t="s">
        <v>5646</v>
      </c>
      <c r="BR1469" t="s">
        <v>2362</v>
      </c>
      <c r="BS1469" t="s">
        <v>1939</v>
      </c>
      <c r="BT1469" t="s">
        <v>6396</v>
      </c>
      <c r="BU1469" t="s">
        <v>3699</v>
      </c>
      <c r="BV1469" t="s">
        <v>3973</v>
      </c>
      <c r="BW1469" t="s">
        <v>6459</v>
      </c>
      <c r="BX1469" t="s">
        <v>2798</v>
      </c>
      <c r="BY1469" t="s">
        <v>3401</v>
      </c>
      <c r="BZ1469" t="s">
        <v>6241</v>
      </c>
      <c r="CA1469" t="s">
        <v>3404</v>
      </c>
      <c r="CB1469" t="s">
        <v>6240</v>
      </c>
      <c r="CC1469" t="s">
        <v>3526</v>
      </c>
      <c r="CD1469" t="s">
        <v>3530</v>
      </c>
      <c r="CE1469" t="s">
        <v>5030</v>
      </c>
      <c r="CF1469" t="s">
        <v>3533</v>
      </c>
      <c r="CG1469" t="s">
        <v>1055</v>
      </c>
      <c r="CH1469" t="s">
        <v>3532</v>
      </c>
      <c r="CI1469" t="s">
        <v>3390</v>
      </c>
      <c r="CJ1469" t="s">
        <v>3388</v>
      </c>
      <c r="CK1469" t="s">
        <v>5647</v>
      </c>
      <c r="CL1469" t="s">
        <v>3484</v>
      </c>
      <c r="CM1469" t="s">
        <v>3415</v>
      </c>
      <c r="CN1469" t="s">
        <v>3383</v>
      </c>
      <c r="CO1469" t="s">
        <v>3208</v>
      </c>
      <c r="CP1469" t="s">
        <v>3223</v>
      </c>
      <c r="CQ1469" t="s">
        <v>1071</v>
      </c>
      <c r="CR1469" t="s">
        <v>5638</v>
      </c>
      <c r="CS1469" t="s">
        <v>3328</v>
      </c>
      <c r="CT1469" t="s">
        <v>3329</v>
      </c>
      <c r="CU1469" t="s">
        <v>3327</v>
      </c>
      <c r="CV1469" t="s">
        <v>1603</v>
      </c>
      <c r="CW1469" t="s">
        <v>5639</v>
      </c>
      <c r="CX1469" t="s">
        <v>6136</v>
      </c>
      <c r="CY1469" t="s">
        <v>12229</v>
      </c>
      <c r="CZ1469" t="s">
        <v>792</v>
      </c>
      <c r="DA1469" t="s">
        <v>3671</v>
      </c>
      <c r="DB1469" t="s">
        <v>5640</v>
      </c>
      <c r="DC1469" t="s">
        <v>3693</v>
      </c>
      <c r="DD1469" t="s">
        <v>5416</v>
      </c>
      <c r="DE1469" t="s">
        <v>14111</v>
      </c>
      <c r="DF1469" t="s">
        <v>2449</v>
      </c>
      <c r="DG1469" t="s">
        <v>5885</v>
      </c>
      <c r="DH1469" t="s">
        <v>2406</v>
      </c>
      <c r="DI1469" t="s">
        <v>2407</v>
      </c>
      <c r="DJ1469" t="s">
        <v>1609</v>
      </c>
      <c r="DK1469" t="s">
        <v>403</v>
      </c>
      <c r="DL1469" t="s">
        <v>5418</v>
      </c>
      <c r="DM1469" t="s">
        <v>2139</v>
      </c>
      <c r="DN1469" t="s">
        <v>1583</v>
      </c>
      <c r="DO1469" t="s">
        <v>2580</v>
      </c>
      <c r="DP1469" t="s">
        <v>5648</v>
      </c>
      <c r="DQ1469" t="s">
        <v>2346</v>
      </c>
      <c r="DR1469" t="s">
        <v>5641</v>
      </c>
      <c r="DS1469" t="s">
        <v>6288</v>
      </c>
      <c r="DT1469" t="s">
        <v>6475</v>
      </c>
      <c r="DU1469" t="s">
        <v>6471</v>
      </c>
      <c r="DV1469" t="s">
        <v>6257</v>
      </c>
      <c r="DW1469" t="s">
        <v>6470</v>
      </c>
      <c r="DX1469" t="s">
        <v>6472</v>
      </c>
      <c r="DY1469" t="s">
        <v>3795</v>
      </c>
      <c r="DZ1469" t="s">
        <v>3684</v>
      </c>
      <c r="EA1469" t="s">
        <v>5351</v>
      </c>
      <c r="EB1469" t="s">
        <v>5649</v>
      </c>
      <c r="EC1469" t="s">
        <v>5650</v>
      </c>
      <c r="ED1469" t="s">
        <v>500</v>
      </c>
      <c r="EE1469" t="s">
        <v>13878</v>
      </c>
      <c r="EF1469" t="s">
        <v>12381</v>
      </c>
      <c r="EG1469" t="s">
        <v>6554</v>
      </c>
      <c r="EH1469" t="s">
        <v>6437</v>
      </c>
      <c r="EI1469" t="s">
        <v>6242</v>
      </c>
      <c r="EJ1469" t="s">
        <v>3233</v>
      </c>
      <c r="EK1469" t="s">
        <v>1075</v>
      </c>
      <c r="EL1469" t="s">
        <v>5651</v>
      </c>
      <c r="EM1469" t="s">
        <v>5150</v>
      </c>
      <c r="EN1469" t="s">
        <v>3139</v>
      </c>
      <c r="EO1469" t="s">
        <v>6218</v>
      </c>
      <c r="EP1469" t="s">
        <v>5428</v>
      </c>
      <c r="EQ1469" t="s">
        <v>5642</v>
      </c>
      <c r="ER1469" t="s">
        <v>5643</v>
      </c>
      <c r="ES1469" t="s">
        <v>15039</v>
      </c>
      <c r="ET1469" t="s">
        <v>5652</v>
      </c>
      <c r="EU1469" t="s">
        <v>5429</v>
      </c>
      <c r="EV1469" t="s">
        <v>3374</v>
      </c>
      <c r="EW1469" t="s">
        <v>6137</v>
      </c>
      <c r="EX1469" t="s">
        <v>2511</v>
      </c>
      <c r="EY1469" t="s">
        <v>745</v>
      </c>
      <c r="EZ1469" t="s">
        <v>5751</v>
      </c>
      <c r="FA1469" t="s">
        <v>18570</v>
      </c>
      <c r="FB1469" t="s">
        <v>9560</v>
      </c>
      <c r="FC1469" t="s">
        <v>6243</v>
      </c>
      <c r="FD1469" t="s">
        <v>732</v>
      </c>
      <c r="FE1469" t="s">
        <v>5460</v>
      </c>
      <c r="FF1469" t="s">
        <v>2445</v>
      </c>
      <c r="FG1469" t="s">
        <v>1060</v>
      </c>
      <c r="FH1469" t="s">
        <v>3437</v>
      </c>
      <c r="FI1469" t="s">
        <v>2468</v>
      </c>
      <c r="FJ1469" t="s">
        <v>6244</v>
      </c>
      <c r="FK1469" t="s">
        <v>6226</v>
      </c>
      <c r="FL1469" t="s">
        <v>1078</v>
      </c>
      <c r="FM1469" t="s">
        <v>3668</v>
      </c>
      <c r="FN1469" t="s">
        <v>14059</v>
      </c>
      <c r="FO1469" t="s">
        <v>6290</v>
      </c>
      <c r="FP1469" t="s">
        <v>2469</v>
      </c>
      <c r="FQ1469" t="s">
        <v>2464</v>
      </c>
      <c r="FR1469" t="s">
        <v>3319</v>
      </c>
      <c r="FS1469" t="s">
        <v>3318</v>
      </c>
      <c r="FT1469" t="s">
        <v>6476</v>
      </c>
      <c r="FU1469" t="s">
        <v>6260</v>
      </c>
      <c r="FV1469" t="s">
        <v>6196</v>
      </c>
      <c r="FW1469" t="s">
        <v>2613</v>
      </c>
      <c r="FX1469" t="s">
        <v>950</v>
      </c>
      <c r="FY1469" t="s">
        <v>1588</v>
      </c>
      <c r="FZ1469" t="s">
        <v>5002</v>
      </c>
      <c r="GA1469" t="s">
        <v>3894</v>
      </c>
      <c r="GB1469" t="s">
        <v>6398</v>
      </c>
      <c r="GC1469" t="s">
        <v>6261</v>
      </c>
      <c r="GD1469" t="s">
        <v>13501</v>
      </c>
      <c r="GE1469" t="s">
        <v>721</v>
      </c>
      <c r="GF1469" t="s">
        <v>1590</v>
      </c>
      <c r="GG1469" t="s">
        <v>5357</v>
      </c>
      <c r="GH1469" t="s">
        <v>736</v>
      </c>
      <c r="GI1469" t="s">
        <v>5461</v>
      </c>
      <c r="GJ1469" t="s">
        <v>2559</v>
      </c>
      <c r="GK1469" t="s">
        <v>2909</v>
      </c>
      <c r="GL1469" t="s">
        <v>12951</v>
      </c>
      <c r="GM1469" t="s">
        <v>6477</v>
      </c>
      <c r="GN1469" t="s">
        <v>6040</v>
      </c>
      <c r="GO1469" t="s">
        <v>6331</v>
      </c>
      <c r="GP1469" t="s">
        <v>6332</v>
      </c>
      <c r="GQ1469" t="s">
        <v>6333</v>
      </c>
      <c r="GR1469" t="s">
        <v>6334</v>
      </c>
      <c r="GS1469" t="s">
        <v>6335</v>
      </c>
      <c r="GT1469" t="s">
        <v>6478</v>
      </c>
      <c r="GU1469" t="s">
        <v>6245</v>
      </c>
      <c r="GV1469" t="s">
        <v>6263</v>
      </c>
      <c r="GW1469" t="s">
        <v>998</v>
      </c>
      <c r="GX1469" t="s">
        <v>3449</v>
      </c>
      <c r="GY1469" t="s">
        <v>6438</v>
      </c>
      <c r="GZ1469" t="s">
        <v>1058</v>
      </c>
      <c r="HA1469" t="s">
        <v>3476</v>
      </c>
      <c r="HB1469" t="s">
        <v>3929</v>
      </c>
      <c r="HC1469" t="s">
        <v>2236</v>
      </c>
    </row>
    <row r="1470" spans="1:211" x14ac:dyDescent="0.3">
      <c r="A1470" s="12" t="s">
        <v>7168</v>
      </c>
      <c r="B1470" t="s">
        <v>7169</v>
      </c>
      <c r="C1470" t="s">
        <v>4184</v>
      </c>
      <c r="D1470" t="s">
        <v>4190</v>
      </c>
      <c r="E1470" t="s">
        <v>2748</v>
      </c>
      <c r="F1470" t="s">
        <v>7152</v>
      </c>
      <c r="G1470" t="s">
        <v>5188</v>
      </c>
      <c r="H1470" t="s">
        <v>7170</v>
      </c>
      <c r="I1470" t="s">
        <v>4198</v>
      </c>
      <c r="J1470" t="s">
        <v>4111</v>
      </c>
      <c r="K1470" t="s">
        <v>688</v>
      </c>
      <c r="L1470" t="s">
        <v>5328</v>
      </c>
      <c r="M1470" t="s">
        <v>7171</v>
      </c>
      <c r="N1470" t="s">
        <v>4652</v>
      </c>
      <c r="O1470" t="s">
        <v>7156</v>
      </c>
      <c r="P1470" t="s">
        <v>7172</v>
      </c>
      <c r="Q1470" t="s">
        <v>6839</v>
      </c>
      <c r="R1470" t="s">
        <v>4244</v>
      </c>
      <c r="S1470" t="s">
        <v>7053</v>
      </c>
      <c r="T1470" t="s">
        <v>7173</v>
      </c>
      <c r="U1470" t="s">
        <v>7143</v>
      </c>
      <c r="V1470" t="s">
        <v>7174</v>
      </c>
      <c r="W1470" t="s">
        <v>1027</v>
      </c>
      <c r="X1470" t="s">
        <v>19380</v>
      </c>
      <c r="Y1470" t="s">
        <v>1007</v>
      </c>
      <c r="Z1470" t="s">
        <v>7159</v>
      </c>
      <c r="AA1470" t="s">
        <v>5134</v>
      </c>
      <c r="AB1470" t="s">
        <v>10179</v>
      </c>
      <c r="AC1470" t="s">
        <v>3792</v>
      </c>
      <c r="AD1470" t="s">
        <v>1525</v>
      </c>
      <c r="AE1470" t="s">
        <v>1527</v>
      </c>
      <c r="AF1470" t="s">
        <v>13670</v>
      </c>
      <c r="AG1470" t="s">
        <v>11707</v>
      </c>
      <c r="AH1470" t="s">
        <v>4683</v>
      </c>
      <c r="AI1470" t="s">
        <v>2385</v>
      </c>
      <c r="AJ1470" t="s">
        <v>4987</v>
      </c>
      <c r="AK1470" t="s">
        <v>7181</v>
      </c>
      <c r="AL1470" t="s">
        <v>5593</v>
      </c>
      <c r="AM1470" t="s">
        <v>5135</v>
      </c>
      <c r="AN1470" t="s">
        <v>4736</v>
      </c>
      <c r="AO1470" t="s">
        <v>15630</v>
      </c>
      <c r="AP1470" t="s">
        <v>4245</v>
      </c>
      <c r="AQ1470" t="s">
        <v>17629</v>
      </c>
      <c r="AR1470" t="s">
        <v>7482</v>
      </c>
      <c r="AS1470" t="s">
        <v>7483</v>
      </c>
      <c r="AT1470" t="s">
        <v>4246</v>
      </c>
      <c r="AU1470" t="s">
        <v>6281</v>
      </c>
      <c r="AV1470" t="s">
        <v>2275</v>
      </c>
      <c r="AW1470" t="s">
        <v>4667</v>
      </c>
      <c r="AX1470" t="s">
        <v>5920</v>
      </c>
      <c r="AY1470" t="s">
        <v>4715</v>
      </c>
      <c r="AZ1470" t="s">
        <v>4247</v>
      </c>
      <c r="BA1470" t="s">
        <v>4015</v>
      </c>
      <c r="BB1470" t="s">
        <v>7164</v>
      </c>
      <c r="BC1470" t="s">
        <v>7167</v>
      </c>
      <c r="BD1470" t="s">
        <v>11708</v>
      </c>
      <c r="BE1470" t="s">
        <v>8963</v>
      </c>
      <c r="BF1470" t="s">
        <v>8964</v>
      </c>
      <c r="BG1470" t="s">
        <v>5109</v>
      </c>
      <c r="BH1470" t="s">
        <v>3011</v>
      </c>
      <c r="BI1470" t="s">
        <v>4756</v>
      </c>
      <c r="BJ1470" t="s">
        <v>19383</v>
      </c>
      <c r="BK1470" t="s">
        <v>17894</v>
      </c>
      <c r="BL1470" t="s">
        <v>19446</v>
      </c>
      <c r="BM1470" t="s">
        <v>4248</v>
      </c>
      <c r="BN1470" t="s">
        <v>4249</v>
      </c>
      <c r="BO1470" t="s">
        <v>11020</v>
      </c>
      <c r="BP1470" t="s">
        <v>3034</v>
      </c>
      <c r="BQ1470" t="s">
        <v>3035</v>
      </c>
      <c r="BR1470" t="s">
        <v>7186</v>
      </c>
      <c r="BS1470" t="s">
        <v>7065</v>
      </c>
      <c r="BT1470" t="s">
        <v>5912</v>
      </c>
      <c r="BU1470" t="s">
        <v>7094</v>
      </c>
      <c r="BV1470" t="s">
        <v>4250</v>
      </c>
      <c r="BW1470" t="s">
        <v>5136</v>
      </c>
      <c r="BX1470" t="s">
        <v>7486</v>
      </c>
      <c r="BY1470" t="s">
        <v>10825</v>
      </c>
      <c r="BZ1470" t="s">
        <v>4685</v>
      </c>
      <c r="CA1470" t="s">
        <v>11709</v>
      </c>
      <c r="CB1470" t="s">
        <v>7487</v>
      </c>
      <c r="CC1470" t="s">
        <v>11710</v>
      </c>
      <c r="CD1470" t="s">
        <v>10060</v>
      </c>
      <c r="CE1470" t="s">
        <v>2457</v>
      </c>
      <c r="CF1470" t="s">
        <v>11711</v>
      </c>
      <c r="CG1470" t="s">
        <v>11190</v>
      </c>
      <c r="CH1470" t="s">
        <v>4094</v>
      </c>
      <c r="CI1470" t="s">
        <v>8638</v>
      </c>
      <c r="CJ1470" t="s">
        <v>3456</v>
      </c>
      <c r="CK1470" t="s">
        <v>5418</v>
      </c>
      <c r="CL1470" t="s">
        <v>11598</v>
      </c>
      <c r="CM1470" t="s">
        <v>19449</v>
      </c>
      <c r="CN1470" t="s">
        <v>5137</v>
      </c>
      <c r="CO1470" t="s">
        <v>5044</v>
      </c>
      <c r="CP1470" t="s">
        <v>10826</v>
      </c>
      <c r="CQ1470" t="s">
        <v>4251</v>
      </c>
      <c r="CR1470" t="s">
        <v>7187</v>
      </c>
      <c r="CS1470" t="s">
        <v>11712</v>
      </c>
      <c r="CT1470" t="s">
        <v>1406</v>
      </c>
      <c r="CU1470" t="s">
        <v>19393</v>
      </c>
      <c r="CV1470" t="s">
        <v>4335</v>
      </c>
      <c r="CW1470" t="s">
        <v>9959</v>
      </c>
      <c r="CX1470" t="s">
        <v>5138</v>
      </c>
      <c r="CY1470" t="s">
        <v>4655</v>
      </c>
      <c r="CZ1470" t="s">
        <v>10719</v>
      </c>
      <c r="DA1470" t="s">
        <v>11713</v>
      </c>
      <c r="DB1470" t="s">
        <v>18286</v>
      </c>
      <c r="DC1470" t="s">
        <v>5139</v>
      </c>
      <c r="DD1470" t="s">
        <v>11714</v>
      </c>
      <c r="DE1470" t="s">
        <v>11715</v>
      </c>
      <c r="DF1470" t="s">
        <v>1030</v>
      </c>
      <c r="DG1470" t="s">
        <v>6705</v>
      </c>
      <c r="DH1470" t="s">
        <v>7492</v>
      </c>
      <c r="DI1470" t="s">
        <v>5141</v>
      </c>
      <c r="DJ1470" t="s">
        <v>14939</v>
      </c>
      <c r="DK1470" t="s">
        <v>13678</v>
      </c>
      <c r="DL1470" t="s">
        <v>4725</v>
      </c>
      <c r="DM1470" t="s">
        <v>5149</v>
      </c>
      <c r="DN1470" t="s">
        <v>19433</v>
      </c>
      <c r="DO1470" t="s">
        <v>5142</v>
      </c>
      <c r="DP1470" t="s">
        <v>1059</v>
      </c>
      <c r="DQ1470" t="s">
        <v>17935</v>
      </c>
      <c r="DR1470" t="s">
        <v>14324</v>
      </c>
      <c r="DS1470" t="s">
        <v>4252</v>
      </c>
      <c r="DT1470" t="s">
        <v>5766</v>
      </c>
      <c r="DU1470" t="s">
        <v>19458</v>
      </c>
      <c r="DV1470" t="s">
        <v>3865</v>
      </c>
      <c r="DW1470" t="s">
        <v>11727</v>
      </c>
      <c r="DX1470" t="s">
        <v>12726</v>
      </c>
      <c r="DY1470" t="s">
        <v>9845</v>
      </c>
      <c r="DZ1470" t="s">
        <v>986</v>
      </c>
      <c r="EA1470" t="s">
        <v>17951</v>
      </c>
      <c r="EB1470" t="s">
        <v>14941</v>
      </c>
      <c r="EC1470" t="s">
        <v>19462</v>
      </c>
      <c r="ED1470" t="s">
        <v>14942</v>
      </c>
      <c r="EE1470" t="s">
        <v>4253</v>
      </c>
      <c r="EF1470" t="s">
        <v>4744</v>
      </c>
      <c r="EG1470" t="s">
        <v>17732</v>
      </c>
      <c r="EH1470" t="s">
        <v>4867</v>
      </c>
      <c r="EI1470" t="s">
        <v>4868</v>
      </c>
      <c r="EJ1470" t="s">
        <v>11854</v>
      </c>
      <c r="EK1470" t="s">
        <v>11855</v>
      </c>
      <c r="EL1470" t="s">
        <v>11856</v>
      </c>
      <c r="EM1470" t="s">
        <v>11857</v>
      </c>
      <c r="EN1470" t="s">
        <v>5870</v>
      </c>
      <c r="EO1470" t="s">
        <v>11858</v>
      </c>
      <c r="EP1470" t="s">
        <v>5874</v>
      </c>
      <c r="EQ1470" t="s">
        <v>8642</v>
      </c>
      <c r="ER1470" t="s">
        <v>1584</v>
      </c>
      <c r="ES1470" t="s">
        <v>19465</v>
      </c>
      <c r="ET1470" t="s">
        <v>17965</v>
      </c>
      <c r="EU1470" t="s">
        <v>4019</v>
      </c>
      <c r="EV1470" t="s">
        <v>8969</v>
      </c>
      <c r="EW1470" t="s">
        <v>7062</v>
      </c>
      <c r="EX1470" t="s">
        <v>3847</v>
      </c>
      <c r="EY1470" t="s">
        <v>15744</v>
      </c>
      <c r="EZ1470" t="s">
        <v>19437</v>
      </c>
      <c r="FA1470" t="s">
        <v>19438</v>
      </c>
      <c r="FB1470" t="s">
        <v>19439</v>
      </c>
      <c r="FC1470" t="s">
        <v>1572</v>
      </c>
      <c r="FD1470" t="s">
        <v>15645</v>
      </c>
      <c r="FE1470" t="s">
        <v>12670</v>
      </c>
      <c r="FF1470" t="s">
        <v>5144</v>
      </c>
      <c r="FG1470" t="s">
        <v>5015</v>
      </c>
      <c r="FH1470" t="s">
        <v>8605</v>
      </c>
      <c r="FI1470" t="s">
        <v>19470</v>
      </c>
      <c r="FJ1470" t="s">
        <v>12722</v>
      </c>
      <c r="FK1470" t="s">
        <v>12723</v>
      </c>
      <c r="FL1470" t="s">
        <v>11859</v>
      </c>
      <c r="FM1470" t="s">
        <v>1011</v>
      </c>
      <c r="FN1470" t="s">
        <v>19411</v>
      </c>
      <c r="FO1470" t="s">
        <v>4254</v>
      </c>
      <c r="FP1470" t="s">
        <v>4255</v>
      </c>
      <c r="FQ1470" t="s">
        <v>4256</v>
      </c>
      <c r="FR1470" t="s">
        <v>4257</v>
      </c>
      <c r="FS1470" t="s">
        <v>4258</v>
      </c>
      <c r="FT1470" t="s">
        <v>12729</v>
      </c>
      <c r="FU1470" t="s">
        <v>12730</v>
      </c>
      <c r="FV1470" t="s">
        <v>12731</v>
      </c>
      <c r="FW1470" t="s">
        <v>12732</v>
      </c>
      <c r="FX1470" t="s">
        <v>12733</v>
      </c>
      <c r="FY1470" t="s">
        <v>12734</v>
      </c>
      <c r="FZ1470" t="s">
        <v>13961</v>
      </c>
      <c r="GA1470" t="s">
        <v>13962</v>
      </c>
      <c r="GB1470" t="s">
        <v>13963</v>
      </c>
      <c r="GC1470" t="s">
        <v>13964</v>
      </c>
      <c r="GD1470" t="s">
        <v>13965</v>
      </c>
      <c r="GE1470" t="s">
        <v>13966</v>
      </c>
      <c r="GF1470" t="s">
        <v>13967</v>
      </c>
      <c r="GG1470" t="s">
        <v>13968</v>
      </c>
      <c r="GH1470" t="s">
        <v>1037</v>
      </c>
      <c r="GI1470" t="s">
        <v>1597</v>
      </c>
      <c r="GJ1470" t="s">
        <v>18384</v>
      </c>
      <c r="GK1470" t="s">
        <v>10827</v>
      </c>
      <c r="GL1470" t="s">
        <v>19474</v>
      </c>
      <c r="GM1470" t="s">
        <v>13683</v>
      </c>
      <c r="GN1470" t="s">
        <v>4657</v>
      </c>
      <c r="GO1470" t="s">
        <v>10196</v>
      </c>
      <c r="GP1470" t="s">
        <v>3024</v>
      </c>
      <c r="GQ1470" t="s">
        <v>7188</v>
      </c>
      <c r="GR1470" t="s">
        <v>16981</v>
      </c>
      <c r="GS1470" t="s">
        <v>8971</v>
      </c>
      <c r="GT1470" t="s">
        <v>19475</v>
      </c>
      <c r="GU1470" t="s">
        <v>19441</v>
      </c>
      <c r="GV1470" t="s">
        <v>18042</v>
      </c>
      <c r="GW1470" t="s">
        <v>2991</v>
      </c>
      <c r="GX1470" t="s">
        <v>19479</v>
      </c>
      <c r="GY1470" t="s">
        <v>19417</v>
      </c>
      <c r="GZ1470" t="s">
        <v>4695</v>
      </c>
      <c r="HA1470" t="s">
        <v>12438</v>
      </c>
      <c r="HB1470" t="s">
        <v>5926</v>
      </c>
      <c r="HC1470" t="s">
        <v>1594</v>
      </c>
    </row>
    <row r="1471" spans="1:211" x14ac:dyDescent="0.3">
      <c r="A1471" s="11" t="s">
        <v>8058</v>
      </c>
      <c r="B1471" t="s">
        <v>8059</v>
      </c>
      <c r="C1471" t="s">
        <v>4386</v>
      </c>
      <c r="D1471" t="s">
        <v>4145</v>
      </c>
      <c r="E1471" t="s">
        <v>4794</v>
      </c>
      <c r="F1471" t="s">
        <v>4915</v>
      </c>
      <c r="G1471" t="s">
        <v>4916</v>
      </c>
      <c r="H1471" t="s">
        <v>2710</v>
      </c>
      <c r="I1471" t="s">
        <v>4801</v>
      </c>
      <c r="J1471" t="s">
        <v>4917</v>
      </c>
      <c r="K1471" t="s">
        <v>4918</v>
      </c>
      <c r="L1471" t="s">
        <v>399</v>
      </c>
      <c r="M1471" t="s">
        <v>4919</v>
      </c>
      <c r="N1471" t="s">
        <v>4920</v>
      </c>
      <c r="O1471" t="s">
        <v>752</v>
      </c>
      <c r="P1471" t="s">
        <v>4592</v>
      </c>
      <c r="Q1471" t="s">
        <v>4921</v>
      </c>
      <c r="R1471" t="s">
        <v>4922</v>
      </c>
      <c r="S1471" t="s">
        <v>4923</v>
      </c>
      <c r="T1471" t="s">
        <v>4924</v>
      </c>
      <c r="U1471" t="s">
        <v>4925</v>
      </c>
      <c r="V1471" t="s">
        <v>733</v>
      </c>
      <c r="W1471" t="s">
        <v>4288</v>
      </c>
      <c r="X1471" t="s">
        <v>4937</v>
      </c>
      <c r="Y1471" t="s">
        <v>8922</v>
      </c>
      <c r="Z1471" t="s">
        <v>10139</v>
      </c>
      <c r="AA1471" t="s">
        <v>5749</v>
      </c>
      <c r="AB1471" t="s">
        <v>6750</v>
      </c>
      <c r="AC1471" t="s">
        <v>10655</v>
      </c>
      <c r="AD1471" t="s">
        <v>10358</v>
      </c>
      <c r="AE1471" t="s">
        <v>4939</v>
      </c>
      <c r="AF1471" t="s">
        <v>8998</v>
      </c>
      <c r="AG1471" t="s">
        <v>2959</v>
      </c>
      <c r="AH1471" t="s">
        <v>2634</v>
      </c>
      <c r="AI1471" t="s">
        <v>1633</v>
      </c>
      <c r="AJ1471" t="s">
        <v>2547</v>
      </c>
      <c r="AK1471" t="s">
        <v>2651</v>
      </c>
      <c r="AL1471" t="s">
        <v>2652</v>
      </c>
      <c r="AM1471" t="s">
        <v>2653</v>
      </c>
      <c r="AN1471" t="s">
        <v>3028</v>
      </c>
      <c r="AO1471" t="s">
        <v>4495</v>
      </c>
      <c r="AP1471" t="s">
        <v>4904</v>
      </c>
      <c r="AQ1471" t="s">
        <v>717</v>
      </c>
      <c r="AR1471" t="s">
        <v>4905</v>
      </c>
      <c r="AS1471" t="s">
        <v>4906</v>
      </c>
      <c r="AT1471" t="s">
        <v>3203</v>
      </c>
      <c r="AU1471" t="s">
        <v>15432</v>
      </c>
      <c r="AV1471" t="s">
        <v>5750</v>
      </c>
      <c r="AW1471" t="s">
        <v>3188</v>
      </c>
      <c r="AX1471" t="s">
        <v>9001</v>
      </c>
      <c r="AY1471" t="s">
        <v>8230</v>
      </c>
      <c r="AZ1471" t="s">
        <v>5366</v>
      </c>
      <c r="BA1471" t="s">
        <v>4525</v>
      </c>
      <c r="BB1471" t="s">
        <v>1837</v>
      </c>
      <c r="BC1471" t="s">
        <v>15474</v>
      </c>
      <c r="BD1471" t="s">
        <v>8516</v>
      </c>
      <c r="BE1471" t="s">
        <v>5760</v>
      </c>
      <c r="BF1471" t="s">
        <v>6810</v>
      </c>
      <c r="BG1471" t="s">
        <v>8796</v>
      </c>
      <c r="BH1471" t="s">
        <v>1477</v>
      </c>
      <c r="BI1471" t="s">
        <v>1478</v>
      </c>
      <c r="BJ1471" t="s">
        <v>5757</v>
      </c>
      <c r="BK1471" t="s">
        <v>8943</v>
      </c>
      <c r="BL1471" t="s">
        <v>8231</v>
      </c>
      <c r="BM1471" t="s">
        <v>4907</v>
      </c>
      <c r="BN1471" t="s">
        <v>12589</v>
      </c>
      <c r="BO1471" t="s">
        <v>6818</v>
      </c>
      <c r="BP1471" t="s">
        <v>12604</v>
      </c>
      <c r="BQ1471" t="s">
        <v>1481</v>
      </c>
      <c r="BR1471" t="s">
        <v>4908</v>
      </c>
      <c r="BS1471" t="s">
        <v>5508</v>
      </c>
      <c r="BT1471" t="s">
        <v>12246</v>
      </c>
      <c r="BU1471" t="s">
        <v>20604</v>
      </c>
      <c r="BV1471" t="s">
        <v>7689</v>
      </c>
      <c r="BW1471" t="s">
        <v>881</v>
      </c>
      <c r="BX1471" t="s">
        <v>3060</v>
      </c>
      <c r="BY1471" t="s">
        <v>8779</v>
      </c>
      <c r="BZ1471" t="s">
        <v>4909</v>
      </c>
      <c r="CA1471" t="s">
        <v>10363</v>
      </c>
      <c r="CB1471" t="s">
        <v>2240</v>
      </c>
      <c r="CC1471" t="s">
        <v>5458</v>
      </c>
      <c r="CD1471" t="s">
        <v>7798</v>
      </c>
      <c r="CE1471" t="s">
        <v>3694</v>
      </c>
      <c r="CF1471" t="s">
        <v>18567</v>
      </c>
      <c r="CG1471" t="s">
        <v>19294</v>
      </c>
      <c r="CH1471" t="s">
        <v>966</v>
      </c>
      <c r="CI1471" t="s">
        <v>1091</v>
      </c>
      <c r="CJ1471" t="s">
        <v>4910</v>
      </c>
      <c r="CK1471" t="s">
        <v>10533</v>
      </c>
      <c r="CL1471" t="s">
        <v>5777</v>
      </c>
      <c r="CM1471" t="s">
        <v>746</v>
      </c>
      <c r="CN1471" t="s">
        <v>2433</v>
      </c>
      <c r="CO1471" t="s">
        <v>10656</v>
      </c>
      <c r="CP1471" t="s">
        <v>940</v>
      </c>
      <c r="CQ1471" t="s">
        <v>1610</v>
      </c>
      <c r="CR1471" t="s">
        <v>814</v>
      </c>
      <c r="CS1471" t="s">
        <v>2533</v>
      </c>
      <c r="CT1471" t="s">
        <v>9208</v>
      </c>
      <c r="CU1471" t="s">
        <v>12446</v>
      </c>
      <c r="CV1471" t="s">
        <v>4397</v>
      </c>
      <c r="CW1471" t="s">
        <v>7925</v>
      </c>
      <c r="CX1471" t="s">
        <v>3775</v>
      </c>
      <c r="CY1471" t="s">
        <v>10545</v>
      </c>
      <c r="CZ1471" t="s">
        <v>15019</v>
      </c>
      <c r="DA1471" t="s">
        <v>11345</v>
      </c>
      <c r="DB1471" t="s">
        <v>14295</v>
      </c>
      <c r="DC1471" t="s">
        <v>18568</v>
      </c>
      <c r="DD1471" t="s">
        <v>2480</v>
      </c>
      <c r="DE1471" t="s">
        <v>2490</v>
      </c>
      <c r="DF1471" t="s">
        <v>17147</v>
      </c>
      <c r="DG1471" t="s">
        <v>3007</v>
      </c>
      <c r="DH1471" t="s">
        <v>7987</v>
      </c>
      <c r="DI1471" t="s">
        <v>10540</v>
      </c>
      <c r="DJ1471" t="s">
        <v>12433</v>
      </c>
      <c r="DK1471" t="s">
        <v>3695</v>
      </c>
      <c r="DL1471" t="s">
        <v>5397</v>
      </c>
      <c r="DM1471" t="s">
        <v>4911</v>
      </c>
      <c r="DN1471" t="s">
        <v>3745</v>
      </c>
      <c r="DO1471" t="s">
        <v>10059</v>
      </c>
      <c r="DP1471" t="s">
        <v>10889</v>
      </c>
      <c r="DQ1471" t="s">
        <v>11801</v>
      </c>
      <c r="DR1471" t="s">
        <v>8932</v>
      </c>
      <c r="DS1471" t="s">
        <v>10140</v>
      </c>
      <c r="DT1471" t="s">
        <v>11346</v>
      </c>
      <c r="DU1471" t="s">
        <v>12143</v>
      </c>
      <c r="DV1471" t="s">
        <v>10500</v>
      </c>
      <c r="DW1471" t="s">
        <v>10501</v>
      </c>
      <c r="DX1471" t="s">
        <v>10541</v>
      </c>
      <c r="DY1471" t="s">
        <v>10537</v>
      </c>
      <c r="DZ1471" t="s">
        <v>5758</v>
      </c>
      <c r="EA1471" t="s">
        <v>5759</v>
      </c>
      <c r="EB1471" t="s">
        <v>5459</v>
      </c>
      <c r="EC1471" t="s">
        <v>10268</v>
      </c>
      <c r="ED1471" t="s">
        <v>10546</v>
      </c>
      <c r="EE1471" t="s">
        <v>7642</v>
      </c>
      <c r="EF1471" t="s">
        <v>10543</v>
      </c>
      <c r="EG1471" t="s">
        <v>10538</v>
      </c>
      <c r="EH1471" t="s">
        <v>10539</v>
      </c>
      <c r="EI1471" t="s">
        <v>10269</v>
      </c>
      <c r="EJ1471" t="s">
        <v>8060</v>
      </c>
      <c r="EK1471" t="s">
        <v>8061</v>
      </c>
      <c r="EL1471" t="s">
        <v>16381</v>
      </c>
      <c r="EM1471" t="s">
        <v>8062</v>
      </c>
      <c r="EN1471" t="s">
        <v>5172</v>
      </c>
      <c r="EO1471" t="s">
        <v>8063</v>
      </c>
      <c r="EP1471" t="s">
        <v>742</v>
      </c>
      <c r="EQ1471" t="s">
        <v>5657</v>
      </c>
      <c r="ER1471" t="s">
        <v>18569</v>
      </c>
      <c r="ES1471" t="s">
        <v>723</v>
      </c>
      <c r="ET1471" t="s">
        <v>729</v>
      </c>
      <c r="EU1471" t="s">
        <v>745</v>
      </c>
      <c r="EV1471" t="s">
        <v>5751</v>
      </c>
      <c r="EW1471" t="s">
        <v>18570</v>
      </c>
      <c r="EX1471" t="s">
        <v>10177</v>
      </c>
      <c r="EY1471" t="s">
        <v>730</v>
      </c>
      <c r="EZ1471" t="s">
        <v>16042</v>
      </c>
      <c r="FA1471" t="s">
        <v>16043</v>
      </c>
      <c r="FB1471" t="s">
        <v>10673</v>
      </c>
      <c r="FC1471" t="s">
        <v>5752</v>
      </c>
      <c r="FD1471" t="s">
        <v>11802</v>
      </c>
      <c r="FE1471" t="s">
        <v>14504</v>
      </c>
      <c r="FF1471" t="s">
        <v>2538</v>
      </c>
      <c r="FG1471" t="s">
        <v>1658</v>
      </c>
      <c r="FH1471" t="s">
        <v>3061</v>
      </c>
      <c r="FI1471" t="s">
        <v>8041</v>
      </c>
      <c r="FJ1471" t="s">
        <v>803</v>
      </c>
      <c r="FK1471" t="s">
        <v>18571</v>
      </c>
      <c r="FL1471" t="s">
        <v>2522</v>
      </c>
      <c r="FM1471" t="s">
        <v>16155</v>
      </c>
      <c r="FN1471" t="s">
        <v>2941</v>
      </c>
      <c r="FO1471" t="s">
        <v>2713</v>
      </c>
      <c r="FP1471" t="s">
        <v>8112</v>
      </c>
      <c r="FQ1471" t="s">
        <v>16045</v>
      </c>
      <c r="FR1471" t="s">
        <v>5753</v>
      </c>
      <c r="FS1471" t="s">
        <v>8606</v>
      </c>
      <c r="FT1471" t="s">
        <v>11805</v>
      </c>
      <c r="FU1471" t="s">
        <v>15433</v>
      </c>
      <c r="FV1471" t="s">
        <v>18572</v>
      </c>
      <c r="FW1471" t="s">
        <v>12034</v>
      </c>
      <c r="FX1471" t="s">
        <v>16730</v>
      </c>
      <c r="FY1471" t="s">
        <v>10657</v>
      </c>
      <c r="FZ1471" t="s">
        <v>1673</v>
      </c>
      <c r="GA1471" t="s">
        <v>10202</v>
      </c>
      <c r="GB1471" t="s">
        <v>16816</v>
      </c>
      <c r="GC1471" t="s">
        <v>724</v>
      </c>
      <c r="GD1471" t="s">
        <v>738</v>
      </c>
      <c r="GE1471" t="s">
        <v>10141</v>
      </c>
      <c r="GF1471" t="s">
        <v>11347</v>
      </c>
      <c r="GG1471" t="s">
        <v>868</v>
      </c>
      <c r="GH1471" t="s">
        <v>1830</v>
      </c>
      <c r="GI1471" t="s">
        <v>5754</v>
      </c>
      <c r="GJ1471" t="s">
        <v>14505</v>
      </c>
      <c r="GK1471" t="s">
        <v>5400</v>
      </c>
      <c r="GL1471" t="s">
        <v>10544</v>
      </c>
      <c r="GM1471" t="s">
        <v>10559</v>
      </c>
      <c r="GN1471" t="s">
        <v>18573</v>
      </c>
      <c r="GO1471" t="s">
        <v>16236</v>
      </c>
      <c r="GP1471" t="s">
        <v>720</v>
      </c>
      <c r="GQ1471" t="s">
        <v>16817</v>
      </c>
      <c r="GR1471" t="s">
        <v>8669</v>
      </c>
      <c r="GS1471" t="s">
        <v>8670</v>
      </c>
      <c r="GT1471" t="s">
        <v>10659</v>
      </c>
      <c r="GU1471" t="s">
        <v>5755</v>
      </c>
      <c r="GV1471" t="s">
        <v>18574</v>
      </c>
      <c r="GW1471" t="s">
        <v>18575</v>
      </c>
      <c r="GX1471" t="s">
        <v>3774</v>
      </c>
      <c r="GY1471" t="s">
        <v>14506</v>
      </c>
      <c r="GZ1471" t="s">
        <v>10658</v>
      </c>
      <c r="HA1471" t="s">
        <v>14507</v>
      </c>
      <c r="HB1471" t="s">
        <v>17239</v>
      </c>
      <c r="HC1471" t="s">
        <v>10365</v>
      </c>
    </row>
    <row r="1472" spans="1:211" x14ac:dyDescent="0.3">
      <c r="A1472" s="12" t="s">
        <v>10621</v>
      </c>
      <c r="B1472" t="s">
        <v>10622</v>
      </c>
      <c r="C1472" t="s">
        <v>6741</v>
      </c>
      <c r="D1472" t="s">
        <v>6174</v>
      </c>
      <c r="E1472" t="s">
        <v>539</v>
      </c>
      <c r="F1472" t="s">
        <v>349</v>
      </c>
      <c r="G1472" t="s">
        <v>538</v>
      </c>
      <c r="H1472" t="s">
        <v>6388</v>
      </c>
      <c r="I1472" t="s">
        <v>2333</v>
      </c>
      <c r="J1472" t="s">
        <v>310</v>
      </c>
      <c r="K1472" t="s">
        <v>529</v>
      </c>
      <c r="L1472" t="s">
        <v>6838</v>
      </c>
      <c r="M1472" t="s">
        <v>3631</v>
      </c>
      <c r="N1472" t="s">
        <v>1498</v>
      </c>
      <c r="O1472" t="s">
        <v>4892</v>
      </c>
      <c r="P1472" t="s">
        <v>1773</v>
      </c>
      <c r="Q1472" t="s">
        <v>6522</v>
      </c>
      <c r="R1472" t="s">
        <v>6844</v>
      </c>
      <c r="S1472" t="s">
        <v>4079</v>
      </c>
      <c r="T1472" t="s">
        <v>870</v>
      </c>
      <c r="U1472" t="s">
        <v>6959</v>
      </c>
      <c r="V1472" t="s">
        <v>6960</v>
      </c>
      <c r="W1472" t="s">
        <v>928</v>
      </c>
      <c r="X1472" t="s">
        <v>5835</v>
      </c>
      <c r="Y1472" t="s">
        <v>6961</v>
      </c>
      <c r="Z1472" t="s">
        <v>2847</v>
      </c>
      <c r="AA1472" t="s">
        <v>345</v>
      </c>
      <c r="AB1472" t="s">
        <v>2394</v>
      </c>
      <c r="AC1472" t="s">
        <v>1782</v>
      </c>
      <c r="AD1472" t="s">
        <v>1743</v>
      </c>
      <c r="AE1472" t="s">
        <v>274</v>
      </c>
      <c r="AF1472" t="s">
        <v>3866</v>
      </c>
      <c r="AG1472" t="s">
        <v>12312</v>
      </c>
      <c r="AH1472" t="s">
        <v>1146</v>
      </c>
      <c r="AI1472" t="s">
        <v>1157</v>
      </c>
      <c r="AJ1472" t="s">
        <v>1156</v>
      </c>
      <c r="AK1472" t="s">
        <v>3003</v>
      </c>
      <c r="AL1472" t="s">
        <v>2447</v>
      </c>
      <c r="AM1472" t="s">
        <v>2448</v>
      </c>
      <c r="AN1472" t="s">
        <v>4149</v>
      </c>
      <c r="AO1472" t="s">
        <v>1793</v>
      </c>
      <c r="AP1472" t="s">
        <v>1792</v>
      </c>
      <c r="AQ1472" t="s">
        <v>3461</v>
      </c>
      <c r="AR1472" t="s">
        <v>1131</v>
      </c>
      <c r="AS1472" t="s">
        <v>1199</v>
      </c>
      <c r="AT1472" t="s">
        <v>1200</v>
      </c>
      <c r="AU1472" t="s">
        <v>1142</v>
      </c>
      <c r="AV1472" t="s">
        <v>337</v>
      </c>
      <c r="AW1472" t="s">
        <v>4407</v>
      </c>
      <c r="AX1472" t="s">
        <v>4015</v>
      </c>
      <c r="AY1472" t="s">
        <v>5881</v>
      </c>
      <c r="AZ1472" t="s">
        <v>2485</v>
      </c>
      <c r="BA1472" t="s">
        <v>534</v>
      </c>
      <c r="BB1472" t="s">
        <v>234</v>
      </c>
      <c r="BC1472" t="s">
        <v>1264</v>
      </c>
      <c r="BD1472" t="s">
        <v>1206</v>
      </c>
      <c r="BE1472" t="s">
        <v>7982</v>
      </c>
      <c r="BF1472" t="s">
        <v>1155</v>
      </c>
      <c r="BG1472" t="s">
        <v>1745</v>
      </c>
      <c r="BH1472" t="s">
        <v>6853</v>
      </c>
      <c r="BI1472" t="s">
        <v>6962</v>
      </c>
      <c r="BJ1472" t="s">
        <v>1122</v>
      </c>
      <c r="BK1472" t="s">
        <v>3011</v>
      </c>
      <c r="BL1472" t="s">
        <v>196</v>
      </c>
      <c r="BM1472" t="s">
        <v>1500</v>
      </c>
      <c r="BN1472" t="s">
        <v>1483</v>
      </c>
      <c r="BO1472" t="s">
        <v>1479</v>
      </c>
      <c r="BP1472" t="s">
        <v>395</v>
      </c>
      <c r="BQ1472" t="s">
        <v>1209</v>
      </c>
      <c r="BR1472" t="s">
        <v>1742</v>
      </c>
      <c r="BS1472" t="s">
        <v>1870</v>
      </c>
      <c r="BT1472" t="s">
        <v>5508</v>
      </c>
      <c r="BU1472" t="s">
        <v>1471</v>
      </c>
      <c r="BV1472" t="s">
        <v>4408</v>
      </c>
      <c r="BW1472" t="s">
        <v>3060</v>
      </c>
      <c r="BX1472" t="s">
        <v>6907</v>
      </c>
      <c r="BY1472" t="s">
        <v>1731</v>
      </c>
      <c r="BZ1472" t="s">
        <v>1732</v>
      </c>
      <c r="CA1472" t="s">
        <v>10105</v>
      </c>
      <c r="CB1472" t="s">
        <v>6651</v>
      </c>
      <c r="CC1472" t="s">
        <v>11457</v>
      </c>
      <c r="CD1472" t="s">
        <v>555</v>
      </c>
      <c r="CE1472" t="s">
        <v>8788</v>
      </c>
      <c r="CF1472" t="s">
        <v>1795</v>
      </c>
      <c r="CG1472" t="s">
        <v>5061</v>
      </c>
      <c r="CH1472" t="s">
        <v>1080</v>
      </c>
      <c r="CI1472" t="s">
        <v>7194</v>
      </c>
      <c r="CJ1472" t="s">
        <v>1823</v>
      </c>
      <c r="CK1472" t="s">
        <v>1824</v>
      </c>
      <c r="CL1472" t="s">
        <v>2806</v>
      </c>
      <c r="CM1472" t="s">
        <v>3241</v>
      </c>
      <c r="CN1472" t="s">
        <v>3686</v>
      </c>
      <c r="CO1472" t="s">
        <v>11514</v>
      </c>
      <c r="CP1472" t="s">
        <v>9539</v>
      </c>
      <c r="CQ1472" t="s">
        <v>12984</v>
      </c>
      <c r="CR1472" t="s">
        <v>1257</v>
      </c>
      <c r="CS1472" t="s">
        <v>3671</v>
      </c>
      <c r="CT1472" t="s">
        <v>3670</v>
      </c>
      <c r="CU1472" t="s">
        <v>10243</v>
      </c>
      <c r="CV1472" t="s">
        <v>10126</v>
      </c>
      <c r="CW1472" t="s">
        <v>9965</v>
      </c>
      <c r="CX1472" t="s">
        <v>862</v>
      </c>
      <c r="CY1472" t="s">
        <v>935</v>
      </c>
      <c r="CZ1472" t="s">
        <v>1177</v>
      </c>
      <c r="DA1472" t="s">
        <v>202</v>
      </c>
      <c r="DB1472" t="s">
        <v>10102</v>
      </c>
      <c r="DC1472" t="s">
        <v>8360</v>
      </c>
      <c r="DD1472" t="s">
        <v>5967</v>
      </c>
      <c r="DE1472" t="s">
        <v>2456</v>
      </c>
      <c r="DF1472" t="s">
        <v>2541</v>
      </c>
      <c r="DG1472" t="s">
        <v>9208</v>
      </c>
      <c r="DH1472" t="s">
        <v>8775</v>
      </c>
      <c r="DI1472" t="s">
        <v>1776</v>
      </c>
      <c r="DJ1472" t="s">
        <v>1181</v>
      </c>
      <c r="DK1472" t="s">
        <v>933</v>
      </c>
      <c r="DL1472" t="s">
        <v>930</v>
      </c>
      <c r="DM1472" t="s">
        <v>1778</v>
      </c>
      <c r="DN1472" t="s">
        <v>1827</v>
      </c>
      <c r="DO1472" t="s">
        <v>7230</v>
      </c>
      <c r="DP1472" t="s">
        <v>3873</v>
      </c>
      <c r="DQ1472" t="s">
        <v>6925</v>
      </c>
      <c r="DR1472" t="s">
        <v>566</v>
      </c>
      <c r="DS1472" t="s">
        <v>10244</v>
      </c>
      <c r="DT1472" t="s">
        <v>1829</v>
      </c>
      <c r="DU1472" t="s">
        <v>1246</v>
      </c>
      <c r="DV1472" t="s">
        <v>1140</v>
      </c>
      <c r="DW1472" t="s">
        <v>1138</v>
      </c>
      <c r="DX1472" t="s">
        <v>1197</v>
      </c>
      <c r="DY1472" t="s">
        <v>1124</v>
      </c>
      <c r="DZ1472" t="s">
        <v>1123</v>
      </c>
      <c r="EA1472" t="s">
        <v>1207</v>
      </c>
      <c r="EB1472" t="s">
        <v>4410</v>
      </c>
      <c r="EC1472" t="s">
        <v>4411</v>
      </c>
      <c r="ED1472" t="s">
        <v>9941</v>
      </c>
      <c r="EE1472" t="s">
        <v>1093</v>
      </c>
      <c r="EF1472" t="s">
        <v>1751</v>
      </c>
      <c r="EG1472" t="s">
        <v>3672</v>
      </c>
      <c r="EH1472" t="s">
        <v>3546</v>
      </c>
      <c r="EI1472" t="s">
        <v>3547</v>
      </c>
      <c r="EJ1472" t="s">
        <v>10289</v>
      </c>
      <c r="EK1472" t="s">
        <v>10290</v>
      </c>
      <c r="EL1472" t="s">
        <v>4412</v>
      </c>
      <c r="EM1472" t="s">
        <v>1128</v>
      </c>
      <c r="EN1472" t="s">
        <v>5799</v>
      </c>
      <c r="EO1472" t="s">
        <v>1783</v>
      </c>
      <c r="EP1472" t="s">
        <v>1787</v>
      </c>
      <c r="EQ1472" t="s">
        <v>521</v>
      </c>
      <c r="ER1472" t="s">
        <v>1785</v>
      </c>
      <c r="ES1472" t="s">
        <v>266</v>
      </c>
      <c r="ET1472" t="s">
        <v>6289</v>
      </c>
      <c r="EU1472" t="s">
        <v>6955</v>
      </c>
      <c r="EV1472" t="s">
        <v>9483</v>
      </c>
      <c r="EW1472" t="s">
        <v>14001</v>
      </c>
      <c r="EX1472" t="s">
        <v>6437</v>
      </c>
      <c r="EY1472" t="s">
        <v>6054</v>
      </c>
      <c r="EZ1472" t="s">
        <v>2640</v>
      </c>
      <c r="FA1472" t="s">
        <v>859</v>
      </c>
      <c r="FB1472" t="s">
        <v>10027</v>
      </c>
      <c r="FC1472" t="s">
        <v>1260</v>
      </c>
      <c r="FD1472" t="s">
        <v>5781</v>
      </c>
      <c r="FE1472" t="s">
        <v>10050</v>
      </c>
      <c r="FF1472" t="s">
        <v>11119</v>
      </c>
      <c r="FG1472" t="s">
        <v>19320</v>
      </c>
      <c r="FH1472" t="s">
        <v>1803</v>
      </c>
      <c r="FI1472" t="s">
        <v>282</v>
      </c>
      <c r="FJ1472" t="s">
        <v>541</v>
      </c>
      <c r="FK1472" t="s">
        <v>15642</v>
      </c>
      <c r="FL1472" t="s">
        <v>3665</v>
      </c>
      <c r="FM1472" t="s">
        <v>10505</v>
      </c>
      <c r="FN1472" t="s">
        <v>5657</v>
      </c>
      <c r="FO1472" t="s">
        <v>1250</v>
      </c>
      <c r="FP1472" t="s">
        <v>1194</v>
      </c>
      <c r="FQ1472" t="s">
        <v>2468</v>
      </c>
      <c r="FR1472" t="s">
        <v>1195</v>
      </c>
      <c r="FS1472" t="s">
        <v>1129</v>
      </c>
      <c r="FT1472" t="s">
        <v>1225</v>
      </c>
      <c r="FU1472" t="s">
        <v>9815</v>
      </c>
      <c r="FV1472" t="s">
        <v>526</v>
      </c>
      <c r="FW1472" t="s">
        <v>6835</v>
      </c>
      <c r="FX1472" t="s">
        <v>557</v>
      </c>
      <c r="FY1472" t="s">
        <v>19328</v>
      </c>
      <c r="FZ1472" t="s">
        <v>2744</v>
      </c>
      <c r="GA1472" t="s">
        <v>9311</v>
      </c>
      <c r="GB1472" t="s">
        <v>14644</v>
      </c>
      <c r="GC1472" t="s">
        <v>328</v>
      </c>
      <c r="GD1472" t="s">
        <v>12768</v>
      </c>
      <c r="GE1472" t="s">
        <v>11515</v>
      </c>
      <c r="GF1472" t="s">
        <v>10517</v>
      </c>
      <c r="GG1472" t="s">
        <v>1802</v>
      </c>
      <c r="GH1472" t="s">
        <v>6933</v>
      </c>
      <c r="GI1472" t="s">
        <v>3681</v>
      </c>
      <c r="GJ1472" t="s">
        <v>550</v>
      </c>
      <c r="GK1472" t="s">
        <v>542</v>
      </c>
      <c r="GL1472" t="s">
        <v>543</v>
      </c>
      <c r="GM1472" t="s">
        <v>1151</v>
      </c>
      <c r="GN1472" t="s">
        <v>3024</v>
      </c>
      <c r="GO1472" t="s">
        <v>868</v>
      </c>
      <c r="GP1472" t="s">
        <v>18267</v>
      </c>
      <c r="GQ1472" t="s">
        <v>16893</v>
      </c>
      <c r="GR1472" t="s">
        <v>15643</v>
      </c>
      <c r="GS1472" t="s">
        <v>9482</v>
      </c>
      <c r="GT1472" t="s">
        <v>10485</v>
      </c>
      <c r="GU1472" t="s">
        <v>312</v>
      </c>
      <c r="GV1472" t="s">
        <v>284</v>
      </c>
      <c r="GW1472" t="s">
        <v>1794</v>
      </c>
      <c r="GX1472" t="s">
        <v>3680</v>
      </c>
      <c r="GY1472" t="s">
        <v>19332</v>
      </c>
      <c r="GZ1472" t="s">
        <v>7504</v>
      </c>
      <c r="HA1472" t="s">
        <v>873</v>
      </c>
      <c r="HB1472" t="s">
        <v>1797</v>
      </c>
      <c r="HC1472" t="s">
        <v>15644</v>
      </c>
    </row>
    <row r="1473" spans="1:217" x14ac:dyDescent="0.3">
      <c r="A1473" s="11" t="s">
        <v>13879</v>
      </c>
      <c r="B1473" t="s">
        <v>13880</v>
      </c>
      <c r="C1473" t="s">
        <v>3224</v>
      </c>
      <c r="D1473" t="s">
        <v>3200</v>
      </c>
      <c r="E1473" t="s">
        <v>8529</v>
      </c>
      <c r="F1473" t="s">
        <v>4343</v>
      </c>
      <c r="G1473" t="s">
        <v>3202</v>
      </c>
      <c r="H1473" t="s">
        <v>8530</v>
      </c>
      <c r="I1473" t="s">
        <v>3198</v>
      </c>
      <c r="J1473" t="s">
        <v>4780</v>
      </c>
      <c r="K1473" t="s">
        <v>4781</v>
      </c>
      <c r="L1473" t="s">
        <v>4344</v>
      </c>
      <c r="M1473" t="s">
        <v>4930</v>
      </c>
      <c r="N1473" t="s">
        <v>4783</v>
      </c>
      <c r="O1473" t="s">
        <v>4784</v>
      </c>
      <c r="P1473" t="s">
        <v>4785</v>
      </c>
      <c r="Q1473" t="s">
        <v>4787</v>
      </c>
      <c r="R1473" t="s">
        <v>4788</v>
      </c>
      <c r="S1473" t="s">
        <v>4420</v>
      </c>
      <c r="T1473" t="s">
        <v>8649</v>
      </c>
      <c r="U1473" t="s">
        <v>6183</v>
      </c>
      <c r="V1473" t="s">
        <v>8531</v>
      </c>
      <c r="W1473" t="s">
        <v>4793</v>
      </c>
      <c r="X1473" t="s">
        <v>3252</v>
      </c>
      <c r="Y1473" t="s">
        <v>5048</v>
      </c>
      <c r="Z1473" t="s">
        <v>3512</v>
      </c>
      <c r="AA1473" t="s">
        <v>5165</v>
      </c>
      <c r="AB1473" t="s">
        <v>4902</v>
      </c>
      <c r="AC1473" t="s">
        <v>6573</v>
      </c>
      <c r="AD1473" t="s">
        <v>5569</v>
      </c>
      <c r="AE1473" t="s">
        <v>8532</v>
      </c>
      <c r="AF1473" t="s">
        <v>6617</v>
      </c>
      <c r="AG1473" t="s">
        <v>5571</v>
      </c>
      <c r="AH1473" t="s">
        <v>10737</v>
      </c>
      <c r="AI1473" t="s">
        <v>3513</v>
      </c>
      <c r="AJ1473" t="s">
        <v>11343</v>
      </c>
      <c r="AK1473" t="s">
        <v>13500</v>
      </c>
      <c r="AL1473" t="s">
        <v>2599</v>
      </c>
      <c r="AM1473" t="s">
        <v>12603</v>
      </c>
      <c r="AN1473" t="s">
        <v>3557</v>
      </c>
      <c r="AO1473" t="s">
        <v>4940</v>
      </c>
      <c r="AP1473" t="s">
        <v>1112</v>
      </c>
      <c r="AQ1473" t="s">
        <v>979</v>
      </c>
      <c r="AR1473" t="s">
        <v>3248</v>
      </c>
      <c r="AS1473" t="s">
        <v>15334</v>
      </c>
      <c r="AT1473" t="s">
        <v>13156</v>
      </c>
      <c r="AU1473" t="s">
        <v>3974</v>
      </c>
      <c r="AV1473" t="s">
        <v>5572</v>
      </c>
      <c r="AW1473" t="s">
        <v>857</v>
      </c>
      <c r="AX1473" t="s">
        <v>4941</v>
      </c>
      <c r="AY1473" t="s">
        <v>10748</v>
      </c>
      <c r="AZ1473" t="s">
        <v>1107</v>
      </c>
      <c r="BA1473" t="s">
        <v>855</v>
      </c>
      <c r="BB1473" t="s">
        <v>5831</v>
      </c>
      <c r="BC1473" t="s">
        <v>4434</v>
      </c>
      <c r="BD1473" t="s">
        <v>5054</v>
      </c>
      <c r="BE1473" t="s">
        <v>3854</v>
      </c>
      <c r="BF1473" t="s">
        <v>9051</v>
      </c>
      <c r="BG1473" t="s">
        <v>5962</v>
      </c>
      <c r="BH1473" t="s">
        <v>1793</v>
      </c>
      <c r="BI1473" t="s">
        <v>2521</v>
      </c>
      <c r="BJ1473" t="s">
        <v>5575</v>
      </c>
      <c r="BK1473" t="s">
        <v>6805</v>
      </c>
      <c r="BL1473" t="s">
        <v>10749</v>
      </c>
      <c r="BM1473" t="s">
        <v>3259</v>
      </c>
      <c r="BN1473" t="s">
        <v>2461</v>
      </c>
      <c r="BO1473" t="s">
        <v>1837</v>
      </c>
      <c r="BP1473" t="s">
        <v>10738</v>
      </c>
      <c r="BQ1473" t="s">
        <v>3214</v>
      </c>
      <c r="BR1473" t="s">
        <v>10739</v>
      </c>
      <c r="BS1473" t="s">
        <v>22369</v>
      </c>
      <c r="BT1473" t="s">
        <v>5998</v>
      </c>
      <c r="BU1473" t="s">
        <v>10016</v>
      </c>
      <c r="BV1473" t="s">
        <v>3245</v>
      </c>
      <c r="BW1473" t="s">
        <v>9231</v>
      </c>
      <c r="BX1473" t="s">
        <v>3267</v>
      </c>
      <c r="BY1473" t="s">
        <v>4201</v>
      </c>
      <c r="BZ1473" t="s">
        <v>12480</v>
      </c>
      <c r="CA1473" t="s">
        <v>5788</v>
      </c>
      <c r="CB1473" t="s">
        <v>10727</v>
      </c>
      <c r="CC1473" t="s">
        <v>5597</v>
      </c>
      <c r="CD1473" t="s">
        <v>3257</v>
      </c>
      <c r="CE1473" t="s">
        <v>4994</v>
      </c>
      <c r="CF1473" t="s">
        <v>10751</v>
      </c>
      <c r="CG1473" t="s">
        <v>10752</v>
      </c>
      <c r="CH1473" t="s">
        <v>6574</v>
      </c>
      <c r="CI1473" t="s">
        <v>3622</v>
      </c>
      <c r="CJ1473" t="s">
        <v>2614</v>
      </c>
      <c r="CK1473" t="s">
        <v>3404</v>
      </c>
      <c r="CL1473" t="s">
        <v>6494</v>
      </c>
      <c r="CM1473" t="s">
        <v>1103</v>
      </c>
      <c r="CN1473" t="s">
        <v>12605</v>
      </c>
      <c r="CO1473" t="s">
        <v>955</v>
      </c>
      <c r="CP1473" t="s">
        <v>14972</v>
      </c>
      <c r="CQ1473" t="s">
        <v>22513</v>
      </c>
      <c r="CR1473" t="s">
        <v>18901</v>
      </c>
      <c r="CS1473" t="s">
        <v>5744</v>
      </c>
      <c r="CT1473" t="s">
        <v>8468</v>
      </c>
      <c r="CU1473" t="s">
        <v>6549</v>
      </c>
      <c r="CV1473" t="s">
        <v>10326</v>
      </c>
      <c r="CW1473" t="s">
        <v>3089</v>
      </c>
      <c r="CX1473" t="s">
        <v>5885</v>
      </c>
      <c r="CY1473" t="s">
        <v>21103</v>
      </c>
      <c r="CZ1473" t="s">
        <v>3231</v>
      </c>
      <c r="DA1473" t="s">
        <v>13136</v>
      </c>
      <c r="DB1473" t="s">
        <v>9043</v>
      </c>
      <c r="DC1473" t="s">
        <v>16614</v>
      </c>
      <c r="DD1473" t="s">
        <v>3215</v>
      </c>
      <c r="DE1473" t="s">
        <v>10740</v>
      </c>
      <c r="DF1473" t="s">
        <v>2484</v>
      </c>
      <c r="DG1473" t="s">
        <v>3837</v>
      </c>
      <c r="DH1473" t="s">
        <v>12606</v>
      </c>
      <c r="DI1473" t="s">
        <v>3227</v>
      </c>
      <c r="DJ1473" t="s">
        <v>12486</v>
      </c>
      <c r="DK1473" t="s">
        <v>3216</v>
      </c>
      <c r="DL1473" t="s">
        <v>4206</v>
      </c>
      <c r="DM1473" t="s">
        <v>13846</v>
      </c>
      <c r="DN1473" t="s">
        <v>1111</v>
      </c>
      <c r="DO1473" t="s">
        <v>10741</v>
      </c>
      <c r="DP1473" t="s">
        <v>10204</v>
      </c>
      <c r="DQ1473" t="s">
        <v>916</v>
      </c>
      <c r="DR1473" t="s">
        <v>15862</v>
      </c>
      <c r="DS1473" t="s">
        <v>10047</v>
      </c>
      <c r="DT1473" t="s">
        <v>948</v>
      </c>
      <c r="DU1473" t="s">
        <v>10096</v>
      </c>
      <c r="DV1473" t="s">
        <v>12616</v>
      </c>
      <c r="DW1473" t="s">
        <v>12115</v>
      </c>
      <c r="DX1473" t="s">
        <v>8780</v>
      </c>
      <c r="DY1473" t="s">
        <v>13881</v>
      </c>
      <c r="DZ1473" t="s">
        <v>6554</v>
      </c>
      <c r="EA1473" t="s">
        <v>5581</v>
      </c>
      <c r="EB1473" t="s">
        <v>6785</v>
      </c>
      <c r="EC1473" t="s">
        <v>3229</v>
      </c>
      <c r="ED1473" t="s">
        <v>11655</v>
      </c>
      <c r="EE1473" t="s">
        <v>3212</v>
      </c>
      <c r="EF1473" t="s">
        <v>5789</v>
      </c>
      <c r="EG1473" t="s">
        <v>5651</v>
      </c>
      <c r="EH1473" t="s">
        <v>5969</v>
      </c>
      <c r="EI1473" t="s">
        <v>5150</v>
      </c>
      <c r="EJ1473" t="s">
        <v>15162</v>
      </c>
      <c r="EK1473" t="s">
        <v>849</v>
      </c>
      <c r="EL1473" t="s">
        <v>8138</v>
      </c>
      <c r="EM1473" t="s">
        <v>12142</v>
      </c>
      <c r="EN1473" t="s">
        <v>986</v>
      </c>
      <c r="EO1473" t="s">
        <v>957</v>
      </c>
      <c r="EP1473" t="s">
        <v>2742</v>
      </c>
      <c r="EQ1473" t="s">
        <v>3256</v>
      </c>
      <c r="ER1473" t="s">
        <v>18468</v>
      </c>
      <c r="ES1473" t="s">
        <v>18469</v>
      </c>
      <c r="ET1473" t="s">
        <v>21104</v>
      </c>
      <c r="EU1473" t="s">
        <v>6736</v>
      </c>
      <c r="EV1473" t="s">
        <v>3232</v>
      </c>
      <c r="EW1473" t="s">
        <v>3234</v>
      </c>
      <c r="EX1473" t="s">
        <v>10068</v>
      </c>
      <c r="EY1473" t="s">
        <v>8694</v>
      </c>
      <c r="EZ1473" t="s">
        <v>5200</v>
      </c>
      <c r="FA1473" t="s">
        <v>21105</v>
      </c>
      <c r="FB1473" t="s">
        <v>8471</v>
      </c>
      <c r="FC1473" t="s">
        <v>2468</v>
      </c>
      <c r="FD1473" t="s">
        <v>2465</v>
      </c>
      <c r="FE1473" t="s">
        <v>2687</v>
      </c>
      <c r="FF1473" t="s">
        <v>2475</v>
      </c>
      <c r="FG1473" t="s">
        <v>3831</v>
      </c>
      <c r="FH1473" t="s">
        <v>12506</v>
      </c>
      <c r="FI1473" t="s">
        <v>969</v>
      </c>
      <c r="FJ1473" t="s">
        <v>10742</v>
      </c>
      <c r="FK1473" t="s">
        <v>1078</v>
      </c>
      <c r="FL1473" t="s">
        <v>21106</v>
      </c>
      <c r="FM1473" t="s">
        <v>523</v>
      </c>
      <c r="FN1473" t="s">
        <v>3246</v>
      </c>
      <c r="FO1473" t="s">
        <v>2895</v>
      </c>
      <c r="FP1473" t="s">
        <v>2970</v>
      </c>
      <c r="FQ1473" t="s">
        <v>3894</v>
      </c>
      <c r="FR1473" t="s">
        <v>18476</v>
      </c>
      <c r="FS1473" t="s">
        <v>13942</v>
      </c>
      <c r="FT1473" t="s">
        <v>18478</v>
      </c>
      <c r="FU1473" t="s">
        <v>12495</v>
      </c>
      <c r="FV1473" t="s">
        <v>17247</v>
      </c>
      <c r="FW1473" t="s">
        <v>6679</v>
      </c>
      <c r="FX1473" t="s">
        <v>17234</v>
      </c>
      <c r="FY1473" t="s">
        <v>3199</v>
      </c>
      <c r="FZ1473" t="s">
        <v>7807</v>
      </c>
      <c r="GA1473" t="s">
        <v>17203</v>
      </c>
      <c r="GB1473" t="s">
        <v>3268</v>
      </c>
      <c r="GC1473" t="s">
        <v>18504</v>
      </c>
      <c r="GD1473" t="s">
        <v>11057</v>
      </c>
      <c r="GE1473" t="s">
        <v>21107</v>
      </c>
      <c r="GF1473" t="s">
        <v>5345</v>
      </c>
      <c r="GG1473" t="s">
        <v>3928</v>
      </c>
      <c r="GH1473" t="s">
        <v>6691</v>
      </c>
      <c r="GI1473" t="s">
        <v>13510</v>
      </c>
      <c r="GJ1473" t="s">
        <v>3005</v>
      </c>
      <c r="GK1473" t="s">
        <v>10744</v>
      </c>
      <c r="GL1473" t="s">
        <v>10745</v>
      </c>
      <c r="GM1473" t="s">
        <v>10746</v>
      </c>
      <c r="GN1473" t="s">
        <v>10747</v>
      </c>
      <c r="GO1473" t="s">
        <v>951</v>
      </c>
      <c r="GP1473" t="s">
        <v>17246</v>
      </c>
      <c r="GQ1473" t="s">
        <v>17243</v>
      </c>
      <c r="GR1473" t="s">
        <v>18105</v>
      </c>
      <c r="GS1473" t="s">
        <v>18041</v>
      </c>
      <c r="GT1473" t="s">
        <v>11349</v>
      </c>
      <c r="GU1473" t="s">
        <v>3263</v>
      </c>
      <c r="GV1473" t="s">
        <v>3022</v>
      </c>
      <c r="GW1473" t="s">
        <v>9944</v>
      </c>
      <c r="GX1473" t="s">
        <v>3816</v>
      </c>
      <c r="GY1473" t="s">
        <v>987</v>
      </c>
      <c r="GZ1473" t="s">
        <v>11350</v>
      </c>
      <c r="HA1473" t="s">
        <v>4776</v>
      </c>
      <c r="HB1473" t="s">
        <v>3497</v>
      </c>
      <c r="HC1473" t="s">
        <v>3889</v>
      </c>
    </row>
    <row r="1474" spans="1:217" x14ac:dyDescent="0.3">
      <c r="A1474" s="12" t="s">
        <v>15014</v>
      </c>
      <c r="B1474" t="s">
        <v>15015</v>
      </c>
      <c r="C1474" t="s">
        <v>4347</v>
      </c>
      <c r="D1474" t="s">
        <v>4145</v>
      </c>
      <c r="E1474" t="s">
        <v>4320</v>
      </c>
      <c r="F1474" t="s">
        <v>4349</v>
      </c>
      <c r="G1474" t="s">
        <v>2241</v>
      </c>
      <c r="H1474" t="s">
        <v>3829</v>
      </c>
      <c r="I1474" t="s">
        <v>7570</v>
      </c>
      <c r="J1474" t="s">
        <v>11636</v>
      </c>
      <c r="K1474" t="s">
        <v>3818</v>
      </c>
      <c r="L1474" t="s">
        <v>3817</v>
      </c>
      <c r="M1474" t="s">
        <v>5691</v>
      </c>
      <c r="N1474" t="s">
        <v>5388</v>
      </c>
      <c r="O1474" t="s">
        <v>4592</v>
      </c>
      <c r="P1474" t="s">
        <v>9376</v>
      </c>
      <c r="Q1474" t="s">
        <v>7894</v>
      </c>
      <c r="R1474" t="s">
        <v>6255</v>
      </c>
      <c r="S1474" t="s">
        <v>5348</v>
      </c>
      <c r="T1474" t="s">
        <v>6593</v>
      </c>
      <c r="U1474" t="s">
        <v>5470</v>
      </c>
      <c r="V1474" t="s">
        <v>4083</v>
      </c>
      <c r="W1474" t="s">
        <v>10031</v>
      </c>
      <c r="X1474" t="s">
        <v>5116</v>
      </c>
      <c r="Y1474" t="s">
        <v>4084</v>
      </c>
      <c r="Z1474" t="s">
        <v>3152</v>
      </c>
      <c r="AA1474" t="s">
        <v>1090</v>
      </c>
      <c r="AB1474" t="s">
        <v>2547</v>
      </c>
      <c r="AC1474" t="s">
        <v>2651</v>
      </c>
      <c r="AD1474" t="s">
        <v>5053</v>
      </c>
      <c r="AE1474" t="s">
        <v>9930</v>
      </c>
      <c r="AF1474" t="s">
        <v>10347</v>
      </c>
      <c r="AG1474" t="s">
        <v>10241</v>
      </c>
      <c r="AH1474" t="s">
        <v>2447</v>
      </c>
      <c r="AI1474" t="s">
        <v>5621</v>
      </c>
      <c r="AJ1474" t="s">
        <v>3288</v>
      </c>
      <c r="AK1474" t="s">
        <v>2521</v>
      </c>
      <c r="AL1474" t="s">
        <v>3461</v>
      </c>
      <c r="AM1474" t="s">
        <v>13775</v>
      </c>
      <c r="AN1474" t="s">
        <v>3902</v>
      </c>
      <c r="AO1474" t="s">
        <v>4568</v>
      </c>
      <c r="AP1474" t="s">
        <v>4569</v>
      </c>
      <c r="AQ1474" t="s">
        <v>14784</v>
      </c>
      <c r="AR1474" t="s">
        <v>7703</v>
      </c>
      <c r="AS1474" t="s">
        <v>12159</v>
      </c>
      <c r="AT1474" t="s">
        <v>8387</v>
      </c>
      <c r="AU1474" t="s">
        <v>9705</v>
      </c>
      <c r="AV1474" t="s">
        <v>12160</v>
      </c>
      <c r="AW1474" t="s">
        <v>1942</v>
      </c>
      <c r="AX1474" t="s">
        <v>961</v>
      </c>
      <c r="AY1474" t="s">
        <v>8019</v>
      </c>
      <c r="AZ1474" t="s">
        <v>5003</v>
      </c>
      <c r="BA1474" t="s">
        <v>1265</v>
      </c>
      <c r="BB1474" t="s">
        <v>12264</v>
      </c>
      <c r="BC1474" t="s">
        <v>8616</v>
      </c>
      <c r="BD1474" t="s">
        <v>14571</v>
      </c>
      <c r="BE1474" t="s">
        <v>4201</v>
      </c>
      <c r="BF1474" t="s">
        <v>17114</v>
      </c>
      <c r="BG1474" t="s">
        <v>5508</v>
      </c>
      <c r="BH1474" t="s">
        <v>11639</v>
      </c>
      <c r="BI1474" t="s">
        <v>6710</v>
      </c>
      <c r="BJ1474" t="s">
        <v>6716</v>
      </c>
      <c r="BK1474" t="s">
        <v>7689</v>
      </c>
      <c r="BL1474" t="s">
        <v>5350</v>
      </c>
      <c r="BM1474" t="s">
        <v>1714</v>
      </c>
      <c r="BN1474" t="s">
        <v>4202</v>
      </c>
      <c r="BO1474" t="s">
        <v>3821</v>
      </c>
      <c r="BP1474" t="s">
        <v>4203</v>
      </c>
      <c r="BQ1474" t="s">
        <v>5312</v>
      </c>
      <c r="BR1474" t="s">
        <v>1135</v>
      </c>
      <c r="BS1474" t="s">
        <v>1133</v>
      </c>
      <c r="BT1474" t="s">
        <v>7095</v>
      </c>
      <c r="BU1474" t="s">
        <v>9888</v>
      </c>
      <c r="BV1474" t="s">
        <v>2317</v>
      </c>
      <c r="BW1474" t="s">
        <v>7798</v>
      </c>
      <c r="BX1474" t="s">
        <v>5313</v>
      </c>
      <c r="BY1474" t="s">
        <v>7799</v>
      </c>
      <c r="BZ1474" t="s">
        <v>15000</v>
      </c>
      <c r="CA1474" t="s">
        <v>3770</v>
      </c>
      <c r="CB1474" t="s">
        <v>3701</v>
      </c>
      <c r="CC1474" t="s">
        <v>3484</v>
      </c>
      <c r="CD1474" t="s">
        <v>3359</v>
      </c>
      <c r="CE1474" t="s">
        <v>8359</v>
      </c>
      <c r="CF1474" t="s">
        <v>2624</v>
      </c>
      <c r="CG1474" t="s">
        <v>2625</v>
      </c>
      <c r="CH1474" t="s">
        <v>892</v>
      </c>
      <c r="CI1474" t="s">
        <v>13414</v>
      </c>
      <c r="CJ1474" t="s">
        <v>9933</v>
      </c>
      <c r="CK1474" t="s">
        <v>14858</v>
      </c>
      <c r="CL1474" t="s">
        <v>1074</v>
      </c>
      <c r="CM1474" t="s">
        <v>14859</v>
      </c>
      <c r="CN1474" t="s">
        <v>8074</v>
      </c>
      <c r="CO1474" t="s">
        <v>4821</v>
      </c>
      <c r="CP1474" t="s">
        <v>8468</v>
      </c>
      <c r="CQ1474" t="s">
        <v>5416</v>
      </c>
      <c r="CR1474" t="s">
        <v>6637</v>
      </c>
      <c r="CS1474" t="s">
        <v>9871</v>
      </c>
      <c r="CT1474" t="s">
        <v>8306</v>
      </c>
      <c r="CU1474" t="s">
        <v>940</v>
      </c>
      <c r="CV1474" t="s">
        <v>1610</v>
      </c>
      <c r="CW1474" t="s">
        <v>2524</v>
      </c>
      <c r="CX1474" t="s">
        <v>2541</v>
      </c>
      <c r="CY1474" t="s">
        <v>8775</v>
      </c>
      <c r="CZ1474" t="s">
        <v>8362</v>
      </c>
      <c r="DA1474" t="s">
        <v>5802</v>
      </c>
      <c r="DB1474" t="s">
        <v>15024</v>
      </c>
      <c r="DC1474" t="s">
        <v>2346</v>
      </c>
      <c r="DD1474" t="s">
        <v>6761</v>
      </c>
      <c r="DE1474" t="s">
        <v>3459</v>
      </c>
      <c r="DF1474" t="s">
        <v>3460</v>
      </c>
      <c r="DG1474" t="s">
        <v>20623</v>
      </c>
      <c r="DH1474" t="s">
        <v>5828</v>
      </c>
      <c r="DI1474" t="s">
        <v>2763</v>
      </c>
      <c r="DJ1474" t="s">
        <v>14860</v>
      </c>
      <c r="DK1474" t="s">
        <v>8013</v>
      </c>
      <c r="DL1474" t="s">
        <v>4600</v>
      </c>
      <c r="DM1474" t="s">
        <v>18841</v>
      </c>
      <c r="DN1474" t="s">
        <v>10223</v>
      </c>
      <c r="DO1474" t="s">
        <v>15007</v>
      </c>
      <c r="DP1474" t="s">
        <v>4601</v>
      </c>
      <c r="DQ1474" t="s">
        <v>20629</v>
      </c>
      <c r="DR1474" t="s">
        <v>11567</v>
      </c>
      <c r="DS1474" t="s">
        <v>6705</v>
      </c>
      <c r="DT1474" t="s">
        <v>916</v>
      </c>
      <c r="DU1474" t="s">
        <v>14005</v>
      </c>
      <c r="DV1474" t="s">
        <v>3483</v>
      </c>
      <c r="DW1474" t="s">
        <v>3007</v>
      </c>
      <c r="DX1474" t="s">
        <v>15227</v>
      </c>
      <c r="DY1474" t="s">
        <v>14897</v>
      </c>
      <c r="DZ1474" t="s">
        <v>10422</v>
      </c>
      <c r="EA1474" t="s">
        <v>12744</v>
      </c>
      <c r="EB1474" t="s">
        <v>10128</v>
      </c>
      <c r="EC1474" t="s">
        <v>12949</v>
      </c>
      <c r="ED1474" t="s">
        <v>11375</v>
      </c>
      <c r="EE1474" t="s">
        <v>15008</v>
      </c>
      <c r="EF1474" t="s">
        <v>3233</v>
      </c>
      <c r="EG1474" t="s">
        <v>1075</v>
      </c>
      <c r="EH1474" t="s">
        <v>4726</v>
      </c>
      <c r="EI1474" t="s">
        <v>2735</v>
      </c>
      <c r="EJ1474" t="s">
        <v>6778</v>
      </c>
      <c r="EK1474" t="s">
        <v>14245</v>
      </c>
      <c r="EL1474" t="s">
        <v>12147</v>
      </c>
      <c r="EM1474" t="s">
        <v>5035</v>
      </c>
      <c r="EN1474" t="s">
        <v>3317</v>
      </c>
      <c r="EO1474" t="s">
        <v>3563</v>
      </c>
      <c r="EP1474" t="s">
        <v>812</v>
      </c>
      <c r="EQ1474" t="s">
        <v>11695</v>
      </c>
      <c r="ER1474" t="s">
        <v>6352</v>
      </c>
      <c r="ES1474" t="s">
        <v>6353</v>
      </c>
      <c r="ET1474" t="s">
        <v>2568</v>
      </c>
      <c r="EU1474" t="s">
        <v>2593</v>
      </c>
      <c r="EV1474" t="s">
        <v>2594</v>
      </c>
      <c r="EW1474" t="s">
        <v>3356</v>
      </c>
      <c r="EX1474" t="s">
        <v>5652</v>
      </c>
      <c r="EY1474" t="s">
        <v>5867</v>
      </c>
      <c r="EZ1474" t="s">
        <v>12537</v>
      </c>
      <c r="FA1474" t="s">
        <v>7690</v>
      </c>
      <c r="FB1474" t="s">
        <v>2682</v>
      </c>
      <c r="FC1474" t="s">
        <v>4604</v>
      </c>
      <c r="FD1474" t="s">
        <v>834</v>
      </c>
      <c r="FE1474" t="s">
        <v>5657</v>
      </c>
      <c r="FF1474" t="s">
        <v>5820</v>
      </c>
      <c r="FG1474" t="s">
        <v>13088</v>
      </c>
      <c r="FH1474" t="s">
        <v>9886</v>
      </c>
      <c r="FI1474" t="s">
        <v>8338</v>
      </c>
      <c r="FJ1474" t="s">
        <v>3506</v>
      </c>
      <c r="FK1474" t="s">
        <v>8882</v>
      </c>
      <c r="FL1474" t="s">
        <v>12755</v>
      </c>
      <c r="FM1474" t="s">
        <v>8027</v>
      </c>
      <c r="FN1474" t="s">
        <v>6259</v>
      </c>
      <c r="FO1474" t="s">
        <v>7806</v>
      </c>
      <c r="FP1474" t="s">
        <v>12909</v>
      </c>
      <c r="FQ1474" t="s">
        <v>9237</v>
      </c>
      <c r="FR1474" t="s">
        <v>838</v>
      </c>
      <c r="FS1474" t="s">
        <v>11998</v>
      </c>
      <c r="FT1474" t="s">
        <v>11999</v>
      </c>
      <c r="FU1474" t="s">
        <v>12000</v>
      </c>
      <c r="FV1474" t="s">
        <v>10224</v>
      </c>
      <c r="FW1474" t="s">
        <v>5936</v>
      </c>
      <c r="FX1474" t="s">
        <v>6035</v>
      </c>
      <c r="FY1474" t="s">
        <v>2522</v>
      </c>
      <c r="FZ1474" t="s">
        <v>2518</v>
      </c>
      <c r="GA1474" t="s">
        <v>2941</v>
      </c>
      <c r="GB1474" t="s">
        <v>6253</v>
      </c>
      <c r="GC1474" t="s">
        <v>15003</v>
      </c>
      <c r="GD1474" t="s">
        <v>7691</v>
      </c>
      <c r="GE1474" t="s">
        <v>2715</v>
      </c>
      <c r="GF1474" t="s">
        <v>10385</v>
      </c>
      <c r="GG1474" t="s">
        <v>18016</v>
      </c>
      <c r="GH1474" t="s">
        <v>6037</v>
      </c>
      <c r="GI1474" t="s">
        <v>6821</v>
      </c>
      <c r="GJ1474" t="s">
        <v>20649</v>
      </c>
      <c r="GK1474" t="s">
        <v>9943</v>
      </c>
      <c r="GL1474" t="s">
        <v>3491</v>
      </c>
      <c r="GM1474" t="s">
        <v>5345</v>
      </c>
      <c r="GN1474" t="s">
        <v>378</v>
      </c>
      <c r="GO1474" t="s">
        <v>798</v>
      </c>
      <c r="GP1474" t="s">
        <v>14719</v>
      </c>
      <c r="GQ1474" t="s">
        <v>10392</v>
      </c>
      <c r="GR1474" t="s">
        <v>9290</v>
      </c>
      <c r="GS1474" t="s">
        <v>15203</v>
      </c>
      <c r="GT1474" t="s">
        <v>11907</v>
      </c>
      <c r="GU1474" t="s">
        <v>13415</v>
      </c>
      <c r="GV1474" t="s">
        <v>13416</v>
      </c>
      <c r="GW1474" t="s">
        <v>1043</v>
      </c>
      <c r="GX1474" t="s">
        <v>1062</v>
      </c>
      <c r="GY1474" t="s">
        <v>1936</v>
      </c>
      <c r="GZ1474" t="s">
        <v>1703</v>
      </c>
      <c r="HA1474" t="s">
        <v>10092</v>
      </c>
      <c r="HB1474" t="s">
        <v>2807</v>
      </c>
      <c r="HC1474" t="s">
        <v>19480</v>
      </c>
    </row>
    <row r="1475" spans="1:217" x14ac:dyDescent="0.3">
      <c r="A1475" s="11" t="s">
        <v>15552</v>
      </c>
      <c r="B1475" t="s">
        <v>15553</v>
      </c>
      <c r="C1475" t="s">
        <v>4003</v>
      </c>
      <c r="D1475" t="s">
        <v>4237</v>
      </c>
      <c r="E1475" t="s">
        <v>4197</v>
      </c>
      <c r="F1475" t="s">
        <v>5553</v>
      </c>
      <c r="G1475" t="s">
        <v>2558</v>
      </c>
      <c r="H1475" t="s">
        <v>2038</v>
      </c>
      <c r="I1475" t="s">
        <v>3367</v>
      </c>
      <c r="J1475" t="s">
        <v>5450</v>
      </c>
      <c r="K1475" t="s">
        <v>5131</v>
      </c>
      <c r="L1475" t="s">
        <v>4902</v>
      </c>
      <c r="M1475" t="s">
        <v>6866</v>
      </c>
      <c r="N1475" t="s">
        <v>4593</v>
      </c>
      <c r="O1475" t="s">
        <v>4298</v>
      </c>
      <c r="P1475" t="s">
        <v>3353</v>
      </c>
      <c r="Q1475" t="s">
        <v>4985</v>
      </c>
      <c r="R1475" t="s">
        <v>6254</v>
      </c>
      <c r="S1475" t="s">
        <v>5348</v>
      </c>
      <c r="T1475" t="s">
        <v>3495</v>
      </c>
      <c r="U1475" t="s">
        <v>2599</v>
      </c>
      <c r="V1475" t="s">
        <v>4939</v>
      </c>
      <c r="W1475" t="s">
        <v>4864</v>
      </c>
      <c r="X1475" t="s">
        <v>13156</v>
      </c>
      <c r="Y1475" t="s">
        <v>5515</v>
      </c>
      <c r="Z1475" t="s">
        <v>6421</v>
      </c>
      <c r="AA1475" t="s">
        <v>5464</v>
      </c>
      <c r="AB1475" t="s">
        <v>5167</v>
      </c>
      <c r="AC1475" t="s">
        <v>2651</v>
      </c>
      <c r="AD1475" t="s">
        <v>5393</v>
      </c>
      <c r="AE1475" t="s">
        <v>2984</v>
      </c>
      <c r="AF1475" t="s">
        <v>6941</v>
      </c>
      <c r="AG1475" t="s">
        <v>3427</v>
      </c>
      <c r="AH1475" t="s">
        <v>2493</v>
      </c>
      <c r="AI1475" t="s">
        <v>2521</v>
      </c>
      <c r="AJ1475" t="s">
        <v>5575</v>
      </c>
      <c r="AK1475" t="s">
        <v>3461</v>
      </c>
      <c r="AL1475" t="s">
        <v>11471</v>
      </c>
      <c r="AM1475" t="s">
        <v>9427</v>
      </c>
      <c r="AN1475" t="s">
        <v>3290</v>
      </c>
      <c r="AO1475" t="s">
        <v>3902</v>
      </c>
      <c r="AP1475" t="s">
        <v>3900</v>
      </c>
      <c r="AQ1475" t="s">
        <v>3627</v>
      </c>
      <c r="AR1475" t="s">
        <v>3907</v>
      </c>
      <c r="AS1475" t="s">
        <v>3919</v>
      </c>
      <c r="AT1475" t="s">
        <v>3878</v>
      </c>
      <c r="AU1475" t="s">
        <v>7847</v>
      </c>
      <c r="AV1475" t="s">
        <v>3315</v>
      </c>
      <c r="AW1475" t="s">
        <v>2587</v>
      </c>
      <c r="AX1475" t="s">
        <v>5367</v>
      </c>
      <c r="AY1475" t="s">
        <v>18056</v>
      </c>
      <c r="AZ1475" t="s">
        <v>460</v>
      </c>
      <c r="BA1475" t="s">
        <v>4991</v>
      </c>
      <c r="BB1475" t="s">
        <v>961</v>
      </c>
      <c r="BC1475" t="s">
        <v>5466</v>
      </c>
      <c r="BD1475" t="s">
        <v>13200</v>
      </c>
      <c r="BE1475" t="s">
        <v>6675</v>
      </c>
      <c r="BF1475" t="s">
        <v>5432</v>
      </c>
      <c r="BG1475" t="s">
        <v>5405</v>
      </c>
      <c r="BH1475" t="s">
        <v>6663</v>
      </c>
      <c r="BI1475" t="s">
        <v>3912</v>
      </c>
      <c r="BJ1475" t="s">
        <v>3903</v>
      </c>
      <c r="BK1475" t="s">
        <v>6962</v>
      </c>
      <c r="BL1475" t="s">
        <v>537</v>
      </c>
      <c r="BM1475" t="s">
        <v>9232</v>
      </c>
      <c r="BN1475" t="s">
        <v>6266</v>
      </c>
      <c r="BO1475" t="s">
        <v>3134</v>
      </c>
      <c r="BP1475" t="s">
        <v>5979</v>
      </c>
      <c r="BQ1475" t="s">
        <v>18058</v>
      </c>
      <c r="BR1475" t="s">
        <v>5508</v>
      </c>
      <c r="BS1475" t="s">
        <v>3856</v>
      </c>
      <c r="BT1475" t="s">
        <v>3403</v>
      </c>
      <c r="BU1475" t="s">
        <v>17171</v>
      </c>
      <c r="BV1475" t="s">
        <v>3702</v>
      </c>
      <c r="BW1475" t="s">
        <v>2362</v>
      </c>
      <c r="BX1475" t="s">
        <v>3146</v>
      </c>
      <c r="BY1475" t="s">
        <v>7798</v>
      </c>
      <c r="BZ1475" t="s">
        <v>5313</v>
      </c>
      <c r="CA1475" t="s">
        <v>7799</v>
      </c>
      <c r="CB1475" t="s">
        <v>3973</v>
      </c>
      <c r="CC1475" t="s">
        <v>12247</v>
      </c>
      <c r="CD1475" t="s">
        <v>17302</v>
      </c>
      <c r="CE1475" t="s">
        <v>3770</v>
      </c>
      <c r="CF1475" t="s">
        <v>5372</v>
      </c>
      <c r="CG1475" t="s">
        <v>3143</v>
      </c>
      <c r="CH1475" t="s">
        <v>15967</v>
      </c>
      <c r="CI1475" t="s">
        <v>6136</v>
      </c>
      <c r="CJ1475" t="s">
        <v>18061</v>
      </c>
      <c r="CK1475" t="s">
        <v>5640</v>
      </c>
      <c r="CL1475" t="s">
        <v>12315</v>
      </c>
      <c r="CM1475" t="s">
        <v>3769</v>
      </c>
      <c r="CN1475" t="s">
        <v>5861</v>
      </c>
      <c r="CO1475" t="s">
        <v>5683</v>
      </c>
      <c r="CP1475" t="s">
        <v>4482</v>
      </c>
      <c r="CQ1475" t="s">
        <v>10267</v>
      </c>
      <c r="CR1475" t="s">
        <v>10331</v>
      </c>
      <c r="CS1475" t="s">
        <v>6734</v>
      </c>
      <c r="CT1475" t="s">
        <v>6735</v>
      </c>
      <c r="CU1475" t="s">
        <v>10213</v>
      </c>
      <c r="CV1475" t="s">
        <v>8878</v>
      </c>
      <c r="CW1475" t="s">
        <v>2450</v>
      </c>
      <c r="CX1475" t="s">
        <v>2449</v>
      </c>
      <c r="CY1475" t="s">
        <v>2611</v>
      </c>
      <c r="CZ1475" t="s">
        <v>1653</v>
      </c>
      <c r="DA1475" t="s">
        <v>4484</v>
      </c>
      <c r="DB1475" t="s">
        <v>18063</v>
      </c>
      <c r="DC1475" t="s">
        <v>3091</v>
      </c>
      <c r="DD1475" t="s">
        <v>2985</v>
      </c>
      <c r="DE1475" t="s">
        <v>2983</v>
      </c>
      <c r="DF1475" t="s">
        <v>2643</v>
      </c>
      <c r="DG1475" t="s">
        <v>3887</v>
      </c>
      <c r="DH1475" t="s">
        <v>6287</v>
      </c>
      <c r="DI1475" t="s">
        <v>9208</v>
      </c>
      <c r="DJ1475" t="s">
        <v>8775</v>
      </c>
      <c r="DK1475" t="s">
        <v>14249</v>
      </c>
      <c r="DL1475" t="s">
        <v>7024</v>
      </c>
      <c r="DM1475" t="s">
        <v>3872</v>
      </c>
      <c r="DN1475" t="s">
        <v>3873</v>
      </c>
      <c r="DO1475" t="s">
        <v>3874</v>
      </c>
      <c r="DP1475" t="s">
        <v>2542</v>
      </c>
      <c r="DQ1475" t="s">
        <v>6562</v>
      </c>
      <c r="DR1475" t="s">
        <v>412</v>
      </c>
      <c r="DS1475" t="s">
        <v>415</v>
      </c>
      <c r="DT1475" t="s">
        <v>6641</v>
      </c>
      <c r="DU1475" t="s">
        <v>772</v>
      </c>
      <c r="DV1475" t="s">
        <v>6195</v>
      </c>
      <c r="DW1475" t="s">
        <v>5844</v>
      </c>
      <c r="DX1475" t="s">
        <v>8364</v>
      </c>
      <c r="DY1475" t="s">
        <v>8023</v>
      </c>
      <c r="DZ1475" t="s">
        <v>948</v>
      </c>
      <c r="EA1475" t="s">
        <v>17126</v>
      </c>
      <c r="EB1475" t="s">
        <v>3684</v>
      </c>
      <c r="EC1475" t="s">
        <v>2512</v>
      </c>
      <c r="ED1475" t="s">
        <v>3913</v>
      </c>
      <c r="EE1475" t="s">
        <v>2501</v>
      </c>
      <c r="EF1475" t="s">
        <v>2502</v>
      </c>
      <c r="EG1475" t="s">
        <v>16486</v>
      </c>
      <c r="EH1475" t="s">
        <v>1843</v>
      </c>
      <c r="EI1475" t="s">
        <v>3464</v>
      </c>
      <c r="EJ1475" t="s">
        <v>1075</v>
      </c>
      <c r="EK1475" t="s">
        <v>10059</v>
      </c>
      <c r="EL1475" t="s">
        <v>10889</v>
      </c>
      <c r="EM1475" t="s">
        <v>10157</v>
      </c>
      <c r="EN1475" t="s">
        <v>12271</v>
      </c>
      <c r="EO1475" t="s">
        <v>2565</v>
      </c>
      <c r="EP1475" t="s">
        <v>2568</v>
      </c>
      <c r="EQ1475" t="s">
        <v>2561</v>
      </c>
      <c r="ER1475" t="s">
        <v>2572</v>
      </c>
      <c r="ES1475" t="s">
        <v>2571</v>
      </c>
      <c r="ET1475" t="s">
        <v>2577</v>
      </c>
      <c r="EU1475" t="s">
        <v>2576</v>
      </c>
      <c r="EV1475" t="s">
        <v>2575</v>
      </c>
      <c r="EW1475" t="s">
        <v>2573</v>
      </c>
      <c r="EX1475" t="s">
        <v>2583</v>
      </c>
      <c r="EY1475" t="s">
        <v>2585</v>
      </c>
      <c r="EZ1475" t="s">
        <v>2597</v>
      </c>
      <c r="FA1475" t="s">
        <v>2591</v>
      </c>
      <c r="FB1475" t="s">
        <v>2590</v>
      </c>
      <c r="FC1475" t="s">
        <v>2593</v>
      </c>
      <c r="FD1475" t="s">
        <v>2592</v>
      </c>
      <c r="FE1475" t="s">
        <v>2594</v>
      </c>
      <c r="FF1475" t="s">
        <v>2596</v>
      </c>
      <c r="FG1475" t="s">
        <v>2595</v>
      </c>
      <c r="FH1475" t="s">
        <v>14352</v>
      </c>
      <c r="FI1475" t="s">
        <v>3522</v>
      </c>
      <c r="FJ1475" t="s">
        <v>5652</v>
      </c>
      <c r="FK1475" t="s">
        <v>5867</v>
      </c>
      <c r="FL1475" t="s">
        <v>3374</v>
      </c>
      <c r="FM1475" t="s">
        <v>2482</v>
      </c>
      <c r="FN1475" t="s">
        <v>18083</v>
      </c>
      <c r="FO1475" t="s">
        <v>5325</v>
      </c>
      <c r="FP1475" t="s">
        <v>10029</v>
      </c>
      <c r="FQ1475" t="s">
        <v>11323</v>
      </c>
      <c r="FR1475" t="s">
        <v>3074</v>
      </c>
      <c r="FS1475" t="s">
        <v>8694</v>
      </c>
      <c r="FT1475" t="s">
        <v>2500</v>
      </c>
      <c r="FU1475" t="s">
        <v>12047</v>
      </c>
      <c r="FV1475" t="s">
        <v>18086</v>
      </c>
      <c r="FW1475" t="s">
        <v>10158</v>
      </c>
      <c r="FX1475" t="s">
        <v>12339</v>
      </c>
      <c r="FY1475" t="s">
        <v>2468</v>
      </c>
      <c r="FZ1475" t="s">
        <v>3433</v>
      </c>
      <c r="GA1475" t="s">
        <v>6226</v>
      </c>
      <c r="GB1475" t="s">
        <v>1078</v>
      </c>
      <c r="GC1475" t="s">
        <v>9236</v>
      </c>
      <c r="GD1475" t="s">
        <v>2660</v>
      </c>
      <c r="GE1475" t="s">
        <v>8890</v>
      </c>
      <c r="GF1475" t="s">
        <v>11845</v>
      </c>
      <c r="GG1475" t="s">
        <v>10088</v>
      </c>
      <c r="GH1475" t="s">
        <v>3278</v>
      </c>
      <c r="GI1475" t="s">
        <v>9485</v>
      </c>
      <c r="GJ1475" t="s">
        <v>6822</v>
      </c>
      <c r="GK1475" t="s">
        <v>10264</v>
      </c>
      <c r="GL1475" t="s">
        <v>5357</v>
      </c>
      <c r="GM1475" t="s">
        <v>2579</v>
      </c>
      <c r="GN1475" t="s">
        <v>18102</v>
      </c>
      <c r="GO1475" t="s">
        <v>3366</v>
      </c>
      <c r="GP1475" t="s">
        <v>5118</v>
      </c>
      <c r="GQ1475" t="s">
        <v>11684</v>
      </c>
      <c r="GR1475" t="s">
        <v>8279</v>
      </c>
      <c r="GS1475" t="s">
        <v>2910</v>
      </c>
      <c r="GT1475" t="s">
        <v>1043</v>
      </c>
      <c r="GU1475" t="s">
        <v>12562</v>
      </c>
      <c r="GV1475" t="s">
        <v>13153</v>
      </c>
      <c r="GW1475" t="s">
        <v>5772</v>
      </c>
      <c r="GX1475" t="s">
        <v>2335</v>
      </c>
      <c r="GY1475" t="s">
        <v>10093</v>
      </c>
      <c r="GZ1475" t="s">
        <v>11461</v>
      </c>
      <c r="HA1475" t="s">
        <v>11368</v>
      </c>
      <c r="HB1475" t="s">
        <v>3343</v>
      </c>
      <c r="HC1475" t="s">
        <v>3911</v>
      </c>
    </row>
    <row r="1476" spans="1:217" x14ac:dyDescent="0.3">
      <c r="A1476" s="11" t="s">
        <v>15691</v>
      </c>
      <c r="B1476" t="s">
        <v>15692</v>
      </c>
      <c r="C1476" t="s">
        <v>4184</v>
      </c>
      <c r="D1476" t="s">
        <v>2340</v>
      </c>
      <c r="E1476" t="s">
        <v>3916</v>
      </c>
      <c r="F1476" t="s">
        <v>4242</v>
      </c>
      <c r="G1476" t="s">
        <v>5445</v>
      </c>
      <c r="H1476" t="s">
        <v>4105</v>
      </c>
      <c r="I1476" t="s">
        <v>5454</v>
      </c>
      <c r="J1476" t="s">
        <v>3351</v>
      </c>
      <c r="K1476" t="s">
        <v>4858</v>
      </c>
      <c r="L1476" t="s">
        <v>6133</v>
      </c>
      <c r="M1476" t="s">
        <v>6134</v>
      </c>
      <c r="N1476" t="s">
        <v>4355</v>
      </c>
      <c r="O1476" t="s">
        <v>4890</v>
      </c>
      <c r="P1476" t="s">
        <v>3631</v>
      </c>
      <c r="Q1476" t="s">
        <v>3467</v>
      </c>
      <c r="R1476" t="s">
        <v>3413</v>
      </c>
      <c r="S1476" t="s">
        <v>6082</v>
      </c>
      <c r="T1476" t="s">
        <v>8677</v>
      </c>
      <c r="U1476" t="s">
        <v>6201</v>
      </c>
      <c r="V1476" t="s">
        <v>3353</v>
      </c>
      <c r="W1476" t="s">
        <v>6543</v>
      </c>
      <c r="X1476" t="s">
        <v>6255</v>
      </c>
      <c r="Y1476" t="s">
        <v>2052</v>
      </c>
      <c r="Z1476" t="s">
        <v>1460</v>
      </c>
      <c r="AA1476" t="s">
        <v>6361</v>
      </c>
      <c r="AB1476" t="s">
        <v>2459</v>
      </c>
      <c r="AC1476" t="s">
        <v>2598</v>
      </c>
      <c r="AD1476" t="s">
        <v>3421</v>
      </c>
      <c r="AE1476" t="s">
        <v>3360</v>
      </c>
      <c r="AF1476" t="s">
        <v>788</v>
      </c>
      <c r="AG1476" t="s">
        <v>2610</v>
      </c>
      <c r="AH1476" t="s">
        <v>4280</v>
      </c>
      <c r="AI1476" t="s">
        <v>3316</v>
      </c>
      <c r="AJ1476" t="s">
        <v>5026</v>
      </c>
      <c r="AK1476" t="s">
        <v>6103</v>
      </c>
      <c r="AL1476" t="s">
        <v>6104</v>
      </c>
      <c r="AM1476" t="s">
        <v>6105</v>
      </c>
      <c r="AN1476" t="s">
        <v>6106</v>
      </c>
      <c r="AO1476" t="s">
        <v>2550</v>
      </c>
      <c r="AP1476" t="s">
        <v>6363</v>
      </c>
      <c r="AQ1476" t="s">
        <v>2447</v>
      </c>
      <c r="AR1476" t="s">
        <v>1019</v>
      </c>
      <c r="AS1476" t="s">
        <v>3369</v>
      </c>
      <c r="AT1476" t="s">
        <v>6193</v>
      </c>
      <c r="AU1476" t="s">
        <v>4245</v>
      </c>
      <c r="AV1476" t="s">
        <v>14564</v>
      </c>
      <c r="AW1476" t="s">
        <v>9982</v>
      </c>
      <c r="AX1476" t="s">
        <v>12150</v>
      </c>
      <c r="AY1476" t="s">
        <v>960</v>
      </c>
      <c r="AZ1476" t="s">
        <v>7876</v>
      </c>
      <c r="BA1476" t="s">
        <v>9656</v>
      </c>
      <c r="BB1476" t="s">
        <v>6375</v>
      </c>
      <c r="BC1476" t="s">
        <v>961</v>
      </c>
      <c r="BD1476" t="s">
        <v>508</v>
      </c>
      <c r="BE1476" t="s">
        <v>5432</v>
      </c>
      <c r="BF1476" t="s">
        <v>5368</v>
      </c>
      <c r="BG1476" t="s">
        <v>6282</v>
      </c>
      <c r="BH1476" t="s">
        <v>4152</v>
      </c>
      <c r="BI1476" t="s">
        <v>5596</v>
      </c>
      <c r="BJ1476" t="s">
        <v>11483</v>
      </c>
      <c r="BK1476" t="s">
        <v>6283</v>
      </c>
      <c r="BL1476" t="s">
        <v>6284</v>
      </c>
      <c r="BM1476" t="s">
        <v>6285</v>
      </c>
      <c r="BN1476" t="s">
        <v>6369</v>
      </c>
      <c r="BO1476" t="s">
        <v>12246</v>
      </c>
      <c r="BP1476" t="s">
        <v>3403</v>
      </c>
      <c r="BQ1476" t="s">
        <v>3204</v>
      </c>
      <c r="BR1476" t="s">
        <v>3365</v>
      </c>
      <c r="BS1476" t="s">
        <v>17130</v>
      </c>
      <c r="BT1476" t="s">
        <v>17131</v>
      </c>
      <c r="BU1476" t="s">
        <v>1699</v>
      </c>
      <c r="BV1476" t="s">
        <v>6405</v>
      </c>
      <c r="BW1476" t="s">
        <v>2362</v>
      </c>
      <c r="BX1476" t="s">
        <v>4758</v>
      </c>
      <c r="BY1476" t="s">
        <v>4759</v>
      </c>
      <c r="BZ1476" t="s">
        <v>3973</v>
      </c>
      <c r="CA1476" t="s">
        <v>5029</v>
      </c>
      <c r="CB1476" t="s">
        <v>7519</v>
      </c>
      <c r="CC1476" t="s">
        <v>6490</v>
      </c>
      <c r="CD1476" t="s">
        <v>2914</v>
      </c>
      <c r="CE1476" t="s">
        <v>3404</v>
      </c>
      <c r="CF1476" t="s">
        <v>3533</v>
      </c>
      <c r="CG1476" t="s">
        <v>3371</v>
      </c>
      <c r="CH1476" t="s">
        <v>3532</v>
      </c>
      <c r="CI1476" t="s">
        <v>3388</v>
      </c>
      <c r="CJ1476" t="s">
        <v>3383</v>
      </c>
      <c r="CK1476" t="s">
        <v>3359</v>
      </c>
      <c r="CL1476" t="s">
        <v>6483</v>
      </c>
      <c r="CM1476" t="s">
        <v>6484</v>
      </c>
      <c r="CN1476" t="s">
        <v>3393</v>
      </c>
      <c r="CO1476" t="s">
        <v>1603</v>
      </c>
      <c r="CP1476" t="s">
        <v>955</v>
      </c>
      <c r="CQ1476" t="s">
        <v>6136</v>
      </c>
      <c r="CR1476" t="s">
        <v>12458</v>
      </c>
      <c r="CS1476" t="s">
        <v>3350</v>
      </c>
      <c r="CT1476" t="s">
        <v>6108</v>
      </c>
      <c r="CU1476" t="s">
        <v>6225</v>
      </c>
      <c r="CV1476" t="s">
        <v>5416</v>
      </c>
      <c r="CW1476" t="s">
        <v>6549</v>
      </c>
      <c r="CX1476" t="s">
        <v>10040</v>
      </c>
      <c r="CY1476" t="s">
        <v>4763</v>
      </c>
      <c r="CZ1476" t="s">
        <v>6148</v>
      </c>
      <c r="DA1476" t="s">
        <v>18922</v>
      </c>
      <c r="DB1476" t="s">
        <v>6550</v>
      </c>
      <c r="DC1476" t="s">
        <v>6551</v>
      </c>
      <c r="DD1476" t="s">
        <v>6718</v>
      </c>
      <c r="DE1476" t="s">
        <v>4482</v>
      </c>
      <c r="DF1476" t="s">
        <v>2433</v>
      </c>
      <c r="DG1476" t="s">
        <v>8306</v>
      </c>
      <c r="DH1476" t="s">
        <v>15614</v>
      </c>
      <c r="DI1476" t="s">
        <v>18785</v>
      </c>
      <c r="DJ1476" t="s">
        <v>1486</v>
      </c>
      <c r="DK1476" t="s">
        <v>2908</v>
      </c>
      <c r="DL1476" t="s">
        <v>2456</v>
      </c>
      <c r="DM1476" t="s">
        <v>2917</v>
      </c>
      <c r="DN1476" t="s">
        <v>3380</v>
      </c>
      <c r="DO1476" t="s">
        <v>11904</v>
      </c>
      <c r="DP1476" t="s">
        <v>1609</v>
      </c>
      <c r="DQ1476" t="s">
        <v>10099</v>
      </c>
      <c r="DR1476" t="s">
        <v>1436</v>
      </c>
      <c r="DS1476" t="s">
        <v>5653</v>
      </c>
      <c r="DT1476" t="s">
        <v>5648</v>
      </c>
      <c r="DU1476" t="s">
        <v>5034</v>
      </c>
      <c r="DV1476" t="s">
        <v>17132</v>
      </c>
      <c r="DW1476" t="s">
        <v>6195</v>
      </c>
      <c r="DX1476" t="s">
        <v>5251</v>
      </c>
      <c r="DY1476" t="s">
        <v>5600</v>
      </c>
      <c r="DZ1476" t="s">
        <v>17133</v>
      </c>
      <c r="EA1476" t="s">
        <v>948</v>
      </c>
      <c r="EB1476" t="s">
        <v>5407</v>
      </c>
      <c r="EC1476" t="s">
        <v>3483</v>
      </c>
      <c r="ED1476" t="s">
        <v>6289</v>
      </c>
      <c r="EE1476" t="s">
        <v>2890</v>
      </c>
      <c r="EF1476" t="s">
        <v>2512</v>
      </c>
      <c r="EG1476" t="s">
        <v>3382</v>
      </c>
      <c r="EH1476" t="s">
        <v>18923</v>
      </c>
      <c r="EI1476" t="s">
        <v>7784</v>
      </c>
      <c r="EJ1476" t="s">
        <v>10873</v>
      </c>
      <c r="EK1476" t="s">
        <v>6437</v>
      </c>
      <c r="EL1476" t="s">
        <v>9786</v>
      </c>
      <c r="EM1476" t="s">
        <v>11905</v>
      </c>
      <c r="EN1476" t="s">
        <v>11906</v>
      </c>
      <c r="EO1476" t="s">
        <v>2922</v>
      </c>
      <c r="EP1476" t="s">
        <v>7381</v>
      </c>
      <c r="EQ1476" t="s">
        <v>2565</v>
      </c>
      <c r="ER1476" t="s">
        <v>2568</v>
      </c>
      <c r="ES1476" t="s">
        <v>2571</v>
      </c>
      <c r="ET1476" t="s">
        <v>15039</v>
      </c>
      <c r="EU1476" t="s">
        <v>3356</v>
      </c>
      <c r="EV1476" t="s">
        <v>17113</v>
      </c>
      <c r="EW1476" t="s">
        <v>5867</v>
      </c>
      <c r="EX1476" t="s">
        <v>3374</v>
      </c>
      <c r="EY1476" t="s">
        <v>6736</v>
      </c>
      <c r="EZ1476" t="s">
        <v>13425</v>
      </c>
      <c r="FA1476" t="s">
        <v>8694</v>
      </c>
      <c r="FB1476" t="s">
        <v>7859</v>
      </c>
      <c r="FC1476" t="s">
        <v>14630</v>
      </c>
      <c r="FD1476" t="s">
        <v>6370</v>
      </c>
      <c r="FE1476" t="s">
        <v>3302</v>
      </c>
      <c r="FF1476" t="s">
        <v>2468</v>
      </c>
      <c r="FG1476" t="s">
        <v>8338</v>
      </c>
      <c r="FH1476" t="s">
        <v>12148</v>
      </c>
      <c r="FI1476" t="s">
        <v>8880</v>
      </c>
      <c r="FJ1476" t="s">
        <v>6226</v>
      </c>
      <c r="FK1476" t="s">
        <v>1078</v>
      </c>
      <c r="FL1476" t="s">
        <v>3377</v>
      </c>
      <c r="FM1476" t="s">
        <v>3668</v>
      </c>
      <c r="FN1476" t="s">
        <v>2464</v>
      </c>
      <c r="FO1476" t="s">
        <v>6112</v>
      </c>
      <c r="FP1476" t="s">
        <v>6476</v>
      </c>
      <c r="FQ1476" t="s">
        <v>6497</v>
      </c>
      <c r="FR1476" t="s">
        <v>12151</v>
      </c>
      <c r="FS1476" t="s">
        <v>3067</v>
      </c>
      <c r="FT1476" t="s">
        <v>6219</v>
      </c>
      <c r="FU1476" t="s">
        <v>9336</v>
      </c>
      <c r="FV1476" t="s">
        <v>11827</v>
      </c>
      <c r="FW1476" t="s">
        <v>3894</v>
      </c>
      <c r="FX1476" t="s">
        <v>11324</v>
      </c>
      <c r="FY1476" t="s">
        <v>5253</v>
      </c>
      <c r="FZ1476" t="s">
        <v>18917</v>
      </c>
      <c r="GA1476" t="s">
        <v>9974</v>
      </c>
      <c r="GB1476" t="s">
        <v>3205</v>
      </c>
      <c r="GC1476" t="s">
        <v>10850</v>
      </c>
      <c r="GD1476" t="s">
        <v>2918</v>
      </c>
      <c r="GE1476" t="s">
        <v>3375</v>
      </c>
      <c r="GF1476" t="s">
        <v>18924</v>
      </c>
      <c r="GG1476" t="s">
        <v>5357</v>
      </c>
      <c r="GH1476" t="s">
        <v>14188</v>
      </c>
      <c r="GI1476" t="s">
        <v>1673</v>
      </c>
      <c r="GJ1476" t="s">
        <v>9790</v>
      </c>
      <c r="GK1476" t="s">
        <v>3366</v>
      </c>
      <c r="GL1476" t="s">
        <v>5430</v>
      </c>
      <c r="GM1476" t="s">
        <v>11907</v>
      </c>
      <c r="GN1476" t="s">
        <v>12152</v>
      </c>
      <c r="GO1476" t="s">
        <v>18041</v>
      </c>
      <c r="GP1476" t="s">
        <v>5358</v>
      </c>
      <c r="GQ1476" t="s">
        <v>964</v>
      </c>
      <c r="GR1476" t="s">
        <v>10322</v>
      </c>
      <c r="GS1476" t="s">
        <v>995</v>
      </c>
      <c r="GT1476" t="s">
        <v>996</v>
      </c>
      <c r="GU1476" t="s">
        <v>11908</v>
      </c>
      <c r="GV1476" t="s">
        <v>2335</v>
      </c>
      <c r="GW1476" t="s">
        <v>7855</v>
      </c>
      <c r="GX1476" t="s">
        <v>18810</v>
      </c>
      <c r="GY1476" t="s">
        <v>873</v>
      </c>
      <c r="GZ1476" t="s">
        <v>1058</v>
      </c>
      <c r="HA1476" t="s">
        <v>5256</v>
      </c>
      <c r="HB1476" t="s">
        <v>6321</v>
      </c>
      <c r="HC1476" t="s">
        <v>4776</v>
      </c>
    </row>
    <row r="1477" spans="1:217" x14ac:dyDescent="0.3">
      <c r="A1477" s="12" t="s">
        <v>15972</v>
      </c>
      <c r="B1477" t="s">
        <v>15973</v>
      </c>
      <c r="C1477" t="s">
        <v>4186</v>
      </c>
      <c r="D1477" t="s">
        <v>1393</v>
      </c>
      <c r="E1477" t="s">
        <v>3508</v>
      </c>
      <c r="F1477" t="s">
        <v>2063</v>
      </c>
      <c r="G1477" t="s">
        <v>5112</v>
      </c>
      <c r="H1477" t="s">
        <v>6517</v>
      </c>
      <c r="I1477" t="s">
        <v>1117</v>
      </c>
      <c r="J1477" t="s">
        <v>5627</v>
      </c>
      <c r="K1477" t="s">
        <v>6518</v>
      </c>
      <c r="L1477" t="s">
        <v>883</v>
      </c>
      <c r="M1477" t="s">
        <v>6521</v>
      </c>
      <c r="N1477" t="s">
        <v>4985</v>
      </c>
      <c r="O1477" t="s">
        <v>4937</v>
      </c>
      <c r="P1477" t="s">
        <v>5471</v>
      </c>
      <c r="Q1477" t="s">
        <v>6525</v>
      </c>
      <c r="R1477" t="s">
        <v>4973</v>
      </c>
      <c r="S1477" t="s">
        <v>1271</v>
      </c>
      <c r="T1477" t="s">
        <v>3565</v>
      </c>
      <c r="U1477" t="s">
        <v>5756</v>
      </c>
      <c r="V1477" t="s">
        <v>10358</v>
      </c>
      <c r="W1477" t="s">
        <v>2634</v>
      </c>
      <c r="X1477" t="s">
        <v>2633</v>
      </c>
      <c r="Y1477" t="s">
        <v>4084</v>
      </c>
      <c r="Z1477" t="s">
        <v>6422</v>
      </c>
      <c r="AA1477" t="s">
        <v>2651</v>
      </c>
      <c r="AB1477" t="s">
        <v>5168</v>
      </c>
      <c r="AC1477" t="s">
        <v>2984</v>
      </c>
      <c r="AD1477" t="s">
        <v>12843</v>
      </c>
      <c r="AE1477" t="s">
        <v>5169</v>
      </c>
      <c r="AF1477" t="s">
        <v>1296</v>
      </c>
      <c r="AG1477" t="s">
        <v>5905</v>
      </c>
      <c r="AH1477" t="s">
        <v>9427</v>
      </c>
      <c r="AI1477" t="s">
        <v>3290</v>
      </c>
      <c r="AJ1477" t="s">
        <v>3315</v>
      </c>
      <c r="AK1477" t="s">
        <v>4569</v>
      </c>
      <c r="AL1477" t="s">
        <v>4407</v>
      </c>
      <c r="AM1477" t="s">
        <v>4773</v>
      </c>
      <c r="AN1477" t="s">
        <v>7445</v>
      </c>
      <c r="AO1477" t="s">
        <v>8389</v>
      </c>
      <c r="AP1477" t="s">
        <v>12160</v>
      </c>
      <c r="AQ1477" t="s">
        <v>449</v>
      </c>
      <c r="AR1477" t="s">
        <v>10173</v>
      </c>
      <c r="AS1477" t="s">
        <v>6922</v>
      </c>
      <c r="AT1477" t="s">
        <v>11964</v>
      </c>
      <c r="AU1477" t="s">
        <v>19238</v>
      </c>
      <c r="AV1477" t="s">
        <v>6962</v>
      </c>
      <c r="AW1477" t="s">
        <v>1122</v>
      </c>
      <c r="AX1477" t="s">
        <v>9212</v>
      </c>
      <c r="AY1477" t="s">
        <v>9154</v>
      </c>
      <c r="AZ1477" t="s">
        <v>5596</v>
      </c>
      <c r="BA1477" t="s">
        <v>9554</v>
      </c>
      <c r="BB1477" t="s">
        <v>11332</v>
      </c>
      <c r="BC1477" t="s">
        <v>4201</v>
      </c>
      <c r="BD1477" t="s">
        <v>12516</v>
      </c>
      <c r="BE1477" t="s">
        <v>937</v>
      </c>
      <c r="BF1477" t="s">
        <v>389</v>
      </c>
      <c r="BG1477" t="s">
        <v>11965</v>
      </c>
      <c r="BH1477" t="s">
        <v>5508</v>
      </c>
      <c r="BI1477" t="s">
        <v>12245</v>
      </c>
      <c r="BJ1477" t="s">
        <v>6162</v>
      </c>
      <c r="BK1477" t="s">
        <v>19239</v>
      </c>
      <c r="BL1477" t="s">
        <v>6130</v>
      </c>
      <c r="BM1477" t="s">
        <v>574</v>
      </c>
      <c r="BN1477" t="s">
        <v>3986</v>
      </c>
      <c r="BO1477" t="s">
        <v>8102</v>
      </c>
      <c r="BP1477" t="s">
        <v>14025</v>
      </c>
      <c r="BQ1477" t="s">
        <v>3782</v>
      </c>
      <c r="BR1477" t="s">
        <v>1281</v>
      </c>
      <c r="BS1477" t="s">
        <v>6239</v>
      </c>
      <c r="BT1477" t="s">
        <v>2882</v>
      </c>
      <c r="BU1477" t="s">
        <v>3702</v>
      </c>
      <c r="BV1477" t="s">
        <v>3720</v>
      </c>
      <c r="BW1477" t="s">
        <v>3716</v>
      </c>
      <c r="BX1477" t="s">
        <v>7799</v>
      </c>
      <c r="BY1477" t="s">
        <v>3694</v>
      </c>
      <c r="BZ1477" t="s">
        <v>12247</v>
      </c>
      <c r="CA1477" t="s">
        <v>2274</v>
      </c>
      <c r="CB1477" t="s">
        <v>3059</v>
      </c>
      <c r="CC1477" t="s">
        <v>3404</v>
      </c>
      <c r="CD1477" t="s">
        <v>3533</v>
      </c>
      <c r="CE1477" t="s">
        <v>3080</v>
      </c>
      <c r="CF1477" t="s">
        <v>2806</v>
      </c>
      <c r="CG1477" t="s">
        <v>3679</v>
      </c>
      <c r="CH1477" t="s">
        <v>3686</v>
      </c>
      <c r="CI1477" t="s">
        <v>5240</v>
      </c>
      <c r="CJ1477" t="s">
        <v>2624</v>
      </c>
      <c r="CK1477" t="s">
        <v>2625</v>
      </c>
      <c r="CL1477" t="s">
        <v>892</v>
      </c>
      <c r="CM1477" t="s">
        <v>2616</v>
      </c>
      <c r="CN1477" t="s">
        <v>13076</v>
      </c>
      <c r="CO1477" t="s">
        <v>902</v>
      </c>
      <c r="CP1477" t="s">
        <v>8900</v>
      </c>
      <c r="CQ1477" t="s">
        <v>15976</v>
      </c>
      <c r="CR1477" t="s">
        <v>3685</v>
      </c>
      <c r="CS1477" t="s">
        <v>19241</v>
      </c>
      <c r="CT1477" t="s">
        <v>8475</v>
      </c>
      <c r="CU1477" t="s">
        <v>12984</v>
      </c>
      <c r="CV1477" t="s">
        <v>3671</v>
      </c>
      <c r="CW1477" t="s">
        <v>8468</v>
      </c>
      <c r="CX1477" t="s">
        <v>3769</v>
      </c>
      <c r="CY1477" t="s">
        <v>2945</v>
      </c>
      <c r="CZ1477" t="s">
        <v>878</v>
      </c>
      <c r="DA1477" t="s">
        <v>15378</v>
      </c>
      <c r="DB1477" t="s">
        <v>10098</v>
      </c>
      <c r="DC1477" t="s">
        <v>3719</v>
      </c>
      <c r="DD1477" t="s">
        <v>3713</v>
      </c>
      <c r="DE1477" t="s">
        <v>9537</v>
      </c>
      <c r="DF1477" t="s">
        <v>1609</v>
      </c>
      <c r="DG1477" t="s">
        <v>6432</v>
      </c>
      <c r="DH1477" t="s">
        <v>1548</v>
      </c>
      <c r="DI1477" t="s">
        <v>4397</v>
      </c>
      <c r="DJ1477" t="s">
        <v>930</v>
      </c>
      <c r="DK1477" t="s">
        <v>4154</v>
      </c>
      <c r="DL1477" t="s">
        <v>7390</v>
      </c>
      <c r="DM1477" t="s">
        <v>5180</v>
      </c>
      <c r="DN1477" t="s">
        <v>10586</v>
      </c>
      <c r="DO1477" t="s">
        <v>19244</v>
      </c>
      <c r="DP1477" t="s">
        <v>1245</v>
      </c>
      <c r="DQ1477" t="s">
        <v>1153</v>
      </c>
      <c r="DR1477" t="s">
        <v>5600</v>
      </c>
      <c r="DS1477" t="s">
        <v>6257</v>
      </c>
      <c r="DT1477" t="s">
        <v>10480</v>
      </c>
      <c r="DU1477" t="s">
        <v>5780</v>
      </c>
      <c r="DV1477" t="s">
        <v>3795</v>
      </c>
      <c r="DW1477" t="s">
        <v>6644</v>
      </c>
      <c r="DX1477" t="s">
        <v>6705</v>
      </c>
      <c r="DY1477" t="s">
        <v>948</v>
      </c>
      <c r="DZ1477" t="s">
        <v>3483</v>
      </c>
      <c r="EA1477" t="s">
        <v>10811</v>
      </c>
      <c r="EB1477" t="s">
        <v>13464</v>
      </c>
      <c r="EC1477" t="s">
        <v>2489</v>
      </c>
      <c r="ED1477" t="s">
        <v>10280</v>
      </c>
      <c r="EE1477" t="s">
        <v>3229</v>
      </c>
      <c r="EF1477" t="s">
        <v>3464</v>
      </c>
      <c r="EG1477" t="s">
        <v>1260</v>
      </c>
      <c r="EH1477" t="s">
        <v>3144</v>
      </c>
      <c r="EI1477" t="s">
        <v>10059</v>
      </c>
      <c r="EJ1477" t="s">
        <v>10050</v>
      </c>
      <c r="EK1477" t="s">
        <v>7854</v>
      </c>
      <c r="EL1477" t="s">
        <v>5913</v>
      </c>
      <c r="EM1477" t="s">
        <v>12551</v>
      </c>
      <c r="EN1477" t="s">
        <v>5181</v>
      </c>
      <c r="EO1477" t="s">
        <v>2571</v>
      </c>
      <c r="EP1477" t="s">
        <v>5429</v>
      </c>
      <c r="EQ1477" t="s">
        <v>2948</v>
      </c>
      <c r="ER1477" t="s">
        <v>11491</v>
      </c>
      <c r="ES1477" t="s">
        <v>3665</v>
      </c>
      <c r="ET1477" t="s">
        <v>3676</v>
      </c>
      <c r="EU1477" t="s">
        <v>602</v>
      </c>
      <c r="EV1477" t="s">
        <v>13007</v>
      </c>
      <c r="EW1477" t="s">
        <v>1880</v>
      </c>
      <c r="EX1477" t="s">
        <v>742</v>
      </c>
      <c r="EY1477" t="s">
        <v>6223</v>
      </c>
      <c r="EZ1477" t="s">
        <v>9886</v>
      </c>
      <c r="FA1477" t="s">
        <v>6638</v>
      </c>
      <c r="FB1477" t="s">
        <v>13151</v>
      </c>
      <c r="FC1477" t="s">
        <v>723</v>
      </c>
      <c r="FD1477" t="s">
        <v>745</v>
      </c>
      <c r="FE1477" t="s">
        <v>2071</v>
      </c>
      <c r="FF1477" t="s">
        <v>3244</v>
      </c>
      <c r="FG1477" t="s">
        <v>10206</v>
      </c>
      <c r="FH1477" t="s">
        <v>12451</v>
      </c>
      <c r="FI1477" t="s">
        <v>2619</v>
      </c>
      <c r="FJ1477" t="s">
        <v>1078</v>
      </c>
      <c r="FK1477" t="s">
        <v>5173</v>
      </c>
      <c r="FL1477" t="s">
        <v>16653</v>
      </c>
      <c r="FM1477" t="s">
        <v>5183</v>
      </c>
      <c r="FN1477" t="s">
        <v>15379</v>
      </c>
      <c r="FO1477" t="s">
        <v>18624</v>
      </c>
      <c r="FP1477" t="s">
        <v>891</v>
      </c>
      <c r="FQ1477" t="s">
        <v>838</v>
      </c>
      <c r="FR1477" t="s">
        <v>833</v>
      </c>
      <c r="FS1477" t="s">
        <v>3678</v>
      </c>
      <c r="FT1477" t="s">
        <v>3882</v>
      </c>
      <c r="FU1477" t="s">
        <v>6035</v>
      </c>
      <c r="FV1477" t="s">
        <v>13046</v>
      </c>
      <c r="FW1477" t="s">
        <v>408</v>
      </c>
      <c r="FX1477" t="s">
        <v>12686</v>
      </c>
      <c r="FY1477" t="s">
        <v>18020</v>
      </c>
      <c r="FZ1477" t="s">
        <v>11805</v>
      </c>
      <c r="GA1477" t="s">
        <v>11477</v>
      </c>
      <c r="GB1477" t="s">
        <v>6822</v>
      </c>
      <c r="GC1477" t="s">
        <v>2579</v>
      </c>
      <c r="GD1477" t="s">
        <v>15380</v>
      </c>
      <c r="GE1477" t="s">
        <v>9887</v>
      </c>
      <c r="GF1477" t="s">
        <v>3740</v>
      </c>
      <c r="GG1477" t="s">
        <v>3681</v>
      </c>
      <c r="GH1477" t="s">
        <v>5846</v>
      </c>
      <c r="GI1477" t="s">
        <v>868</v>
      </c>
      <c r="GJ1477" t="s">
        <v>5754</v>
      </c>
      <c r="GK1477" t="s">
        <v>9131</v>
      </c>
      <c r="GL1477" t="s">
        <v>16595</v>
      </c>
      <c r="GM1477" t="s">
        <v>15639</v>
      </c>
      <c r="GN1477" t="s">
        <v>13095</v>
      </c>
      <c r="GO1477" t="s">
        <v>5400</v>
      </c>
      <c r="GP1477" t="s">
        <v>5925</v>
      </c>
      <c r="GQ1477" t="s">
        <v>18884</v>
      </c>
      <c r="GR1477" t="s">
        <v>843</v>
      </c>
      <c r="GS1477" t="s">
        <v>15485</v>
      </c>
      <c r="GT1477" t="s">
        <v>18626</v>
      </c>
      <c r="GU1477" t="s">
        <v>5401</v>
      </c>
      <c r="GV1477" t="s">
        <v>12596</v>
      </c>
      <c r="GW1477" t="s">
        <v>18574</v>
      </c>
      <c r="GX1477" t="s">
        <v>587</v>
      </c>
      <c r="GY1477" t="s">
        <v>873</v>
      </c>
      <c r="GZ1477" t="s">
        <v>877</v>
      </c>
      <c r="HA1477" t="s">
        <v>9358</v>
      </c>
      <c r="HB1477" t="s">
        <v>18627</v>
      </c>
      <c r="HC1477" t="s">
        <v>4776</v>
      </c>
    </row>
    <row r="1478" spans="1:217" x14ac:dyDescent="0.3">
      <c r="A1478" s="12" t="s">
        <v>6849</v>
      </c>
      <c r="B1478" t="s">
        <v>6850</v>
      </c>
      <c r="C1478" t="s">
        <v>6741</v>
      </c>
      <c r="D1478" t="s">
        <v>4882</v>
      </c>
      <c r="E1478" t="s">
        <v>6827</v>
      </c>
      <c r="F1478" t="s">
        <v>6174</v>
      </c>
      <c r="G1478" t="s">
        <v>349</v>
      </c>
      <c r="H1478" t="s">
        <v>6388</v>
      </c>
      <c r="I1478" t="s">
        <v>6829</v>
      </c>
      <c r="J1478" t="s">
        <v>2333</v>
      </c>
      <c r="K1478" t="s">
        <v>6838</v>
      </c>
      <c r="L1478" t="s">
        <v>3631</v>
      </c>
      <c r="M1478" t="s">
        <v>1498</v>
      </c>
      <c r="N1478" t="s">
        <v>4892</v>
      </c>
      <c r="O1478" t="s">
        <v>6840</v>
      </c>
      <c r="P1478" t="s">
        <v>6841</v>
      </c>
      <c r="Q1478" t="s">
        <v>6842</v>
      </c>
      <c r="R1478" t="s">
        <v>6522</v>
      </c>
      <c r="S1478" t="s">
        <v>5114</v>
      </c>
      <c r="T1478" t="s">
        <v>6844</v>
      </c>
      <c r="U1478" t="s">
        <v>6851</v>
      </c>
      <c r="V1478" t="s">
        <v>6852</v>
      </c>
      <c r="W1478" t="s">
        <v>1271</v>
      </c>
      <c r="X1478" t="s">
        <v>13375</v>
      </c>
      <c r="Y1478" t="s">
        <v>870</v>
      </c>
      <c r="Z1478" t="s">
        <v>6959</v>
      </c>
      <c r="AA1478" t="s">
        <v>2459</v>
      </c>
      <c r="AB1478" t="s">
        <v>6960</v>
      </c>
      <c r="AC1478" t="s">
        <v>928</v>
      </c>
      <c r="AD1478" t="s">
        <v>5835</v>
      </c>
      <c r="AE1478" t="s">
        <v>6961</v>
      </c>
      <c r="AF1478" t="s">
        <v>345</v>
      </c>
      <c r="AG1478" t="s">
        <v>2394</v>
      </c>
      <c r="AH1478" t="s">
        <v>1179</v>
      </c>
      <c r="AI1478" t="s">
        <v>12312</v>
      </c>
      <c r="AJ1478" t="s">
        <v>1146</v>
      </c>
      <c r="AK1478" t="s">
        <v>1157</v>
      </c>
      <c r="AL1478" t="s">
        <v>1156</v>
      </c>
      <c r="AM1478" t="s">
        <v>3003</v>
      </c>
      <c r="AN1478" t="s">
        <v>2447</v>
      </c>
      <c r="AO1478" t="s">
        <v>2448</v>
      </c>
      <c r="AP1478" t="s">
        <v>4149</v>
      </c>
      <c r="AQ1478" t="s">
        <v>7738</v>
      </c>
      <c r="AR1478" t="s">
        <v>1131</v>
      </c>
      <c r="AS1478" t="s">
        <v>15010</v>
      </c>
      <c r="AT1478" t="s">
        <v>5170</v>
      </c>
      <c r="AU1478" t="s">
        <v>1199</v>
      </c>
      <c r="AV1478" t="s">
        <v>1200</v>
      </c>
      <c r="AW1478" t="s">
        <v>1142</v>
      </c>
      <c r="AX1478" t="s">
        <v>13289</v>
      </c>
      <c r="AY1478" t="s">
        <v>4407</v>
      </c>
      <c r="AZ1478" t="s">
        <v>4015</v>
      </c>
      <c r="BA1478" t="s">
        <v>1682</v>
      </c>
      <c r="BB1478" t="s">
        <v>5881</v>
      </c>
      <c r="BC1478" t="s">
        <v>2485</v>
      </c>
      <c r="BD1478" t="s">
        <v>1264</v>
      </c>
      <c r="BE1478" t="s">
        <v>1206</v>
      </c>
      <c r="BF1478" t="s">
        <v>7982</v>
      </c>
      <c r="BG1478" t="s">
        <v>1265</v>
      </c>
      <c r="BH1478" t="s">
        <v>19308</v>
      </c>
      <c r="BI1478" t="s">
        <v>1155</v>
      </c>
      <c r="BJ1478" t="s">
        <v>6853</v>
      </c>
      <c r="BK1478" t="s">
        <v>6962</v>
      </c>
      <c r="BL1478" t="s">
        <v>6906</v>
      </c>
      <c r="BM1478" t="s">
        <v>1122</v>
      </c>
      <c r="BN1478" t="s">
        <v>9691</v>
      </c>
      <c r="BO1478" t="s">
        <v>3011</v>
      </c>
      <c r="BP1478" t="s">
        <v>1500</v>
      </c>
      <c r="BQ1478" t="s">
        <v>906</v>
      </c>
      <c r="BR1478" t="s">
        <v>1483</v>
      </c>
      <c r="BS1478" t="s">
        <v>1479</v>
      </c>
      <c r="BT1478" t="s">
        <v>395</v>
      </c>
      <c r="BU1478" t="s">
        <v>1209</v>
      </c>
      <c r="BV1478" t="s">
        <v>389</v>
      </c>
      <c r="BW1478" t="s">
        <v>1742</v>
      </c>
      <c r="BX1478" t="s">
        <v>19309</v>
      </c>
      <c r="BY1478" t="s">
        <v>1870</v>
      </c>
      <c r="BZ1478" t="s">
        <v>1471</v>
      </c>
      <c r="CA1478" t="s">
        <v>4408</v>
      </c>
      <c r="CB1478" t="s">
        <v>3060</v>
      </c>
      <c r="CC1478" t="s">
        <v>1135</v>
      </c>
      <c r="CD1478" t="s">
        <v>1133</v>
      </c>
      <c r="CE1478" t="s">
        <v>1136</v>
      </c>
      <c r="CF1478" t="s">
        <v>2362</v>
      </c>
      <c r="CG1478" t="s">
        <v>3720</v>
      </c>
      <c r="CH1478" t="s">
        <v>3718</v>
      </c>
      <c r="CI1478" t="s">
        <v>1862</v>
      </c>
      <c r="CJ1478" t="s">
        <v>5730</v>
      </c>
      <c r="CK1478" t="s">
        <v>1080</v>
      </c>
      <c r="CL1478" t="s">
        <v>7194</v>
      </c>
      <c r="CM1478" t="s">
        <v>2727</v>
      </c>
      <c r="CN1478" t="s">
        <v>13610</v>
      </c>
      <c r="CO1478" t="s">
        <v>6854</v>
      </c>
      <c r="CP1478" t="s">
        <v>2806</v>
      </c>
      <c r="CQ1478" t="s">
        <v>1818</v>
      </c>
      <c r="CR1478" t="s">
        <v>3241</v>
      </c>
      <c r="CS1478" t="s">
        <v>3679</v>
      </c>
      <c r="CT1478" t="s">
        <v>3686</v>
      </c>
      <c r="CU1478" t="s">
        <v>3685</v>
      </c>
      <c r="CV1478" t="s">
        <v>1248</v>
      </c>
      <c r="CW1478" t="s">
        <v>12984</v>
      </c>
      <c r="CX1478" t="s">
        <v>19312</v>
      </c>
      <c r="CY1478" t="s">
        <v>3671</v>
      </c>
      <c r="CZ1478" t="s">
        <v>3670</v>
      </c>
      <c r="DA1478" t="s">
        <v>2945</v>
      </c>
      <c r="DB1478" t="s">
        <v>10126</v>
      </c>
      <c r="DC1478" t="s">
        <v>9965</v>
      </c>
      <c r="DD1478" t="s">
        <v>5931</v>
      </c>
      <c r="DE1478" t="s">
        <v>935</v>
      </c>
      <c r="DF1478" t="s">
        <v>1177</v>
      </c>
      <c r="DG1478" t="s">
        <v>10102</v>
      </c>
      <c r="DH1478" t="s">
        <v>8360</v>
      </c>
      <c r="DI1478" t="s">
        <v>5967</v>
      </c>
      <c r="DJ1478" t="s">
        <v>2646</v>
      </c>
      <c r="DK1478" t="s">
        <v>11972</v>
      </c>
      <c r="DL1478" t="s">
        <v>4397</v>
      </c>
      <c r="DM1478" t="s">
        <v>1181</v>
      </c>
      <c r="DN1478" t="s">
        <v>933</v>
      </c>
      <c r="DO1478" t="s">
        <v>930</v>
      </c>
      <c r="DP1478" t="s">
        <v>3669</v>
      </c>
      <c r="DQ1478" t="s">
        <v>1222</v>
      </c>
      <c r="DR1478" t="s">
        <v>1644</v>
      </c>
      <c r="DS1478" t="s">
        <v>7230</v>
      </c>
      <c r="DT1478" t="s">
        <v>1126</v>
      </c>
      <c r="DU1478" t="s">
        <v>1127</v>
      </c>
      <c r="DV1478" t="s">
        <v>1125</v>
      </c>
      <c r="DW1478" t="s">
        <v>6924</v>
      </c>
      <c r="DX1478" t="s">
        <v>6925</v>
      </c>
      <c r="DY1478" t="s">
        <v>6926</v>
      </c>
      <c r="DZ1478" t="s">
        <v>6927</v>
      </c>
      <c r="EA1478" t="s">
        <v>566</v>
      </c>
      <c r="EB1478" t="s">
        <v>5180</v>
      </c>
      <c r="EC1478" t="s">
        <v>1829</v>
      </c>
      <c r="ED1478" t="s">
        <v>1246</v>
      </c>
      <c r="EE1478" t="s">
        <v>1245</v>
      </c>
      <c r="EF1478" t="s">
        <v>1153</v>
      </c>
      <c r="EG1478" t="s">
        <v>1152</v>
      </c>
      <c r="EH1478" t="s">
        <v>1148</v>
      </c>
      <c r="EI1478" t="s">
        <v>1140</v>
      </c>
      <c r="EJ1478" t="s">
        <v>1138</v>
      </c>
      <c r="EK1478" t="s">
        <v>1124</v>
      </c>
      <c r="EL1478" t="s">
        <v>1123</v>
      </c>
      <c r="EM1478" t="s">
        <v>1207</v>
      </c>
      <c r="EN1478" t="s">
        <v>19314</v>
      </c>
      <c r="EO1478" t="s">
        <v>4411</v>
      </c>
      <c r="EP1478" t="s">
        <v>1847</v>
      </c>
      <c r="EQ1478" t="s">
        <v>1144</v>
      </c>
      <c r="ER1478" t="s">
        <v>1147</v>
      </c>
      <c r="ES1478" t="s">
        <v>2739</v>
      </c>
      <c r="ET1478" t="s">
        <v>3656</v>
      </c>
      <c r="EU1478" t="s">
        <v>3672</v>
      </c>
      <c r="EV1478" t="s">
        <v>5600</v>
      </c>
      <c r="EW1478" t="s">
        <v>19315</v>
      </c>
      <c r="EX1478" t="s">
        <v>3546</v>
      </c>
      <c r="EY1478" t="s">
        <v>3547</v>
      </c>
      <c r="EZ1478" t="s">
        <v>10289</v>
      </c>
      <c r="FA1478" t="s">
        <v>10290</v>
      </c>
      <c r="FB1478" t="s">
        <v>4412</v>
      </c>
      <c r="FC1478" t="s">
        <v>1128</v>
      </c>
      <c r="FD1478" t="s">
        <v>2804</v>
      </c>
      <c r="FE1478" t="s">
        <v>6289</v>
      </c>
      <c r="FF1478" t="s">
        <v>6955</v>
      </c>
      <c r="FG1478" t="s">
        <v>4603</v>
      </c>
      <c r="FH1478" t="s">
        <v>2489</v>
      </c>
      <c r="FI1478" t="s">
        <v>14001</v>
      </c>
      <c r="FJ1478" t="s">
        <v>6054</v>
      </c>
      <c r="FK1478" t="s">
        <v>859</v>
      </c>
      <c r="FL1478" t="s">
        <v>10027</v>
      </c>
      <c r="FM1478" t="s">
        <v>1260</v>
      </c>
      <c r="FN1478" t="s">
        <v>5781</v>
      </c>
      <c r="FO1478" t="s">
        <v>10050</v>
      </c>
      <c r="FP1478" t="s">
        <v>11119</v>
      </c>
      <c r="FQ1478" t="s">
        <v>9967</v>
      </c>
      <c r="FR1478" t="s">
        <v>13086</v>
      </c>
      <c r="FS1478" t="s">
        <v>15642</v>
      </c>
      <c r="FT1478" t="s">
        <v>10505</v>
      </c>
      <c r="FU1478" t="s">
        <v>1250</v>
      </c>
      <c r="FV1478" t="s">
        <v>1149</v>
      </c>
      <c r="FW1478" t="s">
        <v>8694</v>
      </c>
      <c r="FX1478" t="s">
        <v>9357</v>
      </c>
      <c r="FY1478" t="s">
        <v>10206</v>
      </c>
      <c r="FZ1478" t="s">
        <v>1078</v>
      </c>
      <c r="GA1478" t="s">
        <v>3869</v>
      </c>
      <c r="GB1478" t="s">
        <v>1129</v>
      </c>
      <c r="GC1478" t="s">
        <v>16321</v>
      </c>
      <c r="GD1478" t="s">
        <v>14116</v>
      </c>
      <c r="GE1478" t="s">
        <v>9815</v>
      </c>
      <c r="GF1478" t="s">
        <v>6835</v>
      </c>
      <c r="GG1478" t="s">
        <v>15449</v>
      </c>
      <c r="GH1478" t="s">
        <v>1208</v>
      </c>
      <c r="GI1478" t="s">
        <v>19327</v>
      </c>
      <c r="GJ1478" t="s">
        <v>2744</v>
      </c>
      <c r="GK1478" t="s">
        <v>9311</v>
      </c>
      <c r="GL1478" t="s">
        <v>14644</v>
      </c>
      <c r="GM1478" t="s">
        <v>328</v>
      </c>
      <c r="GN1478" t="s">
        <v>12768</v>
      </c>
      <c r="GO1478" t="s">
        <v>10517</v>
      </c>
      <c r="GP1478" t="s">
        <v>14002</v>
      </c>
      <c r="GQ1478" t="s">
        <v>6933</v>
      </c>
      <c r="GR1478" t="s">
        <v>3681</v>
      </c>
      <c r="GS1478" t="s">
        <v>1151</v>
      </c>
      <c r="GT1478" t="s">
        <v>3024</v>
      </c>
      <c r="GU1478" t="s">
        <v>868</v>
      </c>
      <c r="GV1478" t="s">
        <v>6934</v>
      </c>
      <c r="GW1478" t="s">
        <v>16893</v>
      </c>
      <c r="GX1478" t="s">
        <v>16595</v>
      </c>
      <c r="GY1478" t="s">
        <v>15643</v>
      </c>
      <c r="GZ1478" t="s">
        <v>9482</v>
      </c>
      <c r="HA1478" t="s">
        <v>10485</v>
      </c>
      <c r="HB1478" t="s">
        <v>3680</v>
      </c>
      <c r="HC1478" t="s">
        <v>1201</v>
      </c>
      <c r="HD1478" t="s">
        <v>15644</v>
      </c>
    </row>
    <row r="1479" spans="1:217" x14ac:dyDescent="0.3">
      <c r="A1479" s="12" t="s">
        <v>9775</v>
      </c>
      <c r="B1479" t="s">
        <v>9776</v>
      </c>
      <c r="C1479" t="s">
        <v>3224</v>
      </c>
      <c r="D1479" t="s">
        <v>6349</v>
      </c>
      <c r="E1479" t="s">
        <v>4145</v>
      </c>
      <c r="F1479" t="s">
        <v>4423</v>
      </c>
      <c r="G1479" t="s">
        <v>4192</v>
      </c>
      <c r="H1479" t="s">
        <v>8540</v>
      </c>
      <c r="I1479" t="s">
        <v>4795</v>
      </c>
      <c r="J1479" t="s">
        <v>8429</v>
      </c>
      <c r="K1479" t="s">
        <v>4529</v>
      </c>
      <c r="L1479" t="s">
        <v>4916</v>
      </c>
      <c r="M1479" t="s">
        <v>3242</v>
      </c>
      <c r="N1479" t="s">
        <v>9164</v>
      </c>
      <c r="O1479" t="s">
        <v>5070</v>
      </c>
      <c r="P1479" t="s">
        <v>4303</v>
      </c>
      <c r="Q1479" t="s">
        <v>9777</v>
      </c>
      <c r="R1479" t="s">
        <v>9778</v>
      </c>
      <c r="S1479" t="s">
        <v>5364</v>
      </c>
      <c r="T1479" t="s">
        <v>8412</v>
      </c>
      <c r="U1479" t="s">
        <v>3416</v>
      </c>
      <c r="V1479" t="s">
        <v>5749</v>
      </c>
      <c r="W1479" t="s">
        <v>3557</v>
      </c>
      <c r="X1479" t="s">
        <v>6427</v>
      </c>
      <c r="Y1479" t="s">
        <v>5337</v>
      </c>
      <c r="Z1479" t="s">
        <v>3981</v>
      </c>
      <c r="AA1479" t="s">
        <v>8939</v>
      </c>
      <c r="AB1479" t="s">
        <v>5225</v>
      </c>
      <c r="AC1479" t="s">
        <v>6802</v>
      </c>
      <c r="AD1479" t="s">
        <v>6803</v>
      </c>
      <c r="AE1479" t="s">
        <v>5167</v>
      </c>
      <c r="AF1479" t="s">
        <v>2652</v>
      </c>
      <c r="AG1479" t="s">
        <v>3015</v>
      </c>
      <c r="AH1479" t="s">
        <v>3280</v>
      </c>
      <c r="AI1479" t="s">
        <v>2984</v>
      </c>
      <c r="AJ1479" t="s">
        <v>8940</v>
      </c>
      <c r="AK1479" t="s">
        <v>7351</v>
      </c>
      <c r="AL1479" t="s">
        <v>2051</v>
      </c>
      <c r="AM1479" t="s">
        <v>5904</v>
      </c>
      <c r="AN1479" t="s">
        <v>9051</v>
      </c>
      <c r="AO1479" t="s">
        <v>2496</v>
      </c>
      <c r="AP1479" t="s">
        <v>2497</v>
      </c>
      <c r="AQ1479" t="s">
        <v>2388</v>
      </c>
      <c r="AR1479" t="s">
        <v>2447</v>
      </c>
      <c r="AS1479" t="s">
        <v>2448</v>
      </c>
      <c r="AT1479" t="s">
        <v>3288</v>
      </c>
      <c r="AU1479" t="s">
        <v>3898</v>
      </c>
      <c r="AV1479" t="s">
        <v>3907</v>
      </c>
      <c r="AW1479" t="s">
        <v>9956</v>
      </c>
      <c r="AX1479" t="s">
        <v>4245</v>
      </c>
      <c r="AY1479" t="s">
        <v>3036</v>
      </c>
      <c r="AZ1479" t="s">
        <v>4755</v>
      </c>
      <c r="BA1479" t="s">
        <v>5296</v>
      </c>
      <c r="BB1479" t="s">
        <v>2964</v>
      </c>
      <c r="BC1479" t="s">
        <v>6073</v>
      </c>
      <c r="BD1479" t="s">
        <v>5367</v>
      </c>
      <c r="BE1479" t="s">
        <v>2485</v>
      </c>
      <c r="BF1479" t="s">
        <v>961</v>
      </c>
      <c r="BG1479" t="s">
        <v>3768</v>
      </c>
      <c r="BH1479" t="s">
        <v>8778</v>
      </c>
      <c r="BI1479" t="s">
        <v>5195</v>
      </c>
      <c r="BJ1479" t="s">
        <v>6204</v>
      </c>
      <c r="BK1479" t="s">
        <v>1503</v>
      </c>
      <c r="BL1479" t="s">
        <v>242</v>
      </c>
      <c r="BM1479" t="s">
        <v>5426</v>
      </c>
      <c r="BN1479" t="s">
        <v>2219</v>
      </c>
      <c r="BO1479" t="s">
        <v>5229</v>
      </c>
      <c r="BP1479" t="s">
        <v>9345</v>
      </c>
      <c r="BQ1479" t="s">
        <v>7565</v>
      </c>
      <c r="BR1479" t="s">
        <v>6548</v>
      </c>
      <c r="BS1479" t="s">
        <v>3030</v>
      </c>
      <c r="BT1479" t="s">
        <v>5370</v>
      </c>
      <c r="BU1479" t="s">
        <v>6726</v>
      </c>
      <c r="BV1479" t="s">
        <v>5350</v>
      </c>
      <c r="BW1479" t="s">
        <v>1699</v>
      </c>
      <c r="BX1479" t="s">
        <v>3034</v>
      </c>
      <c r="BY1479" t="s">
        <v>3035</v>
      </c>
      <c r="BZ1479" t="s">
        <v>5300</v>
      </c>
      <c r="CA1479" t="s">
        <v>3004</v>
      </c>
      <c r="CB1479" t="s">
        <v>2274</v>
      </c>
      <c r="CC1479" t="s">
        <v>5371</v>
      </c>
      <c r="CD1479" t="s">
        <v>5372</v>
      </c>
      <c r="CE1479" t="s">
        <v>3533</v>
      </c>
      <c r="CF1479" t="s">
        <v>5909</v>
      </c>
      <c r="CG1479" t="s">
        <v>1092</v>
      </c>
      <c r="CH1479" t="s">
        <v>10329</v>
      </c>
      <c r="CI1479" t="s">
        <v>4910</v>
      </c>
      <c r="CJ1479" t="s">
        <v>2462</v>
      </c>
      <c r="CK1479" t="s">
        <v>3000</v>
      </c>
      <c r="CL1479" t="s">
        <v>3982</v>
      </c>
      <c r="CM1479" t="s">
        <v>3158</v>
      </c>
      <c r="CN1479" t="s">
        <v>5373</v>
      </c>
      <c r="CO1479" t="s">
        <v>5598</v>
      </c>
      <c r="CP1479" t="s">
        <v>10348</v>
      </c>
      <c r="CQ1479" t="s">
        <v>3769</v>
      </c>
      <c r="CR1479" t="s">
        <v>5416</v>
      </c>
      <c r="CS1479" t="s">
        <v>10326</v>
      </c>
      <c r="CT1479" t="s">
        <v>7567</v>
      </c>
      <c r="CU1479" t="s">
        <v>10335</v>
      </c>
      <c r="CV1479" t="s">
        <v>9884</v>
      </c>
      <c r="CW1479" t="s">
        <v>10327</v>
      </c>
      <c r="CX1479" t="s">
        <v>4393</v>
      </c>
      <c r="CY1479" t="s">
        <v>5043</v>
      </c>
      <c r="CZ1479" t="s">
        <v>5242</v>
      </c>
      <c r="DA1479" t="s">
        <v>10328</v>
      </c>
      <c r="DB1479" t="s">
        <v>1489</v>
      </c>
      <c r="DC1479" t="s">
        <v>4484</v>
      </c>
      <c r="DD1479" t="s">
        <v>10349</v>
      </c>
      <c r="DE1479" t="s">
        <v>10350</v>
      </c>
      <c r="DF1479" t="s">
        <v>7235</v>
      </c>
      <c r="DG1479" t="s">
        <v>9050</v>
      </c>
      <c r="DH1479" t="s">
        <v>9890</v>
      </c>
      <c r="DI1479" t="s">
        <v>3717</v>
      </c>
      <c r="DJ1479" t="s">
        <v>3713</v>
      </c>
      <c r="DK1479" t="s">
        <v>2985</v>
      </c>
      <c r="DL1479" t="s">
        <v>5304</v>
      </c>
      <c r="DM1479" t="s">
        <v>18065</v>
      </c>
      <c r="DN1479" t="s">
        <v>8851</v>
      </c>
      <c r="DO1479" t="s">
        <v>5246</v>
      </c>
      <c r="DP1479" t="s">
        <v>1104</v>
      </c>
      <c r="DQ1479" t="s">
        <v>8981</v>
      </c>
      <c r="DR1479" t="s">
        <v>11234</v>
      </c>
      <c r="DS1479" t="s">
        <v>10351</v>
      </c>
      <c r="DT1479" t="s">
        <v>6195</v>
      </c>
      <c r="DU1479" t="s">
        <v>10354</v>
      </c>
      <c r="DV1479" t="s">
        <v>10355</v>
      </c>
      <c r="DW1479" t="s">
        <v>15326</v>
      </c>
      <c r="DX1479" t="s">
        <v>3885</v>
      </c>
      <c r="DY1479" t="s">
        <v>11184</v>
      </c>
      <c r="DZ1479" t="s">
        <v>11283</v>
      </c>
      <c r="EA1479" t="s">
        <v>2890</v>
      </c>
      <c r="EB1479" t="s">
        <v>2512</v>
      </c>
      <c r="EC1479" t="s">
        <v>2501</v>
      </c>
      <c r="ED1479" t="s">
        <v>8780</v>
      </c>
      <c r="EE1479" t="s">
        <v>6068</v>
      </c>
      <c r="EF1479" t="s">
        <v>3155</v>
      </c>
      <c r="EG1479" t="s">
        <v>3007</v>
      </c>
      <c r="EH1479" t="s">
        <v>21505</v>
      </c>
      <c r="EI1479" t="s">
        <v>10356</v>
      </c>
      <c r="EJ1479" t="s">
        <v>1843</v>
      </c>
      <c r="EK1479" t="s">
        <v>5602</v>
      </c>
      <c r="EL1479" t="s">
        <v>10357</v>
      </c>
      <c r="EM1479" t="s">
        <v>10782</v>
      </c>
      <c r="EN1479" t="s">
        <v>3464</v>
      </c>
      <c r="EO1479" t="s">
        <v>3838</v>
      </c>
      <c r="EP1479" t="s">
        <v>2922</v>
      </c>
      <c r="EQ1479" t="s">
        <v>2881</v>
      </c>
      <c r="ER1479" t="s">
        <v>6352</v>
      </c>
      <c r="ES1479" t="s">
        <v>6353</v>
      </c>
      <c r="ET1479" t="s">
        <v>3256</v>
      </c>
      <c r="EU1479" t="s">
        <v>3054</v>
      </c>
      <c r="EV1479" t="s">
        <v>5970</v>
      </c>
      <c r="EW1479" t="s">
        <v>5325</v>
      </c>
      <c r="EX1479" t="s">
        <v>2544</v>
      </c>
      <c r="EY1479" t="s">
        <v>3050</v>
      </c>
      <c r="EZ1479" t="s">
        <v>10019</v>
      </c>
      <c r="FA1479" t="s">
        <v>2861</v>
      </c>
      <c r="FB1479" t="s">
        <v>5971</v>
      </c>
      <c r="FC1479" t="s">
        <v>5252</v>
      </c>
      <c r="FD1479" t="s">
        <v>6223</v>
      </c>
      <c r="FE1479" t="s">
        <v>9439</v>
      </c>
      <c r="FF1479" t="s">
        <v>5874</v>
      </c>
      <c r="FG1479" t="s">
        <v>5871</v>
      </c>
      <c r="FH1479" t="s">
        <v>5918</v>
      </c>
      <c r="FI1479" t="s">
        <v>15309</v>
      </c>
      <c r="FJ1479" t="s">
        <v>2604</v>
      </c>
      <c r="FK1479" t="s">
        <v>5143</v>
      </c>
      <c r="FL1479" t="s">
        <v>2468</v>
      </c>
      <c r="FM1479" t="s">
        <v>11247</v>
      </c>
      <c r="FN1479" t="s">
        <v>8880</v>
      </c>
      <c r="FO1479" t="s">
        <v>6226</v>
      </c>
      <c r="FP1479" t="s">
        <v>6045</v>
      </c>
      <c r="FQ1479" t="s">
        <v>3809</v>
      </c>
      <c r="FR1479" t="s">
        <v>1078</v>
      </c>
      <c r="FS1479" t="s">
        <v>3668</v>
      </c>
      <c r="FT1479" t="s">
        <v>2729</v>
      </c>
      <c r="FU1479" t="s">
        <v>8029</v>
      </c>
      <c r="FV1479" t="s">
        <v>2660</v>
      </c>
      <c r="FW1479" t="s">
        <v>12151</v>
      </c>
      <c r="FX1479" t="s">
        <v>10775</v>
      </c>
      <c r="FY1479" t="s">
        <v>12443</v>
      </c>
      <c r="FZ1479" t="s">
        <v>3521</v>
      </c>
      <c r="GA1479" t="s">
        <v>18474</v>
      </c>
      <c r="GB1479" t="s">
        <v>7819</v>
      </c>
      <c r="GC1479" t="s">
        <v>12046</v>
      </c>
      <c r="GD1479" t="s">
        <v>9973</v>
      </c>
      <c r="GE1479" t="s">
        <v>15651</v>
      </c>
      <c r="GF1479" t="s">
        <v>15166</v>
      </c>
      <c r="GG1479" t="s">
        <v>7640</v>
      </c>
      <c r="GH1479" t="s">
        <v>9873</v>
      </c>
      <c r="GI1479" t="s">
        <v>14479</v>
      </c>
      <c r="GJ1479" t="s">
        <v>11057</v>
      </c>
      <c r="GK1479" t="s">
        <v>11237</v>
      </c>
      <c r="GL1479" t="s">
        <v>14002</v>
      </c>
      <c r="GM1479" t="s">
        <v>17788</v>
      </c>
      <c r="GN1479" t="s">
        <v>18907</v>
      </c>
      <c r="GO1479" t="s">
        <v>17789</v>
      </c>
      <c r="GP1479" t="s">
        <v>17790</v>
      </c>
      <c r="GQ1479" t="s">
        <v>6784</v>
      </c>
      <c r="GR1479" t="s">
        <v>3078</v>
      </c>
      <c r="GS1479" t="s">
        <v>8843</v>
      </c>
      <c r="GT1479" t="s">
        <v>6649</v>
      </c>
      <c r="GU1479" t="s">
        <v>518</v>
      </c>
      <c r="GV1479" t="s">
        <v>284</v>
      </c>
      <c r="GW1479" t="s">
        <v>21514</v>
      </c>
      <c r="GX1479" t="s">
        <v>12596</v>
      </c>
      <c r="GY1479" t="s">
        <v>873</v>
      </c>
      <c r="GZ1479" t="s">
        <v>11185</v>
      </c>
      <c r="HA1479" t="s">
        <v>18245</v>
      </c>
      <c r="HB1479" t="s">
        <v>2724</v>
      </c>
      <c r="HC1479" t="s">
        <v>11350</v>
      </c>
      <c r="HD1479" t="s">
        <v>13092</v>
      </c>
    </row>
    <row r="1480" spans="1:217" x14ac:dyDescent="0.3">
      <c r="A1480" s="11" t="s">
        <v>12829</v>
      </c>
      <c r="B1480" t="s">
        <v>12830</v>
      </c>
      <c r="C1480" t="s">
        <v>9949</v>
      </c>
      <c r="D1480" t="s">
        <v>3198</v>
      </c>
      <c r="E1480" t="s">
        <v>6826</v>
      </c>
      <c r="F1480" t="s">
        <v>4792</v>
      </c>
      <c r="G1480" t="s">
        <v>9950</v>
      </c>
      <c r="H1480" t="s">
        <v>7433</v>
      </c>
      <c r="I1480" t="s">
        <v>5454</v>
      </c>
      <c r="J1480" t="s">
        <v>5520</v>
      </c>
      <c r="K1480" t="s">
        <v>4354</v>
      </c>
      <c r="L1480" t="s">
        <v>4885</v>
      </c>
      <c r="M1480" t="s">
        <v>6838</v>
      </c>
      <c r="N1480" t="s">
        <v>7435</v>
      </c>
      <c r="O1480" t="s">
        <v>3400</v>
      </c>
      <c r="P1480" t="s">
        <v>7438</v>
      </c>
      <c r="Q1480" t="s">
        <v>5071</v>
      </c>
      <c r="R1480" t="s">
        <v>6094</v>
      </c>
      <c r="S1480" t="s">
        <v>5174</v>
      </c>
      <c r="T1480" t="s">
        <v>10247</v>
      </c>
      <c r="U1480" t="s">
        <v>7440</v>
      </c>
      <c r="V1480" t="s">
        <v>6095</v>
      </c>
      <c r="W1480" t="s">
        <v>10248</v>
      </c>
      <c r="X1480" t="s">
        <v>4128</v>
      </c>
      <c r="Y1480" t="s">
        <v>10249</v>
      </c>
      <c r="Z1480" t="s">
        <v>10250</v>
      </c>
      <c r="AA1480" t="s">
        <v>7421</v>
      </c>
      <c r="AB1480" t="s">
        <v>10251</v>
      </c>
      <c r="AC1480" t="s">
        <v>4818</v>
      </c>
      <c r="AD1480" t="s">
        <v>4289</v>
      </c>
      <c r="AE1480" t="s">
        <v>874</v>
      </c>
      <c r="AF1480" t="s">
        <v>12833</v>
      </c>
      <c r="AG1480" t="s">
        <v>12834</v>
      </c>
      <c r="AH1480" t="s">
        <v>4033</v>
      </c>
      <c r="AI1480" t="s">
        <v>6834</v>
      </c>
      <c r="AJ1480" t="s">
        <v>12100</v>
      </c>
      <c r="AK1480" t="s">
        <v>12839</v>
      </c>
      <c r="AL1480" t="s">
        <v>3414</v>
      </c>
      <c r="AM1480" t="s">
        <v>8191</v>
      </c>
      <c r="AN1480" t="s">
        <v>9276</v>
      </c>
      <c r="AO1480" t="s">
        <v>12878</v>
      </c>
      <c r="AP1480" t="s">
        <v>5839</v>
      </c>
      <c r="AQ1480" t="s">
        <v>2651</v>
      </c>
      <c r="AR1480" t="s">
        <v>13648</v>
      </c>
      <c r="AS1480" t="s">
        <v>858</v>
      </c>
      <c r="AT1480" t="s">
        <v>12843</v>
      </c>
      <c r="AU1480" t="s">
        <v>11275</v>
      </c>
      <c r="AV1480" t="s">
        <v>12844</v>
      </c>
      <c r="AW1480" t="s">
        <v>4568</v>
      </c>
      <c r="AX1480" t="s">
        <v>4569</v>
      </c>
      <c r="AY1480" t="s">
        <v>4087</v>
      </c>
      <c r="AZ1480" t="s">
        <v>20174</v>
      </c>
      <c r="BA1480" t="s">
        <v>6072</v>
      </c>
      <c r="BB1480" t="s">
        <v>11040</v>
      </c>
      <c r="BC1480" t="s">
        <v>8383</v>
      </c>
      <c r="BD1480" t="s">
        <v>12840</v>
      </c>
      <c r="BE1480" t="s">
        <v>4269</v>
      </c>
      <c r="BF1480" t="s">
        <v>4574</v>
      </c>
      <c r="BG1480" t="s">
        <v>4270</v>
      </c>
      <c r="BH1480" t="s">
        <v>8942</v>
      </c>
      <c r="BI1480" t="s">
        <v>7166</v>
      </c>
      <c r="BJ1480" t="s">
        <v>8357</v>
      </c>
      <c r="BK1480" t="s">
        <v>2485</v>
      </c>
      <c r="BL1480" t="s">
        <v>8391</v>
      </c>
      <c r="BM1480" t="s">
        <v>11790</v>
      </c>
      <c r="BN1480" t="s">
        <v>12720</v>
      </c>
      <c r="BO1480" t="s">
        <v>5578</v>
      </c>
      <c r="BP1480" t="s">
        <v>17822</v>
      </c>
      <c r="BQ1480" t="s">
        <v>1788</v>
      </c>
      <c r="BR1480" t="s">
        <v>242</v>
      </c>
      <c r="BS1480" t="s">
        <v>20176</v>
      </c>
      <c r="BT1480" t="s">
        <v>21139</v>
      </c>
      <c r="BU1480" t="s">
        <v>3134</v>
      </c>
      <c r="BV1480" t="s">
        <v>389</v>
      </c>
      <c r="BW1480" t="s">
        <v>20178</v>
      </c>
      <c r="BX1480" t="s">
        <v>20179</v>
      </c>
      <c r="BY1480" t="s">
        <v>20180</v>
      </c>
      <c r="BZ1480" t="s">
        <v>22276</v>
      </c>
      <c r="CA1480" t="s">
        <v>3060</v>
      </c>
      <c r="CB1480" t="s">
        <v>4203</v>
      </c>
      <c r="CC1480" t="s">
        <v>5415</v>
      </c>
      <c r="CD1480" t="s">
        <v>8337</v>
      </c>
      <c r="CE1480" t="s">
        <v>21921</v>
      </c>
      <c r="CF1480" t="s">
        <v>2274</v>
      </c>
      <c r="CG1480" t="s">
        <v>15306</v>
      </c>
      <c r="CH1480" t="s">
        <v>2727</v>
      </c>
      <c r="CI1480" t="s">
        <v>2614</v>
      </c>
      <c r="CJ1480" t="s">
        <v>10252</v>
      </c>
      <c r="CK1480" t="s">
        <v>8274</v>
      </c>
      <c r="CL1480" t="s">
        <v>2616</v>
      </c>
      <c r="CM1480" t="s">
        <v>15197</v>
      </c>
      <c r="CN1480" t="s">
        <v>20185</v>
      </c>
      <c r="CO1480" t="s">
        <v>5355</v>
      </c>
      <c r="CP1480" t="s">
        <v>3089</v>
      </c>
      <c r="CQ1480" t="s">
        <v>2433</v>
      </c>
      <c r="CR1480" t="s">
        <v>197</v>
      </c>
      <c r="CS1480" t="s">
        <v>16197</v>
      </c>
      <c r="CT1480" t="s">
        <v>3536</v>
      </c>
      <c r="CU1480" t="s">
        <v>10253</v>
      </c>
      <c r="CV1480" t="s">
        <v>7488</v>
      </c>
      <c r="CW1480" t="s">
        <v>2542</v>
      </c>
      <c r="CX1480" t="s">
        <v>12529</v>
      </c>
      <c r="CY1480" t="s">
        <v>1829</v>
      </c>
      <c r="CZ1480" t="s">
        <v>12124</v>
      </c>
      <c r="DA1480" t="s">
        <v>12631</v>
      </c>
      <c r="DB1480" t="s">
        <v>9941</v>
      </c>
      <c r="DC1480" t="s">
        <v>11021</v>
      </c>
      <c r="DD1480" t="s">
        <v>20727</v>
      </c>
      <c r="DE1480" t="s">
        <v>10254</v>
      </c>
      <c r="DF1480" t="s">
        <v>5420</v>
      </c>
      <c r="DG1480" t="s">
        <v>3544</v>
      </c>
      <c r="DH1480" t="s">
        <v>19316</v>
      </c>
      <c r="DI1480" t="s">
        <v>20187</v>
      </c>
      <c r="DJ1480" t="s">
        <v>21922</v>
      </c>
      <c r="DK1480" t="s">
        <v>19742</v>
      </c>
      <c r="DL1480" t="s">
        <v>14947</v>
      </c>
      <c r="DM1480" t="s">
        <v>16453</v>
      </c>
      <c r="DN1480" t="s">
        <v>3100</v>
      </c>
      <c r="DO1480" t="s">
        <v>15293</v>
      </c>
      <c r="DP1480" t="s">
        <v>10378</v>
      </c>
      <c r="DQ1480" t="s">
        <v>15520</v>
      </c>
      <c r="DR1480" t="s">
        <v>15521</v>
      </c>
      <c r="DS1480" t="s">
        <v>20188</v>
      </c>
      <c r="DT1480" t="s">
        <v>10255</v>
      </c>
      <c r="DU1480" t="s">
        <v>11928</v>
      </c>
      <c r="DV1480" t="s">
        <v>11929</v>
      </c>
      <c r="DW1480" t="s">
        <v>17182</v>
      </c>
      <c r="DX1480" t="s">
        <v>10130</v>
      </c>
      <c r="DY1480" t="s">
        <v>17181</v>
      </c>
      <c r="DZ1480" t="s">
        <v>20189</v>
      </c>
      <c r="EA1480" t="s">
        <v>2534</v>
      </c>
      <c r="EB1480" t="s">
        <v>2526</v>
      </c>
      <c r="EC1480" t="s">
        <v>20190</v>
      </c>
      <c r="ED1480" t="s">
        <v>3482</v>
      </c>
      <c r="EE1480" t="s">
        <v>3254</v>
      </c>
      <c r="EF1480" t="s">
        <v>10324</v>
      </c>
      <c r="EG1480" t="s">
        <v>5149</v>
      </c>
      <c r="EH1480" t="s">
        <v>5427</v>
      </c>
      <c r="EI1480" t="s">
        <v>11954</v>
      </c>
      <c r="EJ1480" t="s">
        <v>11042</v>
      </c>
      <c r="EK1480" t="s">
        <v>5602</v>
      </c>
      <c r="EL1480" t="s">
        <v>11655</v>
      </c>
      <c r="EM1480" t="s">
        <v>19297</v>
      </c>
      <c r="EN1480" t="s">
        <v>15759</v>
      </c>
      <c r="EO1480" t="s">
        <v>1075</v>
      </c>
      <c r="EP1480" t="s">
        <v>13537</v>
      </c>
      <c r="EQ1480" t="s">
        <v>21923</v>
      </c>
      <c r="ER1480" t="s">
        <v>957</v>
      </c>
      <c r="ES1480" t="s">
        <v>5845</v>
      </c>
      <c r="ET1480" t="s">
        <v>21924</v>
      </c>
      <c r="EU1480" t="s">
        <v>2453</v>
      </c>
      <c r="EV1480" t="s">
        <v>10783</v>
      </c>
      <c r="EW1480" t="s">
        <v>19788</v>
      </c>
      <c r="EX1480" t="s">
        <v>11853</v>
      </c>
      <c r="EY1480" t="s">
        <v>5325</v>
      </c>
      <c r="EZ1480" t="s">
        <v>4604</v>
      </c>
      <c r="FA1480" t="s">
        <v>10114</v>
      </c>
      <c r="FB1480" t="s">
        <v>5917</v>
      </c>
      <c r="FC1480" t="s">
        <v>14275</v>
      </c>
      <c r="FD1480" t="s">
        <v>517</v>
      </c>
      <c r="FE1480" t="s">
        <v>8694</v>
      </c>
      <c r="FF1480" t="s">
        <v>18802</v>
      </c>
      <c r="FG1480" t="s">
        <v>2468</v>
      </c>
      <c r="FH1480" t="s">
        <v>2465</v>
      </c>
      <c r="FI1480" t="s">
        <v>1078</v>
      </c>
      <c r="FJ1480" t="s">
        <v>12755</v>
      </c>
      <c r="FK1480" t="s">
        <v>2887</v>
      </c>
      <c r="FL1480" t="s">
        <v>2691</v>
      </c>
      <c r="FM1480" t="s">
        <v>6639</v>
      </c>
      <c r="FN1480" t="s">
        <v>13749</v>
      </c>
      <c r="FO1480" t="s">
        <v>6835</v>
      </c>
      <c r="FP1480" t="s">
        <v>20905</v>
      </c>
      <c r="FQ1480" t="s">
        <v>2522</v>
      </c>
      <c r="FR1480" t="s">
        <v>8604</v>
      </c>
      <c r="FS1480" t="s">
        <v>20202</v>
      </c>
      <c r="FT1480" t="s">
        <v>20203</v>
      </c>
      <c r="FU1480" t="s">
        <v>2518</v>
      </c>
      <c r="FV1480" t="s">
        <v>2941</v>
      </c>
      <c r="FW1480" t="s">
        <v>20907</v>
      </c>
      <c r="FX1480" t="s">
        <v>20206</v>
      </c>
      <c r="FY1480" t="s">
        <v>7240</v>
      </c>
      <c r="FZ1480" t="s">
        <v>3272</v>
      </c>
      <c r="GA1480" t="s">
        <v>18232</v>
      </c>
      <c r="GB1480" t="s">
        <v>9207</v>
      </c>
      <c r="GC1480" t="s">
        <v>21925</v>
      </c>
      <c r="GD1480" t="s">
        <v>8608</v>
      </c>
      <c r="GE1480" t="s">
        <v>8351</v>
      </c>
      <c r="GF1480" t="s">
        <v>18310</v>
      </c>
      <c r="GG1480" t="s">
        <v>20207</v>
      </c>
      <c r="GH1480" t="s">
        <v>18033</v>
      </c>
      <c r="GI1480" t="s">
        <v>575</v>
      </c>
      <c r="GJ1480" t="s">
        <v>15223</v>
      </c>
      <c r="GK1480" t="s">
        <v>579</v>
      </c>
      <c r="GL1480" t="s">
        <v>17798</v>
      </c>
      <c r="GM1480" t="s">
        <v>17176</v>
      </c>
      <c r="GN1480" t="s">
        <v>9482</v>
      </c>
      <c r="GO1480" t="s">
        <v>10407</v>
      </c>
      <c r="GP1480" t="s">
        <v>14918</v>
      </c>
      <c r="GQ1480" t="s">
        <v>12562</v>
      </c>
      <c r="GR1480" t="s">
        <v>2929</v>
      </c>
      <c r="GS1480" t="s">
        <v>3429</v>
      </c>
      <c r="GT1480" t="s">
        <v>987</v>
      </c>
      <c r="GU1480" t="s">
        <v>10107</v>
      </c>
      <c r="GV1480" t="s">
        <v>17810</v>
      </c>
      <c r="GW1480" t="s">
        <v>20210</v>
      </c>
      <c r="GX1480" t="s">
        <v>19217</v>
      </c>
      <c r="GY1480" t="s">
        <v>18315</v>
      </c>
      <c r="GZ1480" t="s">
        <v>20211</v>
      </c>
      <c r="HA1480" t="s">
        <v>3255</v>
      </c>
      <c r="HB1480" t="s">
        <v>18119</v>
      </c>
      <c r="HC1480" t="s">
        <v>12910</v>
      </c>
      <c r="HD1480" t="s">
        <v>20169</v>
      </c>
    </row>
    <row r="1481" spans="1:217" x14ac:dyDescent="0.3">
      <c r="A1481" s="11" t="s">
        <v>15347</v>
      </c>
      <c r="B1481" t="s">
        <v>15348</v>
      </c>
      <c r="C1481" t="s">
        <v>4443</v>
      </c>
      <c r="D1481" t="s">
        <v>2276</v>
      </c>
      <c r="E1481" t="s">
        <v>2286</v>
      </c>
      <c r="F1481" t="s">
        <v>7319</v>
      </c>
      <c r="G1481" t="s">
        <v>6919</v>
      </c>
      <c r="H1481" t="s">
        <v>4899</v>
      </c>
      <c r="I1481" t="s">
        <v>7320</v>
      </c>
      <c r="J1481" t="s">
        <v>7321</v>
      </c>
      <c r="K1481" t="s">
        <v>7322</v>
      </c>
      <c r="L1481" t="s">
        <v>7323</v>
      </c>
      <c r="M1481" t="s">
        <v>4383</v>
      </c>
      <c r="N1481" t="s">
        <v>7324</v>
      </c>
      <c r="O1481" t="s">
        <v>6135</v>
      </c>
      <c r="P1481" t="s">
        <v>2153</v>
      </c>
      <c r="Q1481" t="s">
        <v>6573</v>
      </c>
      <c r="R1481" t="s">
        <v>2154</v>
      </c>
      <c r="S1481" t="s">
        <v>3353</v>
      </c>
      <c r="T1481" t="s">
        <v>9591</v>
      </c>
      <c r="U1481" t="s">
        <v>15349</v>
      </c>
      <c r="V1481" t="s">
        <v>2159</v>
      </c>
      <c r="W1481" t="s">
        <v>2262</v>
      </c>
      <c r="X1481" t="s">
        <v>5522</v>
      </c>
      <c r="Y1481" t="s">
        <v>2459</v>
      </c>
      <c r="Z1481" t="s">
        <v>2302</v>
      </c>
      <c r="AA1481" t="s">
        <v>4446</v>
      </c>
      <c r="AB1481" t="s">
        <v>7347</v>
      </c>
      <c r="AC1481" t="s">
        <v>7348</v>
      </c>
      <c r="AD1481" t="s">
        <v>4518</v>
      </c>
      <c r="AE1481" t="s">
        <v>5474</v>
      </c>
      <c r="AF1481" t="s">
        <v>4263</v>
      </c>
      <c r="AG1481" t="s">
        <v>16499</v>
      </c>
      <c r="AH1481" t="s">
        <v>4447</v>
      </c>
      <c r="AI1481" t="s">
        <v>3863</v>
      </c>
      <c r="AJ1481" t="s">
        <v>3976</v>
      </c>
      <c r="AK1481" t="s">
        <v>14010</v>
      </c>
      <c r="AL1481" t="s">
        <v>15653</v>
      </c>
      <c r="AM1481" t="s">
        <v>4449</v>
      </c>
      <c r="AN1481" t="s">
        <v>2447</v>
      </c>
      <c r="AO1481" t="s">
        <v>4521</v>
      </c>
      <c r="AP1481" t="s">
        <v>4450</v>
      </c>
      <c r="AQ1481" t="s">
        <v>4039</v>
      </c>
      <c r="AR1481" t="s">
        <v>2168</v>
      </c>
      <c r="AS1481" t="s">
        <v>2166</v>
      </c>
      <c r="AT1481" t="s">
        <v>2164</v>
      </c>
      <c r="AU1481" t="s">
        <v>4451</v>
      </c>
      <c r="AV1481" t="s">
        <v>4452</v>
      </c>
      <c r="AW1481" t="s">
        <v>15654</v>
      </c>
      <c r="AX1481" t="s">
        <v>2275</v>
      </c>
      <c r="AY1481" t="s">
        <v>4525</v>
      </c>
      <c r="AZ1481" t="s">
        <v>10706</v>
      </c>
      <c r="BA1481" t="s">
        <v>6481</v>
      </c>
      <c r="BB1481" t="s">
        <v>2133</v>
      </c>
      <c r="BC1481" t="s">
        <v>8389</v>
      </c>
      <c r="BD1481" t="s">
        <v>20012</v>
      </c>
      <c r="BE1481" t="s">
        <v>2158</v>
      </c>
      <c r="BF1481" t="s">
        <v>2485</v>
      </c>
      <c r="BG1481" t="s">
        <v>9958</v>
      </c>
      <c r="BH1481" t="s">
        <v>12613</v>
      </c>
      <c r="BI1481" t="s">
        <v>4458</v>
      </c>
      <c r="BJ1481" t="s">
        <v>14307</v>
      </c>
      <c r="BK1481" t="s">
        <v>11609</v>
      </c>
      <c r="BL1481" t="s">
        <v>4907</v>
      </c>
      <c r="BM1481" t="s">
        <v>4274</v>
      </c>
      <c r="BN1481" t="s">
        <v>4455</v>
      </c>
      <c r="BO1481" t="s">
        <v>19713</v>
      </c>
      <c r="BP1481" t="s">
        <v>4456</v>
      </c>
      <c r="BQ1481" t="s">
        <v>8631</v>
      </c>
      <c r="BR1481" t="s">
        <v>2152</v>
      </c>
      <c r="BS1481" t="s">
        <v>7094</v>
      </c>
      <c r="BT1481" t="s">
        <v>10696</v>
      </c>
      <c r="BU1481" t="s">
        <v>7095</v>
      </c>
      <c r="BV1481" t="s">
        <v>2370</v>
      </c>
      <c r="BW1481" t="s">
        <v>3341</v>
      </c>
      <c r="BX1481" t="s">
        <v>2240</v>
      </c>
      <c r="BY1481" t="s">
        <v>9281</v>
      </c>
      <c r="BZ1481" t="s">
        <v>13194</v>
      </c>
      <c r="CA1481" t="s">
        <v>14603</v>
      </c>
      <c r="CB1481" t="s">
        <v>16322</v>
      </c>
      <c r="CC1481" t="s">
        <v>16323</v>
      </c>
      <c r="CD1481" t="s">
        <v>14604</v>
      </c>
      <c r="CE1481" t="s">
        <v>12972</v>
      </c>
      <c r="CF1481" t="s">
        <v>9333</v>
      </c>
      <c r="CG1481" t="s">
        <v>7258</v>
      </c>
      <c r="CH1481" t="s">
        <v>2908</v>
      </c>
      <c r="CI1481" t="s">
        <v>17090</v>
      </c>
      <c r="CJ1481" t="s">
        <v>4094</v>
      </c>
      <c r="CK1481" t="s">
        <v>14752</v>
      </c>
      <c r="CL1481" t="s">
        <v>2145</v>
      </c>
      <c r="CM1481" t="s">
        <v>20013</v>
      </c>
      <c r="CN1481" t="s">
        <v>2139</v>
      </c>
      <c r="CO1481" t="s">
        <v>2140</v>
      </c>
      <c r="CP1481" t="s">
        <v>5012</v>
      </c>
      <c r="CQ1481" t="s">
        <v>18110</v>
      </c>
      <c r="CR1481" t="s">
        <v>13846</v>
      </c>
      <c r="CS1481" t="s">
        <v>4619</v>
      </c>
      <c r="CT1481" t="s">
        <v>1399</v>
      </c>
      <c r="CU1481" t="s">
        <v>2144</v>
      </c>
      <c r="CV1481" t="s">
        <v>2132</v>
      </c>
      <c r="CW1481" t="s">
        <v>5419</v>
      </c>
      <c r="CX1481" t="s">
        <v>18630</v>
      </c>
      <c r="CY1481" t="s">
        <v>7133</v>
      </c>
      <c r="CZ1481" t="s">
        <v>6393</v>
      </c>
      <c r="DA1481" t="s">
        <v>18318</v>
      </c>
      <c r="DB1481" t="s">
        <v>20016</v>
      </c>
      <c r="DC1481" t="s">
        <v>948</v>
      </c>
      <c r="DD1481" t="s">
        <v>4850</v>
      </c>
      <c r="DE1481" t="s">
        <v>3482</v>
      </c>
      <c r="DF1481" t="s">
        <v>2149</v>
      </c>
      <c r="DG1481" t="s">
        <v>6068</v>
      </c>
      <c r="DH1481" t="s">
        <v>4460</v>
      </c>
      <c r="DI1481" t="s">
        <v>2263</v>
      </c>
      <c r="DJ1481" t="s">
        <v>19159</v>
      </c>
      <c r="DK1481" t="s">
        <v>2272</v>
      </c>
      <c r="DL1481" t="s">
        <v>2271</v>
      </c>
      <c r="DM1481" t="s">
        <v>2270</v>
      </c>
      <c r="DN1481" t="s">
        <v>2268</v>
      </c>
      <c r="DO1481" t="s">
        <v>2299</v>
      </c>
      <c r="DP1481" t="s">
        <v>2300</v>
      </c>
      <c r="DQ1481" t="s">
        <v>2301</v>
      </c>
      <c r="DR1481" t="s">
        <v>2287</v>
      </c>
      <c r="DS1481" t="s">
        <v>2284</v>
      </c>
      <c r="DT1481" t="s">
        <v>2136</v>
      </c>
      <c r="DU1481" t="s">
        <v>2292</v>
      </c>
      <c r="DV1481" t="s">
        <v>2290</v>
      </c>
      <c r="DW1481" t="s">
        <v>2297</v>
      </c>
      <c r="DX1481" t="s">
        <v>2295</v>
      </c>
      <c r="DY1481" t="s">
        <v>2298</v>
      </c>
      <c r="DZ1481" t="s">
        <v>2278</v>
      </c>
      <c r="EA1481" t="s">
        <v>2277</v>
      </c>
      <c r="EB1481" t="s">
        <v>2294</v>
      </c>
      <c r="EC1481" t="s">
        <v>2296</v>
      </c>
      <c r="ED1481" t="s">
        <v>2289</v>
      </c>
      <c r="EE1481" t="s">
        <v>2283</v>
      </c>
      <c r="EF1481" t="s">
        <v>2285</v>
      </c>
      <c r="EG1481" t="s">
        <v>14110</v>
      </c>
      <c r="EH1481" t="s">
        <v>15655</v>
      </c>
      <c r="EI1481" t="s">
        <v>2281</v>
      </c>
      <c r="EJ1481" t="s">
        <v>12409</v>
      </c>
      <c r="EK1481" t="s">
        <v>2282</v>
      </c>
      <c r="EL1481" t="s">
        <v>2279</v>
      </c>
      <c r="EM1481" t="s">
        <v>2280</v>
      </c>
      <c r="EN1481" t="s">
        <v>2264</v>
      </c>
      <c r="EO1481" t="s">
        <v>13463</v>
      </c>
      <c r="EP1481" t="s">
        <v>2267</v>
      </c>
      <c r="EQ1481" t="s">
        <v>15656</v>
      </c>
      <c r="ER1481" t="s">
        <v>2269</v>
      </c>
      <c r="ES1481" t="s">
        <v>13464</v>
      </c>
      <c r="ET1481" t="s">
        <v>8881</v>
      </c>
      <c r="EU1481" t="s">
        <v>2258</v>
      </c>
      <c r="EV1481" t="s">
        <v>2259</v>
      </c>
      <c r="EW1481" t="s">
        <v>2261</v>
      </c>
      <c r="EX1481" t="s">
        <v>2288</v>
      </c>
      <c r="EY1481" t="s">
        <v>2291</v>
      </c>
      <c r="EZ1481" t="s">
        <v>15209</v>
      </c>
      <c r="FA1481" t="s">
        <v>10782</v>
      </c>
      <c r="FB1481" t="s">
        <v>815</v>
      </c>
      <c r="FC1481" t="s">
        <v>7381</v>
      </c>
      <c r="FD1481" t="s">
        <v>19161</v>
      </c>
      <c r="FE1481" t="s">
        <v>4831</v>
      </c>
      <c r="FF1481" t="s">
        <v>957</v>
      </c>
      <c r="FG1481" t="s">
        <v>4692</v>
      </c>
      <c r="FH1481" t="s">
        <v>11853</v>
      </c>
      <c r="FI1481" t="s">
        <v>9348</v>
      </c>
      <c r="FJ1481" t="s">
        <v>758</v>
      </c>
      <c r="FK1481" t="s">
        <v>15657</v>
      </c>
      <c r="FL1481" t="s">
        <v>9335</v>
      </c>
      <c r="FM1481" t="s">
        <v>10881</v>
      </c>
      <c r="FN1481" t="s">
        <v>2112</v>
      </c>
      <c r="FO1481" t="s">
        <v>4693</v>
      </c>
      <c r="FP1481" t="s">
        <v>4694</v>
      </c>
      <c r="FQ1481" t="s">
        <v>12219</v>
      </c>
      <c r="FR1481" t="s">
        <v>12151</v>
      </c>
      <c r="FS1481" t="s">
        <v>9210</v>
      </c>
      <c r="FT1481" t="s">
        <v>4099</v>
      </c>
      <c r="FU1481" t="s">
        <v>2691</v>
      </c>
      <c r="FV1481" t="s">
        <v>14379</v>
      </c>
      <c r="FW1481" t="s">
        <v>9336</v>
      </c>
      <c r="FX1481" t="s">
        <v>11199</v>
      </c>
      <c r="FY1481" t="s">
        <v>7393</v>
      </c>
      <c r="FZ1481" t="s">
        <v>10784</v>
      </c>
      <c r="GA1481" t="s">
        <v>7134</v>
      </c>
      <c r="GB1481" t="s">
        <v>12496</v>
      </c>
      <c r="GC1481" t="s">
        <v>13764</v>
      </c>
      <c r="GD1481" t="s">
        <v>11846</v>
      </c>
      <c r="GE1481" t="s">
        <v>13158</v>
      </c>
      <c r="GF1481" t="s">
        <v>9974</v>
      </c>
      <c r="GG1481" t="s">
        <v>18305</v>
      </c>
      <c r="GH1481" t="s">
        <v>18380</v>
      </c>
      <c r="GI1481" t="s">
        <v>20017</v>
      </c>
      <c r="GJ1481" t="s">
        <v>19491</v>
      </c>
      <c r="GK1481" t="s">
        <v>12633</v>
      </c>
      <c r="GL1481" t="s">
        <v>2974</v>
      </c>
      <c r="GM1481" t="s">
        <v>15377</v>
      </c>
      <c r="GN1481" t="s">
        <v>3253</v>
      </c>
      <c r="GO1481" t="s">
        <v>10320</v>
      </c>
      <c r="GP1481" t="s">
        <v>1411</v>
      </c>
      <c r="GQ1481" t="s">
        <v>2559</v>
      </c>
      <c r="GR1481" t="s">
        <v>19189</v>
      </c>
      <c r="GS1481" t="s">
        <v>18314</v>
      </c>
      <c r="GT1481" t="s">
        <v>4834</v>
      </c>
      <c r="GU1481" t="s">
        <v>8240</v>
      </c>
      <c r="GV1481" t="s">
        <v>17065</v>
      </c>
      <c r="GW1481" t="s">
        <v>987</v>
      </c>
      <c r="GX1481" t="s">
        <v>2273</v>
      </c>
      <c r="GY1481" t="s">
        <v>18391</v>
      </c>
      <c r="GZ1481" t="s">
        <v>20018</v>
      </c>
      <c r="HA1481" t="s">
        <v>13166</v>
      </c>
      <c r="HB1481" t="s">
        <v>18117</v>
      </c>
      <c r="HC1481" t="s">
        <v>2266</v>
      </c>
      <c r="HD1481" t="s">
        <v>13377</v>
      </c>
    </row>
    <row r="1482" spans="1:217" x14ac:dyDescent="0.3">
      <c r="A1482" s="12" t="s">
        <v>4912</v>
      </c>
      <c r="B1482" t="s">
        <v>4913</v>
      </c>
      <c r="C1482" t="s">
        <v>4914</v>
      </c>
      <c r="D1482" t="s">
        <v>4386</v>
      </c>
      <c r="E1482" t="s">
        <v>4145</v>
      </c>
      <c r="F1482" t="s">
        <v>4794</v>
      </c>
      <c r="G1482" t="s">
        <v>4915</v>
      </c>
      <c r="H1482" t="s">
        <v>4916</v>
      </c>
      <c r="I1482" t="s">
        <v>2710</v>
      </c>
      <c r="J1482" t="s">
        <v>4801</v>
      </c>
      <c r="K1482" t="s">
        <v>4917</v>
      </c>
      <c r="L1482" t="s">
        <v>4918</v>
      </c>
      <c r="M1482" t="s">
        <v>399</v>
      </c>
      <c r="N1482" t="s">
        <v>4919</v>
      </c>
      <c r="O1482" t="s">
        <v>4920</v>
      </c>
      <c r="P1482" t="s">
        <v>752</v>
      </c>
      <c r="Q1482" t="s">
        <v>4592</v>
      </c>
      <c r="R1482" t="s">
        <v>4921</v>
      </c>
      <c r="S1482" t="s">
        <v>4922</v>
      </c>
      <c r="T1482" t="s">
        <v>4923</v>
      </c>
      <c r="U1482" t="s">
        <v>4924</v>
      </c>
      <c r="V1482" t="s">
        <v>4925</v>
      </c>
      <c r="W1482" t="s">
        <v>733</v>
      </c>
      <c r="X1482" t="s">
        <v>4772</v>
      </c>
      <c r="Y1482" t="s">
        <v>4288</v>
      </c>
      <c r="Z1482" t="s">
        <v>4937</v>
      </c>
      <c r="AA1482" t="s">
        <v>8922</v>
      </c>
      <c r="AB1482" t="s">
        <v>1339</v>
      </c>
      <c r="AC1482" t="s">
        <v>10139</v>
      </c>
      <c r="AD1482" t="s">
        <v>5749</v>
      </c>
      <c r="AE1482" t="s">
        <v>6750</v>
      </c>
      <c r="AF1482" t="s">
        <v>10655</v>
      </c>
      <c r="AG1482" t="s">
        <v>10358</v>
      </c>
      <c r="AH1482" t="s">
        <v>13239</v>
      </c>
      <c r="AI1482" t="s">
        <v>4939</v>
      </c>
      <c r="AJ1482" t="s">
        <v>8998</v>
      </c>
      <c r="AK1482" t="s">
        <v>2959</v>
      </c>
      <c r="AL1482" t="s">
        <v>2634</v>
      </c>
      <c r="AM1482" t="s">
        <v>1651</v>
      </c>
      <c r="AN1482" t="s">
        <v>1468</v>
      </c>
      <c r="AO1482" t="s">
        <v>2547</v>
      </c>
      <c r="AP1482" t="s">
        <v>2651</v>
      </c>
      <c r="AQ1482" t="s">
        <v>2652</v>
      </c>
      <c r="AR1482" t="s">
        <v>2653</v>
      </c>
      <c r="AS1482" t="s">
        <v>3028</v>
      </c>
      <c r="AT1482" t="s">
        <v>4495</v>
      </c>
      <c r="AU1482" t="s">
        <v>4904</v>
      </c>
      <c r="AV1482" t="s">
        <v>717</v>
      </c>
      <c r="AW1482" t="s">
        <v>4905</v>
      </c>
      <c r="AX1482" t="s">
        <v>9574</v>
      </c>
      <c r="AY1482" t="s">
        <v>7739</v>
      </c>
      <c r="AZ1482" t="s">
        <v>4906</v>
      </c>
      <c r="BA1482" t="s">
        <v>358</v>
      </c>
      <c r="BB1482" t="s">
        <v>3203</v>
      </c>
      <c r="BC1482" t="s">
        <v>15432</v>
      </c>
      <c r="BD1482" t="s">
        <v>5750</v>
      </c>
      <c r="BE1482" t="s">
        <v>9001</v>
      </c>
      <c r="BF1482" t="s">
        <v>8230</v>
      </c>
      <c r="BG1482" t="s">
        <v>5366</v>
      </c>
      <c r="BH1482" t="s">
        <v>4525</v>
      </c>
      <c r="BI1482" t="s">
        <v>1837</v>
      </c>
      <c r="BJ1482" t="s">
        <v>15474</v>
      </c>
      <c r="BK1482" t="s">
        <v>8516</v>
      </c>
      <c r="BL1482" t="s">
        <v>5760</v>
      </c>
      <c r="BM1482" t="s">
        <v>8796</v>
      </c>
      <c r="BN1482" t="s">
        <v>1477</v>
      </c>
      <c r="BO1482" t="s">
        <v>1478</v>
      </c>
      <c r="BP1482" t="s">
        <v>5757</v>
      </c>
      <c r="BQ1482" t="s">
        <v>9572</v>
      </c>
      <c r="BR1482" t="s">
        <v>8943</v>
      </c>
      <c r="BS1482" t="s">
        <v>8231</v>
      </c>
      <c r="BT1482" t="s">
        <v>13240</v>
      </c>
      <c r="BU1482" t="s">
        <v>4907</v>
      </c>
      <c r="BV1482" t="s">
        <v>12589</v>
      </c>
      <c r="BW1482" t="s">
        <v>6818</v>
      </c>
      <c r="BX1482" t="s">
        <v>12604</v>
      </c>
      <c r="BY1482" t="s">
        <v>1481</v>
      </c>
      <c r="BZ1482" t="s">
        <v>4908</v>
      </c>
      <c r="CA1482" t="s">
        <v>5508</v>
      </c>
      <c r="CB1482" t="s">
        <v>12246</v>
      </c>
      <c r="CC1482" t="s">
        <v>7689</v>
      </c>
      <c r="CD1482" t="s">
        <v>881</v>
      </c>
      <c r="CE1482" t="s">
        <v>3060</v>
      </c>
      <c r="CF1482" t="s">
        <v>8779</v>
      </c>
      <c r="CG1482" t="s">
        <v>1632</v>
      </c>
      <c r="CH1482" t="s">
        <v>4909</v>
      </c>
      <c r="CI1482" t="s">
        <v>10363</v>
      </c>
      <c r="CJ1482" t="s">
        <v>2240</v>
      </c>
      <c r="CK1482" t="s">
        <v>5458</v>
      </c>
      <c r="CL1482" t="s">
        <v>7798</v>
      </c>
      <c r="CM1482" t="s">
        <v>18567</v>
      </c>
      <c r="CN1482" t="s">
        <v>966</v>
      </c>
      <c r="CO1482" t="s">
        <v>1091</v>
      </c>
      <c r="CP1482" t="s">
        <v>4910</v>
      </c>
      <c r="CQ1482" t="s">
        <v>5777</v>
      </c>
      <c r="CR1482" t="s">
        <v>1495</v>
      </c>
      <c r="CS1482" t="s">
        <v>1494</v>
      </c>
      <c r="CT1482" t="s">
        <v>746</v>
      </c>
      <c r="CU1482" t="s">
        <v>2433</v>
      </c>
      <c r="CV1482" t="s">
        <v>402</v>
      </c>
      <c r="CW1482" t="s">
        <v>10656</v>
      </c>
      <c r="CX1482" t="s">
        <v>940</v>
      </c>
      <c r="CY1482" t="s">
        <v>1610</v>
      </c>
      <c r="CZ1482" t="s">
        <v>814</v>
      </c>
      <c r="DA1482" t="s">
        <v>2533</v>
      </c>
      <c r="DB1482" t="s">
        <v>9208</v>
      </c>
      <c r="DC1482" t="s">
        <v>12446</v>
      </c>
      <c r="DD1482" t="s">
        <v>1662</v>
      </c>
      <c r="DE1482" t="s">
        <v>4397</v>
      </c>
      <c r="DF1482" t="s">
        <v>12052</v>
      </c>
      <c r="DG1482" t="s">
        <v>7925</v>
      </c>
      <c r="DH1482" t="s">
        <v>5779</v>
      </c>
      <c r="DI1482" t="s">
        <v>3775</v>
      </c>
      <c r="DJ1482" t="s">
        <v>15019</v>
      </c>
      <c r="DK1482" t="s">
        <v>11345</v>
      </c>
      <c r="DL1482" t="s">
        <v>14295</v>
      </c>
      <c r="DM1482" t="s">
        <v>18568</v>
      </c>
      <c r="DN1482" t="s">
        <v>2480</v>
      </c>
      <c r="DO1482" t="s">
        <v>2490</v>
      </c>
      <c r="DP1482" t="s">
        <v>3007</v>
      </c>
      <c r="DQ1482" t="s">
        <v>12433</v>
      </c>
      <c r="DR1482" t="s">
        <v>3695</v>
      </c>
      <c r="DS1482" t="s">
        <v>5397</v>
      </c>
      <c r="DT1482" t="s">
        <v>4911</v>
      </c>
      <c r="DU1482" t="s">
        <v>3745</v>
      </c>
      <c r="DV1482" t="s">
        <v>10059</v>
      </c>
      <c r="DW1482" t="s">
        <v>10889</v>
      </c>
      <c r="DX1482" t="s">
        <v>11801</v>
      </c>
      <c r="DY1482" t="s">
        <v>8932</v>
      </c>
      <c r="DZ1482" t="s">
        <v>10140</v>
      </c>
      <c r="EA1482" t="s">
        <v>11346</v>
      </c>
      <c r="EB1482" t="s">
        <v>12143</v>
      </c>
      <c r="EC1482" t="s">
        <v>10500</v>
      </c>
      <c r="ED1482" t="s">
        <v>10501</v>
      </c>
      <c r="EE1482" t="s">
        <v>10541</v>
      </c>
      <c r="EF1482" t="s">
        <v>5758</v>
      </c>
      <c r="EG1482" t="s">
        <v>5759</v>
      </c>
      <c r="EH1482" t="s">
        <v>5459</v>
      </c>
      <c r="EI1482" t="s">
        <v>10538</v>
      </c>
      <c r="EJ1482" t="s">
        <v>8060</v>
      </c>
      <c r="EK1482" t="s">
        <v>8061</v>
      </c>
      <c r="EL1482" t="s">
        <v>16381</v>
      </c>
      <c r="EM1482" t="s">
        <v>8062</v>
      </c>
      <c r="EN1482" t="s">
        <v>5172</v>
      </c>
      <c r="EO1482" t="s">
        <v>8063</v>
      </c>
      <c r="EP1482" t="s">
        <v>742</v>
      </c>
      <c r="EQ1482" t="s">
        <v>5657</v>
      </c>
      <c r="ER1482" t="s">
        <v>18569</v>
      </c>
      <c r="ES1482" t="s">
        <v>723</v>
      </c>
      <c r="ET1482" t="s">
        <v>729</v>
      </c>
      <c r="EU1482" t="s">
        <v>745</v>
      </c>
      <c r="EV1482" t="s">
        <v>5751</v>
      </c>
      <c r="EW1482" t="s">
        <v>18570</v>
      </c>
      <c r="EX1482" t="s">
        <v>10177</v>
      </c>
      <c r="EY1482" t="s">
        <v>730</v>
      </c>
      <c r="EZ1482" t="s">
        <v>16042</v>
      </c>
      <c r="FA1482" t="s">
        <v>16043</v>
      </c>
      <c r="FB1482" t="s">
        <v>10673</v>
      </c>
      <c r="FC1482" t="s">
        <v>5752</v>
      </c>
      <c r="FD1482" t="s">
        <v>11802</v>
      </c>
      <c r="FE1482" t="s">
        <v>14504</v>
      </c>
      <c r="FF1482" t="s">
        <v>2538</v>
      </c>
      <c r="FG1482" t="s">
        <v>1658</v>
      </c>
      <c r="FH1482" t="s">
        <v>8820</v>
      </c>
      <c r="FI1482" t="s">
        <v>3061</v>
      </c>
      <c r="FJ1482" t="s">
        <v>8041</v>
      </c>
      <c r="FK1482" t="s">
        <v>803</v>
      </c>
      <c r="FL1482" t="s">
        <v>1485</v>
      </c>
      <c r="FM1482" t="s">
        <v>18571</v>
      </c>
      <c r="FN1482" t="s">
        <v>2522</v>
      </c>
      <c r="FO1482" t="s">
        <v>16155</v>
      </c>
      <c r="FP1482" t="s">
        <v>9330</v>
      </c>
      <c r="FQ1482" t="s">
        <v>2941</v>
      </c>
      <c r="FR1482" t="s">
        <v>2713</v>
      </c>
      <c r="FS1482" t="s">
        <v>8112</v>
      </c>
      <c r="FT1482" t="s">
        <v>16045</v>
      </c>
      <c r="FU1482" t="s">
        <v>9331</v>
      </c>
      <c r="FV1482" t="s">
        <v>5753</v>
      </c>
      <c r="FW1482" t="s">
        <v>8606</v>
      </c>
      <c r="FX1482" t="s">
        <v>11805</v>
      </c>
      <c r="FY1482" t="s">
        <v>15433</v>
      </c>
      <c r="FZ1482" t="s">
        <v>18572</v>
      </c>
      <c r="GA1482" t="s">
        <v>12034</v>
      </c>
      <c r="GB1482" t="s">
        <v>16730</v>
      </c>
      <c r="GC1482" t="s">
        <v>10657</v>
      </c>
      <c r="GD1482" t="s">
        <v>1673</v>
      </c>
      <c r="GE1482" t="s">
        <v>10202</v>
      </c>
      <c r="GF1482" t="s">
        <v>16816</v>
      </c>
      <c r="GG1482" t="s">
        <v>724</v>
      </c>
      <c r="GH1482" t="s">
        <v>738</v>
      </c>
      <c r="GI1482" t="s">
        <v>10141</v>
      </c>
      <c r="GJ1482" t="s">
        <v>11347</v>
      </c>
      <c r="GK1482" t="s">
        <v>868</v>
      </c>
      <c r="GL1482" t="s">
        <v>1830</v>
      </c>
      <c r="GM1482" t="s">
        <v>5754</v>
      </c>
      <c r="GN1482" t="s">
        <v>14505</v>
      </c>
      <c r="GO1482" t="s">
        <v>5400</v>
      </c>
      <c r="GP1482" t="s">
        <v>10544</v>
      </c>
      <c r="GQ1482" t="s">
        <v>18573</v>
      </c>
      <c r="GR1482" t="s">
        <v>16236</v>
      </c>
      <c r="GS1482" t="s">
        <v>720</v>
      </c>
      <c r="GT1482" t="s">
        <v>16817</v>
      </c>
      <c r="GU1482" t="s">
        <v>8669</v>
      </c>
      <c r="GV1482" t="s">
        <v>8670</v>
      </c>
      <c r="GW1482" t="s">
        <v>10659</v>
      </c>
      <c r="GX1482" t="s">
        <v>5755</v>
      </c>
      <c r="GY1482" t="s">
        <v>18574</v>
      </c>
      <c r="GZ1482" t="s">
        <v>18575</v>
      </c>
      <c r="HA1482" t="s">
        <v>3774</v>
      </c>
      <c r="HB1482" t="s">
        <v>14506</v>
      </c>
      <c r="HC1482" t="s">
        <v>10658</v>
      </c>
      <c r="HD1482" t="s">
        <v>14507</v>
      </c>
      <c r="HE1482" t="s">
        <v>10365</v>
      </c>
    </row>
    <row r="1483" spans="1:217" x14ac:dyDescent="0.3">
      <c r="A1483" s="11" t="s">
        <v>8680</v>
      </c>
      <c r="B1483" t="s">
        <v>8681</v>
      </c>
      <c r="C1483" t="s">
        <v>4343</v>
      </c>
      <c r="D1483" t="s">
        <v>3198</v>
      </c>
      <c r="E1483" t="s">
        <v>1781</v>
      </c>
      <c r="F1483" t="s">
        <v>965</v>
      </c>
      <c r="G1483" t="s">
        <v>4006</v>
      </c>
      <c r="H1483" t="s">
        <v>4007</v>
      </c>
      <c r="I1483" t="s">
        <v>4241</v>
      </c>
      <c r="J1483" t="s">
        <v>3252</v>
      </c>
      <c r="K1483" t="s">
        <v>4196</v>
      </c>
      <c r="L1483" t="s">
        <v>4197</v>
      </c>
      <c r="M1483" t="s">
        <v>1393</v>
      </c>
      <c r="N1483" t="s">
        <v>4469</v>
      </c>
      <c r="O1483" t="s">
        <v>4107</v>
      </c>
      <c r="P1483" t="s">
        <v>5189</v>
      </c>
      <c r="Q1483" t="s">
        <v>8682</v>
      </c>
      <c r="R1483" t="s">
        <v>5125</v>
      </c>
      <c r="S1483" t="s">
        <v>4470</v>
      </c>
      <c r="T1483" t="s">
        <v>8490</v>
      </c>
      <c r="U1483" t="s">
        <v>4198</v>
      </c>
      <c r="V1483" t="s">
        <v>5193</v>
      </c>
      <c r="W1483" t="s">
        <v>5332</v>
      </c>
      <c r="X1483" t="s">
        <v>5283</v>
      </c>
      <c r="Y1483" t="s">
        <v>4118</v>
      </c>
      <c r="Z1483" t="s">
        <v>6588</v>
      </c>
      <c r="AA1483" t="s">
        <v>11342</v>
      </c>
      <c r="AB1483" t="s">
        <v>5348</v>
      </c>
      <c r="AC1483" t="s">
        <v>4199</v>
      </c>
      <c r="AD1483" t="s">
        <v>4200</v>
      </c>
      <c r="AE1483" t="s">
        <v>3494</v>
      </c>
      <c r="AF1483" t="s">
        <v>3495</v>
      </c>
      <c r="AG1483" t="s">
        <v>11343</v>
      </c>
      <c r="AH1483" t="s">
        <v>5807</v>
      </c>
      <c r="AI1483" t="s">
        <v>1112</v>
      </c>
      <c r="AJ1483" t="s">
        <v>5052</v>
      </c>
      <c r="AK1483" t="s">
        <v>12848</v>
      </c>
      <c r="AL1483" t="s">
        <v>5288</v>
      </c>
      <c r="AM1483" t="s">
        <v>3755</v>
      </c>
      <c r="AN1483" t="s">
        <v>4941</v>
      </c>
      <c r="AO1483" t="s">
        <v>9276</v>
      </c>
      <c r="AP1483" t="s">
        <v>12878</v>
      </c>
      <c r="AQ1483" t="s">
        <v>2615</v>
      </c>
      <c r="AR1483" t="s">
        <v>4596</v>
      </c>
      <c r="AS1483" t="s">
        <v>10382</v>
      </c>
      <c r="AT1483" t="s">
        <v>3461</v>
      </c>
      <c r="AU1483" t="s">
        <v>21024</v>
      </c>
      <c r="AV1483" t="s">
        <v>3907</v>
      </c>
      <c r="AW1483" t="s">
        <v>3910</v>
      </c>
      <c r="AX1483" t="s">
        <v>11661</v>
      </c>
      <c r="AY1483" t="s">
        <v>6487</v>
      </c>
      <c r="AZ1483" t="s">
        <v>12337</v>
      </c>
      <c r="BA1483" t="s">
        <v>5056</v>
      </c>
      <c r="BB1483" t="s">
        <v>5106</v>
      </c>
      <c r="BC1483" t="s">
        <v>6789</v>
      </c>
      <c r="BD1483" t="s">
        <v>5727</v>
      </c>
      <c r="BE1483" t="s">
        <v>15959</v>
      </c>
      <c r="BF1483" t="s">
        <v>10121</v>
      </c>
      <c r="BG1483" t="s">
        <v>3633</v>
      </c>
      <c r="BH1483" t="s">
        <v>9852</v>
      </c>
      <c r="BI1483" t="s">
        <v>15383</v>
      </c>
      <c r="BJ1483" t="s">
        <v>8844</v>
      </c>
      <c r="BK1483" t="s">
        <v>2706</v>
      </c>
      <c r="BL1483" t="s">
        <v>5295</v>
      </c>
      <c r="BM1483" t="s">
        <v>5808</v>
      </c>
      <c r="BN1483" t="s">
        <v>5296</v>
      </c>
      <c r="BO1483" t="s">
        <v>5349</v>
      </c>
      <c r="BP1483" t="s">
        <v>9853</v>
      </c>
      <c r="BQ1483" t="s">
        <v>15252</v>
      </c>
      <c r="BR1483" t="s">
        <v>2879</v>
      </c>
      <c r="BS1483" t="s">
        <v>5297</v>
      </c>
      <c r="BT1483" t="s">
        <v>5577</v>
      </c>
      <c r="BU1483" t="s">
        <v>5109</v>
      </c>
      <c r="BV1483" t="s">
        <v>4201</v>
      </c>
      <c r="BW1483" t="s">
        <v>3135</v>
      </c>
      <c r="BX1483" t="s">
        <v>3178</v>
      </c>
      <c r="BY1483" t="s">
        <v>11344</v>
      </c>
      <c r="BZ1483" t="s">
        <v>5196</v>
      </c>
      <c r="CA1483" t="s">
        <v>5811</v>
      </c>
      <c r="CB1483" t="s">
        <v>3060</v>
      </c>
      <c r="CC1483" t="s">
        <v>5350</v>
      </c>
      <c r="CD1483" t="s">
        <v>17233</v>
      </c>
      <c r="CE1483" t="s">
        <v>4202</v>
      </c>
      <c r="CF1483" t="s">
        <v>3123</v>
      </c>
      <c r="CG1483" t="s">
        <v>17649</v>
      </c>
      <c r="CH1483" t="s">
        <v>4203</v>
      </c>
      <c r="CI1483" t="s">
        <v>5415</v>
      </c>
      <c r="CJ1483" t="s">
        <v>3004</v>
      </c>
      <c r="CK1483" t="s">
        <v>6127</v>
      </c>
      <c r="CL1483" t="s">
        <v>8337</v>
      </c>
      <c r="CM1483" t="s">
        <v>942</v>
      </c>
      <c r="CN1483" t="s">
        <v>966</v>
      </c>
      <c r="CO1483" t="s">
        <v>7446</v>
      </c>
      <c r="CP1483" t="s">
        <v>10829</v>
      </c>
      <c r="CQ1483" t="s">
        <v>14193</v>
      </c>
      <c r="CR1483" t="s">
        <v>955</v>
      </c>
      <c r="CS1483" t="s">
        <v>4204</v>
      </c>
      <c r="CT1483" t="s">
        <v>6677</v>
      </c>
      <c r="CU1483" t="s">
        <v>3000</v>
      </c>
      <c r="CV1483" t="s">
        <v>14972</v>
      </c>
      <c r="CW1483" t="s">
        <v>18441</v>
      </c>
      <c r="CX1483" t="s">
        <v>9254</v>
      </c>
      <c r="CY1483" t="s">
        <v>9255</v>
      </c>
      <c r="CZ1483" t="s">
        <v>3266</v>
      </c>
      <c r="DA1483" t="s">
        <v>3265</v>
      </c>
      <c r="DB1483" t="s">
        <v>9303</v>
      </c>
      <c r="DC1483" t="s">
        <v>1081</v>
      </c>
      <c r="DD1483" t="s">
        <v>3650</v>
      </c>
      <c r="DE1483" t="s">
        <v>10332</v>
      </c>
      <c r="DF1483" t="s">
        <v>14901</v>
      </c>
      <c r="DG1483" t="s">
        <v>4334</v>
      </c>
      <c r="DH1483" t="s">
        <v>11791</v>
      </c>
      <c r="DI1483" t="s">
        <v>5356</v>
      </c>
      <c r="DJ1483" t="s">
        <v>3623</v>
      </c>
      <c r="DK1483" t="s">
        <v>11653</v>
      </c>
      <c r="DL1483" t="s">
        <v>4205</v>
      </c>
      <c r="DM1483" t="s">
        <v>8275</v>
      </c>
      <c r="DN1483" t="s">
        <v>431</v>
      </c>
      <c r="DO1483" t="s">
        <v>3456</v>
      </c>
      <c r="DP1483" t="s">
        <v>12606</v>
      </c>
      <c r="DQ1483" t="s">
        <v>6000</v>
      </c>
      <c r="DR1483" t="s">
        <v>7925</v>
      </c>
      <c r="DS1483" t="s">
        <v>12853</v>
      </c>
      <c r="DT1483" t="s">
        <v>5648</v>
      </c>
      <c r="DU1483" t="s">
        <v>5711</v>
      </c>
      <c r="DV1483" t="s">
        <v>4206</v>
      </c>
      <c r="DW1483" t="s">
        <v>2685</v>
      </c>
      <c r="DX1483" t="s">
        <v>18446</v>
      </c>
      <c r="DY1483" t="s">
        <v>4207</v>
      </c>
      <c r="DZ1483" t="s">
        <v>12338</v>
      </c>
      <c r="EA1483" t="s">
        <v>4208</v>
      </c>
      <c r="EB1483" t="s">
        <v>6762</v>
      </c>
      <c r="EC1483" t="s">
        <v>11345</v>
      </c>
      <c r="ED1483" t="s">
        <v>16659</v>
      </c>
      <c r="EE1483" t="s">
        <v>12505</v>
      </c>
      <c r="EF1483" t="s">
        <v>15960</v>
      </c>
      <c r="EG1483" t="s">
        <v>3149</v>
      </c>
      <c r="EH1483" t="s">
        <v>10167</v>
      </c>
      <c r="EI1483" t="s">
        <v>12616</v>
      </c>
      <c r="EJ1483" t="s">
        <v>3684</v>
      </c>
      <c r="EK1483" t="s">
        <v>3372</v>
      </c>
      <c r="EL1483" t="s">
        <v>11849</v>
      </c>
      <c r="EM1483" t="s">
        <v>5351</v>
      </c>
      <c r="EN1483" t="s">
        <v>8780</v>
      </c>
      <c r="EO1483" t="s">
        <v>1918</v>
      </c>
      <c r="EP1483" t="s">
        <v>2495</v>
      </c>
      <c r="EQ1483" t="s">
        <v>6797</v>
      </c>
      <c r="ER1483" t="s">
        <v>18075</v>
      </c>
      <c r="ES1483" t="s">
        <v>11655</v>
      </c>
      <c r="ET1483" t="s">
        <v>8277</v>
      </c>
      <c r="EU1483" t="s">
        <v>18213</v>
      </c>
      <c r="EV1483" t="s">
        <v>3144</v>
      </c>
      <c r="EW1483" t="s">
        <v>3139</v>
      </c>
      <c r="EX1483" t="s">
        <v>3141</v>
      </c>
      <c r="EY1483" t="s">
        <v>10889</v>
      </c>
      <c r="EZ1483" t="s">
        <v>986</v>
      </c>
      <c r="FA1483" t="s">
        <v>957</v>
      </c>
      <c r="FB1483" t="s">
        <v>2572</v>
      </c>
      <c r="FC1483" t="s">
        <v>2593</v>
      </c>
      <c r="FD1483" t="s">
        <v>2594</v>
      </c>
      <c r="FE1483" t="s">
        <v>12537</v>
      </c>
      <c r="FF1483" t="s">
        <v>3153</v>
      </c>
      <c r="FG1483" t="s">
        <v>11346</v>
      </c>
      <c r="FH1483" t="s">
        <v>17217</v>
      </c>
      <c r="FI1483" t="s">
        <v>3054</v>
      </c>
      <c r="FJ1483" t="s">
        <v>836</v>
      </c>
      <c r="FK1483" t="s">
        <v>10068</v>
      </c>
      <c r="FL1483" t="s">
        <v>9287</v>
      </c>
      <c r="FM1483" t="s">
        <v>3221</v>
      </c>
      <c r="FN1483" t="s">
        <v>2893</v>
      </c>
      <c r="FO1483" t="s">
        <v>11656</v>
      </c>
      <c r="FP1483" t="s">
        <v>12766</v>
      </c>
      <c r="FQ1483" t="s">
        <v>12339</v>
      </c>
      <c r="FR1483" t="s">
        <v>17178</v>
      </c>
      <c r="FS1483" t="s">
        <v>3067</v>
      </c>
      <c r="FT1483" t="s">
        <v>3061</v>
      </c>
      <c r="FU1483" t="s">
        <v>3062</v>
      </c>
      <c r="FV1483" t="s">
        <v>2970</v>
      </c>
      <c r="FW1483" t="s">
        <v>11685</v>
      </c>
      <c r="FX1483" t="s">
        <v>15300</v>
      </c>
      <c r="FY1483" t="s">
        <v>14462</v>
      </c>
      <c r="FZ1483" t="s">
        <v>5496</v>
      </c>
      <c r="GA1483" t="s">
        <v>5352</v>
      </c>
      <c r="GB1483" t="s">
        <v>5353</v>
      </c>
      <c r="GC1483" t="s">
        <v>3199</v>
      </c>
      <c r="GD1483" t="s">
        <v>8606</v>
      </c>
      <c r="GE1483" t="s">
        <v>17203</v>
      </c>
      <c r="GF1483" t="s">
        <v>3268</v>
      </c>
      <c r="GG1483" t="s">
        <v>21107</v>
      </c>
      <c r="GH1483" t="s">
        <v>8623</v>
      </c>
      <c r="GI1483" t="s">
        <v>8200</v>
      </c>
      <c r="GJ1483" t="s">
        <v>11347</v>
      </c>
      <c r="GK1483" t="s">
        <v>18618</v>
      </c>
      <c r="GL1483" t="s">
        <v>15884</v>
      </c>
      <c r="GM1483" t="s">
        <v>15639</v>
      </c>
      <c r="GN1483" t="s">
        <v>10030</v>
      </c>
      <c r="GO1483" t="s">
        <v>18240</v>
      </c>
      <c r="GP1483" t="s">
        <v>11348</v>
      </c>
      <c r="GQ1483" t="s">
        <v>13826</v>
      </c>
      <c r="GR1483" t="s">
        <v>8609</v>
      </c>
      <c r="GS1483" t="s">
        <v>11349</v>
      </c>
      <c r="GT1483" t="s">
        <v>11956</v>
      </c>
      <c r="GU1483" t="s">
        <v>11958</v>
      </c>
      <c r="GV1483" t="s">
        <v>6006</v>
      </c>
      <c r="GW1483" t="s">
        <v>987</v>
      </c>
      <c r="GX1483" t="s">
        <v>20168</v>
      </c>
      <c r="GY1483" t="s">
        <v>12868</v>
      </c>
      <c r="GZ1483" t="s">
        <v>11146</v>
      </c>
      <c r="HA1483" t="s">
        <v>5354</v>
      </c>
      <c r="HB1483" t="s">
        <v>10291</v>
      </c>
      <c r="HC1483" t="s">
        <v>17209</v>
      </c>
      <c r="HD1483" t="s">
        <v>13645</v>
      </c>
      <c r="HE1483" t="s">
        <v>11350</v>
      </c>
      <c r="HF1483" t="s">
        <v>3497</v>
      </c>
    </row>
    <row r="1484" spans="1:217" x14ac:dyDescent="0.3">
      <c r="A1484" s="12" t="s">
        <v>9213</v>
      </c>
      <c r="B1484" t="s">
        <v>9214</v>
      </c>
      <c r="C1484" t="s">
        <v>1056</v>
      </c>
      <c r="D1484" t="s">
        <v>2340</v>
      </c>
      <c r="E1484" t="s">
        <v>4319</v>
      </c>
      <c r="F1484" t="s">
        <v>596</v>
      </c>
      <c r="G1484" t="s">
        <v>3916</v>
      </c>
      <c r="H1484" t="s">
        <v>7319</v>
      </c>
      <c r="I1484" t="s">
        <v>4529</v>
      </c>
      <c r="J1484" t="s">
        <v>6829</v>
      </c>
      <c r="K1484" t="s">
        <v>4900</v>
      </c>
      <c r="L1484" t="s">
        <v>2810</v>
      </c>
      <c r="M1484" t="s">
        <v>2710</v>
      </c>
      <c r="N1484" t="s">
        <v>4889</v>
      </c>
      <c r="O1484" t="s">
        <v>5112</v>
      </c>
      <c r="P1484" t="s">
        <v>3631</v>
      </c>
      <c r="Q1484" t="s">
        <v>8739</v>
      </c>
      <c r="R1484" t="s">
        <v>9215</v>
      </c>
      <c r="S1484" t="s">
        <v>4935</v>
      </c>
      <c r="T1484" t="s">
        <v>9197</v>
      </c>
      <c r="U1484" t="s">
        <v>1678</v>
      </c>
      <c r="V1484" t="s">
        <v>5147</v>
      </c>
      <c r="W1484" t="s">
        <v>8832</v>
      </c>
      <c r="X1484" t="s">
        <v>8833</v>
      </c>
      <c r="Y1484" t="s">
        <v>4289</v>
      </c>
      <c r="Z1484" t="s">
        <v>5749</v>
      </c>
      <c r="AA1484" t="s">
        <v>6617</v>
      </c>
      <c r="AB1484" t="s">
        <v>1271</v>
      </c>
      <c r="AC1484" t="s">
        <v>3342</v>
      </c>
      <c r="AD1484" t="s">
        <v>13375</v>
      </c>
      <c r="AE1484" t="s">
        <v>12354</v>
      </c>
      <c r="AF1484" t="s">
        <v>3565</v>
      </c>
      <c r="AG1484" t="s">
        <v>870</v>
      </c>
      <c r="AH1484" t="s">
        <v>874</v>
      </c>
      <c r="AI1484" t="s">
        <v>2598</v>
      </c>
      <c r="AJ1484" t="s">
        <v>869</v>
      </c>
      <c r="AK1484" t="s">
        <v>875</v>
      </c>
      <c r="AL1484" t="s">
        <v>9211</v>
      </c>
      <c r="AM1484" t="s">
        <v>1667</v>
      </c>
      <c r="AN1484" t="s">
        <v>5835</v>
      </c>
      <c r="AO1484" t="s">
        <v>1118</v>
      </c>
      <c r="AP1484" t="s">
        <v>15346</v>
      </c>
      <c r="AQ1484" t="s">
        <v>1633</v>
      </c>
      <c r="AR1484" t="s">
        <v>8834</v>
      </c>
      <c r="AS1484" t="s">
        <v>2651</v>
      </c>
      <c r="AT1484" t="s">
        <v>2652</v>
      </c>
      <c r="AU1484" t="s">
        <v>2653</v>
      </c>
      <c r="AV1484" t="s">
        <v>4519</v>
      </c>
      <c r="AW1484" t="s">
        <v>1524</v>
      </c>
      <c r="AX1484" t="s">
        <v>2984</v>
      </c>
      <c r="AY1484" t="s">
        <v>3804</v>
      </c>
      <c r="AZ1484" t="s">
        <v>11154</v>
      </c>
      <c r="BA1484" t="s">
        <v>5677</v>
      </c>
      <c r="BB1484" t="s">
        <v>3003</v>
      </c>
      <c r="BC1484" t="s">
        <v>9670</v>
      </c>
      <c r="BD1484" t="s">
        <v>6724</v>
      </c>
      <c r="BE1484" t="s">
        <v>3298</v>
      </c>
      <c r="BF1484" t="s">
        <v>6804</v>
      </c>
      <c r="BG1484" t="s">
        <v>9169</v>
      </c>
      <c r="BH1484" t="s">
        <v>9703</v>
      </c>
      <c r="BI1484" t="s">
        <v>3203</v>
      </c>
      <c r="BJ1484" t="s">
        <v>4714</v>
      </c>
      <c r="BK1484" t="s">
        <v>7216</v>
      </c>
      <c r="BL1484" t="s">
        <v>9252</v>
      </c>
      <c r="BM1484" t="s">
        <v>6151</v>
      </c>
      <c r="BN1484" t="s">
        <v>2706</v>
      </c>
      <c r="BO1484" t="s">
        <v>9671</v>
      </c>
      <c r="BP1484" t="s">
        <v>4015</v>
      </c>
      <c r="BQ1484" t="s">
        <v>8389</v>
      </c>
      <c r="BR1484" t="s">
        <v>9172</v>
      </c>
      <c r="BS1484" t="s">
        <v>2485</v>
      </c>
      <c r="BT1484" t="s">
        <v>4458</v>
      </c>
      <c r="BU1484" t="s">
        <v>6125</v>
      </c>
      <c r="BV1484" t="s">
        <v>9672</v>
      </c>
      <c r="BW1484" t="s">
        <v>9673</v>
      </c>
      <c r="BX1484" t="s">
        <v>9674</v>
      </c>
      <c r="BY1484" t="s">
        <v>1472</v>
      </c>
      <c r="BZ1484" t="s">
        <v>9212</v>
      </c>
      <c r="CA1484" t="s">
        <v>9154</v>
      </c>
      <c r="CB1484" t="s">
        <v>2555</v>
      </c>
      <c r="CC1484" t="s">
        <v>2938</v>
      </c>
      <c r="CD1484" t="s">
        <v>9675</v>
      </c>
      <c r="CE1484" t="s">
        <v>21566</v>
      </c>
      <c r="CF1484" t="s">
        <v>3060</v>
      </c>
      <c r="CG1484" t="s">
        <v>13372</v>
      </c>
      <c r="CH1484" t="s">
        <v>3034</v>
      </c>
      <c r="CI1484" t="s">
        <v>3035</v>
      </c>
      <c r="CJ1484" t="s">
        <v>3716</v>
      </c>
      <c r="CK1484" t="s">
        <v>10696</v>
      </c>
      <c r="CL1484" t="s">
        <v>7095</v>
      </c>
      <c r="CM1484" t="s">
        <v>17110</v>
      </c>
      <c r="CN1484" t="s">
        <v>3085</v>
      </c>
      <c r="CO1484" t="s">
        <v>3086</v>
      </c>
      <c r="CP1484" t="s">
        <v>3101</v>
      </c>
      <c r="CQ1484" t="s">
        <v>3088</v>
      </c>
      <c r="CR1484" t="s">
        <v>2004</v>
      </c>
      <c r="CS1484" t="s">
        <v>2432</v>
      </c>
      <c r="CT1484" t="s">
        <v>2436</v>
      </c>
      <c r="CU1484" t="s">
        <v>11058</v>
      </c>
      <c r="CV1484" t="s">
        <v>3671</v>
      </c>
      <c r="CW1484" t="s">
        <v>7938</v>
      </c>
      <c r="CX1484" t="s">
        <v>878</v>
      </c>
      <c r="CY1484" t="s">
        <v>13905</v>
      </c>
      <c r="CZ1484" t="s">
        <v>10898</v>
      </c>
      <c r="DA1484" t="s">
        <v>1486</v>
      </c>
      <c r="DB1484" t="s">
        <v>9204</v>
      </c>
      <c r="DC1484" t="s">
        <v>10098</v>
      </c>
      <c r="DD1484" t="s">
        <v>12567</v>
      </c>
      <c r="DE1484" t="s">
        <v>13906</v>
      </c>
      <c r="DF1484" t="s">
        <v>303</v>
      </c>
      <c r="DG1484" t="s">
        <v>5967</v>
      </c>
      <c r="DH1484" t="s">
        <v>7881</v>
      </c>
      <c r="DI1484" t="s">
        <v>15615</v>
      </c>
      <c r="DJ1484" t="s">
        <v>3555</v>
      </c>
      <c r="DK1484" t="s">
        <v>9437</v>
      </c>
      <c r="DL1484" t="s">
        <v>1609</v>
      </c>
      <c r="DM1484" t="s">
        <v>866</v>
      </c>
      <c r="DN1484" t="s">
        <v>2647</v>
      </c>
      <c r="DO1484" t="s">
        <v>3887</v>
      </c>
      <c r="DP1484" t="s">
        <v>5304</v>
      </c>
      <c r="DQ1484" t="s">
        <v>10099</v>
      </c>
      <c r="DR1484" t="s">
        <v>21322</v>
      </c>
      <c r="DS1484" t="s">
        <v>8854</v>
      </c>
      <c r="DT1484" t="s">
        <v>5180</v>
      </c>
      <c r="DU1484" t="s">
        <v>876</v>
      </c>
      <c r="DV1484" t="s">
        <v>2763</v>
      </c>
      <c r="DW1484" t="s">
        <v>14805</v>
      </c>
      <c r="DX1484" t="s">
        <v>3672</v>
      </c>
      <c r="DY1484" t="s">
        <v>3885</v>
      </c>
      <c r="DZ1484" t="s">
        <v>9676</v>
      </c>
      <c r="EA1484" t="s">
        <v>3546</v>
      </c>
      <c r="EB1484" t="s">
        <v>3547</v>
      </c>
      <c r="EC1484" t="s">
        <v>3545</v>
      </c>
      <c r="ED1484" t="s">
        <v>2990</v>
      </c>
      <c r="EE1484" t="s">
        <v>18363</v>
      </c>
      <c r="EF1484" t="s">
        <v>8364</v>
      </c>
      <c r="EG1484" t="s">
        <v>18150</v>
      </c>
      <c r="EH1484" t="s">
        <v>6763</v>
      </c>
      <c r="EI1484" t="s">
        <v>2804</v>
      </c>
      <c r="EJ1484" t="s">
        <v>2803</v>
      </c>
      <c r="EK1484" t="s">
        <v>2490</v>
      </c>
      <c r="EL1484" t="s">
        <v>713</v>
      </c>
      <c r="EM1484" t="s">
        <v>3382</v>
      </c>
      <c r="EN1484" t="s">
        <v>2492</v>
      </c>
      <c r="EO1484" t="s">
        <v>2494</v>
      </c>
      <c r="EP1484" t="s">
        <v>5713</v>
      </c>
      <c r="EQ1484" t="s">
        <v>6068</v>
      </c>
      <c r="ER1484" t="s">
        <v>13376</v>
      </c>
      <c r="ES1484" t="s">
        <v>1843</v>
      </c>
      <c r="ET1484" t="s">
        <v>11084</v>
      </c>
      <c r="EU1484" t="s">
        <v>12097</v>
      </c>
      <c r="EV1484" t="s">
        <v>11727</v>
      </c>
      <c r="EW1484" t="s">
        <v>6069</v>
      </c>
      <c r="EX1484" t="s">
        <v>12019</v>
      </c>
      <c r="EY1484" t="s">
        <v>5363</v>
      </c>
      <c r="EZ1484" t="s">
        <v>14115</v>
      </c>
      <c r="FA1484" t="s">
        <v>9967</v>
      </c>
      <c r="FB1484" t="s">
        <v>13014</v>
      </c>
      <c r="FC1484" t="s">
        <v>13086</v>
      </c>
      <c r="FD1484" t="s">
        <v>1910</v>
      </c>
      <c r="FE1484" t="s">
        <v>8561</v>
      </c>
      <c r="FF1484" t="s">
        <v>13123</v>
      </c>
      <c r="FG1484" t="s">
        <v>7556</v>
      </c>
      <c r="FH1484" t="s">
        <v>5459</v>
      </c>
      <c r="FI1484" t="s">
        <v>1361</v>
      </c>
      <c r="FJ1484" t="s">
        <v>6638</v>
      </c>
      <c r="FK1484" t="s">
        <v>7859</v>
      </c>
      <c r="FL1484" t="s">
        <v>1584</v>
      </c>
      <c r="FM1484" t="s">
        <v>10199</v>
      </c>
      <c r="FN1484" t="s">
        <v>3711</v>
      </c>
      <c r="FO1484" t="s">
        <v>1658</v>
      </c>
      <c r="FP1484" t="s">
        <v>13994</v>
      </c>
      <c r="FQ1484" t="s">
        <v>11247</v>
      </c>
      <c r="FR1484" t="s">
        <v>7062</v>
      </c>
      <c r="FS1484" t="s">
        <v>4688</v>
      </c>
      <c r="FT1484" t="s">
        <v>3869</v>
      </c>
      <c r="FU1484" t="s">
        <v>1670</v>
      </c>
      <c r="FV1484" t="s">
        <v>1442</v>
      </c>
      <c r="FW1484" t="s">
        <v>2776</v>
      </c>
      <c r="FX1484" t="s">
        <v>9815</v>
      </c>
      <c r="FY1484" t="s">
        <v>871</v>
      </c>
      <c r="FZ1484" t="s">
        <v>1572</v>
      </c>
      <c r="GA1484" t="s">
        <v>15583</v>
      </c>
      <c r="GB1484" t="s">
        <v>15166</v>
      </c>
      <c r="GC1484" t="s">
        <v>4998</v>
      </c>
      <c r="GD1484" t="s">
        <v>15810</v>
      </c>
      <c r="GE1484" t="s">
        <v>18383</v>
      </c>
      <c r="GF1484" t="s">
        <v>18017</v>
      </c>
      <c r="GG1484" t="s">
        <v>18020</v>
      </c>
      <c r="GH1484" t="s">
        <v>18100</v>
      </c>
      <c r="GI1484" t="s">
        <v>12768</v>
      </c>
      <c r="GJ1484" t="s">
        <v>13378</v>
      </c>
      <c r="GK1484" t="s">
        <v>872</v>
      </c>
      <c r="GL1484" t="s">
        <v>5118</v>
      </c>
      <c r="GM1484" t="s">
        <v>15652</v>
      </c>
      <c r="GN1484" t="s">
        <v>867</v>
      </c>
      <c r="GO1484" t="s">
        <v>868</v>
      </c>
      <c r="GP1484" t="s">
        <v>4141</v>
      </c>
      <c r="GQ1484" t="s">
        <v>2705</v>
      </c>
      <c r="GR1484" t="s">
        <v>13907</v>
      </c>
      <c r="GS1484" t="s">
        <v>13908</v>
      </c>
      <c r="GT1484" t="s">
        <v>16554</v>
      </c>
      <c r="GU1484" t="s">
        <v>3680</v>
      </c>
      <c r="GV1484" t="s">
        <v>11004</v>
      </c>
      <c r="GW1484" t="s">
        <v>987</v>
      </c>
      <c r="GX1484" t="s">
        <v>17274</v>
      </c>
      <c r="GY1484" t="s">
        <v>873</v>
      </c>
      <c r="GZ1484" t="s">
        <v>877</v>
      </c>
      <c r="HA1484" t="s">
        <v>9358</v>
      </c>
      <c r="HB1484" t="s">
        <v>13909</v>
      </c>
      <c r="HC1484" t="s">
        <v>2724</v>
      </c>
      <c r="HD1484" t="s">
        <v>1800</v>
      </c>
      <c r="HE1484" t="s">
        <v>13377</v>
      </c>
      <c r="HF1484" t="s">
        <v>16918</v>
      </c>
    </row>
    <row r="1485" spans="1:217" x14ac:dyDescent="0.3">
      <c r="A1485" s="12" t="s">
        <v>11438</v>
      </c>
      <c r="B1485" t="s">
        <v>11439</v>
      </c>
      <c r="C1485" t="s">
        <v>3224</v>
      </c>
      <c r="D1485" t="s">
        <v>8918</v>
      </c>
      <c r="E1485" t="s">
        <v>4895</v>
      </c>
      <c r="F1485" t="s">
        <v>8514</v>
      </c>
      <c r="G1485" t="s">
        <v>7431</v>
      </c>
      <c r="H1485" t="s">
        <v>2276</v>
      </c>
      <c r="I1485" t="s">
        <v>2286</v>
      </c>
      <c r="J1485" t="s">
        <v>11408</v>
      </c>
      <c r="K1485" t="s">
        <v>2952</v>
      </c>
      <c r="L1485" t="s">
        <v>4469</v>
      </c>
      <c r="M1485" t="s">
        <v>4023</v>
      </c>
      <c r="N1485" t="s">
        <v>4652</v>
      </c>
      <c r="O1485" t="s">
        <v>5146</v>
      </c>
      <c r="P1485" t="s">
        <v>11409</v>
      </c>
      <c r="Q1485" t="s">
        <v>6588</v>
      </c>
      <c r="R1485" t="s">
        <v>4903</v>
      </c>
      <c r="S1485" t="s">
        <v>3041</v>
      </c>
      <c r="T1485" t="s">
        <v>2262</v>
      </c>
      <c r="U1485" t="s">
        <v>10941</v>
      </c>
      <c r="V1485" t="s">
        <v>11436</v>
      </c>
      <c r="W1485" t="s">
        <v>2459</v>
      </c>
      <c r="X1485" t="s">
        <v>2302</v>
      </c>
      <c r="Y1485" t="s">
        <v>2958</v>
      </c>
      <c r="Z1485" t="s">
        <v>3057</v>
      </c>
      <c r="AA1485" t="s">
        <v>5223</v>
      </c>
      <c r="AB1485" t="s">
        <v>13252</v>
      </c>
      <c r="AC1485" t="s">
        <v>13284</v>
      </c>
      <c r="AD1485" t="s">
        <v>5514</v>
      </c>
      <c r="AE1485" t="s">
        <v>5051</v>
      </c>
      <c r="AF1485" t="s">
        <v>3248</v>
      </c>
      <c r="AG1485" t="s">
        <v>21448</v>
      </c>
      <c r="AH1485" t="s">
        <v>4280</v>
      </c>
      <c r="AI1485" t="s">
        <v>6480</v>
      </c>
      <c r="AJ1485" t="s">
        <v>5287</v>
      </c>
      <c r="AK1485" t="s">
        <v>21449</v>
      </c>
      <c r="AL1485" t="s">
        <v>5116</v>
      </c>
      <c r="AM1485" t="s">
        <v>13490</v>
      </c>
      <c r="AN1485" t="s">
        <v>6505</v>
      </c>
      <c r="AO1485" t="s">
        <v>3028</v>
      </c>
      <c r="AP1485" t="s">
        <v>3021</v>
      </c>
      <c r="AQ1485" t="s">
        <v>3019</v>
      </c>
      <c r="AR1485" t="s">
        <v>3804</v>
      </c>
      <c r="AS1485" t="s">
        <v>1087</v>
      </c>
      <c r="AT1485" t="s">
        <v>9038</v>
      </c>
      <c r="AU1485" t="s">
        <v>14141</v>
      </c>
      <c r="AV1485" t="s">
        <v>5215</v>
      </c>
      <c r="AW1485" t="s">
        <v>10112</v>
      </c>
      <c r="AX1485" t="s">
        <v>2275</v>
      </c>
      <c r="AY1485" t="s">
        <v>12402</v>
      </c>
      <c r="AZ1485" t="s">
        <v>11647</v>
      </c>
      <c r="BA1485" t="s">
        <v>14890</v>
      </c>
      <c r="BB1485" t="s">
        <v>9759</v>
      </c>
      <c r="BC1485" t="s">
        <v>5108</v>
      </c>
      <c r="BD1485" t="s">
        <v>5882</v>
      </c>
      <c r="BE1485" t="s">
        <v>9231</v>
      </c>
      <c r="BF1485" t="s">
        <v>12849</v>
      </c>
      <c r="BG1485" t="s">
        <v>5856</v>
      </c>
      <c r="BH1485" t="s">
        <v>7572</v>
      </c>
      <c r="BI1485" t="s">
        <v>6664</v>
      </c>
      <c r="BJ1485" t="s">
        <v>9003</v>
      </c>
      <c r="BK1485" t="s">
        <v>2975</v>
      </c>
      <c r="BL1485" t="s">
        <v>7852</v>
      </c>
      <c r="BM1485" t="s">
        <v>2972</v>
      </c>
      <c r="BN1485" t="s">
        <v>15410</v>
      </c>
      <c r="BO1485" t="s">
        <v>9751</v>
      </c>
      <c r="BP1485" t="s">
        <v>6233</v>
      </c>
      <c r="BQ1485" t="s">
        <v>3071</v>
      </c>
      <c r="BR1485" t="s">
        <v>5229</v>
      </c>
      <c r="BS1485" t="s">
        <v>10174</v>
      </c>
      <c r="BT1485" t="s">
        <v>3856</v>
      </c>
      <c r="BU1485" t="s">
        <v>4408</v>
      </c>
      <c r="BV1485" t="s">
        <v>3060</v>
      </c>
      <c r="BW1485" t="s">
        <v>3034</v>
      </c>
      <c r="BX1485" t="s">
        <v>16842</v>
      </c>
      <c r="BY1485" t="s">
        <v>13585</v>
      </c>
      <c r="BZ1485" t="s">
        <v>3622</v>
      </c>
      <c r="CA1485" t="s">
        <v>12174</v>
      </c>
      <c r="CB1485" t="s">
        <v>3770</v>
      </c>
      <c r="CC1485" t="s">
        <v>8358</v>
      </c>
      <c r="CD1485" t="s">
        <v>9819</v>
      </c>
      <c r="CE1485" t="s">
        <v>13610</v>
      </c>
      <c r="CF1485" t="s">
        <v>13611</v>
      </c>
      <c r="CG1485" t="s">
        <v>5240</v>
      </c>
      <c r="CH1485" t="s">
        <v>11174</v>
      </c>
      <c r="CI1485" t="s">
        <v>13202</v>
      </c>
      <c r="CJ1485" t="s">
        <v>5701</v>
      </c>
      <c r="CK1485" t="s">
        <v>10942</v>
      </c>
      <c r="CL1485" t="s">
        <v>3769</v>
      </c>
      <c r="CM1485" t="s">
        <v>5702</v>
      </c>
      <c r="CN1485" t="s">
        <v>2946</v>
      </c>
      <c r="CO1485" t="s">
        <v>6637</v>
      </c>
      <c r="CP1485" t="s">
        <v>5911</v>
      </c>
      <c r="CQ1485" t="s">
        <v>18609</v>
      </c>
      <c r="CR1485" t="s">
        <v>9752</v>
      </c>
      <c r="CS1485" t="s">
        <v>5043</v>
      </c>
      <c r="CT1485" t="s">
        <v>9031</v>
      </c>
      <c r="CU1485" t="s">
        <v>6792</v>
      </c>
      <c r="CV1485" t="s">
        <v>4673</v>
      </c>
      <c r="CW1485" t="s">
        <v>3463</v>
      </c>
      <c r="CX1485" t="s">
        <v>2458</v>
      </c>
      <c r="CY1485" t="s">
        <v>2985</v>
      </c>
      <c r="CZ1485" t="s">
        <v>8851</v>
      </c>
      <c r="DA1485" t="s">
        <v>4397</v>
      </c>
      <c r="DB1485" t="s">
        <v>11502</v>
      </c>
      <c r="DC1485" t="s">
        <v>15415</v>
      </c>
      <c r="DD1485" t="s">
        <v>8855</v>
      </c>
      <c r="DE1485" t="s">
        <v>16949</v>
      </c>
      <c r="DF1485" t="s">
        <v>16795</v>
      </c>
      <c r="DG1485" t="s">
        <v>12323</v>
      </c>
      <c r="DH1485" t="s">
        <v>18816</v>
      </c>
      <c r="DI1485" t="s">
        <v>12505</v>
      </c>
      <c r="DJ1485" t="s">
        <v>5992</v>
      </c>
      <c r="DK1485" t="s">
        <v>18733</v>
      </c>
      <c r="DL1485" t="s">
        <v>4676</v>
      </c>
      <c r="DM1485" t="s">
        <v>19183</v>
      </c>
      <c r="DN1485" t="s">
        <v>2263</v>
      </c>
      <c r="DO1485" t="s">
        <v>2272</v>
      </c>
      <c r="DP1485" t="s">
        <v>2271</v>
      </c>
      <c r="DQ1485" t="s">
        <v>2270</v>
      </c>
      <c r="DR1485" t="s">
        <v>2268</v>
      </c>
      <c r="DS1485" t="s">
        <v>2299</v>
      </c>
      <c r="DT1485" t="s">
        <v>2300</v>
      </c>
      <c r="DU1485" t="s">
        <v>2301</v>
      </c>
      <c r="DV1485" t="s">
        <v>2287</v>
      </c>
      <c r="DW1485" t="s">
        <v>2284</v>
      </c>
      <c r="DX1485" t="s">
        <v>2292</v>
      </c>
      <c r="DY1485" t="s">
        <v>2290</v>
      </c>
      <c r="DZ1485" t="s">
        <v>2297</v>
      </c>
      <c r="EA1485" t="s">
        <v>2295</v>
      </c>
      <c r="EB1485" t="s">
        <v>2298</v>
      </c>
      <c r="EC1485" t="s">
        <v>2278</v>
      </c>
      <c r="ED1485" t="s">
        <v>2277</v>
      </c>
      <c r="EE1485" t="s">
        <v>2963</v>
      </c>
      <c r="EF1485" t="s">
        <v>2294</v>
      </c>
      <c r="EG1485" t="s">
        <v>2296</v>
      </c>
      <c r="EH1485" t="s">
        <v>2289</v>
      </c>
      <c r="EI1485" t="s">
        <v>2283</v>
      </c>
      <c r="EJ1485" t="s">
        <v>2285</v>
      </c>
      <c r="EK1485" t="s">
        <v>2281</v>
      </c>
      <c r="EL1485" t="s">
        <v>2282</v>
      </c>
      <c r="EM1485" t="s">
        <v>2279</v>
      </c>
      <c r="EN1485" t="s">
        <v>2280</v>
      </c>
      <c r="EO1485" t="s">
        <v>2264</v>
      </c>
      <c r="EP1485" t="s">
        <v>13463</v>
      </c>
      <c r="EQ1485" t="s">
        <v>2267</v>
      </c>
      <c r="ER1485" t="s">
        <v>2269</v>
      </c>
      <c r="ES1485" t="s">
        <v>13464</v>
      </c>
      <c r="ET1485" t="s">
        <v>8881</v>
      </c>
      <c r="EU1485" t="s">
        <v>2258</v>
      </c>
      <c r="EV1485" t="s">
        <v>2259</v>
      </c>
      <c r="EW1485" t="s">
        <v>2261</v>
      </c>
      <c r="EX1485" t="s">
        <v>2288</v>
      </c>
      <c r="EY1485" t="s">
        <v>2291</v>
      </c>
      <c r="EZ1485" t="s">
        <v>6813</v>
      </c>
      <c r="FA1485" t="s">
        <v>16850</v>
      </c>
      <c r="FB1485" t="s">
        <v>5766</v>
      </c>
      <c r="FC1485" t="s">
        <v>5789</v>
      </c>
      <c r="FD1485" t="s">
        <v>10342</v>
      </c>
      <c r="FE1485" t="s">
        <v>3151</v>
      </c>
      <c r="FF1485" t="s">
        <v>2948</v>
      </c>
      <c r="FG1485" t="s">
        <v>2947</v>
      </c>
      <c r="FH1485" t="s">
        <v>5994</v>
      </c>
      <c r="FI1485" t="s">
        <v>17217</v>
      </c>
      <c r="FJ1485" t="s">
        <v>2977</v>
      </c>
      <c r="FK1485" t="s">
        <v>18633</v>
      </c>
      <c r="FL1485" t="s">
        <v>3054</v>
      </c>
      <c r="FM1485" t="s">
        <v>13123</v>
      </c>
      <c r="FN1485" t="s">
        <v>11760</v>
      </c>
      <c r="FO1485" t="s">
        <v>5325</v>
      </c>
      <c r="FP1485" t="s">
        <v>3232</v>
      </c>
      <c r="FQ1485" t="s">
        <v>5252</v>
      </c>
      <c r="FR1485" t="s">
        <v>5874</v>
      </c>
      <c r="FS1485" t="s">
        <v>5871</v>
      </c>
      <c r="FT1485" t="s">
        <v>6671</v>
      </c>
      <c r="FU1485" t="s">
        <v>3951</v>
      </c>
      <c r="FV1485" t="s">
        <v>2893</v>
      </c>
      <c r="FW1485" t="s">
        <v>3244</v>
      </c>
      <c r="FX1485" t="s">
        <v>16751</v>
      </c>
      <c r="FY1485" t="s">
        <v>16752</v>
      </c>
      <c r="FZ1485" t="s">
        <v>18601</v>
      </c>
      <c r="GA1485" t="s">
        <v>21468</v>
      </c>
      <c r="GB1485" t="s">
        <v>2723</v>
      </c>
      <c r="GC1485" t="s">
        <v>3067</v>
      </c>
      <c r="GD1485" t="s">
        <v>2970</v>
      </c>
      <c r="GE1485" t="s">
        <v>18562</v>
      </c>
      <c r="GF1485" t="s">
        <v>13190</v>
      </c>
      <c r="GG1485" t="s">
        <v>13691</v>
      </c>
      <c r="GH1485" t="s">
        <v>18595</v>
      </c>
      <c r="GI1485" t="s">
        <v>9811</v>
      </c>
      <c r="GJ1485" t="s">
        <v>9753</v>
      </c>
      <c r="GK1485" t="s">
        <v>2973</v>
      </c>
      <c r="GL1485" t="s">
        <v>2974</v>
      </c>
      <c r="GM1485" t="s">
        <v>2951</v>
      </c>
      <c r="GN1485" t="s">
        <v>2953</v>
      </c>
      <c r="GO1485" t="s">
        <v>15589</v>
      </c>
      <c r="GP1485" t="s">
        <v>16851</v>
      </c>
      <c r="GQ1485" t="s">
        <v>14742</v>
      </c>
      <c r="GR1485" t="s">
        <v>5488</v>
      </c>
      <c r="GS1485" t="s">
        <v>13124</v>
      </c>
      <c r="GT1485" t="s">
        <v>17216</v>
      </c>
      <c r="GU1485" t="s">
        <v>5345</v>
      </c>
      <c r="GV1485" t="s">
        <v>5924</v>
      </c>
      <c r="GW1485" t="s">
        <v>6683</v>
      </c>
      <c r="GX1485" t="s">
        <v>5486</v>
      </c>
      <c r="GY1485" t="s">
        <v>21478</v>
      </c>
      <c r="GZ1485" t="s">
        <v>3078</v>
      </c>
      <c r="HA1485" t="s">
        <v>6006</v>
      </c>
      <c r="HB1485" t="s">
        <v>2273</v>
      </c>
      <c r="HC1485" t="s">
        <v>11185</v>
      </c>
      <c r="HD1485" t="s">
        <v>12858</v>
      </c>
      <c r="HE1485" t="s">
        <v>2266</v>
      </c>
      <c r="HF1485" t="s">
        <v>2391</v>
      </c>
    </row>
    <row r="1486" spans="1:217" x14ac:dyDescent="0.3">
      <c r="A1486" s="11" t="s">
        <v>14471</v>
      </c>
      <c r="B1486" t="s">
        <v>14472</v>
      </c>
      <c r="C1486" t="s">
        <v>4881</v>
      </c>
      <c r="D1486" t="s">
        <v>4882</v>
      </c>
      <c r="E1486" t="s">
        <v>4883</v>
      </c>
      <c r="F1486" t="s">
        <v>4888</v>
      </c>
      <c r="G1486" t="s">
        <v>3183</v>
      </c>
      <c r="H1486" t="s">
        <v>4127</v>
      </c>
      <c r="I1486" t="s">
        <v>5099</v>
      </c>
      <c r="J1486" t="s">
        <v>4861</v>
      </c>
      <c r="K1486" t="s">
        <v>3189</v>
      </c>
      <c r="L1486" t="s">
        <v>5209</v>
      </c>
      <c r="M1486" t="s">
        <v>5102</v>
      </c>
      <c r="N1486" t="s">
        <v>5329</v>
      </c>
      <c r="O1486" t="s">
        <v>3082</v>
      </c>
      <c r="P1486" t="s">
        <v>4818</v>
      </c>
      <c r="Q1486" t="s">
        <v>4661</v>
      </c>
      <c r="R1486" t="s">
        <v>4662</v>
      </c>
      <c r="S1486" t="s">
        <v>2459</v>
      </c>
      <c r="T1486" t="s">
        <v>5878</v>
      </c>
      <c r="U1486" t="s">
        <v>5223</v>
      </c>
      <c r="V1486" t="s">
        <v>4864</v>
      </c>
      <c r="W1486" t="s">
        <v>979</v>
      </c>
      <c r="X1486" t="s">
        <v>1914</v>
      </c>
      <c r="Y1486" t="s">
        <v>15242</v>
      </c>
      <c r="Z1486" t="s">
        <v>7772</v>
      </c>
      <c r="AA1486" t="s">
        <v>4941</v>
      </c>
      <c r="AB1486" t="s">
        <v>6803</v>
      </c>
      <c r="AC1486" t="s">
        <v>9805</v>
      </c>
      <c r="AD1486" t="s">
        <v>5194</v>
      </c>
      <c r="AE1486" t="s">
        <v>1793</v>
      </c>
      <c r="AF1486" t="s">
        <v>1792</v>
      </c>
      <c r="AG1486" t="s">
        <v>11500</v>
      </c>
      <c r="AH1486" t="s">
        <v>3900</v>
      </c>
      <c r="AI1486" t="s">
        <v>3897</v>
      </c>
      <c r="AJ1486" t="s">
        <v>3627</v>
      </c>
      <c r="AK1486" t="s">
        <v>3239</v>
      </c>
      <c r="AL1486" t="s">
        <v>3919</v>
      </c>
      <c r="AM1486" t="s">
        <v>3878</v>
      </c>
      <c r="AN1486" t="s">
        <v>6189</v>
      </c>
      <c r="AO1486" t="s">
        <v>1775</v>
      </c>
      <c r="AP1486" t="s">
        <v>4989</v>
      </c>
      <c r="AQ1486" t="s">
        <v>5037</v>
      </c>
      <c r="AR1486" t="s">
        <v>5920</v>
      </c>
      <c r="AS1486" t="s">
        <v>1905</v>
      </c>
      <c r="AT1486" t="s">
        <v>12796</v>
      </c>
      <c r="AU1486" t="s">
        <v>5107</v>
      </c>
      <c r="AV1486" t="s">
        <v>1871</v>
      </c>
      <c r="AW1486" t="s">
        <v>5060</v>
      </c>
      <c r="AX1486" t="s">
        <v>5882</v>
      </c>
      <c r="AY1486" t="s">
        <v>5856</v>
      </c>
      <c r="AZ1486" t="s">
        <v>8034</v>
      </c>
      <c r="BA1486" t="s">
        <v>12050</v>
      </c>
      <c r="BB1486" t="s">
        <v>5229</v>
      </c>
      <c r="BC1486" t="s">
        <v>919</v>
      </c>
      <c r="BD1486" t="s">
        <v>8021</v>
      </c>
      <c r="BE1486" t="s">
        <v>1596</v>
      </c>
      <c r="BF1486" t="s">
        <v>9808</v>
      </c>
      <c r="BG1486" t="s">
        <v>6651</v>
      </c>
      <c r="BH1486" t="s">
        <v>5312</v>
      </c>
      <c r="BI1486" t="s">
        <v>11204</v>
      </c>
      <c r="BJ1486" t="s">
        <v>5237</v>
      </c>
      <c r="BK1486" t="s">
        <v>5774</v>
      </c>
      <c r="BL1486" t="s">
        <v>18513</v>
      </c>
      <c r="BM1486" t="s">
        <v>5908</v>
      </c>
      <c r="BN1486" t="s">
        <v>18514</v>
      </c>
      <c r="BO1486" t="s">
        <v>5728</v>
      </c>
      <c r="BP1486" t="s">
        <v>9761</v>
      </c>
      <c r="BQ1486" t="s">
        <v>5245</v>
      </c>
      <c r="BR1486" t="s">
        <v>11205</v>
      </c>
      <c r="BS1486" t="s">
        <v>5812</v>
      </c>
      <c r="BT1486" t="s">
        <v>11206</v>
      </c>
      <c r="BU1486" t="s">
        <v>10878</v>
      </c>
      <c r="BV1486" t="s">
        <v>18515</v>
      </c>
      <c r="BW1486" t="s">
        <v>18516</v>
      </c>
      <c r="BX1486" t="s">
        <v>15312</v>
      </c>
      <c r="BY1486" t="s">
        <v>9217</v>
      </c>
      <c r="BZ1486" t="s">
        <v>9763</v>
      </c>
      <c r="CA1486" t="s">
        <v>18517</v>
      </c>
      <c r="CB1486" t="s">
        <v>9764</v>
      </c>
      <c r="CC1486" t="s">
        <v>11207</v>
      </c>
      <c r="CD1486" t="s">
        <v>18520</v>
      </c>
      <c r="CE1486" t="s">
        <v>4669</v>
      </c>
      <c r="CF1486" t="s">
        <v>9766</v>
      </c>
      <c r="CG1486" t="s">
        <v>9767</v>
      </c>
      <c r="CH1486" t="s">
        <v>1795</v>
      </c>
      <c r="CI1486" t="s">
        <v>295</v>
      </c>
      <c r="CJ1486" t="s">
        <v>10182</v>
      </c>
      <c r="CK1486" t="s">
        <v>11175</v>
      </c>
      <c r="CL1486" t="s">
        <v>5743</v>
      </c>
      <c r="CM1486" t="s">
        <v>3049</v>
      </c>
      <c r="CN1486" t="s">
        <v>5884</v>
      </c>
      <c r="CO1486" t="s">
        <v>1818</v>
      </c>
      <c r="CP1486" t="s">
        <v>8359</v>
      </c>
      <c r="CQ1486" t="s">
        <v>18521</v>
      </c>
      <c r="CR1486" t="s">
        <v>13090</v>
      </c>
      <c r="CS1486" t="s">
        <v>4670</v>
      </c>
      <c r="CT1486" t="s">
        <v>2946</v>
      </c>
      <c r="CU1486" t="s">
        <v>2945</v>
      </c>
      <c r="CV1486" t="s">
        <v>11501</v>
      </c>
      <c r="CW1486" t="s">
        <v>6108</v>
      </c>
      <c r="CX1486" t="s">
        <v>3093</v>
      </c>
      <c r="CY1486" t="s">
        <v>3089</v>
      </c>
      <c r="CZ1486" t="s">
        <v>5886</v>
      </c>
      <c r="DA1486" t="s">
        <v>9752</v>
      </c>
      <c r="DB1486" t="s">
        <v>2433</v>
      </c>
      <c r="DC1486" t="s">
        <v>9093</v>
      </c>
      <c r="DD1486" t="s">
        <v>16174</v>
      </c>
      <c r="DE1486" t="s">
        <v>3502</v>
      </c>
      <c r="DF1486" t="s">
        <v>18527</v>
      </c>
      <c r="DG1486" t="s">
        <v>5737</v>
      </c>
      <c r="DH1486" t="s">
        <v>13039</v>
      </c>
      <c r="DI1486" t="s">
        <v>6694</v>
      </c>
      <c r="DJ1486" t="s">
        <v>15248</v>
      </c>
      <c r="DK1486" t="s">
        <v>1872</v>
      </c>
      <c r="DL1486" t="s">
        <v>10185</v>
      </c>
      <c r="DM1486" t="s">
        <v>10350</v>
      </c>
      <c r="DN1486" t="s">
        <v>7235</v>
      </c>
      <c r="DO1486" t="s">
        <v>4674</v>
      </c>
      <c r="DP1486" t="s">
        <v>3091</v>
      </c>
      <c r="DQ1486" t="s">
        <v>5010</v>
      </c>
      <c r="DR1486" t="s">
        <v>8851</v>
      </c>
      <c r="DS1486" t="s">
        <v>4675</v>
      </c>
      <c r="DT1486" t="s">
        <v>1776</v>
      </c>
      <c r="DU1486" t="s">
        <v>13047</v>
      </c>
      <c r="DV1486" t="s">
        <v>11213</v>
      </c>
      <c r="DW1486" t="s">
        <v>3874</v>
      </c>
      <c r="DX1486" t="s">
        <v>3056</v>
      </c>
      <c r="DY1486" t="s">
        <v>16949</v>
      </c>
      <c r="DZ1486" t="s">
        <v>6796</v>
      </c>
      <c r="EA1486" t="s">
        <v>7804</v>
      </c>
      <c r="EB1486" t="s">
        <v>5711</v>
      </c>
      <c r="EC1486" t="s">
        <v>5872</v>
      </c>
      <c r="ED1486" t="s">
        <v>4048</v>
      </c>
      <c r="EE1486" t="s">
        <v>5888</v>
      </c>
      <c r="EF1486" t="s">
        <v>12961</v>
      </c>
      <c r="EG1486" t="s">
        <v>521</v>
      </c>
      <c r="EH1486" t="s">
        <v>11184</v>
      </c>
      <c r="EI1486" t="s">
        <v>1785</v>
      </c>
      <c r="EJ1486" t="s">
        <v>1918</v>
      </c>
      <c r="EK1486" t="s">
        <v>3007</v>
      </c>
      <c r="EL1486" t="s">
        <v>16176</v>
      </c>
      <c r="EM1486" t="s">
        <v>15596</v>
      </c>
      <c r="EN1486" t="s">
        <v>6813</v>
      </c>
      <c r="EO1486" t="s">
        <v>13384</v>
      </c>
      <c r="EP1486" t="s">
        <v>11261</v>
      </c>
      <c r="EQ1486" t="s">
        <v>12053</v>
      </c>
      <c r="ER1486" t="s">
        <v>3944</v>
      </c>
      <c r="ES1486" t="s">
        <v>5891</v>
      </c>
      <c r="ET1486" t="s">
        <v>5006</v>
      </c>
      <c r="EU1486" t="s">
        <v>8138</v>
      </c>
      <c r="EV1486" t="s">
        <v>12798</v>
      </c>
      <c r="EW1486" t="s">
        <v>9680</v>
      </c>
      <c r="EX1486" t="s">
        <v>11285</v>
      </c>
      <c r="EY1486" t="s">
        <v>2948</v>
      </c>
      <c r="EZ1486" t="s">
        <v>2947</v>
      </c>
      <c r="FA1486" t="s">
        <v>5994</v>
      </c>
      <c r="FB1486" t="s">
        <v>6693</v>
      </c>
      <c r="FC1486" t="s">
        <v>3042</v>
      </c>
      <c r="FD1486" t="s">
        <v>18535</v>
      </c>
      <c r="FE1486" t="s">
        <v>5873</v>
      </c>
      <c r="FF1486" t="s">
        <v>12623</v>
      </c>
      <c r="FG1486" t="s">
        <v>5324</v>
      </c>
      <c r="FH1486" t="s">
        <v>5970</v>
      </c>
      <c r="FI1486" t="s">
        <v>3074</v>
      </c>
      <c r="FJ1486" t="s">
        <v>6736</v>
      </c>
      <c r="FK1486" t="s">
        <v>4491</v>
      </c>
      <c r="FL1486" t="s">
        <v>5001</v>
      </c>
      <c r="FM1486" t="s">
        <v>5715</v>
      </c>
      <c r="FN1486" t="s">
        <v>9366</v>
      </c>
      <c r="FO1486" t="s">
        <v>5874</v>
      </c>
      <c r="FP1486" t="s">
        <v>5918</v>
      </c>
      <c r="FQ1486" t="s">
        <v>5583</v>
      </c>
      <c r="FR1486" t="s">
        <v>5716</v>
      </c>
      <c r="FS1486" t="s">
        <v>17964</v>
      </c>
      <c r="FT1486" t="s">
        <v>11656</v>
      </c>
      <c r="FU1486" t="s">
        <v>12339</v>
      </c>
      <c r="FV1486" t="s">
        <v>5919</v>
      </c>
      <c r="FW1486" t="s">
        <v>2687</v>
      </c>
      <c r="FX1486" t="s">
        <v>2475</v>
      </c>
      <c r="FY1486" t="s">
        <v>2473</v>
      </c>
      <c r="FZ1486" t="s">
        <v>6817</v>
      </c>
      <c r="GA1486" t="s">
        <v>2638</v>
      </c>
      <c r="GB1486" t="s">
        <v>11170</v>
      </c>
      <c r="GC1486" t="s">
        <v>6690</v>
      </c>
      <c r="GD1486" t="s">
        <v>3061</v>
      </c>
      <c r="GE1486" t="s">
        <v>2971</v>
      </c>
      <c r="GF1486" t="s">
        <v>2961</v>
      </c>
      <c r="GG1486" t="s">
        <v>9865</v>
      </c>
      <c r="GH1486" t="s">
        <v>14491</v>
      </c>
      <c r="GI1486" t="s">
        <v>8959</v>
      </c>
      <c r="GJ1486" t="s">
        <v>13942</v>
      </c>
      <c r="GK1486" t="s">
        <v>9811</v>
      </c>
      <c r="GL1486" t="s">
        <v>18011</v>
      </c>
      <c r="GM1486" t="s">
        <v>2974</v>
      </c>
      <c r="GN1486" t="s">
        <v>12137</v>
      </c>
      <c r="GO1486" t="s">
        <v>11538</v>
      </c>
      <c r="GP1486" t="s">
        <v>16046</v>
      </c>
      <c r="GQ1486" t="s">
        <v>6814</v>
      </c>
      <c r="GR1486" t="s">
        <v>18031</v>
      </c>
      <c r="GS1486" t="s">
        <v>10726</v>
      </c>
      <c r="GT1486" t="s">
        <v>296</v>
      </c>
      <c r="GU1486" t="s">
        <v>6815</v>
      </c>
      <c r="GV1486" t="s">
        <v>11684</v>
      </c>
      <c r="GW1486" t="s">
        <v>506</v>
      </c>
      <c r="GX1486" t="s">
        <v>5925</v>
      </c>
      <c r="GY1486" t="s">
        <v>3078</v>
      </c>
      <c r="GZ1486" t="s">
        <v>1912</v>
      </c>
      <c r="HA1486" t="s">
        <v>6816</v>
      </c>
      <c r="HB1486" t="s">
        <v>2967</v>
      </c>
      <c r="HC1486" t="s">
        <v>18546</v>
      </c>
      <c r="HD1486" t="s">
        <v>12965</v>
      </c>
      <c r="HE1486" t="s">
        <v>2244</v>
      </c>
      <c r="HF1486" t="s">
        <v>13092</v>
      </c>
    </row>
    <row r="1487" spans="1:217" x14ac:dyDescent="0.3">
      <c r="A1487" s="11" t="s">
        <v>14609</v>
      </c>
      <c r="B1487" t="s">
        <v>14610</v>
      </c>
      <c r="C1487" t="s">
        <v>3224</v>
      </c>
      <c r="D1487" t="s">
        <v>4782</v>
      </c>
      <c r="E1487" t="s">
        <v>4386</v>
      </c>
      <c r="F1487" t="s">
        <v>4783</v>
      </c>
      <c r="G1487" t="s">
        <v>5281</v>
      </c>
      <c r="H1487" t="s">
        <v>4007</v>
      </c>
      <c r="I1487" t="s">
        <v>4791</v>
      </c>
      <c r="J1487" t="s">
        <v>4793</v>
      </c>
      <c r="K1487" t="s">
        <v>4145</v>
      </c>
      <c r="L1487" t="s">
        <v>5454</v>
      </c>
      <c r="M1487" t="s">
        <v>4885</v>
      </c>
      <c r="N1487" t="s">
        <v>6610</v>
      </c>
      <c r="O1487" t="s">
        <v>3131</v>
      </c>
      <c r="P1487" t="s">
        <v>7437</v>
      </c>
      <c r="Q1487" t="s">
        <v>8656</v>
      </c>
      <c r="R1487" t="s">
        <v>8936</v>
      </c>
      <c r="S1487" t="s">
        <v>752</v>
      </c>
      <c r="T1487" t="s">
        <v>4935</v>
      </c>
      <c r="U1487" t="s">
        <v>9058</v>
      </c>
      <c r="V1487" t="s">
        <v>14509</v>
      </c>
      <c r="W1487" t="s">
        <v>4772</v>
      </c>
      <c r="X1487" t="s">
        <v>4288</v>
      </c>
      <c r="Y1487" t="s">
        <v>9060</v>
      </c>
      <c r="Z1487" t="s">
        <v>2459</v>
      </c>
      <c r="AA1487" t="s">
        <v>9062</v>
      </c>
      <c r="AB1487" t="s">
        <v>9063</v>
      </c>
      <c r="AC1487" t="s">
        <v>3247</v>
      </c>
      <c r="AD1487" t="s">
        <v>4280</v>
      </c>
      <c r="AE1487" t="s">
        <v>9064</v>
      </c>
      <c r="AF1487" t="s">
        <v>10301</v>
      </c>
      <c r="AG1487" t="s">
        <v>3981</v>
      </c>
      <c r="AH1487" t="s">
        <v>347</v>
      </c>
      <c r="AI1487" t="s">
        <v>10031</v>
      </c>
      <c r="AJ1487" t="s">
        <v>3755</v>
      </c>
      <c r="AK1487" t="s">
        <v>4447</v>
      </c>
      <c r="AL1487" t="s">
        <v>4391</v>
      </c>
      <c r="AM1487" t="s">
        <v>5839</v>
      </c>
      <c r="AN1487" t="s">
        <v>2853</v>
      </c>
      <c r="AO1487" t="s">
        <v>2651</v>
      </c>
      <c r="AP1487" t="s">
        <v>6686</v>
      </c>
      <c r="AQ1487" t="s">
        <v>3976</v>
      </c>
      <c r="AR1487" t="s">
        <v>16973</v>
      </c>
      <c r="AS1487" t="s">
        <v>9051</v>
      </c>
      <c r="AT1487" t="s">
        <v>11780</v>
      </c>
      <c r="AU1487" t="s">
        <v>10382</v>
      </c>
      <c r="AV1487" t="s">
        <v>5694</v>
      </c>
      <c r="AW1487" t="s">
        <v>9052</v>
      </c>
      <c r="AX1487" t="s">
        <v>1019</v>
      </c>
      <c r="AY1487" t="s">
        <v>6877</v>
      </c>
      <c r="AZ1487" t="s">
        <v>8659</v>
      </c>
      <c r="BA1487" t="s">
        <v>15105</v>
      </c>
      <c r="BB1487" t="s">
        <v>3203</v>
      </c>
      <c r="BC1487" t="s">
        <v>12880</v>
      </c>
      <c r="BD1487" t="s">
        <v>12026</v>
      </c>
      <c r="BE1487" t="s">
        <v>9975</v>
      </c>
      <c r="BF1487" t="s">
        <v>5977</v>
      </c>
      <c r="BG1487" t="s">
        <v>15106</v>
      </c>
      <c r="BH1487" t="s">
        <v>9199</v>
      </c>
      <c r="BI1487" t="s">
        <v>5698</v>
      </c>
      <c r="BJ1487" t="s">
        <v>4161</v>
      </c>
      <c r="BK1487" t="s">
        <v>5810</v>
      </c>
      <c r="BL1487" t="s">
        <v>14705</v>
      </c>
      <c r="BM1487" t="s">
        <v>6810</v>
      </c>
      <c r="BN1487" t="s">
        <v>961</v>
      </c>
      <c r="BO1487" t="s">
        <v>3811</v>
      </c>
      <c r="BP1487" t="s">
        <v>3107</v>
      </c>
      <c r="BQ1487" t="s">
        <v>15339</v>
      </c>
      <c r="BR1487" t="s">
        <v>5978</v>
      </c>
      <c r="BS1487" t="s">
        <v>9216</v>
      </c>
      <c r="BT1487" t="s">
        <v>3493</v>
      </c>
      <c r="BU1487" t="s">
        <v>12032</v>
      </c>
      <c r="BV1487" t="s">
        <v>16228</v>
      </c>
      <c r="BW1487" t="s">
        <v>11173</v>
      </c>
      <c r="BX1487" t="s">
        <v>5596</v>
      </c>
      <c r="BY1487" t="s">
        <v>5740</v>
      </c>
      <c r="BZ1487" t="s">
        <v>5857</v>
      </c>
      <c r="CA1487" t="s">
        <v>6812</v>
      </c>
      <c r="CB1487" t="s">
        <v>3566</v>
      </c>
      <c r="CC1487" t="s">
        <v>8893</v>
      </c>
      <c r="CD1487" t="s">
        <v>3539</v>
      </c>
      <c r="CE1487" t="s">
        <v>3648</v>
      </c>
      <c r="CF1487" t="s">
        <v>11927</v>
      </c>
      <c r="CG1487" t="s">
        <v>2240</v>
      </c>
      <c r="CH1487" t="s">
        <v>16156</v>
      </c>
      <c r="CI1487" t="s">
        <v>16468</v>
      </c>
      <c r="CJ1487" t="s">
        <v>8661</v>
      </c>
      <c r="CK1487" t="s">
        <v>3770</v>
      </c>
      <c r="CL1487" t="s">
        <v>5372</v>
      </c>
      <c r="CM1487" t="s">
        <v>12218</v>
      </c>
      <c r="CN1487" t="s">
        <v>3532</v>
      </c>
      <c r="CO1487" t="s">
        <v>15483</v>
      </c>
      <c r="CP1487" t="s">
        <v>2806</v>
      </c>
      <c r="CQ1487" t="s">
        <v>1832</v>
      </c>
      <c r="CR1487" t="s">
        <v>5700</v>
      </c>
      <c r="CS1487" t="s">
        <v>3192</v>
      </c>
      <c r="CT1487" t="s">
        <v>7446</v>
      </c>
      <c r="CU1487" t="s">
        <v>10829</v>
      </c>
      <c r="CV1487" t="s">
        <v>21199</v>
      </c>
      <c r="CW1487" t="s">
        <v>955</v>
      </c>
      <c r="CX1487" t="s">
        <v>11177</v>
      </c>
      <c r="CY1487" t="s">
        <v>22514</v>
      </c>
      <c r="CZ1487" t="s">
        <v>889</v>
      </c>
      <c r="DA1487" t="s">
        <v>5702</v>
      </c>
      <c r="DB1487" t="s">
        <v>13228</v>
      </c>
      <c r="DC1487" t="s">
        <v>14594</v>
      </c>
      <c r="DD1487" t="s">
        <v>2433</v>
      </c>
      <c r="DE1487" t="s">
        <v>21490</v>
      </c>
      <c r="DF1487" t="s">
        <v>11006</v>
      </c>
      <c r="DG1487" t="s">
        <v>4395</v>
      </c>
      <c r="DH1487" t="s">
        <v>4396</v>
      </c>
      <c r="DI1487" t="s">
        <v>7695</v>
      </c>
      <c r="DJ1487" t="s">
        <v>11916</v>
      </c>
      <c r="DK1487" t="s">
        <v>2458</v>
      </c>
      <c r="DL1487" t="s">
        <v>3887</v>
      </c>
      <c r="DM1487" t="s">
        <v>5304</v>
      </c>
      <c r="DN1487" t="s">
        <v>3988</v>
      </c>
      <c r="DO1487" t="s">
        <v>5179</v>
      </c>
      <c r="DP1487" t="s">
        <v>2525</v>
      </c>
      <c r="DQ1487" t="s">
        <v>2478</v>
      </c>
      <c r="DR1487" t="s">
        <v>16249</v>
      </c>
      <c r="DS1487" t="s">
        <v>5940</v>
      </c>
      <c r="DT1487" t="s">
        <v>5180</v>
      </c>
      <c r="DU1487" t="s">
        <v>6796</v>
      </c>
      <c r="DV1487" t="s">
        <v>3201</v>
      </c>
      <c r="DW1487" t="s">
        <v>21492</v>
      </c>
      <c r="DX1487" t="s">
        <v>8619</v>
      </c>
      <c r="DY1487" t="s">
        <v>9868</v>
      </c>
      <c r="DZ1487" t="s">
        <v>759</v>
      </c>
      <c r="EA1487" t="s">
        <v>11567</v>
      </c>
      <c r="EB1487" t="s">
        <v>14295</v>
      </c>
      <c r="EC1487" t="s">
        <v>13042</v>
      </c>
      <c r="ED1487" t="s">
        <v>18501</v>
      </c>
      <c r="EE1487" t="s">
        <v>3807</v>
      </c>
      <c r="EF1487" t="s">
        <v>3155</v>
      </c>
      <c r="EG1487" t="s">
        <v>13103</v>
      </c>
      <c r="EH1487" t="s">
        <v>7987</v>
      </c>
      <c r="EI1487" t="s">
        <v>10540</v>
      </c>
      <c r="EJ1487" t="s">
        <v>1843</v>
      </c>
      <c r="EK1487" t="s">
        <v>15588</v>
      </c>
      <c r="EL1487" t="s">
        <v>9054</v>
      </c>
      <c r="EM1487" t="s">
        <v>21463</v>
      </c>
      <c r="EN1487" t="s">
        <v>2728</v>
      </c>
      <c r="EO1487" t="s">
        <v>15597</v>
      </c>
      <c r="EP1487" t="s">
        <v>3229</v>
      </c>
      <c r="EQ1487" t="s">
        <v>16157</v>
      </c>
      <c r="ER1487" t="s">
        <v>21493</v>
      </c>
      <c r="ES1487" t="s">
        <v>5602</v>
      </c>
      <c r="ET1487" t="s">
        <v>10733</v>
      </c>
      <c r="EU1487" t="s">
        <v>8718</v>
      </c>
      <c r="EV1487" t="s">
        <v>11284</v>
      </c>
      <c r="EW1487" t="s">
        <v>5969</v>
      </c>
      <c r="EX1487" t="s">
        <v>5942</v>
      </c>
      <c r="EY1487" t="s">
        <v>18872</v>
      </c>
      <c r="EZ1487" t="s">
        <v>3114</v>
      </c>
      <c r="FA1487" t="s">
        <v>2470</v>
      </c>
      <c r="FB1487" t="s">
        <v>3120</v>
      </c>
      <c r="FC1487" t="s">
        <v>21193</v>
      </c>
      <c r="FD1487" t="s">
        <v>3109</v>
      </c>
      <c r="FE1487" t="s">
        <v>13825</v>
      </c>
      <c r="FF1487" t="s">
        <v>11491</v>
      </c>
      <c r="FG1487" t="s">
        <v>5324</v>
      </c>
      <c r="FH1487" t="s">
        <v>18470</v>
      </c>
      <c r="FI1487" t="s">
        <v>8620</v>
      </c>
      <c r="FJ1487" t="s">
        <v>15340</v>
      </c>
      <c r="FK1487" t="s">
        <v>5657</v>
      </c>
      <c r="FL1487" t="s">
        <v>9663</v>
      </c>
      <c r="FM1487" t="s">
        <v>18471</v>
      </c>
      <c r="FN1487" t="s">
        <v>2619</v>
      </c>
      <c r="FO1487" t="s">
        <v>8880</v>
      </c>
      <c r="FP1487" t="s">
        <v>1078</v>
      </c>
      <c r="FQ1487" t="s">
        <v>9236</v>
      </c>
      <c r="FR1487" t="s">
        <v>4729</v>
      </c>
      <c r="FS1487" t="s">
        <v>2776</v>
      </c>
      <c r="FT1487" t="s">
        <v>5935</v>
      </c>
      <c r="FU1487" t="s">
        <v>3067</v>
      </c>
      <c r="FV1487" t="s">
        <v>3061</v>
      </c>
      <c r="FW1487" t="s">
        <v>14379</v>
      </c>
      <c r="FX1487" t="s">
        <v>11250</v>
      </c>
      <c r="FY1487" t="s">
        <v>947</v>
      </c>
      <c r="FZ1487" t="s">
        <v>16158</v>
      </c>
      <c r="GA1487" t="s">
        <v>16212</v>
      </c>
      <c r="GB1487" t="s">
        <v>16251</v>
      </c>
      <c r="GC1487" t="s">
        <v>16044</v>
      </c>
      <c r="GD1487" t="s">
        <v>15373</v>
      </c>
      <c r="GE1487" t="s">
        <v>15341</v>
      </c>
      <c r="GF1487" t="s">
        <v>2714</v>
      </c>
      <c r="GG1487" t="s">
        <v>5943</v>
      </c>
      <c r="GH1487" t="s">
        <v>16192</v>
      </c>
      <c r="GI1487" t="s">
        <v>6005</v>
      </c>
      <c r="GJ1487" t="s">
        <v>15632</v>
      </c>
      <c r="GK1487" t="s">
        <v>18483</v>
      </c>
      <c r="GL1487" t="s">
        <v>12034</v>
      </c>
      <c r="GM1487" t="s">
        <v>9240</v>
      </c>
      <c r="GN1487" t="s">
        <v>14253</v>
      </c>
      <c r="GO1487" t="s">
        <v>11188</v>
      </c>
      <c r="GP1487" t="s">
        <v>9027</v>
      </c>
      <c r="GQ1487" t="s">
        <v>14335</v>
      </c>
      <c r="GR1487" t="s">
        <v>8667</v>
      </c>
      <c r="GS1487" t="s">
        <v>3045</v>
      </c>
      <c r="GT1487" t="s">
        <v>9131</v>
      </c>
      <c r="GU1487" t="s">
        <v>8962</v>
      </c>
      <c r="GV1487" t="s">
        <v>16038</v>
      </c>
      <c r="GW1487" t="s">
        <v>11349</v>
      </c>
      <c r="GX1487" t="s">
        <v>8669</v>
      </c>
      <c r="GY1487" t="s">
        <v>16159</v>
      </c>
      <c r="GZ1487" t="s">
        <v>12867</v>
      </c>
      <c r="HA1487" t="s">
        <v>8280</v>
      </c>
      <c r="HB1487" t="s">
        <v>6044</v>
      </c>
      <c r="HC1487" t="s">
        <v>16507</v>
      </c>
      <c r="HD1487" t="s">
        <v>15065</v>
      </c>
      <c r="HE1487" t="s">
        <v>18498</v>
      </c>
      <c r="HF1487" t="s">
        <v>11918</v>
      </c>
      <c r="HG1487" t="s">
        <v>12769</v>
      </c>
      <c r="HH1487" t="s">
        <v>3497</v>
      </c>
    </row>
    <row r="1488" spans="1:217" x14ac:dyDescent="0.3">
      <c r="A1488" s="12" t="s">
        <v>7759</v>
      </c>
      <c r="B1488" t="s">
        <v>7760</v>
      </c>
      <c r="C1488" t="s">
        <v>382</v>
      </c>
      <c r="D1488" t="s">
        <v>4786</v>
      </c>
      <c r="E1488" t="s">
        <v>7520</v>
      </c>
      <c r="F1488" t="s">
        <v>2069</v>
      </c>
      <c r="G1488" t="s">
        <v>4469</v>
      </c>
      <c r="H1488" t="s">
        <v>393</v>
      </c>
      <c r="I1488" t="s">
        <v>527</v>
      </c>
      <c r="J1488" t="s">
        <v>520</v>
      </c>
      <c r="K1488" t="s">
        <v>1312</v>
      </c>
      <c r="L1488" t="s">
        <v>7761</v>
      </c>
      <c r="M1488" t="s">
        <v>251</v>
      </c>
      <c r="N1488" t="s">
        <v>7581</v>
      </c>
      <c r="O1488" t="s">
        <v>503</v>
      </c>
      <c r="P1488" t="s">
        <v>5147</v>
      </c>
      <c r="Q1488" t="s">
        <v>5389</v>
      </c>
      <c r="R1488" t="s">
        <v>515</v>
      </c>
      <c r="S1488" t="s">
        <v>7762</v>
      </c>
      <c r="T1488" t="s">
        <v>7763</v>
      </c>
      <c r="U1488" t="s">
        <v>379</v>
      </c>
      <c r="V1488" t="s">
        <v>243</v>
      </c>
      <c r="W1488" t="s">
        <v>497</v>
      </c>
      <c r="X1488" t="s">
        <v>7811</v>
      </c>
      <c r="Y1488" t="s">
        <v>3058</v>
      </c>
      <c r="Z1488" t="s">
        <v>7812</v>
      </c>
      <c r="AA1488" t="s">
        <v>1358</v>
      </c>
      <c r="AB1488" t="s">
        <v>7813</v>
      </c>
      <c r="AC1488" t="s">
        <v>499</v>
      </c>
      <c r="AD1488" t="s">
        <v>7816</v>
      </c>
      <c r="AE1488" t="s">
        <v>2051</v>
      </c>
      <c r="AF1488" t="s">
        <v>2035</v>
      </c>
      <c r="AG1488" t="s">
        <v>7817</v>
      </c>
      <c r="AH1488" t="s">
        <v>4905</v>
      </c>
      <c r="AI1488" t="s">
        <v>1636</v>
      </c>
      <c r="AJ1488" t="s">
        <v>1637</v>
      </c>
      <c r="AK1488" t="s">
        <v>359</v>
      </c>
      <c r="AL1488" t="s">
        <v>14161</v>
      </c>
      <c r="AM1488" t="s">
        <v>7823</v>
      </c>
      <c r="AN1488" t="s">
        <v>7445</v>
      </c>
      <c r="AO1488" t="s">
        <v>370</v>
      </c>
      <c r="AP1488" t="s">
        <v>394</v>
      </c>
      <c r="AQ1488" t="s">
        <v>8777</v>
      </c>
      <c r="AR1488" t="s">
        <v>455</v>
      </c>
      <c r="AS1488" t="s">
        <v>246</v>
      </c>
      <c r="AT1488" t="s">
        <v>535</v>
      </c>
      <c r="AU1488" t="s">
        <v>534</v>
      </c>
      <c r="AV1488" t="s">
        <v>532</v>
      </c>
      <c r="AW1488" t="s">
        <v>531</v>
      </c>
      <c r="AX1488" t="s">
        <v>530</v>
      </c>
      <c r="AY1488" t="s">
        <v>522</v>
      </c>
      <c r="AZ1488" t="s">
        <v>14179</v>
      </c>
      <c r="BA1488" t="s">
        <v>554</v>
      </c>
      <c r="BB1488" t="s">
        <v>7610</v>
      </c>
      <c r="BC1488" t="s">
        <v>498</v>
      </c>
      <c r="BD1488" t="s">
        <v>556</v>
      </c>
      <c r="BE1488" t="s">
        <v>6675</v>
      </c>
      <c r="BF1488" t="s">
        <v>7824</v>
      </c>
      <c r="BG1488" t="s">
        <v>508</v>
      </c>
      <c r="BH1488" t="s">
        <v>242</v>
      </c>
      <c r="BI1488" t="s">
        <v>548</v>
      </c>
      <c r="BJ1488" t="s">
        <v>553</v>
      </c>
      <c r="BK1488" t="s">
        <v>12589</v>
      </c>
      <c r="BL1488" t="s">
        <v>330</v>
      </c>
      <c r="BM1488" t="s">
        <v>239</v>
      </c>
      <c r="BN1488" t="s">
        <v>7820</v>
      </c>
      <c r="BO1488" t="s">
        <v>7521</v>
      </c>
      <c r="BP1488" t="s">
        <v>4598</v>
      </c>
      <c r="BQ1488" t="s">
        <v>791</v>
      </c>
      <c r="BR1488" t="s">
        <v>389</v>
      </c>
      <c r="BS1488" t="s">
        <v>14162</v>
      </c>
      <c r="BT1488" t="s">
        <v>368</v>
      </c>
      <c r="BU1488" t="s">
        <v>7825</v>
      </c>
      <c r="BV1488" t="s">
        <v>11092</v>
      </c>
      <c r="BW1488" t="s">
        <v>14180</v>
      </c>
      <c r="BX1488" t="s">
        <v>561</v>
      </c>
      <c r="BY1488" t="s">
        <v>9364</v>
      </c>
      <c r="BZ1488" t="s">
        <v>253</v>
      </c>
      <c r="CA1488" t="s">
        <v>252</v>
      </c>
      <c r="CB1488" t="s">
        <v>555</v>
      </c>
      <c r="CC1488" t="s">
        <v>5061</v>
      </c>
      <c r="CD1488" t="s">
        <v>512</v>
      </c>
      <c r="CE1488" t="s">
        <v>501</v>
      </c>
      <c r="CF1488" t="s">
        <v>7793</v>
      </c>
      <c r="CG1488" t="s">
        <v>6689</v>
      </c>
      <c r="CH1488" t="s">
        <v>5062</v>
      </c>
      <c r="CI1488" t="s">
        <v>20545</v>
      </c>
      <c r="CJ1488" t="s">
        <v>3438</v>
      </c>
      <c r="CK1488" t="s">
        <v>7802</v>
      </c>
      <c r="CL1488" t="s">
        <v>7742</v>
      </c>
      <c r="CM1488" t="s">
        <v>4071</v>
      </c>
      <c r="CN1488" t="s">
        <v>504</v>
      </c>
      <c r="CO1488" t="s">
        <v>1359</v>
      </c>
      <c r="CP1488" t="s">
        <v>1705</v>
      </c>
      <c r="CQ1488" t="s">
        <v>516</v>
      </c>
      <c r="CR1488" t="s">
        <v>549</v>
      </c>
      <c r="CS1488" t="s">
        <v>245</v>
      </c>
      <c r="CT1488" t="s">
        <v>244</v>
      </c>
      <c r="CU1488" t="s">
        <v>2533</v>
      </c>
      <c r="CV1488" t="s">
        <v>5063</v>
      </c>
      <c r="CW1488" t="s">
        <v>9534</v>
      </c>
      <c r="CX1488" t="s">
        <v>367</v>
      </c>
      <c r="CY1488" t="s">
        <v>12939</v>
      </c>
      <c r="CZ1488" t="s">
        <v>4072</v>
      </c>
      <c r="DA1488" t="s">
        <v>381</v>
      </c>
      <c r="DB1488" t="s">
        <v>430</v>
      </c>
      <c r="DC1488" t="s">
        <v>388</v>
      </c>
      <c r="DD1488" t="s">
        <v>390</v>
      </c>
      <c r="DE1488" t="s">
        <v>372</v>
      </c>
      <c r="DF1488" t="s">
        <v>374</v>
      </c>
      <c r="DG1488" t="s">
        <v>547</v>
      </c>
      <c r="DH1488" t="s">
        <v>338</v>
      </c>
      <c r="DI1488" t="s">
        <v>220</v>
      </c>
      <c r="DJ1488" t="s">
        <v>853</v>
      </c>
      <c r="DK1488" t="s">
        <v>376</v>
      </c>
      <c r="DL1488" t="s">
        <v>2026</v>
      </c>
      <c r="DM1488" t="s">
        <v>387</v>
      </c>
      <c r="DN1488" t="s">
        <v>5064</v>
      </c>
      <c r="DO1488" t="s">
        <v>3099</v>
      </c>
      <c r="DP1488" t="s">
        <v>3100</v>
      </c>
      <c r="DQ1488" t="s">
        <v>12590</v>
      </c>
      <c r="DR1488" t="s">
        <v>509</v>
      </c>
      <c r="DS1488" t="s">
        <v>759</v>
      </c>
      <c r="DT1488" t="s">
        <v>521</v>
      </c>
      <c r="DU1488" t="s">
        <v>2804</v>
      </c>
      <c r="DV1488" t="s">
        <v>507</v>
      </c>
      <c r="DW1488" t="s">
        <v>385</v>
      </c>
      <c r="DX1488" t="s">
        <v>332</v>
      </c>
      <c r="DY1488" t="s">
        <v>3482</v>
      </c>
      <c r="DZ1488" t="s">
        <v>20555</v>
      </c>
      <c r="EA1488" t="s">
        <v>11726</v>
      </c>
      <c r="EB1488" t="s">
        <v>12940</v>
      </c>
      <c r="EC1488" t="s">
        <v>524</v>
      </c>
      <c r="ED1488" t="s">
        <v>500</v>
      </c>
      <c r="EE1488" t="s">
        <v>15001</v>
      </c>
      <c r="EF1488" t="s">
        <v>16720</v>
      </c>
      <c r="EG1488" t="s">
        <v>7818</v>
      </c>
      <c r="EH1488" t="s">
        <v>1733</v>
      </c>
      <c r="EI1488" t="s">
        <v>2735</v>
      </c>
      <c r="EJ1488" t="s">
        <v>11087</v>
      </c>
      <c r="EK1488" t="s">
        <v>2023</v>
      </c>
      <c r="EL1488" t="s">
        <v>20563</v>
      </c>
      <c r="EM1488" t="s">
        <v>20566</v>
      </c>
      <c r="EN1488" t="s">
        <v>510</v>
      </c>
      <c r="EO1488" t="s">
        <v>12069</v>
      </c>
      <c r="EP1488" t="s">
        <v>283</v>
      </c>
      <c r="EQ1488" t="s">
        <v>282</v>
      </c>
      <c r="ER1488" t="s">
        <v>11079</v>
      </c>
      <c r="ES1488" t="s">
        <v>541</v>
      </c>
      <c r="ET1488" t="s">
        <v>544</v>
      </c>
      <c r="EU1488" t="s">
        <v>7522</v>
      </c>
      <c r="EV1488" t="s">
        <v>12591</v>
      </c>
      <c r="EW1488" t="s">
        <v>517</v>
      </c>
      <c r="EX1488" t="s">
        <v>511</v>
      </c>
      <c r="EY1488" t="s">
        <v>11080</v>
      </c>
      <c r="EZ1488" t="s">
        <v>1658</v>
      </c>
      <c r="FA1488" t="s">
        <v>1078</v>
      </c>
      <c r="FB1488" t="s">
        <v>2915</v>
      </c>
      <c r="FC1488" t="s">
        <v>502</v>
      </c>
      <c r="FD1488" t="s">
        <v>523</v>
      </c>
      <c r="FE1488" t="s">
        <v>15315</v>
      </c>
      <c r="FF1488" t="s">
        <v>5065</v>
      </c>
      <c r="FG1488" t="s">
        <v>2024</v>
      </c>
      <c r="FH1488" t="s">
        <v>7819</v>
      </c>
      <c r="FI1488" t="s">
        <v>20573</v>
      </c>
      <c r="FJ1488" t="s">
        <v>19325</v>
      </c>
      <c r="FK1488" t="s">
        <v>11081</v>
      </c>
      <c r="FL1488" t="s">
        <v>380</v>
      </c>
      <c r="FM1488" t="s">
        <v>7523</v>
      </c>
      <c r="FN1488" t="s">
        <v>377</v>
      </c>
      <c r="FO1488" t="s">
        <v>12942</v>
      </c>
      <c r="FP1488" t="s">
        <v>5066</v>
      </c>
      <c r="FQ1488" t="s">
        <v>514</v>
      </c>
      <c r="FR1488" t="s">
        <v>557</v>
      </c>
      <c r="FS1488" t="s">
        <v>11082</v>
      </c>
      <c r="FT1488" t="s">
        <v>20581</v>
      </c>
      <c r="FU1488" t="s">
        <v>15004</v>
      </c>
      <c r="FV1488" t="s">
        <v>528</v>
      </c>
      <c r="FW1488" t="s">
        <v>20227</v>
      </c>
      <c r="FX1488" t="s">
        <v>15955</v>
      </c>
      <c r="FY1488" t="s">
        <v>375</v>
      </c>
      <c r="FZ1488" t="s">
        <v>383</v>
      </c>
      <c r="GA1488" t="s">
        <v>513</v>
      </c>
      <c r="GB1488" t="s">
        <v>361</v>
      </c>
      <c r="GC1488" t="s">
        <v>362</v>
      </c>
      <c r="GD1488" t="s">
        <v>351</v>
      </c>
      <c r="GE1488" t="s">
        <v>313</v>
      </c>
      <c r="GF1488" t="s">
        <v>228</v>
      </c>
      <c r="GG1488" t="s">
        <v>560</v>
      </c>
      <c r="GH1488" t="s">
        <v>550</v>
      </c>
      <c r="GI1488" t="s">
        <v>542</v>
      </c>
      <c r="GJ1488" t="s">
        <v>543</v>
      </c>
      <c r="GK1488" t="s">
        <v>378</v>
      </c>
      <c r="GL1488" t="s">
        <v>207</v>
      </c>
      <c r="GM1488" t="s">
        <v>206</v>
      </c>
      <c r="GN1488" t="s">
        <v>559</v>
      </c>
      <c r="GO1488" t="s">
        <v>505</v>
      </c>
      <c r="GP1488" t="s">
        <v>506</v>
      </c>
      <c r="GQ1488" t="s">
        <v>11516</v>
      </c>
      <c r="GR1488" t="s">
        <v>373</v>
      </c>
      <c r="GS1488" t="s">
        <v>20585</v>
      </c>
      <c r="GT1488" t="s">
        <v>2031</v>
      </c>
      <c r="GU1488" t="s">
        <v>6887</v>
      </c>
      <c r="GV1488" t="s">
        <v>15005</v>
      </c>
      <c r="GW1488" t="s">
        <v>3270</v>
      </c>
      <c r="GX1488" t="s">
        <v>369</v>
      </c>
      <c r="GY1488" t="s">
        <v>20228</v>
      </c>
      <c r="GZ1488" t="s">
        <v>518</v>
      </c>
      <c r="HA1488" t="s">
        <v>284</v>
      </c>
      <c r="HB1488" t="s">
        <v>371</v>
      </c>
      <c r="HC1488" t="s">
        <v>15956</v>
      </c>
      <c r="HD1488" t="s">
        <v>6556</v>
      </c>
      <c r="HE1488" t="s">
        <v>384</v>
      </c>
      <c r="HF1488" t="s">
        <v>386</v>
      </c>
      <c r="HG1488" t="s">
        <v>496</v>
      </c>
      <c r="HH1488" t="s">
        <v>519</v>
      </c>
      <c r="HI1488" t="s">
        <v>2022</v>
      </c>
    </row>
    <row r="1489" spans="1:221" x14ac:dyDescent="0.3">
      <c r="A1489" s="11" t="s">
        <v>9291</v>
      </c>
      <c r="B1489" t="s">
        <v>9292</v>
      </c>
      <c r="C1489" t="s">
        <v>5664</v>
      </c>
      <c r="D1489" t="s">
        <v>7718</v>
      </c>
      <c r="E1489" t="s">
        <v>965</v>
      </c>
      <c r="F1489" t="s">
        <v>963</v>
      </c>
      <c r="G1489" t="s">
        <v>968</v>
      </c>
      <c r="H1489" t="s">
        <v>967</v>
      </c>
      <c r="I1489" t="s">
        <v>4006</v>
      </c>
      <c r="J1489" t="s">
        <v>4007</v>
      </c>
      <c r="K1489" t="s">
        <v>970</v>
      </c>
      <c r="L1489" t="s">
        <v>4791</v>
      </c>
      <c r="M1489" t="s">
        <v>3235</v>
      </c>
      <c r="N1489" t="s">
        <v>4240</v>
      </c>
      <c r="O1489" t="s">
        <v>2558</v>
      </c>
      <c r="P1489" t="s">
        <v>8439</v>
      </c>
      <c r="Q1489" t="s">
        <v>4589</v>
      </c>
      <c r="R1489" t="s">
        <v>6274</v>
      </c>
      <c r="S1489" t="s">
        <v>992</v>
      </c>
      <c r="T1489" t="s">
        <v>8490</v>
      </c>
      <c r="U1489" t="s">
        <v>8911</v>
      </c>
      <c r="V1489" t="s">
        <v>7745</v>
      </c>
      <c r="W1489" t="s">
        <v>3131</v>
      </c>
      <c r="X1489" t="s">
        <v>3130</v>
      </c>
      <c r="Y1489" t="s">
        <v>6275</v>
      </c>
      <c r="Z1489" t="s">
        <v>11642</v>
      </c>
      <c r="AA1489" t="s">
        <v>3242</v>
      </c>
      <c r="AB1489" t="s">
        <v>11636</v>
      </c>
      <c r="AC1489" t="s">
        <v>11370</v>
      </c>
      <c r="AD1489" t="s">
        <v>5895</v>
      </c>
      <c r="AE1489" t="s">
        <v>8912</v>
      </c>
      <c r="AF1489" t="s">
        <v>5388</v>
      </c>
      <c r="AG1489" t="s">
        <v>5723</v>
      </c>
      <c r="AH1489" t="s">
        <v>9376</v>
      </c>
      <c r="AI1489" t="s">
        <v>5569</v>
      </c>
      <c r="AJ1489" t="s">
        <v>9059</v>
      </c>
      <c r="AK1489" t="s">
        <v>11371</v>
      </c>
      <c r="AL1489" t="s">
        <v>5348</v>
      </c>
      <c r="AM1489" t="s">
        <v>8432</v>
      </c>
      <c r="AN1489" t="s">
        <v>4970</v>
      </c>
      <c r="AO1489" t="s">
        <v>11372</v>
      </c>
      <c r="AP1489" t="s">
        <v>12593</v>
      </c>
      <c r="AQ1489" t="s">
        <v>7626</v>
      </c>
      <c r="AR1489" t="s">
        <v>3421</v>
      </c>
      <c r="AS1489" t="s">
        <v>5807</v>
      </c>
      <c r="AT1489" t="s">
        <v>8915</v>
      </c>
      <c r="AU1489" t="s">
        <v>3247</v>
      </c>
      <c r="AV1489" t="s">
        <v>10031</v>
      </c>
      <c r="AW1489" t="s">
        <v>11637</v>
      </c>
      <c r="AX1489" t="s">
        <v>3152</v>
      </c>
      <c r="AY1489" t="s">
        <v>4941</v>
      </c>
      <c r="AZ1489" t="s">
        <v>5365</v>
      </c>
      <c r="BA1489" t="s">
        <v>6670</v>
      </c>
      <c r="BB1489" t="s">
        <v>956</v>
      </c>
      <c r="BC1489" t="s">
        <v>5724</v>
      </c>
      <c r="BD1489" t="s">
        <v>9882</v>
      </c>
      <c r="BE1489" t="s">
        <v>5575</v>
      </c>
      <c r="BF1489" t="s">
        <v>3461</v>
      </c>
      <c r="BG1489" t="s">
        <v>6188</v>
      </c>
      <c r="BH1489" t="s">
        <v>11393</v>
      </c>
      <c r="BI1489" t="s">
        <v>6072</v>
      </c>
      <c r="BJ1489" t="s">
        <v>10261</v>
      </c>
      <c r="BK1489" t="s">
        <v>10121</v>
      </c>
      <c r="BL1489" t="s">
        <v>9975</v>
      </c>
      <c r="BM1489" t="s">
        <v>4666</v>
      </c>
      <c r="BN1489" t="s">
        <v>9654</v>
      </c>
      <c r="BO1489" t="s">
        <v>11777</v>
      </c>
      <c r="BP1489" t="s">
        <v>9853</v>
      </c>
      <c r="BQ1489" t="s">
        <v>11865</v>
      </c>
      <c r="BR1489" t="s">
        <v>1654</v>
      </c>
      <c r="BS1489" t="s">
        <v>460</v>
      </c>
      <c r="BT1489" t="s">
        <v>2485</v>
      </c>
      <c r="BU1489" t="s">
        <v>2879</v>
      </c>
      <c r="BV1489" t="s">
        <v>11373</v>
      </c>
      <c r="BW1489" t="s">
        <v>11638</v>
      </c>
      <c r="BX1489" t="s">
        <v>11374</v>
      </c>
      <c r="BY1489" t="s">
        <v>5596</v>
      </c>
      <c r="BZ1489" t="s">
        <v>11887</v>
      </c>
      <c r="CA1489" t="s">
        <v>12076</v>
      </c>
      <c r="CB1489" t="s">
        <v>9345</v>
      </c>
      <c r="CC1489" t="s">
        <v>12594</v>
      </c>
      <c r="CD1489" t="s">
        <v>4994</v>
      </c>
      <c r="CE1489" t="s">
        <v>11639</v>
      </c>
      <c r="CF1489" t="s">
        <v>2509</v>
      </c>
      <c r="CG1489" t="s">
        <v>8893</v>
      </c>
      <c r="CH1489" t="s">
        <v>5811</v>
      </c>
      <c r="CI1489" t="s">
        <v>3403</v>
      </c>
      <c r="CJ1489" t="s">
        <v>5350</v>
      </c>
      <c r="CK1489" t="s">
        <v>11484</v>
      </c>
      <c r="CL1489" t="s">
        <v>11485</v>
      </c>
      <c r="CM1489" t="s">
        <v>8924</v>
      </c>
      <c r="CN1489" t="s">
        <v>6405</v>
      </c>
      <c r="CO1489" t="s">
        <v>989</v>
      </c>
      <c r="CP1489" t="s">
        <v>5415</v>
      </c>
      <c r="CQ1489" t="s">
        <v>3973</v>
      </c>
      <c r="CR1489" t="s">
        <v>20783</v>
      </c>
      <c r="CS1489" t="s">
        <v>5743</v>
      </c>
      <c r="CT1489" t="s">
        <v>21036</v>
      </c>
      <c r="CU1489" t="s">
        <v>12030</v>
      </c>
      <c r="CV1489" t="s">
        <v>14804</v>
      </c>
      <c r="CW1489" t="s">
        <v>2616</v>
      </c>
      <c r="CX1489" t="s">
        <v>7693</v>
      </c>
      <c r="CY1489" t="s">
        <v>3825</v>
      </c>
      <c r="CZ1489" t="s">
        <v>13414</v>
      </c>
      <c r="DA1489" t="s">
        <v>21037</v>
      </c>
      <c r="DB1489" t="s">
        <v>10829</v>
      </c>
      <c r="DC1489" t="s">
        <v>5732</v>
      </c>
      <c r="DD1489" t="s">
        <v>6727</v>
      </c>
      <c r="DE1489" t="s">
        <v>11630</v>
      </c>
      <c r="DF1489" t="s">
        <v>13136</v>
      </c>
      <c r="DG1489" t="s">
        <v>974</v>
      </c>
      <c r="DH1489" t="s">
        <v>9103</v>
      </c>
      <c r="DI1489" t="s">
        <v>2478</v>
      </c>
      <c r="DJ1489" t="s">
        <v>11631</v>
      </c>
      <c r="DK1489" t="s">
        <v>20768</v>
      </c>
      <c r="DL1489" t="s">
        <v>18067</v>
      </c>
      <c r="DM1489" t="s">
        <v>12156</v>
      </c>
      <c r="DN1489" t="s">
        <v>16278</v>
      </c>
      <c r="DO1489" t="s">
        <v>13714</v>
      </c>
      <c r="DP1489" t="s">
        <v>5648</v>
      </c>
      <c r="DQ1489" t="s">
        <v>11396</v>
      </c>
      <c r="DR1489" t="s">
        <v>5180</v>
      </c>
      <c r="DS1489" t="s">
        <v>3619</v>
      </c>
      <c r="DT1489" t="s">
        <v>3620</v>
      </c>
      <c r="DU1489" t="s">
        <v>1847</v>
      </c>
      <c r="DV1489" t="s">
        <v>9941</v>
      </c>
      <c r="DW1489" t="s">
        <v>11917</v>
      </c>
      <c r="DX1489" t="s">
        <v>14805</v>
      </c>
      <c r="DY1489" t="s">
        <v>18449</v>
      </c>
      <c r="DZ1489" t="s">
        <v>17581</v>
      </c>
      <c r="EA1489" t="s">
        <v>5655</v>
      </c>
      <c r="EB1489" t="s">
        <v>8238</v>
      </c>
      <c r="EC1489" t="s">
        <v>14295</v>
      </c>
      <c r="ED1489" t="s">
        <v>3615</v>
      </c>
      <c r="EE1489" t="s">
        <v>21043</v>
      </c>
      <c r="EF1489" t="s">
        <v>3482</v>
      </c>
      <c r="EG1489" t="s">
        <v>3483</v>
      </c>
      <c r="EH1489" t="s">
        <v>3614</v>
      </c>
      <c r="EI1489" t="s">
        <v>15046</v>
      </c>
      <c r="EJ1489" t="s">
        <v>10412</v>
      </c>
      <c r="EK1489" t="s">
        <v>2996</v>
      </c>
      <c r="EL1489" t="s">
        <v>9483</v>
      </c>
      <c r="EM1489" t="s">
        <v>12595</v>
      </c>
      <c r="EN1489" t="s">
        <v>10049</v>
      </c>
      <c r="EO1489" t="s">
        <v>20770</v>
      </c>
      <c r="EP1489" t="s">
        <v>11375</v>
      </c>
      <c r="EQ1489" t="s">
        <v>17141</v>
      </c>
      <c r="ER1489" t="s">
        <v>7818</v>
      </c>
      <c r="ES1489" t="s">
        <v>9885</v>
      </c>
      <c r="ET1489" t="s">
        <v>3144</v>
      </c>
      <c r="EU1489" t="s">
        <v>17101</v>
      </c>
      <c r="EV1489" t="s">
        <v>12142</v>
      </c>
      <c r="EW1489" t="s">
        <v>12253</v>
      </c>
      <c r="EX1489" t="s">
        <v>2575</v>
      </c>
      <c r="EY1489" t="s">
        <v>2594</v>
      </c>
      <c r="EZ1489" t="s">
        <v>14352</v>
      </c>
      <c r="FA1489" t="s">
        <v>3527</v>
      </c>
      <c r="FB1489" t="s">
        <v>14746</v>
      </c>
      <c r="FC1489" t="s">
        <v>11778</v>
      </c>
      <c r="FD1489" t="s">
        <v>18851</v>
      </c>
      <c r="FE1489" t="s">
        <v>20894</v>
      </c>
      <c r="FF1489" t="s">
        <v>21050</v>
      </c>
      <c r="FG1489" t="s">
        <v>18084</v>
      </c>
      <c r="FH1489" t="s">
        <v>17253</v>
      </c>
      <c r="FI1489" t="s">
        <v>18085</v>
      </c>
      <c r="FJ1489" t="s">
        <v>12272</v>
      </c>
      <c r="FK1489" t="s">
        <v>11223</v>
      </c>
      <c r="FL1489" t="s">
        <v>14743</v>
      </c>
      <c r="FM1489" t="s">
        <v>11387</v>
      </c>
      <c r="FN1489" t="s">
        <v>8882</v>
      </c>
      <c r="FO1489" t="s">
        <v>3489</v>
      </c>
      <c r="FP1489" t="s">
        <v>11632</v>
      </c>
      <c r="FQ1489" t="s">
        <v>950</v>
      </c>
      <c r="FR1489" t="s">
        <v>19165</v>
      </c>
      <c r="FS1489" t="s">
        <v>8199</v>
      </c>
      <c r="FT1489" t="s">
        <v>18476</v>
      </c>
      <c r="FU1489" t="s">
        <v>16735</v>
      </c>
      <c r="FV1489" t="s">
        <v>15047</v>
      </c>
      <c r="FW1489" t="s">
        <v>14997</v>
      </c>
      <c r="FX1489" t="s">
        <v>21054</v>
      </c>
      <c r="FY1489" t="s">
        <v>17579</v>
      </c>
      <c r="FZ1489" t="s">
        <v>3496</v>
      </c>
      <c r="GA1489" t="s">
        <v>6781</v>
      </c>
      <c r="GB1489" t="s">
        <v>14745</v>
      </c>
      <c r="GC1489" t="s">
        <v>19177</v>
      </c>
      <c r="GD1489" t="s">
        <v>19178</v>
      </c>
      <c r="GE1489" t="s">
        <v>18480</v>
      </c>
      <c r="GF1489" t="s">
        <v>10089</v>
      </c>
      <c r="GG1489" t="s">
        <v>984</v>
      </c>
      <c r="GH1489" t="s">
        <v>2992</v>
      </c>
      <c r="GI1489" t="s">
        <v>8608</v>
      </c>
      <c r="GJ1489" t="s">
        <v>18485</v>
      </c>
      <c r="GK1489" t="s">
        <v>3616</v>
      </c>
      <c r="GL1489" t="s">
        <v>3491</v>
      </c>
      <c r="GM1489" t="s">
        <v>11633</v>
      </c>
      <c r="GN1489" t="s">
        <v>3238</v>
      </c>
      <c r="GO1489" t="s">
        <v>959</v>
      </c>
      <c r="GP1489" t="s">
        <v>13776</v>
      </c>
      <c r="GQ1489" t="s">
        <v>5184</v>
      </c>
      <c r="GR1489" t="s">
        <v>9055</v>
      </c>
      <c r="GS1489" t="s">
        <v>21061</v>
      </c>
      <c r="GT1489" t="s">
        <v>3379</v>
      </c>
      <c r="GU1489" t="s">
        <v>13415</v>
      </c>
      <c r="GV1489" t="s">
        <v>17243</v>
      </c>
      <c r="GW1489" t="s">
        <v>5486</v>
      </c>
      <c r="GX1489" t="s">
        <v>15592</v>
      </c>
      <c r="GY1489" t="s">
        <v>13416</v>
      </c>
      <c r="GZ1489" t="s">
        <v>3113</v>
      </c>
      <c r="HA1489" t="s">
        <v>8479</v>
      </c>
      <c r="HB1489" t="s">
        <v>18496</v>
      </c>
      <c r="HC1489" t="s">
        <v>12596</v>
      </c>
      <c r="HD1489" t="s">
        <v>10107</v>
      </c>
      <c r="HE1489" t="s">
        <v>12597</v>
      </c>
      <c r="HF1489" t="s">
        <v>18889</v>
      </c>
      <c r="HG1489" t="s">
        <v>12598</v>
      </c>
      <c r="HH1489" t="s">
        <v>4340</v>
      </c>
      <c r="HI1489" t="s">
        <v>11350</v>
      </c>
    </row>
    <row r="1490" spans="1:221" x14ac:dyDescent="0.3">
      <c r="A1490" s="12" t="s">
        <v>15695</v>
      </c>
      <c r="B1490" t="s">
        <v>15696</v>
      </c>
      <c r="C1490" t="s">
        <v>8904</v>
      </c>
      <c r="D1490" t="s">
        <v>4465</v>
      </c>
      <c r="E1490" t="s">
        <v>4238</v>
      </c>
      <c r="F1490" t="s">
        <v>4123</v>
      </c>
      <c r="G1490" t="s">
        <v>8906</v>
      </c>
      <c r="H1490" t="s">
        <v>3932</v>
      </c>
      <c r="I1490" t="s">
        <v>4896</v>
      </c>
      <c r="J1490" t="s">
        <v>3937</v>
      </c>
      <c r="K1490" t="s">
        <v>2710</v>
      </c>
      <c r="L1490" t="s">
        <v>3631</v>
      </c>
      <c r="M1490" t="s">
        <v>3398</v>
      </c>
      <c r="N1490" t="s">
        <v>1116</v>
      </c>
      <c r="O1490" t="s">
        <v>883</v>
      </c>
      <c r="P1490" t="s">
        <v>2906</v>
      </c>
      <c r="Q1490" t="s">
        <v>5569</v>
      </c>
      <c r="R1490" t="s">
        <v>4288</v>
      </c>
      <c r="S1490" t="s">
        <v>1678</v>
      </c>
      <c r="T1490" t="s">
        <v>515</v>
      </c>
      <c r="U1490" t="s">
        <v>7763</v>
      </c>
      <c r="V1490" t="s">
        <v>8922</v>
      </c>
      <c r="W1490" t="s">
        <v>14986</v>
      </c>
      <c r="X1490" t="s">
        <v>3342</v>
      </c>
      <c r="Y1490" t="s">
        <v>5756</v>
      </c>
      <c r="Z1490" t="s">
        <v>3494</v>
      </c>
      <c r="AA1490" t="s">
        <v>2379</v>
      </c>
      <c r="AB1490" t="s">
        <v>10358</v>
      </c>
      <c r="AC1490" t="s">
        <v>14988</v>
      </c>
      <c r="AD1490" t="s">
        <v>8998</v>
      </c>
      <c r="AE1490" t="s">
        <v>11507</v>
      </c>
      <c r="AF1490" t="s">
        <v>6327</v>
      </c>
      <c r="AG1490" t="s">
        <v>1357</v>
      </c>
      <c r="AH1490" t="s">
        <v>486</v>
      </c>
      <c r="AI1490" t="s">
        <v>1352</v>
      </c>
      <c r="AJ1490" t="s">
        <v>1351</v>
      </c>
      <c r="AK1490" t="s">
        <v>3792</v>
      </c>
      <c r="AL1490" t="s">
        <v>7226</v>
      </c>
      <c r="AM1490" t="s">
        <v>4478</v>
      </c>
      <c r="AN1490" t="s">
        <v>9276</v>
      </c>
      <c r="AO1490" t="s">
        <v>5693</v>
      </c>
      <c r="AP1490" t="s">
        <v>2853</v>
      </c>
      <c r="AQ1490" t="s">
        <v>4160</v>
      </c>
      <c r="AR1490" t="s">
        <v>4434</v>
      </c>
      <c r="AS1490" t="s">
        <v>3657</v>
      </c>
      <c r="AT1490" t="s">
        <v>2984</v>
      </c>
      <c r="AU1490" t="s">
        <v>7350</v>
      </c>
      <c r="AV1490" t="s">
        <v>2916</v>
      </c>
      <c r="AW1490" t="s">
        <v>5724</v>
      </c>
      <c r="AX1490" t="s">
        <v>2447</v>
      </c>
      <c r="AY1490" t="s">
        <v>1930</v>
      </c>
      <c r="AZ1490" t="s">
        <v>2354</v>
      </c>
      <c r="BA1490" t="s">
        <v>1131</v>
      </c>
      <c r="BB1490" t="s">
        <v>15701</v>
      </c>
      <c r="BC1490" t="s">
        <v>3203</v>
      </c>
      <c r="BD1490" t="s">
        <v>3637</v>
      </c>
      <c r="BE1490" t="s">
        <v>5366</v>
      </c>
      <c r="BF1490" t="s">
        <v>4525</v>
      </c>
      <c r="BG1490" t="s">
        <v>3036</v>
      </c>
      <c r="BH1490" t="s">
        <v>8130</v>
      </c>
      <c r="BI1490" t="s">
        <v>9957</v>
      </c>
      <c r="BJ1490" t="s">
        <v>6507</v>
      </c>
      <c r="BK1490" t="s">
        <v>10377</v>
      </c>
      <c r="BL1490" t="s">
        <v>5760</v>
      </c>
      <c r="BM1490" t="s">
        <v>7832</v>
      </c>
      <c r="BN1490" t="s">
        <v>460</v>
      </c>
      <c r="BO1490" t="s">
        <v>10284</v>
      </c>
      <c r="BP1490" t="s">
        <v>5577</v>
      </c>
      <c r="BQ1490" t="s">
        <v>1612</v>
      </c>
      <c r="BR1490" t="s">
        <v>9793</v>
      </c>
      <c r="BS1490" t="s">
        <v>14020</v>
      </c>
      <c r="BT1490" t="s">
        <v>20537</v>
      </c>
      <c r="BU1490" t="s">
        <v>5761</v>
      </c>
      <c r="BV1490" t="s">
        <v>9794</v>
      </c>
      <c r="BW1490" t="s">
        <v>389</v>
      </c>
      <c r="BX1490" t="s">
        <v>6716</v>
      </c>
      <c r="BY1490" t="s">
        <v>4408</v>
      </c>
      <c r="BZ1490" t="s">
        <v>5350</v>
      </c>
      <c r="CA1490" t="s">
        <v>3608</v>
      </c>
      <c r="CB1490" t="s">
        <v>3281</v>
      </c>
      <c r="CC1490" t="s">
        <v>11927</v>
      </c>
      <c r="CD1490" t="s">
        <v>8103</v>
      </c>
      <c r="CE1490" t="s">
        <v>6239</v>
      </c>
      <c r="CF1490" t="s">
        <v>1939</v>
      </c>
      <c r="CG1490" t="s">
        <v>10696</v>
      </c>
      <c r="CH1490" t="s">
        <v>5981</v>
      </c>
      <c r="CI1490" t="s">
        <v>9795</v>
      </c>
      <c r="CJ1490" t="s">
        <v>4759</v>
      </c>
      <c r="CK1490" t="s">
        <v>2317</v>
      </c>
      <c r="CL1490" t="s">
        <v>10359</v>
      </c>
      <c r="CM1490" t="s">
        <v>9788</v>
      </c>
      <c r="CN1490" t="s">
        <v>5372</v>
      </c>
      <c r="CO1490" t="s">
        <v>21633</v>
      </c>
      <c r="CP1490" t="s">
        <v>942</v>
      </c>
      <c r="CQ1490" t="s">
        <v>3758</v>
      </c>
      <c r="CR1490" t="s">
        <v>1833</v>
      </c>
      <c r="CS1490" t="s">
        <v>2432</v>
      </c>
      <c r="CT1490" t="s">
        <v>5480</v>
      </c>
      <c r="CU1490" t="s">
        <v>2436</v>
      </c>
      <c r="CV1490" t="s">
        <v>5762</v>
      </c>
      <c r="CW1490" t="s">
        <v>8900</v>
      </c>
      <c r="CX1490" t="s">
        <v>8303</v>
      </c>
      <c r="CY1490" t="s">
        <v>9797</v>
      </c>
      <c r="CZ1490" t="s">
        <v>707</v>
      </c>
      <c r="DA1490" t="s">
        <v>15885</v>
      </c>
      <c r="DB1490" t="s">
        <v>3987</v>
      </c>
      <c r="DC1490" t="s">
        <v>2433</v>
      </c>
      <c r="DD1490" t="s">
        <v>9848</v>
      </c>
      <c r="DE1490" t="s">
        <v>3504</v>
      </c>
      <c r="DF1490" t="s">
        <v>9799</v>
      </c>
      <c r="DG1490" t="s">
        <v>14229</v>
      </c>
      <c r="DH1490" t="s">
        <v>14230</v>
      </c>
      <c r="DI1490" t="s">
        <v>14231</v>
      </c>
      <c r="DJ1490" t="s">
        <v>11479</v>
      </c>
      <c r="DK1490" t="s">
        <v>14232</v>
      </c>
      <c r="DL1490" t="s">
        <v>15137</v>
      </c>
      <c r="DM1490" t="s">
        <v>13044</v>
      </c>
      <c r="DN1490" t="s">
        <v>8121</v>
      </c>
      <c r="DO1490" t="s">
        <v>4484</v>
      </c>
      <c r="DP1490" t="s">
        <v>15702</v>
      </c>
      <c r="DQ1490" t="s">
        <v>1539</v>
      </c>
      <c r="DR1490" t="s">
        <v>5932</v>
      </c>
      <c r="DS1490" t="s">
        <v>5967</v>
      </c>
      <c r="DT1490" t="s">
        <v>11916</v>
      </c>
      <c r="DU1490" t="s">
        <v>2458</v>
      </c>
      <c r="DV1490" t="s">
        <v>4485</v>
      </c>
      <c r="DW1490" t="s">
        <v>2364</v>
      </c>
      <c r="DX1490" t="s">
        <v>2527</v>
      </c>
      <c r="DY1490" t="s">
        <v>4397</v>
      </c>
      <c r="DZ1490" t="s">
        <v>9111</v>
      </c>
      <c r="EA1490" t="s">
        <v>9201</v>
      </c>
      <c r="EB1490" t="s">
        <v>10361</v>
      </c>
      <c r="EC1490" t="s">
        <v>6761</v>
      </c>
      <c r="ED1490" t="s">
        <v>4488</v>
      </c>
      <c r="EE1490" t="s">
        <v>4335</v>
      </c>
      <c r="EF1490" t="s">
        <v>9847</v>
      </c>
      <c r="EG1490" t="s">
        <v>521</v>
      </c>
      <c r="EH1490" t="s">
        <v>8023</v>
      </c>
      <c r="EI1490" t="s">
        <v>2804</v>
      </c>
      <c r="EJ1490" t="s">
        <v>2803</v>
      </c>
      <c r="EK1490" t="s">
        <v>7011</v>
      </c>
      <c r="EL1490" t="s">
        <v>2890</v>
      </c>
      <c r="EM1490" t="s">
        <v>2512</v>
      </c>
      <c r="EN1490" t="s">
        <v>3382</v>
      </c>
      <c r="EO1490" t="s">
        <v>2492</v>
      </c>
      <c r="EP1490" t="s">
        <v>15886</v>
      </c>
      <c r="EQ1490" t="s">
        <v>3807</v>
      </c>
      <c r="ER1490" t="s">
        <v>768</v>
      </c>
      <c r="ES1490" t="s">
        <v>5650</v>
      </c>
      <c r="ET1490" t="s">
        <v>4603</v>
      </c>
      <c r="EU1490" t="s">
        <v>12744</v>
      </c>
      <c r="EV1490" t="s">
        <v>2489</v>
      </c>
      <c r="EW1490" t="s">
        <v>10362</v>
      </c>
      <c r="EX1490" t="s">
        <v>16110</v>
      </c>
      <c r="EY1490" t="s">
        <v>2423</v>
      </c>
      <c r="EZ1490" t="s">
        <v>3563</v>
      </c>
      <c r="FA1490" t="s">
        <v>11695</v>
      </c>
      <c r="FB1490" t="s">
        <v>6786</v>
      </c>
      <c r="FC1490" t="s">
        <v>2453</v>
      </c>
      <c r="FD1490" t="s">
        <v>2421</v>
      </c>
      <c r="FE1490" t="s">
        <v>15435</v>
      </c>
      <c r="FF1490" t="s">
        <v>3054</v>
      </c>
      <c r="FG1490" t="s">
        <v>8706</v>
      </c>
      <c r="FH1490" t="s">
        <v>6736</v>
      </c>
      <c r="FI1490" t="s">
        <v>3815</v>
      </c>
      <c r="FJ1490" t="s">
        <v>7990</v>
      </c>
      <c r="FK1490" t="s">
        <v>517</v>
      </c>
      <c r="FL1490" t="s">
        <v>5657</v>
      </c>
      <c r="FM1490" t="s">
        <v>10019</v>
      </c>
      <c r="FN1490" t="s">
        <v>2861</v>
      </c>
      <c r="FO1490" t="s">
        <v>2500</v>
      </c>
      <c r="FP1490" t="s">
        <v>7859</v>
      </c>
      <c r="FQ1490" t="s">
        <v>5752</v>
      </c>
      <c r="FR1490" t="s">
        <v>11802</v>
      </c>
      <c r="FS1490" t="s">
        <v>14504</v>
      </c>
      <c r="FT1490" t="s">
        <v>9787</v>
      </c>
      <c r="FU1490" t="s">
        <v>5919</v>
      </c>
      <c r="FV1490" t="s">
        <v>12451</v>
      </c>
      <c r="FW1490" t="s">
        <v>1658</v>
      </c>
      <c r="FX1490" t="s">
        <v>8338</v>
      </c>
      <c r="FY1490" t="s">
        <v>2469</v>
      </c>
      <c r="FZ1490" t="s">
        <v>6259</v>
      </c>
      <c r="GA1490" t="s">
        <v>14234</v>
      </c>
      <c r="GB1490" t="s">
        <v>14033</v>
      </c>
      <c r="GC1490" t="s">
        <v>3067</v>
      </c>
      <c r="GD1490" t="s">
        <v>702</v>
      </c>
      <c r="GE1490" t="s">
        <v>5936</v>
      </c>
      <c r="GF1490" t="s">
        <v>12999</v>
      </c>
      <c r="GG1490" t="s">
        <v>6253</v>
      </c>
      <c r="GH1490" t="s">
        <v>2715</v>
      </c>
      <c r="GI1490" t="s">
        <v>10385</v>
      </c>
      <c r="GJ1490" t="s">
        <v>20644</v>
      </c>
      <c r="GK1490" t="s">
        <v>8755</v>
      </c>
      <c r="GL1490" t="s">
        <v>16686</v>
      </c>
      <c r="GM1490" t="s">
        <v>15887</v>
      </c>
      <c r="GN1490" t="s">
        <v>12360</v>
      </c>
      <c r="GO1490" t="s">
        <v>18099</v>
      </c>
      <c r="GP1490" t="s">
        <v>8373</v>
      </c>
      <c r="GQ1490" t="s">
        <v>15436</v>
      </c>
      <c r="GR1490" t="s">
        <v>453</v>
      </c>
      <c r="GS1490" t="s">
        <v>2795</v>
      </c>
      <c r="GT1490" t="s">
        <v>3240</v>
      </c>
      <c r="GU1490" t="s">
        <v>2910</v>
      </c>
      <c r="GV1490" t="s">
        <v>18767</v>
      </c>
      <c r="GW1490" t="s">
        <v>2692</v>
      </c>
      <c r="GX1490" t="s">
        <v>16594</v>
      </c>
      <c r="GY1490" t="s">
        <v>5016</v>
      </c>
      <c r="GZ1490" t="s">
        <v>7861</v>
      </c>
      <c r="HA1490" t="s">
        <v>4141</v>
      </c>
      <c r="HB1490" t="s">
        <v>14505</v>
      </c>
      <c r="HC1490" t="s">
        <v>5400</v>
      </c>
      <c r="HD1490" t="s">
        <v>951</v>
      </c>
      <c r="HE1490" t="s">
        <v>18573</v>
      </c>
      <c r="HF1490" t="s">
        <v>18495</v>
      </c>
      <c r="HG1490" t="s">
        <v>3767</v>
      </c>
      <c r="HH1490" t="s">
        <v>2244</v>
      </c>
      <c r="HI1490" t="s">
        <v>3889</v>
      </c>
    </row>
    <row r="1491" spans="1:221" x14ac:dyDescent="0.3">
      <c r="A1491" s="12" t="s">
        <v>13864</v>
      </c>
      <c r="B1491" t="s">
        <v>13865</v>
      </c>
      <c r="C1491" t="s">
        <v>4000</v>
      </c>
      <c r="D1491" t="s">
        <v>4001</v>
      </c>
      <c r="E1491" t="s">
        <v>4002</v>
      </c>
      <c r="F1491" t="s">
        <v>6387</v>
      </c>
      <c r="G1491" t="s">
        <v>6582</v>
      </c>
      <c r="H1491" t="s">
        <v>4881</v>
      </c>
      <c r="I1491" t="s">
        <v>4896</v>
      </c>
      <c r="J1491" t="s">
        <v>4195</v>
      </c>
      <c r="K1491" t="s">
        <v>4796</v>
      </c>
      <c r="L1491" t="s">
        <v>4659</v>
      </c>
      <c r="M1491" t="s">
        <v>4884</v>
      </c>
      <c r="N1491" t="s">
        <v>4858</v>
      </c>
      <c r="O1491" t="s">
        <v>7404</v>
      </c>
      <c r="P1491" t="s">
        <v>9117</v>
      </c>
      <c r="Q1491" t="s">
        <v>4703</v>
      </c>
      <c r="R1491" t="s">
        <v>4985</v>
      </c>
      <c r="S1491" t="s">
        <v>9118</v>
      </c>
      <c r="T1491" t="s">
        <v>5009</v>
      </c>
      <c r="U1491" t="s">
        <v>13866</v>
      </c>
      <c r="V1491" t="s">
        <v>5102</v>
      </c>
      <c r="W1491" t="s">
        <v>13867</v>
      </c>
      <c r="X1491" t="s">
        <v>3495</v>
      </c>
      <c r="Y1491" t="s">
        <v>1112</v>
      </c>
      <c r="Z1491" t="s">
        <v>14223</v>
      </c>
      <c r="AA1491" t="s">
        <v>1914</v>
      </c>
      <c r="AB1491" t="s">
        <v>1349</v>
      </c>
      <c r="AC1491" t="s">
        <v>5768</v>
      </c>
      <c r="AD1491" t="s">
        <v>8592</v>
      </c>
      <c r="AE1491" t="s">
        <v>9109</v>
      </c>
      <c r="AF1491" t="s">
        <v>8625</v>
      </c>
      <c r="AG1491" t="s">
        <v>2395</v>
      </c>
      <c r="AH1491" t="s">
        <v>4986</v>
      </c>
      <c r="AI1491" t="s">
        <v>4987</v>
      </c>
      <c r="AJ1491" t="s">
        <v>8633</v>
      </c>
      <c r="AK1491" t="s">
        <v>4988</v>
      </c>
      <c r="AL1491" t="s">
        <v>1203</v>
      </c>
      <c r="AM1491" t="s">
        <v>3627</v>
      </c>
      <c r="AN1491" t="s">
        <v>3626</v>
      </c>
      <c r="AO1491" t="s">
        <v>11661</v>
      </c>
      <c r="AP1491" t="s">
        <v>4989</v>
      </c>
      <c r="AQ1491" t="s">
        <v>2461</v>
      </c>
      <c r="AR1491" t="s">
        <v>4015</v>
      </c>
      <c r="AS1491" t="s">
        <v>5057</v>
      </c>
      <c r="AT1491" t="s">
        <v>10015</v>
      </c>
      <c r="AU1491" t="s">
        <v>4719</v>
      </c>
      <c r="AV1491" t="s">
        <v>8091</v>
      </c>
      <c r="AW1491" t="s">
        <v>4990</v>
      </c>
      <c r="AX1491" t="s">
        <v>4991</v>
      </c>
      <c r="AY1491" t="s">
        <v>5003</v>
      </c>
      <c r="AZ1491" t="s">
        <v>5060</v>
      </c>
      <c r="BA1491" t="s">
        <v>4992</v>
      </c>
      <c r="BB1491" t="s">
        <v>11474</v>
      </c>
      <c r="BC1491" t="s">
        <v>5109</v>
      </c>
      <c r="BD1491" t="s">
        <v>6663</v>
      </c>
      <c r="BE1491" t="s">
        <v>5217</v>
      </c>
      <c r="BF1491" t="s">
        <v>5929</v>
      </c>
      <c r="BG1491" t="s">
        <v>5004</v>
      </c>
      <c r="BH1491" t="s">
        <v>4993</v>
      </c>
      <c r="BI1491" t="s">
        <v>12356</v>
      </c>
      <c r="BJ1491" t="s">
        <v>3642</v>
      </c>
      <c r="BK1491" t="s">
        <v>4994</v>
      </c>
      <c r="BL1491" t="s">
        <v>4248</v>
      </c>
      <c r="BM1491" t="s">
        <v>4249</v>
      </c>
      <c r="BN1491" t="s">
        <v>5300</v>
      </c>
      <c r="BO1491" t="s">
        <v>4758</v>
      </c>
      <c r="BP1491" t="s">
        <v>1559</v>
      </c>
      <c r="BQ1491" t="s">
        <v>11603</v>
      </c>
      <c r="BR1491" t="s">
        <v>9761</v>
      </c>
      <c r="BS1491" t="s">
        <v>9762</v>
      </c>
      <c r="BT1491" t="s">
        <v>5245</v>
      </c>
      <c r="BU1491" t="s">
        <v>1323</v>
      </c>
      <c r="BV1491" t="s">
        <v>2317</v>
      </c>
      <c r="BW1491" t="s">
        <v>3973</v>
      </c>
      <c r="BX1491" t="s">
        <v>1174</v>
      </c>
      <c r="BY1491" t="s">
        <v>4995</v>
      </c>
      <c r="BZ1491" t="s">
        <v>8636</v>
      </c>
      <c r="CA1491" t="s">
        <v>4996</v>
      </c>
      <c r="CB1491" t="s">
        <v>3083</v>
      </c>
      <c r="CC1491" t="s">
        <v>3080</v>
      </c>
      <c r="CD1491" t="s">
        <v>5323</v>
      </c>
      <c r="CE1491" t="s">
        <v>12420</v>
      </c>
      <c r="CF1491" t="s">
        <v>3438</v>
      </c>
      <c r="CG1491" t="s">
        <v>3671</v>
      </c>
      <c r="CH1491" t="s">
        <v>7853</v>
      </c>
      <c r="CI1491" t="s">
        <v>10243</v>
      </c>
      <c r="CJ1491" t="s">
        <v>9935</v>
      </c>
      <c r="CK1491" t="s">
        <v>3047</v>
      </c>
      <c r="CL1491" t="s">
        <v>2450</v>
      </c>
      <c r="CM1491" t="s">
        <v>3090</v>
      </c>
      <c r="CN1491" t="s">
        <v>2449</v>
      </c>
      <c r="CO1491" t="s">
        <v>862</v>
      </c>
      <c r="CP1491" t="s">
        <v>17667</v>
      </c>
      <c r="CQ1491" t="s">
        <v>3430</v>
      </c>
      <c r="CR1491" t="s">
        <v>1706</v>
      </c>
      <c r="CS1491" t="s">
        <v>11257</v>
      </c>
      <c r="CT1491" t="s">
        <v>5737</v>
      </c>
      <c r="CU1491" t="s">
        <v>4997</v>
      </c>
      <c r="CV1491" t="s">
        <v>2407</v>
      </c>
      <c r="CW1491" t="s">
        <v>4677</v>
      </c>
      <c r="CX1491" t="s">
        <v>9513</v>
      </c>
      <c r="CY1491" t="s">
        <v>11711</v>
      </c>
      <c r="CZ1491" t="s">
        <v>2673</v>
      </c>
      <c r="DA1491" t="s">
        <v>9205</v>
      </c>
      <c r="DB1491" t="s">
        <v>3877</v>
      </c>
      <c r="DC1491" t="s">
        <v>3887</v>
      </c>
      <c r="DD1491" t="s">
        <v>3072</v>
      </c>
      <c r="DE1491" t="s">
        <v>3874</v>
      </c>
      <c r="DF1491" t="s">
        <v>2542</v>
      </c>
      <c r="DG1491" t="s">
        <v>6796</v>
      </c>
      <c r="DH1491" t="s">
        <v>2712</v>
      </c>
      <c r="DI1491" t="s">
        <v>6562</v>
      </c>
      <c r="DJ1491" t="s">
        <v>3052</v>
      </c>
      <c r="DK1491" t="s">
        <v>4335</v>
      </c>
      <c r="DL1491" t="s">
        <v>9801</v>
      </c>
      <c r="DM1491" t="s">
        <v>918</v>
      </c>
      <c r="DN1491" t="s">
        <v>4686</v>
      </c>
      <c r="DO1491" t="s">
        <v>5005</v>
      </c>
      <c r="DP1491" t="s">
        <v>12487</v>
      </c>
      <c r="DQ1491" t="s">
        <v>4851</v>
      </c>
      <c r="DR1491" t="s">
        <v>13384</v>
      </c>
      <c r="DS1491" t="s">
        <v>4628</v>
      </c>
      <c r="DT1491" t="s">
        <v>11261</v>
      </c>
      <c r="DU1491" t="s">
        <v>3696</v>
      </c>
      <c r="DV1491" t="s">
        <v>5000</v>
      </c>
      <c r="DW1491" t="s">
        <v>2735</v>
      </c>
      <c r="DX1491" t="s">
        <v>15162</v>
      </c>
      <c r="DY1491" t="s">
        <v>7196</v>
      </c>
      <c r="DZ1491" t="s">
        <v>11727</v>
      </c>
      <c r="EA1491" t="s">
        <v>5006</v>
      </c>
      <c r="EB1491" t="s">
        <v>2689</v>
      </c>
      <c r="EC1491" t="s">
        <v>3559</v>
      </c>
      <c r="ED1491" t="s">
        <v>850</v>
      </c>
      <c r="EE1491" t="s">
        <v>3114</v>
      </c>
      <c r="EF1491" t="s">
        <v>1720</v>
      </c>
      <c r="EG1491" t="s">
        <v>6760</v>
      </c>
      <c r="EH1491" t="s">
        <v>15965</v>
      </c>
      <c r="EI1491" t="s">
        <v>15163</v>
      </c>
      <c r="EJ1491" t="s">
        <v>9206</v>
      </c>
      <c r="EK1491" t="s">
        <v>2948</v>
      </c>
      <c r="EL1491" t="s">
        <v>2947</v>
      </c>
      <c r="EM1491" t="s">
        <v>8566</v>
      </c>
      <c r="EN1491" t="s">
        <v>6693</v>
      </c>
      <c r="EO1491" t="s">
        <v>9085</v>
      </c>
      <c r="EP1491" t="s">
        <v>5001</v>
      </c>
      <c r="EQ1491" t="s">
        <v>5007</v>
      </c>
      <c r="ER1491" t="s">
        <v>2861</v>
      </c>
      <c r="ES1491" t="s">
        <v>9439</v>
      </c>
      <c r="ET1491" t="s">
        <v>5874</v>
      </c>
      <c r="EU1491" t="s">
        <v>10383</v>
      </c>
      <c r="EV1491" t="s">
        <v>17735</v>
      </c>
      <c r="EW1491" t="s">
        <v>8694</v>
      </c>
      <c r="EX1491" t="s">
        <v>1361</v>
      </c>
      <c r="EY1491" t="s">
        <v>1360</v>
      </c>
      <c r="EZ1491" t="s">
        <v>9113</v>
      </c>
      <c r="FA1491" t="s">
        <v>2425</v>
      </c>
      <c r="FB1491" t="s">
        <v>7859</v>
      </c>
      <c r="FC1491" t="s">
        <v>2511</v>
      </c>
      <c r="FD1491" t="s">
        <v>668</v>
      </c>
      <c r="FE1491" t="s">
        <v>9114</v>
      </c>
      <c r="FF1491" t="s">
        <v>17736</v>
      </c>
      <c r="FG1491" t="s">
        <v>2465</v>
      </c>
      <c r="FH1491" t="s">
        <v>2475</v>
      </c>
      <c r="FI1491" t="s">
        <v>11247</v>
      </c>
      <c r="FJ1491" t="s">
        <v>6244</v>
      </c>
      <c r="FK1491" t="s">
        <v>5155</v>
      </c>
      <c r="FL1491" t="s">
        <v>9086</v>
      </c>
      <c r="FM1491" t="s">
        <v>9087</v>
      </c>
      <c r="FN1491" t="s">
        <v>9088</v>
      </c>
      <c r="FO1491" t="s">
        <v>9089</v>
      </c>
      <c r="FP1491" t="s">
        <v>4693</v>
      </c>
      <c r="FQ1491" t="s">
        <v>2776</v>
      </c>
      <c r="FR1491" t="s">
        <v>2895</v>
      </c>
      <c r="FS1491" t="s">
        <v>5821</v>
      </c>
      <c r="FT1491" t="s">
        <v>3067</v>
      </c>
      <c r="FU1491" t="s">
        <v>2969</v>
      </c>
      <c r="FV1491" t="s">
        <v>9026</v>
      </c>
      <c r="FW1491" t="s">
        <v>15316</v>
      </c>
      <c r="FX1491" t="s">
        <v>5002</v>
      </c>
      <c r="FY1491" t="s">
        <v>11043</v>
      </c>
      <c r="FZ1491" t="s">
        <v>3884</v>
      </c>
      <c r="GA1491" t="s">
        <v>15851</v>
      </c>
      <c r="GB1491" t="s">
        <v>6781</v>
      </c>
      <c r="GC1491" t="s">
        <v>4998</v>
      </c>
      <c r="GD1491" t="s">
        <v>2951</v>
      </c>
      <c r="GE1491" t="s">
        <v>5008</v>
      </c>
      <c r="GF1491" t="s">
        <v>2737</v>
      </c>
      <c r="GG1491" t="s">
        <v>292</v>
      </c>
      <c r="GH1491" t="s">
        <v>2318</v>
      </c>
      <c r="GI1491" t="s">
        <v>14748</v>
      </c>
      <c r="GJ1491" t="s">
        <v>11538</v>
      </c>
      <c r="GK1491" t="s">
        <v>17772</v>
      </c>
      <c r="GL1491" t="s">
        <v>17776</v>
      </c>
      <c r="GM1491" t="s">
        <v>3253</v>
      </c>
      <c r="GN1491" t="s">
        <v>453</v>
      </c>
      <c r="GO1491" t="s">
        <v>6051</v>
      </c>
      <c r="GP1491" t="s">
        <v>3931</v>
      </c>
      <c r="GQ1491" t="s">
        <v>2564</v>
      </c>
      <c r="GR1491" t="s">
        <v>17783</v>
      </c>
      <c r="GS1491" t="s">
        <v>17784</v>
      </c>
      <c r="GT1491" t="s">
        <v>6262</v>
      </c>
      <c r="GU1491" t="s">
        <v>11679</v>
      </c>
      <c r="GV1491" t="s">
        <v>506</v>
      </c>
      <c r="GW1491" t="s">
        <v>17788</v>
      </c>
      <c r="GX1491" t="s">
        <v>17789</v>
      </c>
      <c r="GY1491" t="s">
        <v>17790</v>
      </c>
      <c r="GZ1491" t="s">
        <v>5265</v>
      </c>
      <c r="HA1491" t="s">
        <v>12359</v>
      </c>
      <c r="HB1491" t="s">
        <v>4143</v>
      </c>
      <c r="HC1491" t="s">
        <v>8983</v>
      </c>
      <c r="HD1491" t="s">
        <v>17801</v>
      </c>
      <c r="HE1491" t="s">
        <v>11246</v>
      </c>
      <c r="HF1491" t="s">
        <v>3113</v>
      </c>
      <c r="HG1491" t="s">
        <v>7791</v>
      </c>
      <c r="HH1491" t="s">
        <v>4999</v>
      </c>
      <c r="HI1491" t="s">
        <v>15164</v>
      </c>
      <c r="HJ1491" t="s">
        <v>15852</v>
      </c>
      <c r="HK1491" t="s">
        <v>2703</v>
      </c>
    </row>
    <row r="1492" spans="1:221" x14ac:dyDescent="0.3">
      <c r="A1492" s="12" t="s">
        <v>14579</v>
      </c>
      <c r="B1492" t="s">
        <v>14580</v>
      </c>
      <c r="C1492" t="s">
        <v>3202</v>
      </c>
      <c r="D1492" t="s">
        <v>4782</v>
      </c>
      <c r="E1492" t="s">
        <v>4386</v>
      </c>
      <c r="F1492" t="s">
        <v>4007</v>
      </c>
      <c r="G1492" t="s">
        <v>3110</v>
      </c>
      <c r="H1492" t="s">
        <v>4192</v>
      </c>
      <c r="I1492" t="s">
        <v>4529</v>
      </c>
      <c r="J1492" t="s">
        <v>4470</v>
      </c>
      <c r="K1492" t="s">
        <v>4885</v>
      </c>
      <c r="L1492" t="s">
        <v>8543</v>
      </c>
      <c r="M1492" t="s">
        <v>8656</v>
      </c>
      <c r="N1492" t="s">
        <v>9376</v>
      </c>
      <c r="O1492" t="s">
        <v>9058</v>
      </c>
      <c r="P1492" t="s">
        <v>8484</v>
      </c>
      <c r="Q1492" t="s">
        <v>7869</v>
      </c>
      <c r="R1492" t="s">
        <v>14581</v>
      </c>
      <c r="S1492" t="s">
        <v>6427</v>
      </c>
      <c r="T1492" t="s">
        <v>979</v>
      </c>
      <c r="U1492" t="s">
        <v>8174</v>
      </c>
      <c r="V1492" t="s">
        <v>2610</v>
      </c>
      <c r="W1492" t="s">
        <v>3981</v>
      </c>
      <c r="X1492" t="s">
        <v>10031</v>
      </c>
      <c r="Y1492" t="s">
        <v>1656</v>
      </c>
      <c r="Z1492" t="s">
        <v>4447</v>
      </c>
      <c r="AA1492" t="s">
        <v>5225</v>
      </c>
      <c r="AB1492" t="s">
        <v>2651</v>
      </c>
      <c r="AC1492" t="s">
        <v>5293</v>
      </c>
      <c r="AD1492" t="s">
        <v>3863</v>
      </c>
      <c r="AE1492" t="s">
        <v>5194</v>
      </c>
      <c r="AF1492" t="s">
        <v>8940</v>
      </c>
      <c r="AG1492" t="s">
        <v>3975</v>
      </c>
      <c r="AH1492" t="s">
        <v>9051</v>
      </c>
      <c r="AI1492" t="s">
        <v>5694</v>
      </c>
      <c r="AJ1492" t="s">
        <v>9365</v>
      </c>
      <c r="AK1492" t="s">
        <v>9956</v>
      </c>
      <c r="AL1492" t="s">
        <v>5235</v>
      </c>
      <c r="AM1492" t="s">
        <v>12337</v>
      </c>
      <c r="AN1492" t="s">
        <v>3009</v>
      </c>
      <c r="AO1492" t="s">
        <v>9434</v>
      </c>
      <c r="AP1492" t="s">
        <v>9277</v>
      </c>
      <c r="AQ1492" t="s">
        <v>17880</v>
      </c>
      <c r="AR1492" t="s">
        <v>5865</v>
      </c>
      <c r="AS1492" t="s">
        <v>5038</v>
      </c>
      <c r="AT1492" t="s">
        <v>9975</v>
      </c>
      <c r="AU1492" t="s">
        <v>9199</v>
      </c>
      <c r="AV1492" t="s">
        <v>3150</v>
      </c>
      <c r="AW1492" t="s">
        <v>6807</v>
      </c>
      <c r="AX1492" t="s">
        <v>10330</v>
      </c>
      <c r="AY1492" t="s">
        <v>4755</v>
      </c>
      <c r="AZ1492" t="s">
        <v>5866</v>
      </c>
      <c r="BA1492" t="s">
        <v>8194</v>
      </c>
      <c r="BB1492" t="s">
        <v>6073</v>
      </c>
      <c r="BC1492" t="s">
        <v>8735</v>
      </c>
      <c r="BD1492" t="s">
        <v>3106</v>
      </c>
      <c r="BE1492" t="s">
        <v>2485</v>
      </c>
      <c r="BF1492" t="s">
        <v>5195</v>
      </c>
      <c r="BG1492" t="s">
        <v>14593</v>
      </c>
      <c r="BH1492" t="s">
        <v>14588</v>
      </c>
      <c r="BI1492" t="s">
        <v>2779</v>
      </c>
      <c r="BJ1492" t="s">
        <v>12075</v>
      </c>
      <c r="BK1492" t="s">
        <v>9232</v>
      </c>
      <c r="BL1492" t="s">
        <v>5740</v>
      </c>
      <c r="BM1492" t="s">
        <v>2219</v>
      </c>
      <c r="BN1492" t="s">
        <v>5229</v>
      </c>
      <c r="BO1492" t="s">
        <v>9345</v>
      </c>
      <c r="BP1492" t="s">
        <v>13418</v>
      </c>
      <c r="BQ1492" t="s">
        <v>5508</v>
      </c>
      <c r="BR1492" t="s">
        <v>8893</v>
      </c>
      <c r="BS1492" t="s">
        <v>3648</v>
      </c>
      <c r="BT1492" t="s">
        <v>11927</v>
      </c>
      <c r="BU1492" t="s">
        <v>3034</v>
      </c>
      <c r="BV1492" t="s">
        <v>3035</v>
      </c>
      <c r="BW1492" t="s">
        <v>5300</v>
      </c>
      <c r="BX1492" t="s">
        <v>2882</v>
      </c>
      <c r="BY1492" t="s">
        <v>3004</v>
      </c>
      <c r="BZ1492" t="s">
        <v>2274</v>
      </c>
      <c r="CA1492" t="s">
        <v>3404</v>
      </c>
      <c r="CB1492" t="s">
        <v>3533</v>
      </c>
      <c r="CC1492" t="s">
        <v>5909</v>
      </c>
      <c r="CD1492" t="s">
        <v>1832</v>
      </c>
      <c r="CE1492" t="s">
        <v>3438</v>
      </c>
      <c r="CF1492" t="s">
        <v>955</v>
      </c>
      <c r="CG1492" t="s">
        <v>3129</v>
      </c>
      <c r="CH1492" t="s">
        <v>3760</v>
      </c>
      <c r="CI1492" t="s">
        <v>5598</v>
      </c>
      <c r="CJ1492" t="s">
        <v>707</v>
      </c>
      <c r="CK1492" t="s">
        <v>14034</v>
      </c>
      <c r="CL1492" t="s">
        <v>3769</v>
      </c>
      <c r="CM1492" t="s">
        <v>3047</v>
      </c>
      <c r="CN1492" t="s">
        <v>3693</v>
      </c>
      <c r="CO1492" t="s">
        <v>5416</v>
      </c>
      <c r="CP1492" t="s">
        <v>10192</v>
      </c>
      <c r="CQ1492" t="s">
        <v>10326</v>
      </c>
      <c r="CR1492" t="s">
        <v>10267</v>
      </c>
      <c r="CS1492" t="s">
        <v>10331</v>
      </c>
      <c r="CT1492" t="s">
        <v>14594</v>
      </c>
      <c r="CU1492" t="s">
        <v>10327</v>
      </c>
      <c r="CV1492" t="s">
        <v>226</v>
      </c>
      <c r="CW1492" t="s">
        <v>10332</v>
      </c>
      <c r="CX1492" t="s">
        <v>18194</v>
      </c>
      <c r="CY1492" t="s">
        <v>4393</v>
      </c>
      <c r="CZ1492" t="s">
        <v>5043</v>
      </c>
      <c r="DA1492" t="s">
        <v>5242</v>
      </c>
      <c r="DB1492" t="s">
        <v>863</v>
      </c>
      <c r="DC1492" t="s">
        <v>1489</v>
      </c>
      <c r="DD1492" t="s">
        <v>10060</v>
      </c>
      <c r="DE1492" t="s">
        <v>19422</v>
      </c>
      <c r="DF1492" t="s">
        <v>3791</v>
      </c>
      <c r="DG1492" t="s">
        <v>3554</v>
      </c>
      <c r="DH1492" t="s">
        <v>3555</v>
      </c>
      <c r="DI1492" t="s">
        <v>3717</v>
      </c>
      <c r="DJ1492" t="s">
        <v>3713</v>
      </c>
      <c r="DK1492" t="s">
        <v>2985</v>
      </c>
      <c r="DL1492" t="s">
        <v>5304</v>
      </c>
      <c r="DM1492" t="s">
        <v>3988</v>
      </c>
      <c r="DN1492" t="s">
        <v>6287</v>
      </c>
      <c r="DO1492" t="s">
        <v>3456</v>
      </c>
      <c r="DP1492" t="s">
        <v>2478</v>
      </c>
      <c r="DQ1492" t="s">
        <v>14595</v>
      </c>
      <c r="DR1492" t="s">
        <v>9877</v>
      </c>
      <c r="DS1492" t="s">
        <v>11584</v>
      </c>
      <c r="DT1492" t="s">
        <v>15977</v>
      </c>
      <c r="DU1492" t="s">
        <v>11706</v>
      </c>
      <c r="DV1492" t="s">
        <v>9201</v>
      </c>
      <c r="DW1492" t="s">
        <v>8981</v>
      </c>
      <c r="DX1492" t="s">
        <v>15215</v>
      </c>
      <c r="DY1492" t="s">
        <v>3115</v>
      </c>
      <c r="DZ1492" t="s">
        <v>3116</v>
      </c>
      <c r="EA1492" t="s">
        <v>3118</v>
      </c>
      <c r="EB1492" t="s">
        <v>3117</v>
      </c>
      <c r="EC1492" t="s">
        <v>10043</v>
      </c>
      <c r="ED1492" t="s">
        <v>3885</v>
      </c>
      <c r="EE1492" t="s">
        <v>3545</v>
      </c>
      <c r="EF1492" t="s">
        <v>16478</v>
      </c>
      <c r="EG1492" t="s">
        <v>3124</v>
      </c>
      <c r="EH1492" t="s">
        <v>10096</v>
      </c>
      <c r="EI1492" t="s">
        <v>12616</v>
      </c>
      <c r="EJ1492" t="s">
        <v>2501</v>
      </c>
      <c r="EK1492" t="s">
        <v>3155</v>
      </c>
      <c r="EL1492" t="s">
        <v>15505</v>
      </c>
      <c r="EM1492" t="s">
        <v>10032</v>
      </c>
      <c r="EN1492" t="s">
        <v>9054</v>
      </c>
      <c r="EO1492" t="s">
        <v>18461</v>
      </c>
      <c r="EP1492" t="s">
        <v>5602</v>
      </c>
      <c r="EQ1492" t="s">
        <v>8277</v>
      </c>
      <c r="ER1492" t="s">
        <v>8718</v>
      </c>
      <c r="ES1492" t="s">
        <v>3838</v>
      </c>
      <c r="ET1492" t="s">
        <v>2922</v>
      </c>
      <c r="EU1492" t="s">
        <v>2881</v>
      </c>
      <c r="EV1492" t="s">
        <v>3112</v>
      </c>
      <c r="EW1492" t="s">
        <v>3114</v>
      </c>
      <c r="EX1492" t="s">
        <v>2470</v>
      </c>
      <c r="EY1492" t="s">
        <v>5867</v>
      </c>
      <c r="EZ1492" t="s">
        <v>3527</v>
      </c>
      <c r="FA1492" t="s">
        <v>5868</v>
      </c>
      <c r="FB1492" t="s">
        <v>5869</v>
      </c>
      <c r="FC1492" t="s">
        <v>21594</v>
      </c>
      <c r="FD1492" t="s">
        <v>3054</v>
      </c>
      <c r="FE1492" t="s">
        <v>5873</v>
      </c>
      <c r="FF1492" t="s">
        <v>16479</v>
      </c>
      <c r="FG1492" t="s">
        <v>5325</v>
      </c>
      <c r="FH1492" t="s">
        <v>5715</v>
      </c>
      <c r="FI1492" t="s">
        <v>15340</v>
      </c>
      <c r="FJ1492" t="s">
        <v>5870</v>
      </c>
      <c r="FK1492" t="s">
        <v>3050</v>
      </c>
      <c r="FL1492" t="s">
        <v>5871</v>
      </c>
      <c r="FM1492" t="s">
        <v>5918</v>
      </c>
      <c r="FN1492" t="s">
        <v>15309</v>
      </c>
      <c r="FO1492" t="s">
        <v>5200</v>
      </c>
      <c r="FP1492" t="s">
        <v>7859</v>
      </c>
      <c r="FQ1492" t="s">
        <v>18471</v>
      </c>
      <c r="FR1492" t="s">
        <v>2893</v>
      </c>
      <c r="FS1492" t="s">
        <v>2468</v>
      </c>
      <c r="FT1492" t="s">
        <v>8338</v>
      </c>
      <c r="FU1492" t="s">
        <v>2619</v>
      </c>
      <c r="FV1492" t="s">
        <v>8880</v>
      </c>
      <c r="FW1492" t="s">
        <v>1078</v>
      </c>
      <c r="FX1492" t="s">
        <v>3668</v>
      </c>
      <c r="FY1492" t="s">
        <v>2729</v>
      </c>
      <c r="FZ1492" t="s">
        <v>8030</v>
      </c>
      <c r="GA1492" t="s">
        <v>2895</v>
      </c>
      <c r="GB1492" t="s">
        <v>2896</v>
      </c>
      <c r="GC1492" t="s">
        <v>3065</v>
      </c>
      <c r="GD1492" t="s">
        <v>3066</v>
      </c>
      <c r="GE1492" t="s">
        <v>2420</v>
      </c>
      <c r="GF1492" t="s">
        <v>710</v>
      </c>
      <c r="GG1492" t="s">
        <v>12443</v>
      </c>
      <c r="GH1492" t="s">
        <v>11250</v>
      </c>
      <c r="GI1492" t="s">
        <v>3521</v>
      </c>
      <c r="GJ1492" t="s">
        <v>18474</v>
      </c>
      <c r="GK1492" t="s">
        <v>3892</v>
      </c>
      <c r="GL1492" t="s">
        <v>16935</v>
      </c>
      <c r="GM1492" t="s">
        <v>12305</v>
      </c>
      <c r="GN1492" t="s">
        <v>15341</v>
      </c>
      <c r="GO1492" t="s">
        <v>14462</v>
      </c>
      <c r="GP1492" t="s">
        <v>5496</v>
      </c>
      <c r="GQ1492" t="s">
        <v>2714</v>
      </c>
      <c r="GR1492" t="s">
        <v>11804</v>
      </c>
      <c r="GS1492" t="s">
        <v>9873</v>
      </c>
      <c r="GT1492" t="s">
        <v>14479</v>
      </c>
      <c r="GU1492" t="s">
        <v>10264</v>
      </c>
      <c r="GV1492" t="s">
        <v>9240</v>
      </c>
      <c r="GW1492" t="s">
        <v>3005</v>
      </c>
      <c r="GX1492" t="s">
        <v>3739</v>
      </c>
      <c r="GY1492" t="s">
        <v>8279</v>
      </c>
      <c r="GZ1492" t="s">
        <v>3045</v>
      </c>
      <c r="HA1492" t="s">
        <v>9131</v>
      </c>
      <c r="HB1492" t="s">
        <v>9290</v>
      </c>
      <c r="HC1492" t="s">
        <v>9055</v>
      </c>
      <c r="HD1492" t="s">
        <v>8962</v>
      </c>
      <c r="HE1492" t="s">
        <v>11210</v>
      </c>
      <c r="HF1492" t="s">
        <v>8891</v>
      </c>
      <c r="HG1492" t="s">
        <v>3022</v>
      </c>
      <c r="HH1492" t="s">
        <v>3113</v>
      </c>
      <c r="HI1492" t="s">
        <v>8280</v>
      </c>
      <c r="HJ1492" t="s">
        <v>9717</v>
      </c>
      <c r="HK1492" t="s">
        <v>17192</v>
      </c>
    </row>
    <row r="1493" spans="1:221" x14ac:dyDescent="0.3">
      <c r="A1493" s="12" t="s">
        <v>15764</v>
      </c>
      <c r="B1493" t="s">
        <v>15765</v>
      </c>
      <c r="C1493" t="s">
        <v>3200</v>
      </c>
      <c r="D1493" t="s">
        <v>3998</v>
      </c>
      <c r="E1493" t="s">
        <v>3198</v>
      </c>
      <c r="F1493" t="s">
        <v>4008</v>
      </c>
      <c r="G1493" t="s">
        <v>4009</v>
      </c>
      <c r="H1493" t="s">
        <v>4239</v>
      </c>
      <c r="I1493" t="s">
        <v>4879</v>
      </c>
      <c r="J1493" t="s">
        <v>2749</v>
      </c>
      <c r="K1493" t="s">
        <v>6174</v>
      </c>
      <c r="L1493" t="s">
        <v>4194</v>
      </c>
      <c r="M1493" t="s">
        <v>5094</v>
      </c>
      <c r="N1493" t="s">
        <v>3937</v>
      </c>
      <c r="O1493" t="s">
        <v>4885</v>
      </c>
      <c r="P1493" t="s">
        <v>2063</v>
      </c>
      <c r="Q1493" t="s">
        <v>9191</v>
      </c>
      <c r="R1493" t="s">
        <v>6293</v>
      </c>
      <c r="S1493" t="s">
        <v>7726</v>
      </c>
      <c r="T1493" t="s">
        <v>4703</v>
      </c>
      <c r="U1493" t="s">
        <v>5403</v>
      </c>
      <c r="V1493" t="s">
        <v>6177</v>
      </c>
      <c r="W1493" t="s">
        <v>4964</v>
      </c>
      <c r="X1493" t="s">
        <v>4966</v>
      </c>
      <c r="Y1493" t="s">
        <v>7420</v>
      </c>
      <c r="Z1493" t="s">
        <v>4288</v>
      </c>
      <c r="AA1493" t="s">
        <v>5009</v>
      </c>
      <c r="AB1493" t="s">
        <v>4968</v>
      </c>
      <c r="AC1493" t="s">
        <v>4972</v>
      </c>
      <c r="AD1493" t="s">
        <v>13343</v>
      </c>
      <c r="AE1493" t="s">
        <v>357</v>
      </c>
      <c r="AF1493" t="s">
        <v>5878</v>
      </c>
      <c r="AG1493" t="s">
        <v>4982</v>
      </c>
      <c r="AH1493" t="s">
        <v>2610</v>
      </c>
      <c r="AI1493" t="s">
        <v>3981</v>
      </c>
      <c r="AJ1493" t="s">
        <v>7772</v>
      </c>
      <c r="AK1493" t="s">
        <v>8939</v>
      </c>
      <c r="AL1493" t="s">
        <v>4664</v>
      </c>
      <c r="AM1493" t="s">
        <v>5116</v>
      </c>
      <c r="AN1493" t="s">
        <v>6107</v>
      </c>
      <c r="AO1493" t="s">
        <v>3710</v>
      </c>
      <c r="AP1493" t="s">
        <v>1178</v>
      </c>
      <c r="AQ1493" t="s">
        <v>8056</v>
      </c>
      <c r="AR1493" t="s">
        <v>5745</v>
      </c>
      <c r="AS1493" t="s">
        <v>2550</v>
      </c>
      <c r="AT1493" t="s">
        <v>4665</v>
      </c>
      <c r="AU1493" t="s">
        <v>3860</v>
      </c>
      <c r="AV1493" t="s">
        <v>6180</v>
      </c>
      <c r="AW1493" t="s">
        <v>8271</v>
      </c>
      <c r="AX1493" t="s">
        <v>3427</v>
      </c>
      <c r="AY1493" t="s">
        <v>2388</v>
      </c>
      <c r="AZ1493" t="s">
        <v>4986</v>
      </c>
      <c r="BA1493" t="s">
        <v>3461</v>
      </c>
      <c r="BB1493" t="s">
        <v>3919</v>
      </c>
      <c r="BC1493" t="s">
        <v>4245</v>
      </c>
      <c r="BD1493" t="s">
        <v>5865</v>
      </c>
      <c r="BE1493" t="s">
        <v>337</v>
      </c>
      <c r="BF1493" t="s">
        <v>8272</v>
      </c>
      <c r="BG1493" t="s">
        <v>4453</v>
      </c>
      <c r="BH1493" t="s">
        <v>13016</v>
      </c>
      <c r="BI1493" t="s">
        <v>8266</v>
      </c>
      <c r="BJ1493" t="s">
        <v>2485</v>
      </c>
      <c r="BK1493" t="s">
        <v>1206</v>
      </c>
      <c r="BL1493" t="s">
        <v>12185</v>
      </c>
      <c r="BM1493" t="s">
        <v>8634</v>
      </c>
      <c r="BN1493" t="s">
        <v>9238</v>
      </c>
      <c r="BO1493" t="s">
        <v>5746</v>
      </c>
      <c r="BP1493" t="s">
        <v>14511</v>
      </c>
      <c r="BQ1493" t="s">
        <v>5236</v>
      </c>
      <c r="BR1493" t="s">
        <v>5109</v>
      </c>
      <c r="BS1493" t="s">
        <v>8093</v>
      </c>
      <c r="BT1493" t="s">
        <v>2717</v>
      </c>
      <c r="BU1493" t="s">
        <v>242</v>
      </c>
      <c r="BV1493" t="s">
        <v>11241</v>
      </c>
      <c r="BW1493" t="s">
        <v>5856</v>
      </c>
      <c r="BX1493" t="s">
        <v>9939</v>
      </c>
      <c r="BY1493" t="s">
        <v>9154</v>
      </c>
      <c r="BZ1493" t="s">
        <v>3135</v>
      </c>
      <c r="CA1493" t="s">
        <v>4994</v>
      </c>
      <c r="CB1493" t="s">
        <v>14349</v>
      </c>
      <c r="CC1493" t="s">
        <v>8021</v>
      </c>
      <c r="CD1493" t="s">
        <v>5914</v>
      </c>
      <c r="CE1493" t="s">
        <v>5176</v>
      </c>
      <c r="CF1493" t="s">
        <v>5300</v>
      </c>
      <c r="CG1493" t="s">
        <v>13344</v>
      </c>
      <c r="CH1493" t="s">
        <v>6819</v>
      </c>
      <c r="CI1493" t="s">
        <v>2882</v>
      </c>
      <c r="CJ1493" t="s">
        <v>5912</v>
      </c>
      <c r="CK1493" t="s">
        <v>5908</v>
      </c>
      <c r="CL1493" t="s">
        <v>3004</v>
      </c>
      <c r="CM1493" t="s">
        <v>12176</v>
      </c>
      <c r="CN1493" t="s">
        <v>9788</v>
      </c>
      <c r="CO1493" t="s">
        <v>981</v>
      </c>
      <c r="CP1493" t="s">
        <v>12186</v>
      </c>
      <c r="CQ1493" t="s">
        <v>1080</v>
      </c>
      <c r="CR1493" t="s">
        <v>5372</v>
      </c>
      <c r="CS1493" t="s">
        <v>3014</v>
      </c>
      <c r="CT1493" t="s">
        <v>3049</v>
      </c>
      <c r="CU1493" t="s">
        <v>5884</v>
      </c>
      <c r="CV1493" t="s">
        <v>3519</v>
      </c>
      <c r="CW1493" t="s">
        <v>3192</v>
      </c>
      <c r="CX1493" t="s">
        <v>12187</v>
      </c>
      <c r="CY1493" t="s">
        <v>955</v>
      </c>
      <c r="CZ1493" t="s">
        <v>3000</v>
      </c>
      <c r="DA1493" t="s">
        <v>3671</v>
      </c>
      <c r="DB1493" t="s">
        <v>6108</v>
      </c>
      <c r="DC1493" t="s">
        <v>5747</v>
      </c>
      <c r="DD1493" t="s">
        <v>5763</v>
      </c>
      <c r="DE1493" t="s">
        <v>5242</v>
      </c>
      <c r="DF1493" t="s">
        <v>3502</v>
      </c>
      <c r="DG1493" t="s">
        <v>13043</v>
      </c>
      <c r="DH1493" t="s">
        <v>10349</v>
      </c>
      <c r="DI1493" t="s">
        <v>11190</v>
      </c>
      <c r="DJ1493" t="s">
        <v>3713</v>
      </c>
      <c r="DK1493" t="s">
        <v>5010</v>
      </c>
      <c r="DL1493" t="s">
        <v>5011</v>
      </c>
      <c r="DM1493" t="s">
        <v>3207</v>
      </c>
      <c r="DN1493" t="s">
        <v>5778</v>
      </c>
      <c r="DO1493" t="s">
        <v>2695</v>
      </c>
      <c r="DP1493" t="s">
        <v>3988</v>
      </c>
      <c r="DQ1493" t="s">
        <v>12192</v>
      </c>
      <c r="DR1493" t="s">
        <v>403</v>
      </c>
      <c r="DS1493" t="s">
        <v>5246</v>
      </c>
      <c r="DT1493" t="s">
        <v>9300</v>
      </c>
      <c r="DU1493" t="s">
        <v>11186</v>
      </c>
      <c r="DV1493" t="s">
        <v>11598</v>
      </c>
      <c r="DW1493" t="s">
        <v>11781</v>
      </c>
      <c r="DX1493" t="s">
        <v>3636</v>
      </c>
      <c r="DY1493" t="s">
        <v>19449</v>
      </c>
      <c r="DZ1493" t="s">
        <v>5012</v>
      </c>
      <c r="EA1493" t="s">
        <v>2712</v>
      </c>
      <c r="EB1493" t="s">
        <v>10352</v>
      </c>
      <c r="EC1493" t="s">
        <v>3118</v>
      </c>
      <c r="ED1493" t="s">
        <v>5712</v>
      </c>
      <c r="EE1493" t="s">
        <v>3885</v>
      </c>
      <c r="EF1493" t="s">
        <v>14457</v>
      </c>
      <c r="EG1493" t="s">
        <v>14350</v>
      </c>
      <c r="EH1493" t="s">
        <v>14351</v>
      </c>
      <c r="EI1493" t="s">
        <v>10124</v>
      </c>
      <c r="EJ1493" t="s">
        <v>12505</v>
      </c>
      <c r="EK1493" t="s">
        <v>916</v>
      </c>
      <c r="EL1493" t="s">
        <v>5407</v>
      </c>
      <c r="EM1493" t="s">
        <v>14572</v>
      </c>
      <c r="EN1493" t="s">
        <v>6054</v>
      </c>
      <c r="EO1493" t="s">
        <v>2640</v>
      </c>
      <c r="EP1493" t="s">
        <v>6813</v>
      </c>
      <c r="EQ1493" t="s">
        <v>10733</v>
      </c>
      <c r="ER1493" t="s">
        <v>9885</v>
      </c>
      <c r="ES1493" t="s">
        <v>3141</v>
      </c>
      <c r="ET1493" t="s">
        <v>6218</v>
      </c>
      <c r="EU1493" t="s">
        <v>3865</v>
      </c>
      <c r="EV1493" t="s">
        <v>10734</v>
      </c>
      <c r="EW1493" t="s">
        <v>3559</v>
      </c>
      <c r="EX1493" t="s">
        <v>850</v>
      </c>
      <c r="EY1493" t="s">
        <v>3886</v>
      </c>
      <c r="EZ1493" t="s">
        <v>5913</v>
      </c>
      <c r="FA1493" t="s">
        <v>3563</v>
      </c>
      <c r="FB1493" t="s">
        <v>13849</v>
      </c>
      <c r="FC1493" t="s">
        <v>2593</v>
      </c>
      <c r="FD1493" t="s">
        <v>2594</v>
      </c>
      <c r="FE1493" t="s">
        <v>5867</v>
      </c>
      <c r="FF1493" t="s">
        <v>8982</v>
      </c>
      <c r="FG1493" t="s">
        <v>16372</v>
      </c>
      <c r="FH1493" t="s">
        <v>17721</v>
      </c>
      <c r="FI1493" t="s">
        <v>1770</v>
      </c>
      <c r="FJ1493" t="s">
        <v>14512</v>
      </c>
      <c r="FK1493" t="s">
        <v>6137</v>
      </c>
      <c r="FL1493" t="s">
        <v>5013</v>
      </c>
      <c r="FM1493" t="s">
        <v>5915</v>
      </c>
      <c r="FN1493" t="s">
        <v>5325</v>
      </c>
      <c r="FO1493" t="s">
        <v>8086</v>
      </c>
      <c r="FP1493" t="s">
        <v>5871</v>
      </c>
      <c r="FQ1493" t="s">
        <v>6033</v>
      </c>
      <c r="FR1493" t="s">
        <v>2425</v>
      </c>
      <c r="FS1493" t="s">
        <v>4336</v>
      </c>
      <c r="FT1493" t="s">
        <v>5143</v>
      </c>
      <c r="FU1493" t="s">
        <v>13870</v>
      </c>
      <c r="FV1493" t="s">
        <v>10353</v>
      </c>
      <c r="FW1493" t="s">
        <v>1060</v>
      </c>
      <c r="FX1493" t="s">
        <v>16630</v>
      </c>
      <c r="FY1493" t="s">
        <v>2465</v>
      </c>
      <c r="FZ1493" t="s">
        <v>6817</v>
      </c>
      <c r="GA1493" t="s">
        <v>3809</v>
      </c>
      <c r="GB1493" t="s">
        <v>6290</v>
      </c>
      <c r="GC1493" t="s">
        <v>1442</v>
      </c>
      <c r="GD1493" t="s">
        <v>2895</v>
      </c>
      <c r="GE1493" t="s">
        <v>3055</v>
      </c>
      <c r="GF1493" t="s">
        <v>3067</v>
      </c>
      <c r="GG1493" t="s">
        <v>2971</v>
      </c>
      <c r="GH1493" t="s">
        <v>3894</v>
      </c>
      <c r="GI1493" t="s">
        <v>8477</v>
      </c>
      <c r="GJ1493" t="s">
        <v>15667</v>
      </c>
      <c r="GK1493" t="s">
        <v>5014</v>
      </c>
      <c r="GL1493" t="s">
        <v>5015</v>
      </c>
      <c r="GM1493" t="s">
        <v>17760</v>
      </c>
      <c r="GN1493" t="s">
        <v>15543</v>
      </c>
      <c r="GO1493" t="s">
        <v>5916</v>
      </c>
      <c r="GP1493" t="s">
        <v>5748</v>
      </c>
      <c r="GQ1493" t="s">
        <v>13465</v>
      </c>
      <c r="GR1493" t="s">
        <v>18386</v>
      </c>
      <c r="GS1493" t="s">
        <v>7864</v>
      </c>
      <c r="GT1493" t="s">
        <v>6691</v>
      </c>
      <c r="GU1493" t="s">
        <v>13510</v>
      </c>
      <c r="GV1493" t="s">
        <v>8667</v>
      </c>
      <c r="GW1493" t="s">
        <v>7933</v>
      </c>
      <c r="GX1493" t="s">
        <v>5016</v>
      </c>
      <c r="GY1493" t="s">
        <v>11208</v>
      </c>
      <c r="GZ1493" t="s">
        <v>8891</v>
      </c>
      <c r="HA1493" t="s">
        <v>5017</v>
      </c>
      <c r="HB1493" t="s">
        <v>518</v>
      </c>
      <c r="HC1493" t="s">
        <v>284</v>
      </c>
      <c r="HD1493" t="s">
        <v>5720</v>
      </c>
      <c r="HE1493" t="s">
        <v>12596</v>
      </c>
      <c r="HF1493" t="s">
        <v>3249</v>
      </c>
      <c r="HG1493" t="s">
        <v>4340</v>
      </c>
      <c r="HH1493" t="s">
        <v>11224</v>
      </c>
      <c r="HI1493" t="s">
        <v>8646</v>
      </c>
      <c r="HJ1493" t="s">
        <v>2703</v>
      </c>
      <c r="HK1493" t="s">
        <v>13466</v>
      </c>
    </row>
    <row r="1494" spans="1:221" x14ac:dyDescent="0.3">
      <c r="A1494" s="12" t="s">
        <v>16055</v>
      </c>
      <c r="B1494" t="s">
        <v>16056</v>
      </c>
      <c r="C1494" t="s">
        <v>3999</v>
      </c>
      <c r="D1494" t="s">
        <v>4000</v>
      </c>
      <c r="E1494" t="s">
        <v>2368</v>
      </c>
      <c r="F1494" t="s">
        <v>4009</v>
      </c>
      <c r="G1494" t="s">
        <v>4241</v>
      </c>
      <c r="H1494" t="s">
        <v>2276</v>
      </c>
      <c r="I1494" t="s">
        <v>4898</v>
      </c>
      <c r="J1494" t="s">
        <v>5131</v>
      </c>
      <c r="K1494" t="s">
        <v>11025</v>
      </c>
      <c r="L1494" t="s">
        <v>4328</v>
      </c>
      <c r="M1494" t="s">
        <v>7221</v>
      </c>
      <c r="N1494" t="s">
        <v>5501</v>
      </c>
      <c r="O1494" t="s">
        <v>7051</v>
      </c>
      <c r="P1494" t="s">
        <v>4592</v>
      </c>
      <c r="Q1494" t="s">
        <v>2825</v>
      </c>
      <c r="R1494" t="s">
        <v>9424</v>
      </c>
      <c r="S1494" t="s">
        <v>3189</v>
      </c>
      <c r="T1494" t="s">
        <v>2598</v>
      </c>
      <c r="U1494" t="s">
        <v>9425</v>
      </c>
      <c r="V1494" t="s">
        <v>1112</v>
      </c>
      <c r="W1494" t="s">
        <v>9426</v>
      </c>
      <c r="X1494" t="s">
        <v>4280</v>
      </c>
      <c r="Y1494" t="s">
        <v>6480</v>
      </c>
      <c r="Z1494" t="s">
        <v>3921</v>
      </c>
      <c r="AA1494" t="s">
        <v>3792</v>
      </c>
      <c r="AB1494" t="s">
        <v>1651</v>
      </c>
      <c r="AC1494" t="s">
        <v>8268</v>
      </c>
      <c r="AD1494" t="s">
        <v>5338</v>
      </c>
      <c r="AE1494" t="s">
        <v>3392</v>
      </c>
      <c r="AF1494" t="s">
        <v>855</v>
      </c>
      <c r="AG1494" t="s">
        <v>858</v>
      </c>
      <c r="AH1494" t="s">
        <v>956</v>
      </c>
      <c r="AI1494" t="s">
        <v>5962</v>
      </c>
      <c r="AJ1494" t="s">
        <v>2497</v>
      </c>
      <c r="AK1494" t="s">
        <v>2447</v>
      </c>
      <c r="AL1494" t="s">
        <v>10804</v>
      </c>
      <c r="AM1494" t="s">
        <v>10805</v>
      </c>
      <c r="AN1494" t="s">
        <v>5212</v>
      </c>
      <c r="AO1494" t="s">
        <v>10806</v>
      </c>
      <c r="AP1494" t="s">
        <v>3105</v>
      </c>
      <c r="AQ1494" t="s">
        <v>9427</v>
      </c>
      <c r="AR1494" t="s">
        <v>3290</v>
      </c>
      <c r="AS1494" t="s">
        <v>3907</v>
      </c>
      <c r="AT1494" t="s">
        <v>3239</v>
      </c>
      <c r="AU1494" t="s">
        <v>3919</v>
      </c>
      <c r="AV1494" t="s">
        <v>3315</v>
      </c>
      <c r="AW1494" t="s">
        <v>6570</v>
      </c>
      <c r="AX1494" t="s">
        <v>9266</v>
      </c>
      <c r="AY1494" t="s">
        <v>3811</v>
      </c>
      <c r="AZ1494" t="s">
        <v>5503</v>
      </c>
      <c r="BA1494" t="s">
        <v>3849</v>
      </c>
      <c r="BB1494" t="s">
        <v>11474</v>
      </c>
      <c r="BC1494" t="s">
        <v>4907</v>
      </c>
      <c r="BD1494" t="s">
        <v>1726</v>
      </c>
      <c r="BE1494" t="s">
        <v>4598</v>
      </c>
      <c r="BF1494" t="s">
        <v>9280</v>
      </c>
      <c r="BG1494" t="s">
        <v>5508</v>
      </c>
      <c r="BH1494" t="s">
        <v>14226</v>
      </c>
      <c r="BI1494" t="s">
        <v>476</v>
      </c>
      <c r="BJ1494" t="s">
        <v>3403</v>
      </c>
      <c r="BK1494" t="s">
        <v>6330</v>
      </c>
      <c r="BL1494" t="s">
        <v>4408</v>
      </c>
      <c r="BM1494" t="s">
        <v>3060</v>
      </c>
      <c r="BN1494" t="s">
        <v>1699</v>
      </c>
      <c r="BO1494" t="s">
        <v>10316</v>
      </c>
      <c r="BP1494" t="s">
        <v>4203</v>
      </c>
      <c r="BQ1494" t="s">
        <v>2560</v>
      </c>
      <c r="BR1494" t="s">
        <v>4758</v>
      </c>
      <c r="BS1494" t="s">
        <v>1939</v>
      </c>
      <c r="BT1494" t="s">
        <v>3341</v>
      </c>
      <c r="BU1494" t="s">
        <v>3336</v>
      </c>
      <c r="BV1494" t="s">
        <v>3973</v>
      </c>
      <c r="BW1494" t="s">
        <v>13791</v>
      </c>
      <c r="BX1494" t="s">
        <v>2274</v>
      </c>
      <c r="BY1494" t="s">
        <v>1080</v>
      </c>
      <c r="BZ1494" t="s">
        <v>3700</v>
      </c>
      <c r="CA1494" t="s">
        <v>2914</v>
      </c>
      <c r="CB1494" t="s">
        <v>3404</v>
      </c>
      <c r="CC1494" t="s">
        <v>3526</v>
      </c>
      <c r="CD1494" t="s">
        <v>3701</v>
      </c>
      <c r="CE1494" t="s">
        <v>3530</v>
      </c>
      <c r="CF1494" t="s">
        <v>6163</v>
      </c>
      <c r="CG1494" t="s">
        <v>6235</v>
      </c>
      <c r="CH1494" t="s">
        <v>3390</v>
      </c>
      <c r="CI1494" t="s">
        <v>3083</v>
      </c>
      <c r="CJ1494" t="s">
        <v>9040</v>
      </c>
      <c r="CK1494" t="s">
        <v>5323</v>
      </c>
      <c r="CL1494" t="s">
        <v>1098</v>
      </c>
      <c r="CM1494" t="s">
        <v>2616</v>
      </c>
      <c r="CN1494" t="s">
        <v>9605</v>
      </c>
      <c r="CO1494" t="s">
        <v>949</v>
      </c>
      <c r="CP1494" t="s">
        <v>5815</v>
      </c>
      <c r="CQ1494" t="s">
        <v>5355</v>
      </c>
      <c r="CR1494" t="s">
        <v>3524</v>
      </c>
      <c r="CS1494" t="s">
        <v>16946</v>
      </c>
      <c r="CT1494" t="s">
        <v>10267</v>
      </c>
      <c r="CU1494" t="s">
        <v>10331</v>
      </c>
      <c r="CV1494" t="s">
        <v>3089</v>
      </c>
      <c r="CW1494" t="s">
        <v>5241</v>
      </c>
      <c r="CX1494" t="s">
        <v>3430</v>
      </c>
      <c r="CY1494" t="s">
        <v>8360</v>
      </c>
      <c r="CZ1494" t="s">
        <v>3554</v>
      </c>
      <c r="DA1494" t="s">
        <v>1608</v>
      </c>
      <c r="DB1494" t="s">
        <v>2546</v>
      </c>
      <c r="DC1494" t="s">
        <v>16947</v>
      </c>
      <c r="DD1494" t="s">
        <v>10099</v>
      </c>
      <c r="DE1494" t="s">
        <v>2484</v>
      </c>
      <c r="DF1494" t="s">
        <v>19732</v>
      </c>
      <c r="DG1494" t="s">
        <v>10992</v>
      </c>
      <c r="DH1494" t="s">
        <v>16948</v>
      </c>
      <c r="DI1494" t="s">
        <v>20878</v>
      </c>
      <c r="DJ1494" t="s">
        <v>2346</v>
      </c>
      <c r="DK1494" t="s">
        <v>16949</v>
      </c>
      <c r="DL1494" t="s">
        <v>5034</v>
      </c>
      <c r="DM1494" t="s">
        <v>3689</v>
      </c>
      <c r="DN1494" t="s">
        <v>2739</v>
      </c>
      <c r="DO1494" t="s">
        <v>2763</v>
      </c>
      <c r="DP1494" t="s">
        <v>3546</v>
      </c>
      <c r="DQ1494" t="s">
        <v>13612</v>
      </c>
      <c r="DR1494" t="s">
        <v>16478</v>
      </c>
      <c r="DS1494" t="s">
        <v>15293</v>
      </c>
      <c r="DT1494" t="s">
        <v>2740</v>
      </c>
      <c r="DU1494" t="s">
        <v>18069</v>
      </c>
      <c r="DV1494" t="s">
        <v>3282</v>
      </c>
      <c r="DW1494" t="s">
        <v>3279</v>
      </c>
      <c r="DX1494" t="s">
        <v>9438</v>
      </c>
      <c r="DY1494" t="s">
        <v>3470</v>
      </c>
      <c r="DZ1494" t="s">
        <v>2489</v>
      </c>
      <c r="EA1494" t="s">
        <v>1843</v>
      </c>
      <c r="EB1494" t="s">
        <v>17196</v>
      </c>
      <c r="EC1494" t="s">
        <v>12978</v>
      </c>
      <c r="ED1494" t="s">
        <v>5423</v>
      </c>
      <c r="EE1494" t="s">
        <v>1075</v>
      </c>
      <c r="EF1494" t="s">
        <v>2735</v>
      </c>
      <c r="EG1494" t="s">
        <v>2479</v>
      </c>
      <c r="EH1494" t="s">
        <v>3559</v>
      </c>
      <c r="EI1494" t="s">
        <v>20886</v>
      </c>
      <c r="EJ1494" t="s">
        <v>2922</v>
      </c>
      <c r="EK1494" t="s">
        <v>3886</v>
      </c>
      <c r="EL1494" t="s">
        <v>3793</v>
      </c>
      <c r="EM1494" t="s">
        <v>17714</v>
      </c>
      <c r="EN1494" t="s">
        <v>2506</v>
      </c>
      <c r="EO1494" t="s">
        <v>7696</v>
      </c>
      <c r="EP1494" t="s">
        <v>2733</v>
      </c>
      <c r="EQ1494" t="s">
        <v>5529</v>
      </c>
      <c r="ER1494" t="s">
        <v>13087</v>
      </c>
      <c r="ES1494" t="s">
        <v>2948</v>
      </c>
      <c r="ET1494" t="s">
        <v>2947</v>
      </c>
      <c r="EU1494" t="s">
        <v>13123</v>
      </c>
      <c r="EV1494" t="s">
        <v>14044</v>
      </c>
      <c r="EW1494" t="s">
        <v>16479</v>
      </c>
      <c r="EX1494" t="s">
        <v>3074</v>
      </c>
      <c r="EY1494" t="s">
        <v>5525</v>
      </c>
      <c r="EZ1494" t="s">
        <v>5001</v>
      </c>
      <c r="FA1494" t="s">
        <v>3232</v>
      </c>
      <c r="FB1494" t="s">
        <v>9439</v>
      </c>
      <c r="FC1494" t="s">
        <v>13088</v>
      </c>
      <c r="FD1494" t="s">
        <v>8694</v>
      </c>
      <c r="FE1494" t="s">
        <v>2770</v>
      </c>
      <c r="FF1494" t="s">
        <v>6671</v>
      </c>
      <c r="FG1494" t="s">
        <v>3951</v>
      </c>
      <c r="FH1494" t="s">
        <v>745</v>
      </c>
      <c r="FI1494" t="s">
        <v>3244</v>
      </c>
      <c r="FJ1494" t="s">
        <v>6370</v>
      </c>
      <c r="FK1494" t="s">
        <v>10723</v>
      </c>
      <c r="FL1494" t="s">
        <v>2468</v>
      </c>
      <c r="FM1494" t="s">
        <v>2465</v>
      </c>
      <c r="FN1494" t="s">
        <v>2475</v>
      </c>
      <c r="FO1494" t="s">
        <v>3924</v>
      </c>
      <c r="FP1494" t="s">
        <v>13097</v>
      </c>
      <c r="FQ1494" t="s">
        <v>6244</v>
      </c>
      <c r="FR1494" t="s">
        <v>1078</v>
      </c>
      <c r="FS1494" t="s">
        <v>3377</v>
      </c>
      <c r="FT1494" t="s">
        <v>2915</v>
      </c>
      <c r="FU1494" t="s">
        <v>3668</v>
      </c>
      <c r="FV1494" t="s">
        <v>17588</v>
      </c>
      <c r="FW1494" t="s">
        <v>2469</v>
      </c>
      <c r="FX1494" t="s">
        <v>14353</v>
      </c>
      <c r="FY1494" t="s">
        <v>20903</v>
      </c>
      <c r="FZ1494" t="s">
        <v>15865</v>
      </c>
      <c r="GA1494" t="s">
        <v>514</v>
      </c>
      <c r="GB1494" t="s">
        <v>13410</v>
      </c>
      <c r="GC1494" t="s">
        <v>5008</v>
      </c>
      <c r="GD1494" t="s">
        <v>16087</v>
      </c>
      <c r="GE1494" t="s">
        <v>2737</v>
      </c>
      <c r="GF1494" t="s">
        <v>5539</v>
      </c>
      <c r="GG1494" t="s">
        <v>2721</v>
      </c>
      <c r="GH1494" t="s">
        <v>2720</v>
      </c>
      <c r="GI1494" t="s">
        <v>18858</v>
      </c>
      <c r="GJ1494" t="s">
        <v>18032</v>
      </c>
      <c r="GK1494" t="s">
        <v>12138</v>
      </c>
      <c r="GL1494" t="s">
        <v>5345</v>
      </c>
      <c r="GM1494" t="s">
        <v>10178</v>
      </c>
      <c r="GN1494" t="s">
        <v>296</v>
      </c>
      <c r="GO1494" t="s">
        <v>15062</v>
      </c>
      <c r="GP1494" t="s">
        <v>2911</v>
      </c>
      <c r="GQ1494" t="s">
        <v>17833</v>
      </c>
      <c r="GR1494" t="s">
        <v>2562</v>
      </c>
      <c r="GS1494" t="s">
        <v>2564</v>
      </c>
      <c r="GT1494" t="s">
        <v>2909</v>
      </c>
      <c r="GU1494" t="s">
        <v>13098</v>
      </c>
      <c r="GV1494" t="s">
        <v>2751</v>
      </c>
      <c r="GW1494" t="s">
        <v>2925</v>
      </c>
      <c r="GX1494" t="s">
        <v>2910</v>
      </c>
      <c r="GY1494" t="s">
        <v>5430</v>
      </c>
      <c r="GZ1494" t="s">
        <v>10392</v>
      </c>
      <c r="HA1494" t="s">
        <v>5203</v>
      </c>
      <c r="HB1494" t="s">
        <v>3402</v>
      </c>
      <c r="HC1494" t="s">
        <v>12359</v>
      </c>
      <c r="HD1494" t="s">
        <v>991</v>
      </c>
      <c r="HE1494" t="s">
        <v>17800</v>
      </c>
      <c r="HF1494" t="s">
        <v>2589</v>
      </c>
      <c r="HG1494" t="s">
        <v>13037</v>
      </c>
      <c r="HH1494" t="s">
        <v>17117</v>
      </c>
      <c r="HI1494" t="s">
        <v>20487</v>
      </c>
      <c r="HJ1494" t="s">
        <v>10704</v>
      </c>
      <c r="HK1494" t="s">
        <v>13089</v>
      </c>
    </row>
    <row r="1495" spans="1:221" x14ac:dyDescent="0.3">
      <c r="A1495" s="11" t="s">
        <v>16121</v>
      </c>
      <c r="B1495" t="s">
        <v>16122</v>
      </c>
      <c r="C1495" t="s">
        <v>10763</v>
      </c>
      <c r="D1495" t="s">
        <v>4386</v>
      </c>
      <c r="E1495" t="s">
        <v>4235</v>
      </c>
      <c r="F1495" t="s">
        <v>2558</v>
      </c>
      <c r="G1495" t="s">
        <v>6273</v>
      </c>
      <c r="H1495" t="s">
        <v>3655</v>
      </c>
      <c r="I1495" t="s">
        <v>6134</v>
      </c>
      <c r="J1495" t="s">
        <v>6418</v>
      </c>
      <c r="K1495" t="s">
        <v>5627</v>
      </c>
      <c r="L1495" t="s">
        <v>6419</v>
      </c>
      <c r="M1495" t="s">
        <v>6094</v>
      </c>
      <c r="N1495" t="s">
        <v>3353</v>
      </c>
      <c r="O1495" t="s">
        <v>8657</v>
      </c>
      <c r="P1495" t="s">
        <v>6254</v>
      </c>
      <c r="Q1495" t="s">
        <v>5348</v>
      </c>
      <c r="R1495" t="s">
        <v>5115</v>
      </c>
      <c r="S1495" t="s">
        <v>6420</v>
      </c>
      <c r="T1495" t="s">
        <v>6373</v>
      </c>
      <c r="U1495" t="s">
        <v>6361</v>
      </c>
      <c r="V1495" t="s">
        <v>2601</v>
      </c>
      <c r="W1495" t="s">
        <v>2599</v>
      </c>
      <c r="X1495" t="s">
        <v>11620</v>
      </c>
      <c r="Y1495" t="s">
        <v>6427</v>
      </c>
      <c r="Z1495" t="s">
        <v>7950</v>
      </c>
      <c r="AA1495" t="s">
        <v>2610</v>
      </c>
      <c r="AB1495" t="s">
        <v>3974</v>
      </c>
      <c r="AC1495" t="s">
        <v>6374</v>
      </c>
      <c r="AD1495" t="s">
        <v>6421</v>
      </c>
      <c r="AE1495" t="s">
        <v>5167</v>
      </c>
      <c r="AF1495" t="s">
        <v>4160</v>
      </c>
      <c r="AG1495" t="s">
        <v>6422</v>
      </c>
      <c r="AH1495" t="s">
        <v>2466</v>
      </c>
      <c r="AI1495" t="s">
        <v>3657</v>
      </c>
      <c r="AJ1495" t="s">
        <v>5792</v>
      </c>
      <c r="AK1495" t="s">
        <v>5307</v>
      </c>
      <c r="AL1495" t="s">
        <v>2550</v>
      </c>
      <c r="AM1495" t="s">
        <v>6256</v>
      </c>
      <c r="AN1495" t="s">
        <v>5365</v>
      </c>
      <c r="AO1495" t="s">
        <v>1822</v>
      </c>
      <c r="AP1495" t="s">
        <v>3461</v>
      </c>
      <c r="AQ1495" t="s">
        <v>3443</v>
      </c>
      <c r="AR1495" t="s">
        <v>2900</v>
      </c>
      <c r="AS1495" t="s">
        <v>6072</v>
      </c>
      <c r="AT1495" t="s">
        <v>2582</v>
      </c>
      <c r="AU1495" t="s">
        <v>1809</v>
      </c>
      <c r="AV1495" t="s">
        <v>1837</v>
      </c>
      <c r="AW1495" t="s">
        <v>5367</v>
      </c>
      <c r="AX1495" t="s">
        <v>3922</v>
      </c>
      <c r="AY1495" t="s">
        <v>6375</v>
      </c>
      <c r="AZ1495" t="s">
        <v>530</v>
      </c>
      <c r="BA1495" t="s">
        <v>12264</v>
      </c>
      <c r="BB1495" t="s">
        <v>5368</v>
      </c>
      <c r="BC1495" t="s">
        <v>5856</v>
      </c>
      <c r="BD1495" t="s">
        <v>9661</v>
      </c>
      <c r="BE1495" t="s">
        <v>6266</v>
      </c>
      <c r="BF1495" t="s">
        <v>22319</v>
      </c>
      <c r="BG1495" t="s">
        <v>6376</v>
      </c>
      <c r="BH1495" t="s">
        <v>3365</v>
      </c>
      <c r="BI1495" t="s">
        <v>17130</v>
      </c>
      <c r="BJ1495" t="s">
        <v>17131</v>
      </c>
      <c r="BK1495" t="s">
        <v>5412</v>
      </c>
      <c r="BL1495" t="s">
        <v>5415</v>
      </c>
      <c r="BM1495" t="s">
        <v>6192</v>
      </c>
      <c r="BN1495" t="s">
        <v>2362</v>
      </c>
      <c r="BO1495" t="s">
        <v>8788</v>
      </c>
      <c r="BP1495" t="s">
        <v>6240</v>
      </c>
      <c r="BQ1495" t="s">
        <v>3530</v>
      </c>
      <c r="BR1495" t="s">
        <v>3533</v>
      </c>
      <c r="BS1495" t="s">
        <v>6163</v>
      </c>
      <c r="BT1495" t="s">
        <v>3371</v>
      </c>
      <c r="BU1495" t="s">
        <v>3836</v>
      </c>
      <c r="BV1495" t="s">
        <v>3835</v>
      </c>
      <c r="BW1495" t="s">
        <v>6494</v>
      </c>
      <c r="BX1495" t="s">
        <v>3359</v>
      </c>
      <c r="BY1495" t="s">
        <v>10252</v>
      </c>
      <c r="BZ1495" t="s">
        <v>3223</v>
      </c>
      <c r="CA1495" t="s">
        <v>3438</v>
      </c>
      <c r="CB1495" t="s">
        <v>9254</v>
      </c>
      <c r="CC1495" t="s">
        <v>3350</v>
      </c>
      <c r="CD1495" t="s">
        <v>5355</v>
      </c>
      <c r="CE1495" t="s">
        <v>9255</v>
      </c>
      <c r="CF1495" t="s">
        <v>5416</v>
      </c>
      <c r="CG1495" t="s">
        <v>6430</v>
      </c>
      <c r="CH1495" t="s">
        <v>6735</v>
      </c>
      <c r="CI1495" t="s">
        <v>2611</v>
      </c>
      <c r="CJ1495" t="s">
        <v>5043</v>
      </c>
      <c r="CK1495" t="s">
        <v>6436</v>
      </c>
      <c r="CL1495" t="s">
        <v>1653</v>
      </c>
      <c r="CM1495" t="s">
        <v>8306</v>
      </c>
      <c r="CN1495" t="s">
        <v>5737</v>
      </c>
      <c r="CO1495" t="s">
        <v>12316</v>
      </c>
      <c r="CP1495" t="s">
        <v>14122</v>
      </c>
      <c r="CQ1495" t="s">
        <v>10102</v>
      </c>
      <c r="CR1495" t="s">
        <v>2908</v>
      </c>
      <c r="CS1495" t="s">
        <v>6431</v>
      </c>
      <c r="CT1495" t="s">
        <v>6432</v>
      </c>
      <c r="CU1495" t="s">
        <v>8851</v>
      </c>
      <c r="CV1495" t="s">
        <v>2527</v>
      </c>
      <c r="CW1495" t="s">
        <v>16742</v>
      </c>
      <c r="CX1495" t="s">
        <v>10099</v>
      </c>
      <c r="CY1495" t="s">
        <v>2912</v>
      </c>
      <c r="CZ1495" t="s">
        <v>14354</v>
      </c>
      <c r="DA1495" t="s">
        <v>1436</v>
      </c>
      <c r="DB1495" t="s">
        <v>3873</v>
      </c>
      <c r="DC1495" t="s">
        <v>2580</v>
      </c>
      <c r="DD1495" t="s">
        <v>3216</v>
      </c>
      <c r="DE1495" t="s">
        <v>5034</v>
      </c>
      <c r="DF1495" t="s">
        <v>17132</v>
      </c>
      <c r="DG1495" t="s">
        <v>2880</v>
      </c>
      <c r="DH1495" t="s">
        <v>1849</v>
      </c>
      <c r="DI1495" t="s">
        <v>3687</v>
      </c>
      <c r="DJ1495" t="s">
        <v>424</v>
      </c>
      <c r="DK1495" t="s">
        <v>6195</v>
      </c>
      <c r="DL1495" t="s">
        <v>17133</v>
      </c>
      <c r="DM1495" t="s">
        <v>11021</v>
      </c>
      <c r="DN1495" t="s">
        <v>13188</v>
      </c>
      <c r="DO1495" t="s">
        <v>2890</v>
      </c>
      <c r="DP1495" t="s">
        <v>2512</v>
      </c>
      <c r="DQ1495" t="s">
        <v>768</v>
      </c>
      <c r="DR1495" t="s">
        <v>13881</v>
      </c>
      <c r="DS1495" t="s">
        <v>8781</v>
      </c>
      <c r="DT1495" t="s">
        <v>5661</v>
      </c>
      <c r="DU1495" t="s">
        <v>12318</v>
      </c>
      <c r="DV1495" t="s">
        <v>6554</v>
      </c>
      <c r="DW1495" t="s">
        <v>2629</v>
      </c>
      <c r="DX1495" t="s">
        <v>15750</v>
      </c>
      <c r="DY1495" t="s">
        <v>2495</v>
      </c>
      <c r="DZ1495" t="s">
        <v>10103</v>
      </c>
      <c r="EA1495" t="s">
        <v>17141</v>
      </c>
      <c r="EB1495" t="s">
        <v>5789</v>
      </c>
      <c r="EC1495" t="s">
        <v>3144</v>
      </c>
      <c r="ED1495" t="s">
        <v>3139</v>
      </c>
      <c r="EE1495" t="s">
        <v>6645</v>
      </c>
      <c r="EF1495" t="s">
        <v>2116</v>
      </c>
      <c r="EG1495" t="s">
        <v>10157</v>
      </c>
      <c r="EH1495" t="s">
        <v>6352</v>
      </c>
      <c r="EI1495" t="s">
        <v>6353</v>
      </c>
      <c r="EJ1495" t="s">
        <v>18079</v>
      </c>
      <c r="EK1495" t="s">
        <v>18080</v>
      </c>
      <c r="EL1495" t="s">
        <v>12271</v>
      </c>
      <c r="EM1495" t="s">
        <v>2565</v>
      </c>
      <c r="EN1495" t="s">
        <v>2568</v>
      </c>
      <c r="EO1495" t="s">
        <v>2561</v>
      </c>
      <c r="EP1495" t="s">
        <v>2572</v>
      </c>
      <c r="EQ1495" t="s">
        <v>2571</v>
      </c>
      <c r="ER1495" t="s">
        <v>2577</v>
      </c>
      <c r="ES1495" t="s">
        <v>2576</v>
      </c>
      <c r="ET1495" t="s">
        <v>2575</v>
      </c>
      <c r="EU1495" t="s">
        <v>2573</v>
      </c>
      <c r="EV1495" t="s">
        <v>2583</v>
      </c>
      <c r="EW1495" t="s">
        <v>2585</v>
      </c>
      <c r="EX1495" t="s">
        <v>2597</v>
      </c>
      <c r="EY1495" t="s">
        <v>2591</v>
      </c>
      <c r="EZ1495" t="s">
        <v>2590</v>
      </c>
      <c r="FA1495" t="s">
        <v>2593</v>
      </c>
      <c r="FB1495" t="s">
        <v>2592</v>
      </c>
      <c r="FC1495" t="s">
        <v>2594</v>
      </c>
      <c r="FD1495" t="s">
        <v>2596</v>
      </c>
      <c r="FE1495" t="s">
        <v>2595</v>
      </c>
      <c r="FF1495" t="s">
        <v>14352</v>
      </c>
      <c r="FG1495" t="s">
        <v>3522</v>
      </c>
      <c r="FH1495" t="s">
        <v>15039</v>
      </c>
      <c r="FI1495" t="s">
        <v>3356</v>
      </c>
      <c r="FJ1495" t="s">
        <v>17113</v>
      </c>
      <c r="FK1495" t="s">
        <v>5652</v>
      </c>
      <c r="FL1495" t="s">
        <v>5867</v>
      </c>
      <c r="FM1495" t="s">
        <v>3527</v>
      </c>
      <c r="FN1495" t="s">
        <v>3374</v>
      </c>
      <c r="FO1495" t="s">
        <v>12254</v>
      </c>
      <c r="FP1495" t="s">
        <v>8278</v>
      </c>
      <c r="FQ1495" t="s">
        <v>2315</v>
      </c>
      <c r="FR1495" t="s">
        <v>2511</v>
      </c>
      <c r="FS1495" t="s">
        <v>14233</v>
      </c>
      <c r="FT1495" t="s">
        <v>584</v>
      </c>
      <c r="FU1495" t="s">
        <v>10158</v>
      </c>
      <c r="FV1495" t="s">
        <v>5460</v>
      </c>
      <c r="FW1495" t="s">
        <v>19199</v>
      </c>
      <c r="FX1495" t="s">
        <v>2465</v>
      </c>
      <c r="FY1495" t="s">
        <v>3924</v>
      </c>
      <c r="FZ1495" t="s">
        <v>3084</v>
      </c>
      <c r="GA1495" t="s">
        <v>6258</v>
      </c>
      <c r="GB1495" t="s">
        <v>6270</v>
      </c>
      <c r="GC1495" t="s">
        <v>1025</v>
      </c>
      <c r="GD1495" t="s">
        <v>2660</v>
      </c>
      <c r="GE1495" t="s">
        <v>6260</v>
      </c>
      <c r="GF1495" t="s">
        <v>6656</v>
      </c>
      <c r="GG1495" t="s">
        <v>2613</v>
      </c>
      <c r="GH1495" t="s">
        <v>2895</v>
      </c>
      <c r="GI1495" t="s">
        <v>2897</v>
      </c>
      <c r="GJ1495" t="s">
        <v>2896</v>
      </c>
      <c r="GK1495" t="s">
        <v>6439</v>
      </c>
      <c r="GL1495" t="s">
        <v>14353</v>
      </c>
      <c r="GM1495" t="s">
        <v>6433</v>
      </c>
      <c r="GN1495" t="s">
        <v>438</v>
      </c>
      <c r="GO1495" t="s">
        <v>5786</v>
      </c>
      <c r="GP1495" t="s">
        <v>10104</v>
      </c>
      <c r="GQ1495" t="s">
        <v>5987</v>
      </c>
      <c r="GR1495" t="s">
        <v>18593</v>
      </c>
      <c r="GS1495" t="s">
        <v>3278</v>
      </c>
      <c r="GT1495" t="s">
        <v>3954</v>
      </c>
      <c r="GU1495" t="s">
        <v>6441</v>
      </c>
      <c r="GV1495" t="s">
        <v>3199</v>
      </c>
      <c r="GW1495" t="s">
        <v>11477</v>
      </c>
      <c r="GX1495" t="s">
        <v>6354</v>
      </c>
      <c r="GY1495" t="s">
        <v>16100</v>
      </c>
      <c r="GZ1495" t="s">
        <v>2579</v>
      </c>
      <c r="HA1495" t="s">
        <v>8200</v>
      </c>
      <c r="HB1495" t="s">
        <v>5118</v>
      </c>
      <c r="HC1495" t="s">
        <v>20461</v>
      </c>
      <c r="HD1495" t="s">
        <v>6212</v>
      </c>
      <c r="HE1495" t="s">
        <v>13095</v>
      </c>
      <c r="HF1495" t="s">
        <v>3113</v>
      </c>
      <c r="HG1495" t="s">
        <v>10566</v>
      </c>
      <c r="HH1495" t="s">
        <v>3343</v>
      </c>
      <c r="HI1495" t="s">
        <v>3476</v>
      </c>
      <c r="HJ1495" t="s">
        <v>5354</v>
      </c>
      <c r="HK1495" t="s">
        <v>11350</v>
      </c>
    </row>
    <row r="1496" spans="1:221" x14ac:dyDescent="0.3">
      <c r="A1496" s="11" t="s">
        <v>16672</v>
      </c>
      <c r="B1496" t="s">
        <v>16673</v>
      </c>
      <c r="C1496" t="s">
        <v>1056</v>
      </c>
      <c r="D1496" t="s">
        <v>9997</v>
      </c>
      <c r="E1496" t="s">
        <v>2340</v>
      </c>
      <c r="F1496" t="s">
        <v>4145</v>
      </c>
      <c r="G1496" t="s">
        <v>423</v>
      </c>
      <c r="H1496" t="s">
        <v>5847</v>
      </c>
      <c r="I1496" t="s">
        <v>4890</v>
      </c>
      <c r="J1496" t="s">
        <v>7570</v>
      </c>
      <c r="K1496" t="s">
        <v>4297</v>
      </c>
      <c r="L1496" t="s">
        <v>4331</v>
      </c>
      <c r="M1496" t="s">
        <v>5627</v>
      </c>
      <c r="N1496" t="s">
        <v>10863</v>
      </c>
      <c r="O1496" t="s">
        <v>4920</v>
      </c>
      <c r="P1496" t="s">
        <v>5071</v>
      </c>
      <c r="Q1496" t="s">
        <v>4592</v>
      </c>
      <c r="R1496" t="s">
        <v>4288</v>
      </c>
      <c r="S1496" t="s">
        <v>6749</v>
      </c>
      <c r="T1496" t="s">
        <v>4937</v>
      </c>
      <c r="U1496" t="s">
        <v>5471</v>
      </c>
      <c r="V1496" t="s">
        <v>6525</v>
      </c>
      <c r="W1496" t="s">
        <v>4289</v>
      </c>
      <c r="X1496" t="s">
        <v>3565</v>
      </c>
      <c r="Y1496" t="s">
        <v>5756</v>
      </c>
      <c r="Z1496" t="s">
        <v>870</v>
      </c>
      <c r="AA1496" t="s">
        <v>3557</v>
      </c>
      <c r="AB1496" t="s">
        <v>2634</v>
      </c>
      <c r="AC1496" t="s">
        <v>2635</v>
      </c>
      <c r="AD1496" t="s">
        <v>2633</v>
      </c>
      <c r="AE1496" t="s">
        <v>1303</v>
      </c>
      <c r="AF1496" t="s">
        <v>4389</v>
      </c>
      <c r="AG1496" t="s">
        <v>2651</v>
      </c>
      <c r="AH1496" t="s">
        <v>2652</v>
      </c>
      <c r="AI1496" t="s">
        <v>2653</v>
      </c>
      <c r="AJ1496" t="s">
        <v>858</v>
      </c>
      <c r="AK1496" t="s">
        <v>3866</v>
      </c>
      <c r="AL1496" t="s">
        <v>2051</v>
      </c>
      <c r="AM1496" t="s">
        <v>5724</v>
      </c>
      <c r="AN1496" t="s">
        <v>2447</v>
      </c>
      <c r="AO1496" t="s">
        <v>2448</v>
      </c>
      <c r="AP1496" t="s">
        <v>2521</v>
      </c>
      <c r="AQ1496" t="s">
        <v>7738</v>
      </c>
      <c r="AR1496" t="s">
        <v>4569</v>
      </c>
      <c r="AS1496" t="s">
        <v>9139</v>
      </c>
      <c r="AT1496" t="s">
        <v>5366</v>
      </c>
      <c r="AU1496" t="s">
        <v>4773</v>
      </c>
      <c r="AV1496" t="s">
        <v>2485</v>
      </c>
      <c r="AW1496" t="s">
        <v>5562</v>
      </c>
      <c r="AX1496" t="s">
        <v>8804</v>
      </c>
      <c r="AY1496" t="s">
        <v>11546</v>
      </c>
      <c r="AZ1496" t="s">
        <v>6526</v>
      </c>
      <c r="BA1496" t="s">
        <v>6527</v>
      </c>
      <c r="BB1496" t="s">
        <v>12075</v>
      </c>
      <c r="BC1496" t="s">
        <v>5596</v>
      </c>
      <c r="BD1496" t="s">
        <v>12077</v>
      </c>
      <c r="BE1496" t="s">
        <v>4908</v>
      </c>
      <c r="BF1496" t="s">
        <v>12078</v>
      </c>
      <c r="BG1496" t="s">
        <v>5979</v>
      </c>
      <c r="BH1496" t="s">
        <v>6013</v>
      </c>
      <c r="BI1496" t="s">
        <v>9856</v>
      </c>
      <c r="BJ1496" t="s">
        <v>10174</v>
      </c>
      <c r="BK1496" t="s">
        <v>8762</v>
      </c>
      <c r="BL1496" t="s">
        <v>4408</v>
      </c>
      <c r="BM1496" t="s">
        <v>12079</v>
      </c>
      <c r="BN1496" t="s">
        <v>8894</v>
      </c>
      <c r="BO1496" t="s">
        <v>5412</v>
      </c>
      <c r="BP1496" t="s">
        <v>1958</v>
      </c>
      <c r="BQ1496" t="s">
        <v>5458</v>
      </c>
      <c r="BR1496" t="s">
        <v>2334</v>
      </c>
      <c r="BS1496" t="s">
        <v>12174</v>
      </c>
      <c r="BT1496" t="s">
        <v>9857</v>
      </c>
      <c r="BU1496" t="s">
        <v>12247</v>
      </c>
      <c r="BV1496" t="s">
        <v>9582</v>
      </c>
      <c r="BW1496" t="s">
        <v>1173</v>
      </c>
      <c r="BX1496" t="s">
        <v>9583</v>
      </c>
      <c r="BY1496" t="s">
        <v>10175</v>
      </c>
      <c r="BZ1496" t="s">
        <v>2349</v>
      </c>
      <c r="CA1496" t="s">
        <v>5730</v>
      </c>
      <c r="CB1496" t="s">
        <v>3770</v>
      </c>
      <c r="CC1496" t="s">
        <v>3059</v>
      </c>
      <c r="CD1496" t="s">
        <v>3404</v>
      </c>
      <c r="CE1496" t="s">
        <v>3390</v>
      </c>
      <c r="CF1496" t="s">
        <v>3388</v>
      </c>
      <c r="CG1496" t="s">
        <v>3080</v>
      </c>
      <c r="CH1496" t="s">
        <v>2806</v>
      </c>
      <c r="CI1496" t="s">
        <v>8359</v>
      </c>
      <c r="CJ1496" t="s">
        <v>3686</v>
      </c>
      <c r="CK1496" t="s">
        <v>1098</v>
      </c>
      <c r="CL1496" t="s">
        <v>1091</v>
      </c>
      <c r="CM1496" t="s">
        <v>902</v>
      </c>
      <c r="CN1496" t="s">
        <v>13483</v>
      </c>
      <c r="CO1496" t="s">
        <v>15976</v>
      </c>
      <c r="CP1496" t="s">
        <v>3685</v>
      </c>
      <c r="CQ1496" t="s">
        <v>11720</v>
      </c>
      <c r="CR1496" t="s">
        <v>3671</v>
      </c>
      <c r="CS1496" t="s">
        <v>10953</v>
      </c>
      <c r="CT1496" t="s">
        <v>10126</v>
      </c>
      <c r="CU1496" t="s">
        <v>9965</v>
      </c>
      <c r="CV1496" t="s">
        <v>10217</v>
      </c>
      <c r="CW1496" t="s">
        <v>12068</v>
      </c>
      <c r="CX1496" t="s">
        <v>5775</v>
      </c>
      <c r="CY1496" t="s">
        <v>10077</v>
      </c>
      <c r="CZ1496" t="s">
        <v>4763</v>
      </c>
      <c r="DA1496" t="s">
        <v>10319</v>
      </c>
      <c r="DB1496" t="s">
        <v>6148</v>
      </c>
      <c r="DC1496" t="s">
        <v>5984</v>
      </c>
      <c r="DD1496" t="s">
        <v>6550</v>
      </c>
      <c r="DE1496" t="s">
        <v>6551</v>
      </c>
      <c r="DF1496" t="s">
        <v>9884</v>
      </c>
      <c r="DG1496" t="s">
        <v>10213</v>
      </c>
      <c r="DH1496" t="s">
        <v>8878</v>
      </c>
      <c r="DI1496" t="s">
        <v>5911</v>
      </c>
      <c r="DJ1496" t="s">
        <v>10310</v>
      </c>
      <c r="DK1496" t="s">
        <v>10211</v>
      </c>
      <c r="DL1496" t="s">
        <v>10311</v>
      </c>
      <c r="DM1496" t="s">
        <v>10042</v>
      </c>
      <c r="DN1496" t="s">
        <v>12261</v>
      </c>
      <c r="DO1496" t="s">
        <v>1494</v>
      </c>
      <c r="DP1496" t="s">
        <v>15378</v>
      </c>
      <c r="DQ1496" t="s">
        <v>12316</v>
      </c>
      <c r="DR1496" t="s">
        <v>10098</v>
      </c>
      <c r="DS1496" t="s">
        <v>2456</v>
      </c>
      <c r="DT1496" t="s">
        <v>1610</v>
      </c>
      <c r="DU1496" t="s">
        <v>6432</v>
      </c>
      <c r="DV1496" t="s">
        <v>2643</v>
      </c>
      <c r="DW1496" t="s">
        <v>7584</v>
      </c>
      <c r="DX1496" t="s">
        <v>7585</v>
      </c>
      <c r="DY1496" t="s">
        <v>6287</v>
      </c>
      <c r="DZ1496" t="s">
        <v>9208</v>
      </c>
      <c r="EA1496" t="s">
        <v>4397</v>
      </c>
      <c r="EB1496" t="s">
        <v>5769</v>
      </c>
      <c r="EC1496" t="s">
        <v>4398</v>
      </c>
      <c r="ED1496" t="s">
        <v>10956</v>
      </c>
      <c r="EE1496" t="s">
        <v>12432</v>
      </c>
      <c r="EF1496" t="s">
        <v>566</v>
      </c>
      <c r="EG1496" t="s">
        <v>3073</v>
      </c>
      <c r="EH1496" t="s">
        <v>7588</v>
      </c>
      <c r="EI1496" t="s">
        <v>3056</v>
      </c>
      <c r="EJ1496" t="s">
        <v>5180</v>
      </c>
      <c r="EK1496" t="s">
        <v>1829</v>
      </c>
      <c r="EL1496" t="s">
        <v>1153</v>
      </c>
      <c r="EM1496" t="s">
        <v>20355</v>
      </c>
      <c r="EN1496" t="s">
        <v>9261</v>
      </c>
      <c r="EO1496" t="s">
        <v>5818</v>
      </c>
      <c r="EP1496" t="s">
        <v>5780</v>
      </c>
      <c r="EQ1496" t="s">
        <v>1962</v>
      </c>
      <c r="ER1496" t="s">
        <v>12505</v>
      </c>
      <c r="ES1496" t="s">
        <v>14244</v>
      </c>
      <c r="ET1496" t="s">
        <v>15960</v>
      </c>
      <c r="EU1496" t="s">
        <v>2480</v>
      </c>
      <c r="EV1496" t="s">
        <v>6289</v>
      </c>
      <c r="EW1496" t="s">
        <v>3285</v>
      </c>
      <c r="EX1496" t="s">
        <v>10811</v>
      </c>
      <c r="EY1496" t="s">
        <v>9858</v>
      </c>
      <c r="EZ1496" t="s">
        <v>13464</v>
      </c>
      <c r="FA1496" t="s">
        <v>3464</v>
      </c>
      <c r="FB1496" t="s">
        <v>4726</v>
      </c>
      <c r="FC1496" t="s">
        <v>14245</v>
      </c>
      <c r="FD1496" t="s">
        <v>7854</v>
      </c>
      <c r="FE1496" t="s">
        <v>5782</v>
      </c>
      <c r="FF1496" t="s">
        <v>5783</v>
      </c>
      <c r="FG1496" t="s">
        <v>10176</v>
      </c>
      <c r="FH1496" t="s">
        <v>2948</v>
      </c>
      <c r="FI1496" t="s">
        <v>5994</v>
      </c>
      <c r="FJ1496" t="s">
        <v>2077</v>
      </c>
      <c r="FK1496" t="s">
        <v>2078</v>
      </c>
      <c r="FL1496" t="s">
        <v>19249</v>
      </c>
      <c r="FM1496" t="s">
        <v>3054</v>
      </c>
      <c r="FN1496" t="s">
        <v>8278</v>
      </c>
      <c r="FO1496" t="s">
        <v>5657</v>
      </c>
      <c r="FP1496" t="s">
        <v>13088</v>
      </c>
      <c r="FQ1496" t="s">
        <v>6638</v>
      </c>
      <c r="FR1496" t="s">
        <v>8365</v>
      </c>
      <c r="FS1496" t="s">
        <v>10177</v>
      </c>
      <c r="FT1496" t="s">
        <v>11802</v>
      </c>
      <c r="FU1496" t="s">
        <v>10312</v>
      </c>
      <c r="FV1496" t="s">
        <v>3924</v>
      </c>
      <c r="FW1496" t="s">
        <v>1078</v>
      </c>
      <c r="FX1496" t="s">
        <v>3847</v>
      </c>
      <c r="FY1496" t="s">
        <v>5173</v>
      </c>
      <c r="FZ1496" t="s">
        <v>7806</v>
      </c>
      <c r="GA1496" t="s">
        <v>2785</v>
      </c>
      <c r="GB1496" t="s">
        <v>15379</v>
      </c>
      <c r="GC1496" t="s">
        <v>8239</v>
      </c>
      <c r="GD1496" t="s">
        <v>18624</v>
      </c>
      <c r="GE1496" t="s">
        <v>15722</v>
      </c>
      <c r="GF1496" t="s">
        <v>11827</v>
      </c>
      <c r="GG1496" t="s">
        <v>19254</v>
      </c>
      <c r="GH1496" t="s">
        <v>2843</v>
      </c>
      <c r="GI1496" t="s">
        <v>6398</v>
      </c>
      <c r="GJ1496" t="s">
        <v>410</v>
      </c>
      <c r="GK1496" t="s">
        <v>11477</v>
      </c>
      <c r="GL1496" t="s">
        <v>6738</v>
      </c>
      <c r="GM1496" t="s">
        <v>10281</v>
      </c>
      <c r="GN1496" t="s">
        <v>456</v>
      </c>
      <c r="GO1496" t="s">
        <v>15380</v>
      </c>
      <c r="GP1496" t="s">
        <v>9887</v>
      </c>
      <c r="GQ1496" t="s">
        <v>3681</v>
      </c>
      <c r="GR1496" t="s">
        <v>10178</v>
      </c>
      <c r="GS1496" t="s">
        <v>12663</v>
      </c>
      <c r="GT1496" t="s">
        <v>9131</v>
      </c>
      <c r="GU1496" t="s">
        <v>16595</v>
      </c>
      <c r="GV1496" t="s">
        <v>15640</v>
      </c>
      <c r="GW1496" t="s">
        <v>12054</v>
      </c>
      <c r="GX1496" t="s">
        <v>6478</v>
      </c>
      <c r="GY1496" t="s">
        <v>10109</v>
      </c>
      <c r="GZ1496" t="s">
        <v>3680</v>
      </c>
      <c r="HA1496" t="s">
        <v>5401</v>
      </c>
      <c r="HB1496" t="s">
        <v>14246</v>
      </c>
      <c r="HC1496" t="s">
        <v>2335</v>
      </c>
      <c r="HD1496" t="s">
        <v>18574</v>
      </c>
      <c r="HE1496" t="s">
        <v>10107</v>
      </c>
      <c r="HF1496" t="s">
        <v>13037</v>
      </c>
      <c r="HG1496" t="s">
        <v>9358</v>
      </c>
      <c r="HH1496" t="s">
        <v>10807</v>
      </c>
      <c r="HI1496" t="s">
        <v>3343</v>
      </c>
      <c r="HJ1496" t="s">
        <v>15494</v>
      </c>
      <c r="HK1496" t="s">
        <v>8397</v>
      </c>
    </row>
    <row r="1497" spans="1:221" x14ac:dyDescent="0.3">
      <c r="A1497" s="11" t="s">
        <v>10142</v>
      </c>
      <c r="B1497" t="s">
        <v>10143</v>
      </c>
      <c r="C1497" t="s">
        <v>5121</v>
      </c>
      <c r="D1497" t="s">
        <v>10144</v>
      </c>
      <c r="E1497" t="s">
        <v>970</v>
      </c>
      <c r="F1497" t="s">
        <v>4420</v>
      </c>
      <c r="G1497" t="s">
        <v>4423</v>
      </c>
      <c r="H1497" t="s">
        <v>2748</v>
      </c>
      <c r="I1497" t="s">
        <v>5787</v>
      </c>
      <c r="J1497" t="s">
        <v>5520</v>
      </c>
      <c r="K1497" t="s">
        <v>5131</v>
      </c>
      <c r="L1497" t="s">
        <v>8353</v>
      </c>
      <c r="M1497" t="s">
        <v>10080</v>
      </c>
      <c r="N1497" t="s">
        <v>5512</v>
      </c>
      <c r="O1497" t="s">
        <v>5722</v>
      </c>
      <c r="P1497" t="s">
        <v>4916</v>
      </c>
      <c r="Q1497" t="s">
        <v>4902</v>
      </c>
      <c r="R1497" t="s">
        <v>5895</v>
      </c>
      <c r="S1497" t="s">
        <v>6418</v>
      </c>
      <c r="T1497" t="s">
        <v>5723</v>
      </c>
      <c r="U1497" t="s">
        <v>5348</v>
      </c>
      <c r="V1497" t="s">
        <v>4861</v>
      </c>
      <c r="W1497" t="s">
        <v>5208</v>
      </c>
      <c r="X1497" t="s">
        <v>4863</v>
      </c>
      <c r="Y1497" t="s">
        <v>6880</v>
      </c>
      <c r="Z1497" t="s">
        <v>10147</v>
      </c>
      <c r="AA1497" t="s">
        <v>3494</v>
      </c>
      <c r="AB1497" t="s">
        <v>3495</v>
      </c>
      <c r="AC1497" t="s">
        <v>2601</v>
      </c>
      <c r="AD1497" t="s">
        <v>10148</v>
      </c>
      <c r="AE1497" t="s">
        <v>3981</v>
      </c>
      <c r="AF1497" t="s">
        <v>3921</v>
      </c>
      <c r="AG1497" t="s">
        <v>12677</v>
      </c>
      <c r="AH1497" t="s">
        <v>2853</v>
      </c>
      <c r="AI1497" t="s">
        <v>6277</v>
      </c>
      <c r="AJ1497" t="s">
        <v>3032</v>
      </c>
      <c r="AK1497" t="s">
        <v>21201</v>
      </c>
      <c r="AL1497" t="s">
        <v>4305</v>
      </c>
      <c r="AM1497" t="s">
        <v>5168</v>
      </c>
      <c r="AN1497" t="s">
        <v>6120</v>
      </c>
      <c r="AO1497" t="s">
        <v>5055</v>
      </c>
      <c r="AP1497" t="s">
        <v>5724</v>
      </c>
      <c r="AQ1497" t="s">
        <v>5725</v>
      </c>
      <c r="AR1497" t="s">
        <v>5726</v>
      </c>
      <c r="AS1497" t="s">
        <v>3461</v>
      </c>
      <c r="AT1497" t="s">
        <v>10120</v>
      </c>
      <c r="AU1497" t="s">
        <v>22263</v>
      </c>
      <c r="AV1497" t="s">
        <v>9427</v>
      </c>
      <c r="AW1497" t="s">
        <v>3290</v>
      </c>
      <c r="AX1497" t="s">
        <v>3315</v>
      </c>
      <c r="AY1497" t="s">
        <v>5056</v>
      </c>
      <c r="AZ1497" t="s">
        <v>11379</v>
      </c>
      <c r="BA1497" t="s">
        <v>5727</v>
      </c>
      <c r="BB1497" t="s">
        <v>2461</v>
      </c>
      <c r="BC1497" t="s">
        <v>10121</v>
      </c>
      <c r="BD1497" t="s">
        <v>5808</v>
      </c>
      <c r="BE1497" t="s">
        <v>3150</v>
      </c>
      <c r="BF1497" t="s">
        <v>8194</v>
      </c>
      <c r="BG1497" t="s">
        <v>5311</v>
      </c>
      <c r="BH1497" t="s">
        <v>460</v>
      </c>
      <c r="BI1497" t="s">
        <v>961</v>
      </c>
      <c r="BJ1497" t="s">
        <v>536</v>
      </c>
      <c r="BK1497" t="s">
        <v>11373</v>
      </c>
      <c r="BL1497" t="s">
        <v>5466</v>
      </c>
      <c r="BM1497" t="s">
        <v>22264</v>
      </c>
      <c r="BN1497" t="s">
        <v>10122</v>
      </c>
      <c r="BO1497" t="s">
        <v>537</v>
      </c>
      <c r="BP1497" t="s">
        <v>5856</v>
      </c>
      <c r="BQ1497" t="s">
        <v>5740</v>
      </c>
      <c r="BR1497" t="s">
        <v>4908</v>
      </c>
      <c r="BS1497" t="s">
        <v>10017</v>
      </c>
      <c r="BT1497" t="s">
        <v>13131</v>
      </c>
      <c r="BU1497" t="s">
        <v>3060</v>
      </c>
      <c r="BV1497" t="s">
        <v>5741</v>
      </c>
      <c r="BW1497" t="s">
        <v>6651</v>
      </c>
      <c r="BX1497" t="s">
        <v>3718</v>
      </c>
      <c r="BY1497" t="s">
        <v>5728</v>
      </c>
      <c r="BZ1497" t="s">
        <v>5742</v>
      </c>
      <c r="CA1497" t="s">
        <v>2336</v>
      </c>
      <c r="CB1497" t="s">
        <v>501</v>
      </c>
      <c r="CC1497" t="s">
        <v>5729</v>
      </c>
      <c r="CD1497" t="s">
        <v>5743</v>
      </c>
      <c r="CE1497" t="s">
        <v>5730</v>
      </c>
      <c r="CF1497" t="s">
        <v>6689</v>
      </c>
      <c r="CG1497" t="s">
        <v>5731</v>
      </c>
      <c r="CH1497" t="s">
        <v>2348</v>
      </c>
      <c r="CI1497" t="s">
        <v>9040</v>
      </c>
      <c r="CJ1497" t="s">
        <v>1083</v>
      </c>
      <c r="CK1497" t="s">
        <v>1086</v>
      </c>
      <c r="CL1497" t="s">
        <v>2616</v>
      </c>
      <c r="CM1497" t="s">
        <v>1103</v>
      </c>
      <c r="CN1497" t="s">
        <v>11580</v>
      </c>
      <c r="CO1497" t="s">
        <v>3143</v>
      </c>
      <c r="CP1497" t="s">
        <v>955</v>
      </c>
      <c r="CQ1497" t="s">
        <v>5732</v>
      </c>
      <c r="CR1497" t="s">
        <v>6215</v>
      </c>
      <c r="CS1497" t="s">
        <v>5744</v>
      </c>
      <c r="CT1497" t="s">
        <v>8468</v>
      </c>
      <c r="CU1497" t="s">
        <v>3769</v>
      </c>
      <c r="CV1497" t="s">
        <v>20833</v>
      </c>
      <c r="CW1497" t="s">
        <v>5733</v>
      </c>
      <c r="CX1497" t="s">
        <v>10123</v>
      </c>
      <c r="CY1497" t="s">
        <v>5734</v>
      </c>
      <c r="CZ1497" t="s">
        <v>5735</v>
      </c>
      <c r="DA1497" t="s">
        <v>3089</v>
      </c>
      <c r="DB1497" t="s">
        <v>5043</v>
      </c>
      <c r="DC1497" t="s">
        <v>10066</v>
      </c>
      <c r="DD1497" t="s">
        <v>7550</v>
      </c>
      <c r="DE1497" t="s">
        <v>5736</v>
      </c>
      <c r="DF1497" t="s">
        <v>5737</v>
      </c>
      <c r="DG1497" t="s">
        <v>10185</v>
      </c>
      <c r="DH1497" t="s">
        <v>10349</v>
      </c>
      <c r="DI1497" t="s">
        <v>12556</v>
      </c>
      <c r="DJ1497" t="s">
        <v>16014</v>
      </c>
      <c r="DK1497" t="s">
        <v>9050</v>
      </c>
      <c r="DL1497" t="s">
        <v>9043</v>
      </c>
      <c r="DM1497" t="s">
        <v>12329</v>
      </c>
      <c r="DN1497" t="s">
        <v>2985</v>
      </c>
      <c r="DO1497" t="s">
        <v>2647</v>
      </c>
      <c r="DP1497" t="s">
        <v>10923</v>
      </c>
      <c r="DQ1497" t="s">
        <v>16332</v>
      </c>
      <c r="DR1497" t="s">
        <v>10099</v>
      </c>
      <c r="DS1497" t="s">
        <v>6000</v>
      </c>
      <c r="DT1497" t="s">
        <v>2034</v>
      </c>
      <c r="DU1497" t="s">
        <v>3873</v>
      </c>
      <c r="DV1497" t="s">
        <v>21502</v>
      </c>
      <c r="DW1497" t="s">
        <v>1848</v>
      </c>
      <c r="DX1497" t="s">
        <v>3689</v>
      </c>
      <c r="DY1497" t="s">
        <v>4206</v>
      </c>
      <c r="DZ1497" t="s">
        <v>3299</v>
      </c>
      <c r="EA1497" t="s">
        <v>13360</v>
      </c>
      <c r="EB1497" t="s">
        <v>3052</v>
      </c>
      <c r="EC1497" t="s">
        <v>16029</v>
      </c>
      <c r="ED1497" t="s">
        <v>12338</v>
      </c>
      <c r="EE1497" t="s">
        <v>5655</v>
      </c>
      <c r="EF1497" t="s">
        <v>8238</v>
      </c>
      <c r="EG1497" t="s">
        <v>12505</v>
      </c>
      <c r="EH1497" t="s">
        <v>15862</v>
      </c>
      <c r="EI1497" t="s">
        <v>3483</v>
      </c>
      <c r="EJ1497" t="s">
        <v>3684</v>
      </c>
      <c r="EK1497" t="s">
        <v>9417</v>
      </c>
      <c r="EL1497" t="s">
        <v>11654</v>
      </c>
      <c r="EM1497" t="s">
        <v>3523</v>
      </c>
      <c r="EN1497" t="s">
        <v>15372</v>
      </c>
      <c r="EO1497" t="s">
        <v>16016</v>
      </c>
      <c r="EP1497" t="s">
        <v>1843</v>
      </c>
      <c r="EQ1497" t="s">
        <v>13203</v>
      </c>
      <c r="ER1497" t="s">
        <v>2495</v>
      </c>
      <c r="ES1497" t="s">
        <v>17141</v>
      </c>
      <c r="ET1497" t="s">
        <v>5602</v>
      </c>
      <c r="EU1497" t="s">
        <v>11655</v>
      </c>
      <c r="EV1497" t="s">
        <v>5516</v>
      </c>
      <c r="EW1497" t="s">
        <v>18076</v>
      </c>
      <c r="EX1497" t="s">
        <v>3236</v>
      </c>
      <c r="EY1497" t="s">
        <v>5789</v>
      </c>
      <c r="EZ1497" t="s">
        <v>3144</v>
      </c>
      <c r="FA1497" t="s">
        <v>3139</v>
      </c>
      <c r="FB1497" t="s">
        <v>3141</v>
      </c>
      <c r="FC1497" t="s">
        <v>17101</v>
      </c>
      <c r="FD1497" t="s">
        <v>18883</v>
      </c>
      <c r="FE1497" t="s">
        <v>3559</v>
      </c>
      <c r="FF1497" t="s">
        <v>5428</v>
      </c>
      <c r="FG1497" t="s">
        <v>957</v>
      </c>
      <c r="FH1497" t="s">
        <v>15230</v>
      </c>
      <c r="FI1497" t="s">
        <v>12494</v>
      </c>
      <c r="FJ1497" t="s">
        <v>22265</v>
      </c>
      <c r="FK1497" t="s">
        <v>5344</v>
      </c>
      <c r="FL1497" t="s">
        <v>2594</v>
      </c>
      <c r="FM1497" t="s">
        <v>3522</v>
      </c>
      <c r="FN1497" t="s">
        <v>5867</v>
      </c>
      <c r="FO1497" t="s">
        <v>15081</v>
      </c>
      <c r="FP1497" t="s">
        <v>2948</v>
      </c>
      <c r="FQ1497" t="s">
        <v>836</v>
      </c>
      <c r="FR1497" t="s">
        <v>18646</v>
      </c>
      <c r="FS1497" t="s">
        <v>8694</v>
      </c>
      <c r="FT1497" t="s">
        <v>3951</v>
      </c>
      <c r="FU1497" t="s">
        <v>584</v>
      </c>
      <c r="FV1497" t="s">
        <v>8471</v>
      </c>
      <c r="FW1497" t="s">
        <v>12339</v>
      </c>
      <c r="FX1497" t="s">
        <v>11930</v>
      </c>
      <c r="FY1497" t="s">
        <v>3924</v>
      </c>
      <c r="FZ1497" t="s">
        <v>3506</v>
      </c>
      <c r="GA1497" t="s">
        <v>6258</v>
      </c>
      <c r="GB1497" t="s">
        <v>969</v>
      </c>
      <c r="GC1497" t="s">
        <v>2887</v>
      </c>
      <c r="GD1497" t="s">
        <v>1249</v>
      </c>
      <c r="GE1497" t="s">
        <v>10406</v>
      </c>
      <c r="GF1497" t="s">
        <v>3246</v>
      </c>
      <c r="GG1497" t="s">
        <v>2895</v>
      </c>
      <c r="GH1497" t="s">
        <v>3055</v>
      </c>
      <c r="GI1497" t="s">
        <v>10069</v>
      </c>
      <c r="GJ1497" t="s">
        <v>11127</v>
      </c>
      <c r="GK1497" t="s">
        <v>18477</v>
      </c>
      <c r="GL1497" t="s">
        <v>6634</v>
      </c>
      <c r="GM1497" t="s">
        <v>1105</v>
      </c>
      <c r="GN1497" t="s">
        <v>6253</v>
      </c>
      <c r="GO1497" t="s">
        <v>3410</v>
      </c>
      <c r="GP1497" t="s">
        <v>2951</v>
      </c>
      <c r="GQ1497" t="s">
        <v>2954</v>
      </c>
      <c r="GR1497" t="s">
        <v>10202</v>
      </c>
      <c r="GS1497" t="s">
        <v>12508</v>
      </c>
      <c r="GT1497" t="s">
        <v>6262</v>
      </c>
      <c r="GU1497" t="s">
        <v>3240</v>
      </c>
      <c r="GV1497" t="s">
        <v>8279</v>
      </c>
      <c r="GW1497" t="s">
        <v>4853</v>
      </c>
      <c r="GX1497" t="s">
        <v>3617</v>
      </c>
      <c r="GY1497" t="s">
        <v>9812</v>
      </c>
      <c r="GZ1497" t="s">
        <v>1066</v>
      </c>
      <c r="HA1497" t="s">
        <v>15592</v>
      </c>
      <c r="HB1497" t="s">
        <v>10109</v>
      </c>
      <c r="HC1497" t="s">
        <v>5720</v>
      </c>
      <c r="HD1497" t="s">
        <v>11959</v>
      </c>
      <c r="HE1497" t="s">
        <v>987</v>
      </c>
      <c r="HF1497" t="s">
        <v>2335</v>
      </c>
      <c r="HG1497" t="s">
        <v>14532</v>
      </c>
      <c r="HH1497" t="s">
        <v>10807</v>
      </c>
      <c r="HI1497" t="s">
        <v>17227</v>
      </c>
      <c r="HJ1497" t="s">
        <v>2699</v>
      </c>
      <c r="HK1497" t="s">
        <v>11128</v>
      </c>
      <c r="HL1497" t="s">
        <v>3497</v>
      </c>
    </row>
    <row r="1498" spans="1:221" x14ac:dyDescent="0.3">
      <c r="A1498" s="12" t="s">
        <v>12080</v>
      </c>
      <c r="B1498" t="s">
        <v>12081</v>
      </c>
      <c r="C1498" t="s">
        <v>6589</v>
      </c>
      <c r="D1498" t="s">
        <v>7648</v>
      </c>
      <c r="E1498" t="s">
        <v>4319</v>
      </c>
      <c r="F1498" t="s">
        <v>4011</v>
      </c>
      <c r="G1498" t="s">
        <v>4190</v>
      </c>
      <c r="H1498" t="s">
        <v>4240</v>
      </c>
      <c r="I1498" t="s">
        <v>4145</v>
      </c>
      <c r="J1498" t="s">
        <v>5443</v>
      </c>
      <c r="K1498" t="s">
        <v>3508</v>
      </c>
      <c r="L1498" t="s">
        <v>4324</v>
      </c>
      <c r="M1498" t="s">
        <v>5131</v>
      </c>
      <c r="N1498" t="s">
        <v>7142</v>
      </c>
      <c r="O1498" t="s">
        <v>4112</v>
      </c>
      <c r="P1498" t="s">
        <v>4513</v>
      </c>
      <c r="Q1498" t="s">
        <v>8300</v>
      </c>
      <c r="R1498" t="s">
        <v>975</v>
      </c>
      <c r="S1498" t="s">
        <v>7257</v>
      </c>
      <c r="T1498" t="s">
        <v>8219</v>
      </c>
      <c r="U1498" t="s">
        <v>6518</v>
      </c>
      <c r="V1498" t="s">
        <v>4477</v>
      </c>
      <c r="W1498" t="s">
        <v>5071</v>
      </c>
      <c r="X1498" t="s">
        <v>8729</v>
      </c>
      <c r="Y1498" t="s">
        <v>2790</v>
      </c>
      <c r="Z1498" t="s">
        <v>9273</v>
      </c>
      <c r="AA1498" t="s">
        <v>7673</v>
      </c>
      <c r="AB1498" t="s">
        <v>434</v>
      </c>
      <c r="AC1498" t="s">
        <v>4388</v>
      </c>
      <c r="AD1498" t="s">
        <v>4129</v>
      </c>
      <c r="AE1498" t="s">
        <v>8223</v>
      </c>
      <c r="AF1498" t="s">
        <v>10512</v>
      </c>
      <c r="AG1498" t="s">
        <v>2459</v>
      </c>
      <c r="AH1498" t="s">
        <v>2979</v>
      </c>
      <c r="AI1498" t="s">
        <v>5287</v>
      </c>
      <c r="AJ1498" t="s">
        <v>10580</v>
      </c>
      <c r="AK1498" t="s">
        <v>16593</v>
      </c>
      <c r="AL1498" t="s">
        <v>4518</v>
      </c>
      <c r="AM1498" t="s">
        <v>3752</v>
      </c>
      <c r="AN1498" t="s">
        <v>3863</v>
      </c>
      <c r="AO1498" t="s">
        <v>4434</v>
      </c>
      <c r="AP1498" t="s">
        <v>1087</v>
      </c>
      <c r="AQ1498" t="s">
        <v>5840</v>
      </c>
      <c r="AR1498" t="s">
        <v>2496</v>
      </c>
      <c r="AS1498" t="s">
        <v>2448</v>
      </c>
      <c r="AT1498" t="s">
        <v>3111</v>
      </c>
      <c r="AU1498" t="s">
        <v>12337</v>
      </c>
      <c r="AV1498" t="s">
        <v>4267</v>
      </c>
      <c r="AW1498" t="s">
        <v>5086</v>
      </c>
      <c r="AX1498" t="s">
        <v>9277</v>
      </c>
      <c r="AY1498" t="s">
        <v>2461</v>
      </c>
      <c r="AZ1498" t="s">
        <v>8335</v>
      </c>
      <c r="BA1498" t="s">
        <v>15383</v>
      </c>
      <c r="BB1498" t="s">
        <v>5527</v>
      </c>
      <c r="BC1498" t="s">
        <v>7232</v>
      </c>
      <c r="BD1498" t="s">
        <v>8389</v>
      </c>
      <c r="BE1498" t="s">
        <v>3811</v>
      </c>
      <c r="BF1498" t="s">
        <v>10016</v>
      </c>
      <c r="BG1498" t="s">
        <v>10314</v>
      </c>
      <c r="BH1498" t="s">
        <v>5405</v>
      </c>
      <c r="BI1498" t="s">
        <v>1788</v>
      </c>
      <c r="BJ1498" t="s">
        <v>2750</v>
      </c>
      <c r="BK1498" t="s">
        <v>5229</v>
      </c>
      <c r="BL1498" t="s">
        <v>4598</v>
      </c>
      <c r="BM1498" t="s">
        <v>2722</v>
      </c>
      <c r="BN1498" t="s">
        <v>9856</v>
      </c>
      <c r="BO1498" t="s">
        <v>6716</v>
      </c>
      <c r="BP1498" t="s">
        <v>4408</v>
      </c>
      <c r="BQ1498" t="s">
        <v>3060</v>
      </c>
      <c r="BR1498" t="s">
        <v>3446</v>
      </c>
      <c r="BS1498" t="s">
        <v>5342</v>
      </c>
      <c r="BT1498" t="s">
        <v>989</v>
      </c>
      <c r="BU1498" t="s">
        <v>8302</v>
      </c>
      <c r="BV1498" t="s">
        <v>5981</v>
      </c>
      <c r="BW1498" t="s">
        <v>3146</v>
      </c>
      <c r="BX1498" t="s">
        <v>3335</v>
      </c>
      <c r="BY1498" t="s">
        <v>8337</v>
      </c>
      <c r="BZ1498" t="s">
        <v>10513</v>
      </c>
      <c r="CA1498" t="s">
        <v>2274</v>
      </c>
      <c r="CB1498" t="s">
        <v>3404</v>
      </c>
      <c r="CC1498" t="s">
        <v>3208</v>
      </c>
      <c r="CD1498" t="s">
        <v>3223</v>
      </c>
      <c r="CE1498" t="s">
        <v>2616</v>
      </c>
      <c r="CF1498" t="s">
        <v>1103</v>
      </c>
      <c r="CG1498" t="s">
        <v>902</v>
      </c>
      <c r="CH1498" t="s">
        <v>3825</v>
      </c>
      <c r="CI1498" t="s">
        <v>8475</v>
      </c>
      <c r="CJ1498" t="s">
        <v>7660</v>
      </c>
      <c r="CK1498" t="s">
        <v>3671</v>
      </c>
      <c r="CL1498" t="s">
        <v>3089</v>
      </c>
      <c r="CM1498" t="s">
        <v>11583</v>
      </c>
      <c r="CN1498" t="s">
        <v>5356</v>
      </c>
      <c r="CO1498" t="s">
        <v>13136</v>
      </c>
      <c r="CP1498" t="s">
        <v>7695</v>
      </c>
      <c r="CQ1498" t="s">
        <v>5528</v>
      </c>
      <c r="CR1498" t="s">
        <v>2524</v>
      </c>
      <c r="CS1498" t="s">
        <v>4205</v>
      </c>
      <c r="CT1498" t="s">
        <v>7584</v>
      </c>
      <c r="CU1498" t="s">
        <v>7585</v>
      </c>
      <c r="CV1498" t="s">
        <v>3456</v>
      </c>
      <c r="CW1498" t="s">
        <v>9284</v>
      </c>
      <c r="CX1498" t="s">
        <v>4397</v>
      </c>
      <c r="CY1498" t="s">
        <v>4398</v>
      </c>
      <c r="CZ1498" t="s">
        <v>8618</v>
      </c>
      <c r="DA1498" t="s">
        <v>2850</v>
      </c>
      <c r="DB1498" t="s">
        <v>12175</v>
      </c>
      <c r="DC1498" t="s">
        <v>18197</v>
      </c>
      <c r="DD1498" t="s">
        <v>10672</v>
      </c>
      <c r="DE1498" t="s">
        <v>2775</v>
      </c>
      <c r="DF1498" t="s">
        <v>14250</v>
      </c>
      <c r="DG1498" t="s">
        <v>2752</v>
      </c>
      <c r="DH1498" t="s">
        <v>10463</v>
      </c>
      <c r="DI1498" t="s">
        <v>3689</v>
      </c>
      <c r="DJ1498" t="s">
        <v>3690</v>
      </c>
      <c r="DK1498" t="s">
        <v>740</v>
      </c>
      <c r="DL1498" t="s">
        <v>2739</v>
      </c>
      <c r="DM1498" t="s">
        <v>15945</v>
      </c>
      <c r="DN1498" t="s">
        <v>4599</v>
      </c>
      <c r="DO1498" t="s">
        <v>12165</v>
      </c>
      <c r="DP1498" t="s">
        <v>12338</v>
      </c>
      <c r="DQ1498" t="s">
        <v>7513</v>
      </c>
      <c r="DR1498" t="s">
        <v>10719</v>
      </c>
      <c r="DS1498" t="s">
        <v>11322</v>
      </c>
      <c r="DT1498" t="s">
        <v>8364</v>
      </c>
      <c r="DU1498" t="s">
        <v>2530</v>
      </c>
      <c r="DV1498" t="s">
        <v>2534</v>
      </c>
      <c r="DW1498" t="s">
        <v>2804</v>
      </c>
      <c r="DX1498" t="s">
        <v>916</v>
      </c>
      <c r="DY1498" t="s">
        <v>14251</v>
      </c>
      <c r="DZ1498" t="s">
        <v>7568</v>
      </c>
      <c r="EA1498" t="s">
        <v>8083</v>
      </c>
      <c r="EB1498" t="s">
        <v>4101</v>
      </c>
      <c r="EC1498" t="s">
        <v>3482</v>
      </c>
      <c r="ED1498" t="s">
        <v>12430</v>
      </c>
      <c r="EE1498" t="s">
        <v>13678</v>
      </c>
      <c r="EF1498" t="s">
        <v>2890</v>
      </c>
      <c r="EG1498" t="s">
        <v>3382</v>
      </c>
      <c r="EH1498" t="s">
        <v>3807</v>
      </c>
      <c r="EI1498" t="s">
        <v>3007</v>
      </c>
      <c r="EJ1498" t="s">
        <v>12900</v>
      </c>
      <c r="EK1498" t="s">
        <v>9263</v>
      </c>
      <c r="EL1498" t="s">
        <v>2489</v>
      </c>
      <c r="EM1498" t="s">
        <v>10128</v>
      </c>
      <c r="EN1498" t="s">
        <v>6242</v>
      </c>
      <c r="EO1498" t="s">
        <v>8398</v>
      </c>
      <c r="EP1498" t="s">
        <v>12146</v>
      </c>
      <c r="EQ1498" t="s">
        <v>3139</v>
      </c>
      <c r="ER1498" t="s">
        <v>4098</v>
      </c>
      <c r="ES1498" t="s">
        <v>16689</v>
      </c>
      <c r="ET1498" t="s">
        <v>3559</v>
      </c>
      <c r="EU1498" t="s">
        <v>12142</v>
      </c>
      <c r="EV1498" t="s">
        <v>1324</v>
      </c>
      <c r="EW1498" t="s">
        <v>2733</v>
      </c>
      <c r="EX1498" t="s">
        <v>2453</v>
      </c>
      <c r="EY1498" t="s">
        <v>14252</v>
      </c>
      <c r="EZ1498" t="s">
        <v>3054</v>
      </c>
      <c r="FA1498" t="s">
        <v>4604</v>
      </c>
      <c r="FB1498" t="s">
        <v>3050</v>
      </c>
      <c r="FC1498" t="s">
        <v>5820</v>
      </c>
      <c r="FD1498" t="s">
        <v>8365</v>
      </c>
      <c r="FE1498" t="s">
        <v>2893</v>
      </c>
      <c r="FF1498" t="s">
        <v>730</v>
      </c>
      <c r="FG1498" t="s">
        <v>3244</v>
      </c>
      <c r="FH1498" t="s">
        <v>3077</v>
      </c>
      <c r="FI1498" t="s">
        <v>5530</v>
      </c>
      <c r="FJ1498" t="s">
        <v>2468</v>
      </c>
      <c r="FK1498" t="s">
        <v>3869</v>
      </c>
      <c r="FL1498" t="s">
        <v>5531</v>
      </c>
      <c r="FM1498" t="s">
        <v>2729</v>
      </c>
      <c r="FN1498" t="s">
        <v>3847</v>
      </c>
      <c r="FO1498" t="s">
        <v>16653</v>
      </c>
      <c r="FP1498" t="s">
        <v>14234</v>
      </c>
      <c r="FQ1498" t="s">
        <v>3779</v>
      </c>
      <c r="FR1498" t="s">
        <v>990</v>
      </c>
      <c r="FS1498" t="s">
        <v>2691</v>
      </c>
      <c r="FT1498" t="s">
        <v>6639</v>
      </c>
      <c r="FU1498" t="s">
        <v>17173</v>
      </c>
      <c r="FV1498" t="s">
        <v>7863</v>
      </c>
      <c r="FW1498" t="s">
        <v>14379</v>
      </c>
      <c r="FX1498" t="s">
        <v>20740</v>
      </c>
      <c r="FY1498" t="s">
        <v>806</v>
      </c>
      <c r="FZ1498" t="s">
        <v>3894</v>
      </c>
      <c r="GA1498" t="s">
        <v>15009</v>
      </c>
      <c r="GB1498" t="s">
        <v>12373</v>
      </c>
      <c r="GC1498" t="s">
        <v>18476</v>
      </c>
      <c r="GD1498" t="s">
        <v>13158</v>
      </c>
      <c r="GE1498" t="s">
        <v>380</v>
      </c>
      <c r="GF1498" t="s">
        <v>12033</v>
      </c>
      <c r="GG1498" t="s">
        <v>9974</v>
      </c>
      <c r="GH1498" t="s">
        <v>11678</v>
      </c>
      <c r="GI1498" t="s">
        <v>10815</v>
      </c>
      <c r="GJ1498" t="s">
        <v>2721</v>
      </c>
      <c r="GK1498" t="s">
        <v>16632</v>
      </c>
      <c r="GL1498" t="s">
        <v>14253</v>
      </c>
      <c r="GM1498" t="s">
        <v>10196</v>
      </c>
      <c r="GN1498" t="s">
        <v>296</v>
      </c>
      <c r="GO1498" t="s">
        <v>11633</v>
      </c>
      <c r="GP1498" t="s">
        <v>15652</v>
      </c>
      <c r="GQ1498" t="s">
        <v>8667</v>
      </c>
      <c r="GR1498" t="s">
        <v>5497</v>
      </c>
      <c r="GS1498" t="s">
        <v>579</v>
      </c>
      <c r="GT1498" t="s">
        <v>5658</v>
      </c>
      <c r="GU1498" t="s">
        <v>14322</v>
      </c>
      <c r="GV1498" t="s">
        <v>10789</v>
      </c>
      <c r="GW1498" t="s">
        <v>8426</v>
      </c>
      <c r="GX1498" t="s">
        <v>10109</v>
      </c>
      <c r="GY1498" t="s">
        <v>8758</v>
      </c>
      <c r="GZ1498" t="s">
        <v>18177</v>
      </c>
      <c r="HA1498" t="s">
        <v>13037</v>
      </c>
      <c r="HB1498" t="s">
        <v>12868</v>
      </c>
      <c r="HC1498" t="s">
        <v>11146</v>
      </c>
      <c r="HD1498" t="s">
        <v>13115</v>
      </c>
      <c r="HE1498" t="s">
        <v>9859</v>
      </c>
      <c r="HF1498" t="s">
        <v>3476</v>
      </c>
      <c r="HG1498" t="s">
        <v>10703</v>
      </c>
      <c r="HH1498" t="s">
        <v>15480</v>
      </c>
      <c r="HI1498" t="s">
        <v>11807</v>
      </c>
      <c r="HJ1498" t="s">
        <v>15641</v>
      </c>
      <c r="HK1498" t="s">
        <v>3497</v>
      </c>
      <c r="HL1498" t="s">
        <v>3889</v>
      </c>
    </row>
    <row r="1499" spans="1:221" x14ac:dyDescent="0.3">
      <c r="A1499" s="11" t="s">
        <v>13304</v>
      </c>
      <c r="B1499" t="s">
        <v>13305</v>
      </c>
      <c r="C1499" t="s">
        <v>4239</v>
      </c>
      <c r="D1499" t="s">
        <v>1919</v>
      </c>
      <c r="E1499" t="s">
        <v>5359</v>
      </c>
      <c r="F1499" t="s">
        <v>4882</v>
      </c>
      <c r="G1499" t="s">
        <v>2784</v>
      </c>
      <c r="H1499" t="s">
        <v>7617</v>
      </c>
      <c r="I1499" t="s">
        <v>2017</v>
      </c>
      <c r="J1499" t="s">
        <v>5791</v>
      </c>
      <c r="K1499" t="s">
        <v>1224</v>
      </c>
      <c r="L1499" t="s">
        <v>2645</v>
      </c>
      <c r="M1499" t="s">
        <v>8975</v>
      </c>
      <c r="N1499" t="s">
        <v>1318</v>
      </c>
      <c r="O1499" t="s">
        <v>3631</v>
      </c>
      <c r="P1499" t="s">
        <v>6897</v>
      </c>
      <c r="Q1499" t="s">
        <v>1322</v>
      </c>
      <c r="R1499" t="s">
        <v>5290</v>
      </c>
      <c r="S1499" t="s">
        <v>7842</v>
      </c>
      <c r="T1499" t="s">
        <v>6744</v>
      </c>
      <c r="U1499" t="s">
        <v>6911</v>
      </c>
      <c r="V1499" t="s">
        <v>852</v>
      </c>
      <c r="W1499" t="s">
        <v>1141</v>
      </c>
      <c r="X1499" t="s">
        <v>1132</v>
      </c>
      <c r="Y1499" t="s">
        <v>1134</v>
      </c>
      <c r="Z1499" t="s">
        <v>1137</v>
      </c>
      <c r="AA1499" t="s">
        <v>1160</v>
      </c>
      <c r="AB1499" t="s">
        <v>1159</v>
      </c>
      <c r="AC1499" t="s">
        <v>5050</v>
      </c>
      <c r="AD1499" t="s">
        <v>861</v>
      </c>
      <c r="AE1499" t="s">
        <v>7868</v>
      </c>
      <c r="AF1499" t="s">
        <v>7869</v>
      </c>
      <c r="AG1499" t="s">
        <v>9839</v>
      </c>
      <c r="AH1499" t="s">
        <v>7601</v>
      </c>
      <c r="AI1499" t="s">
        <v>1922</v>
      </c>
      <c r="AJ1499" t="s">
        <v>6912</v>
      </c>
      <c r="AK1499" t="s">
        <v>1667</v>
      </c>
      <c r="AL1499" t="s">
        <v>7870</v>
      </c>
      <c r="AM1499" t="s">
        <v>788</v>
      </c>
      <c r="AN1499" t="s">
        <v>783</v>
      </c>
      <c r="AO1499" t="s">
        <v>780</v>
      </c>
      <c r="AP1499" t="s">
        <v>761</v>
      </c>
      <c r="AQ1499" t="s">
        <v>1357</v>
      </c>
      <c r="AR1499" t="s">
        <v>486</v>
      </c>
      <c r="AS1499" t="s">
        <v>1358</v>
      </c>
      <c r="AT1499" t="s">
        <v>488</v>
      </c>
      <c r="AU1499" t="s">
        <v>468</v>
      </c>
      <c r="AV1499" t="s">
        <v>464</v>
      </c>
      <c r="AW1499" t="s">
        <v>457</v>
      </c>
      <c r="AX1499" t="s">
        <v>1991</v>
      </c>
      <c r="AY1499" t="s">
        <v>1914</v>
      </c>
      <c r="AZ1499" t="s">
        <v>484</v>
      </c>
      <c r="BA1499" t="s">
        <v>483</v>
      </c>
      <c r="BB1499" t="s">
        <v>1341</v>
      </c>
      <c r="BC1499" t="s">
        <v>1352</v>
      </c>
      <c r="BD1499" t="s">
        <v>1351</v>
      </c>
      <c r="BE1499" t="s">
        <v>1350</v>
      </c>
      <c r="BF1499" t="s">
        <v>1349</v>
      </c>
      <c r="BG1499" t="s">
        <v>335</v>
      </c>
      <c r="BH1499" t="s">
        <v>1347</v>
      </c>
      <c r="BI1499" t="s">
        <v>1915</v>
      </c>
      <c r="BJ1499" t="s">
        <v>1305</v>
      </c>
      <c r="BK1499" t="s">
        <v>345</v>
      </c>
      <c r="BL1499" t="s">
        <v>857</v>
      </c>
      <c r="BM1499" t="s">
        <v>1356</v>
      </c>
      <c r="BN1499" t="s">
        <v>1355</v>
      </c>
      <c r="BO1499" t="s">
        <v>1304</v>
      </c>
      <c r="BP1499" t="s">
        <v>7630</v>
      </c>
      <c r="BQ1499" t="s">
        <v>7367</v>
      </c>
      <c r="BR1499" t="s">
        <v>5292</v>
      </c>
      <c r="BS1499" t="s">
        <v>5559</v>
      </c>
      <c r="BT1499" t="s">
        <v>3804</v>
      </c>
      <c r="BU1499" t="s">
        <v>6913</v>
      </c>
      <c r="BV1499" t="s">
        <v>860</v>
      </c>
      <c r="BW1499" t="s">
        <v>4987</v>
      </c>
      <c r="BX1499" t="s">
        <v>1920</v>
      </c>
      <c r="BY1499" t="s">
        <v>1634</v>
      </c>
      <c r="BZ1499" t="s">
        <v>358</v>
      </c>
      <c r="CA1499" t="s">
        <v>7850</v>
      </c>
      <c r="CB1499" t="s">
        <v>7851</v>
      </c>
      <c r="CC1499" t="s">
        <v>7631</v>
      </c>
      <c r="CD1499" t="s">
        <v>337</v>
      </c>
      <c r="CE1499" t="s">
        <v>4990</v>
      </c>
      <c r="CF1499" t="s">
        <v>5003</v>
      </c>
      <c r="CG1499" t="s">
        <v>3768</v>
      </c>
      <c r="CH1499" t="s">
        <v>5060</v>
      </c>
      <c r="CI1499" t="s">
        <v>5109</v>
      </c>
      <c r="CJ1499" t="s">
        <v>4152</v>
      </c>
      <c r="CK1499" t="s">
        <v>11098</v>
      </c>
      <c r="CL1499" t="s">
        <v>9154</v>
      </c>
      <c r="CM1499" t="s">
        <v>7852</v>
      </c>
      <c r="CN1499" t="s">
        <v>6899</v>
      </c>
      <c r="CO1499" t="s">
        <v>5814</v>
      </c>
      <c r="CP1499" t="s">
        <v>906</v>
      </c>
      <c r="CQ1499" t="s">
        <v>17144</v>
      </c>
      <c r="CR1499" t="s">
        <v>6162</v>
      </c>
      <c r="CS1499" t="s">
        <v>1988</v>
      </c>
      <c r="CT1499" t="s">
        <v>1547</v>
      </c>
      <c r="CU1499" t="s">
        <v>2882</v>
      </c>
      <c r="CV1499" t="s">
        <v>5912</v>
      </c>
      <c r="CW1499" t="s">
        <v>7632</v>
      </c>
      <c r="CX1499" t="s">
        <v>1338</v>
      </c>
      <c r="CY1499" t="s">
        <v>1337</v>
      </c>
      <c r="CZ1499" t="s">
        <v>1348</v>
      </c>
      <c r="DA1499" t="s">
        <v>1346</v>
      </c>
      <c r="DB1499" t="s">
        <v>1345</v>
      </c>
      <c r="DC1499" t="s">
        <v>1323</v>
      </c>
      <c r="DD1499" t="s">
        <v>13345</v>
      </c>
      <c r="DE1499" t="s">
        <v>1916</v>
      </c>
      <c r="DF1499" t="s">
        <v>6336</v>
      </c>
      <c r="DG1499" t="s">
        <v>7613</v>
      </c>
      <c r="DH1499" t="s">
        <v>3671</v>
      </c>
      <c r="DI1499" t="s">
        <v>7853</v>
      </c>
      <c r="DJ1499" t="s">
        <v>7803</v>
      </c>
      <c r="DK1499" t="s">
        <v>3846</v>
      </c>
      <c r="DL1499" t="s">
        <v>7633</v>
      </c>
      <c r="DM1499" t="s">
        <v>863</v>
      </c>
      <c r="DN1499" t="s">
        <v>1672</v>
      </c>
      <c r="DO1499" t="s">
        <v>7856</v>
      </c>
      <c r="DP1499" t="s">
        <v>842</v>
      </c>
      <c r="DQ1499" t="s">
        <v>2456</v>
      </c>
      <c r="DR1499" t="s">
        <v>3554</v>
      </c>
      <c r="DS1499" t="s">
        <v>5481</v>
      </c>
      <c r="DT1499" t="s">
        <v>14735</v>
      </c>
      <c r="DU1499" t="s">
        <v>7634</v>
      </c>
      <c r="DV1499" t="s">
        <v>1911</v>
      </c>
      <c r="DW1499" t="s">
        <v>9300</v>
      </c>
      <c r="DX1499" t="s">
        <v>1924</v>
      </c>
      <c r="DY1499" t="s">
        <v>2034</v>
      </c>
      <c r="DZ1499" t="s">
        <v>7857</v>
      </c>
      <c r="EA1499" t="s">
        <v>7858</v>
      </c>
      <c r="EB1499" t="s">
        <v>20343</v>
      </c>
      <c r="EC1499" t="s">
        <v>5794</v>
      </c>
      <c r="ED1499" t="s">
        <v>10771</v>
      </c>
      <c r="EE1499" t="s">
        <v>269</v>
      </c>
      <c r="EF1499" t="s">
        <v>1307</v>
      </c>
      <c r="EG1499" t="s">
        <v>3874</v>
      </c>
      <c r="EH1499" t="s">
        <v>1913</v>
      </c>
      <c r="EI1499" t="s">
        <v>7635</v>
      </c>
      <c r="EJ1499" t="s">
        <v>7636</v>
      </c>
      <c r="EK1499" t="s">
        <v>3052</v>
      </c>
      <c r="EL1499" t="s">
        <v>1213</v>
      </c>
      <c r="EM1499" t="s">
        <v>1214</v>
      </c>
      <c r="EN1499" t="s">
        <v>1221</v>
      </c>
      <c r="EO1499" t="s">
        <v>1233</v>
      </c>
      <c r="EP1499" t="s">
        <v>1234</v>
      </c>
      <c r="EQ1499" t="s">
        <v>6049</v>
      </c>
      <c r="ER1499" t="s">
        <v>14350</v>
      </c>
      <c r="ES1499" t="s">
        <v>1921</v>
      </c>
      <c r="ET1499" t="s">
        <v>9338</v>
      </c>
      <c r="EU1499" t="s">
        <v>10772</v>
      </c>
      <c r="EV1499" t="s">
        <v>1918</v>
      </c>
      <c r="EW1499" t="s">
        <v>485</v>
      </c>
      <c r="EX1499" t="s">
        <v>7781</v>
      </c>
      <c r="EY1499" t="s">
        <v>18555</v>
      </c>
      <c r="EZ1499" t="s">
        <v>3464</v>
      </c>
      <c r="FA1499" t="s">
        <v>849</v>
      </c>
      <c r="FB1499" t="s">
        <v>5006</v>
      </c>
      <c r="FC1499" t="s">
        <v>19286</v>
      </c>
      <c r="FD1499" t="s">
        <v>7930</v>
      </c>
      <c r="FE1499" t="s">
        <v>10050</v>
      </c>
      <c r="FF1499" t="s">
        <v>17041</v>
      </c>
      <c r="FG1499" t="s">
        <v>850</v>
      </c>
      <c r="FH1499" t="s">
        <v>7854</v>
      </c>
      <c r="FI1499" t="s">
        <v>1910</v>
      </c>
      <c r="FJ1499" t="s">
        <v>19320</v>
      </c>
      <c r="FK1499" t="s">
        <v>20399</v>
      </c>
      <c r="FL1499" t="s">
        <v>9337</v>
      </c>
      <c r="FM1499" t="s">
        <v>3054</v>
      </c>
      <c r="FN1499" t="s">
        <v>5325</v>
      </c>
      <c r="FO1499" t="s">
        <v>7637</v>
      </c>
      <c r="FP1499" t="s">
        <v>5525</v>
      </c>
      <c r="FQ1499" t="s">
        <v>6736</v>
      </c>
      <c r="FR1499" t="s">
        <v>13299</v>
      </c>
      <c r="FS1499" t="s">
        <v>3195</v>
      </c>
      <c r="FT1499" t="s">
        <v>1361</v>
      </c>
      <c r="FU1499" t="s">
        <v>1360</v>
      </c>
      <c r="FV1499" t="s">
        <v>1325</v>
      </c>
      <c r="FW1499" t="s">
        <v>7859</v>
      </c>
      <c r="FX1499" t="s">
        <v>2511</v>
      </c>
      <c r="FY1499" t="s">
        <v>1343</v>
      </c>
      <c r="FZ1499" t="s">
        <v>1980</v>
      </c>
      <c r="GA1499" t="s">
        <v>6900</v>
      </c>
      <c r="GB1499" t="s">
        <v>3244</v>
      </c>
      <c r="GC1499" t="s">
        <v>3962</v>
      </c>
      <c r="GD1499" t="s">
        <v>8338</v>
      </c>
      <c r="GE1499" t="s">
        <v>1657</v>
      </c>
      <c r="GF1499" t="s">
        <v>3961</v>
      </c>
      <c r="GG1499" t="s">
        <v>7002</v>
      </c>
      <c r="GH1499" t="s">
        <v>1229</v>
      </c>
      <c r="GI1499" t="s">
        <v>1228</v>
      </c>
      <c r="GJ1499" t="s">
        <v>1235</v>
      </c>
      <c r="GK1499" t="s">
        <v>1232</v>
      </c>
      <c r="GL1499" t="s">
        <v>3882</v>
      </c>
      <c r="GM1499" t="s">
        <v>7860</v>
      </c>
      <c r="GN1499" t="s">
        <v>1354</v>
      </c>
      <c r="GO1499" t="s">
        <v>1336</v>
      </c>
      <c r="GP1499" t="s">
        <v>17042</v>
      </c>
      <c r="GQ1499" t="s">
        <v>19328</v>
      </c>
      <c r="GR1499" t="s">
        <v>9339</v>
      </c>
      <c r="GS1499" t="s">
        <v>16218</v>
      </c>
      <c r="GT1499" t="s">
        <v>328</v>
      </c>
      <c r="GU1499" t="s">
        <v>5797</v>
      </c>
      <c r="GV1499" t="s">
        <v>1474</v>
      </c>
      <c r="GW1499" t="s">
        <v>17040</v>
      </c>
      <c r="GX1499" t="s">
        <v>14235</v>
      </c>
      <c r="GY1499" t="s">
        <v>1353</v>
      </c>
      <c r="GZ1499" t="s">
        <v>453</v>
      </c>
      <c r="HA1499" t="s">
        <v>341</v>
      </c>
      <c r="HB1499" t="s">
        <v>7933</v>
      </c>
      <c r="HC1499" t="s">
        <v>506</v>
      </c>
      <c r="HD1499" t="s">
        <v>7861</v>
      </c>
      <c r="HE1499" t="s">
        <v>7638</v>
      </c>
      <c r="HF1499" t="s">
        <v>20473</v>
      </c>
      <c r="HG1499" t="s">
        <v>1923</v>
      </c>
      <c r="HH1499" t="s">
        <v>1912</v>
      </c>
      <c r="HI1499" t="s">
        <v>16236</v>
      </c>
      <c r="HJ1499" t="s">
        <v>7855</v>
      </c>
      <c r="HK1499" t="s">
        <v>1201</v>
      </c>
      <c r="HL1499" t="s">
        <v>20483</v>
      </c>
    </row>
    <row r="1500" spans="1:221" x14ac:dyDescent="0.3">
      <c r="A1500" s="11" t="s">
        <v>14712</v>
      </c>
      <c r="B1500" t="s">
        <v>14713</v>
      </c>
      <c r="C1500" t="s">
        <v>4178</v>
      </c>
      <c r="D1500" t="s">
        <v>3200</v>
      </c>
      <c r="E1500" t="s">
        <v>4930</v>
      </c>
      <c r="F1500" t="s">
        <v>4418</v>
      </c>
      <c r="G1500" t="s">
        <v>8724</v>
      </c>
      <c r="H1500" t="s">
        <v>4881</v>
      </c>
      <c r="I1500" t="s">
        <v>4795</v>
      </c>
      <c r="J1500" t="s">
        <v>9160</v>
      </c>
      <c r="K1500" t="s">
        <v>6865</v>
      </c>
      <c r="L1500" t="s">
        <v>9609</v>
      </c>
      <c r="M1500" t="s">
        <v>7671</v>
      </c>
      <c r="N1500" t="s">
        <v>5606</v>
      </c>
      <c r="O1500" t="s">
        <v>5233</v>
      </c>
      <c r="P1500" t="s">
        <v>4935</v>
      </c>
      <c r="Q1500" t="s">
        <v>5612</v>
      </c>
      <c r="R1500" t="s">
        <v>5613</v>
      </c>
      <c r="S1500" t="s">
        <v>9168</v>
      </c>
      <c r="T1500" t="s">
        <v>10381</v>
      </c>
      <c r="U1500" t="s">
        <v>4861</v>
      </c>
      <c r="V1500" t="s">
        <v>3189</v>
      </c>
      <c r="W1500" t="s">
        <v>5616</v>
      </c>
      <c r="X1500" t="s">
        <v>6661</v>
      </c>
      <c r="Y1500" t="s">
        <v>5209</v>
      </c>
      <c r="Z1500" t="s">
        <v>15176</v>
      </c>
      <c r="AA1500" t="s">
        <v>7710</v>
      </c>
      <c r="AB1500" t="s">
        <v>5947</v>
      </c>
      <c r="AC1500" t="s">
        <v>2617</v>
      </c>
      <c r="AD1500" t="s">
        <v>19654</v>
      </c>
      <c r="AE1500" t="s">
        <v>13317</v>
      </c>
      <c r="AF1500" t="s">
        <v>21551</v>
      </c>
      <c r="AG1500" t="s">
        <v>12074</v>
      </c>
      <c r="AH1500" t="s">
        <v>5949</v>
      </c>
      <c r="AI1500" t="s">
        <v>5950</v>
      </c>
      <c r="AJ1500" t="s">
        <v>5951</v>
      </c>
      <c r="AK1500" t="s">
        <v>5952</v>
      </c>
      <c r="AL1500" t="s">
        <v>5953</v>
      </c>
      <c r="AM1500" t="s">
        <v>5954</v>
      </c>
      <c r="AN1500" t="s">
        <v>5955</v>
      </c>
      <c r="AO1500" t="s">
        <v>5956</v>
      </c>
      <c r="AP1500" t="s">
        <v>5957</v>
      </c>
      <c r="AQ1500" t="s">
        <v>5958</v>
      </c>
      <c r="AR1500" t="s">
        <v>5959</v>
      </c>
      <c r="AS1500" t="s">
        <v>9598</v>
      </c>
      <c r="AT1500" t="s">
        <v>1922</v>
      </c>
      <c r="AU1500" t="s">
        <v>4940</v>
      </c>
      <c r="AV1500" t="s">
        <v>1358</v>
      </c>
      <c r="AW1500" t="s">
        <v>18900</v>
      </c>
      <c r="AX1500" t="s">
        <v>1914</v>
      </c>
      <c r="AY1500" t="s">
        <v>5961</v>
      </c>
      <c r="AZ1500" t="s">
        <v>3860</v>
      </c>
      <c r="BA1500" t="s">
        <v>4905</v>
      </c>
      <c r="BB1500" t="s">
        <v>10804</v>
      </c>
      <c r="BC1500" t="s">
        <v>10806</v>
      </c>
      <c r="BD1500" t="s">
        <v>5880</v>
      </c>
      <c r="BE1500" t="s">
        <v>9169</v>
      </c>
      <c r="BF1500" t="s">
        <v>8355</v>
      </c>
      <c r="BG1500" t="s">
        <v>9001</v>
      </c>
      <c r="BH1500" t="s">
        <v>5296</v>
      </c>
      <c r="BI1500" t="s">
        <v>4576</v>
      </c>
      <c r="BJ1500" t="s">
        <v>2070</v>
      </c>
      <c r="BK1500" t="s">
        <v>8463</v>
      </c>
      <c r="BL1500" t="s">
        <v>8809</v>
      </c>
      <c r="BM1500" t="s">
        <v>14614</v>
      </c>
      <c r="BN1500" t="s">
        <v>5297</v>
      </c>
      <c r="BO1500" t="s">
        <v>9039</v>
      </c>
      <c r="BP1500" t="s">
        <v>5998</v>
      </c>
      <c r="BQ1500" t="s">
        <v>10285</v>
      </c>
      <c r="BR1500" t="s">
        <v>9173</v>
      </c>
      <c r="BS1500" t="s">
        <v>9912</v>
      </c>
      <c r="BT1500" t="s">
        <v>15411</v>
      </c>
      <c r="BU1500" t="s">
        <v>5761</v>
      </c>
      <c r="BV1500" t="s">
        <v>5699</v>
      </c>
      <c r="BW1500" t="s">
        <v>5298</v>
      </c>
      <c r="BX1500" t="s">
        <v>8850</v>
      </c>
      <c r="BY1500" t="s">
        <v>14722</v>
      </c>
      <c r="BZ1500" t="s">
        <v>9866</v>
      </c>
      <c r="CA1500" t="s">
        <v>4643</v>
      </c>
      <c r="CB1500" t="s">
        <v>8761</v>
      </c>
      <c r="CC1500" t="s">
        <v>8763</v>
      </c>
      <c r="CD1500" t="s">
        <v>3608</v>
      </c>
      <c r="CE1500" t="s">
        <v>3606</v>
      </c>
      <c r="CF1500" t="s">
        <v>7015</v>
      </c>
      <c r="CG1500" t="s">
        <v>1426</v>
      </c>
      <c r="CH1500" t="s">
        <v>11253</v>
      </c>
      <c r="CI1500" t="s">
        <v>13344</v>
      </c>
      <c r="CJ1500" t="s">
        <v>1496</v>
      </c>
      <c r="CK1500" t="s">
        <v>12397</v>
      </c>
      <c r="CL1500" t="s">
        <v>7485</v>
      </c>
      <c r="CM1500" t="s">
        <v>17898</v>
      </c>
      <c r="CN1500" t="s">
        <v>18567</v>
      </c>
      <c r="CO1500" t="s">
        <v>11626</v>
      </c>
      <c r="CP1500" t="s">
        <v>13201</v>
      </c>
      <c r="CQ1500" t="s">
        <v>13521</v>
      </c>
      <c r="CR1500" t="s">
        <v>21554</v>
      </c>
      <c r="CS1500" t="s">
        <v>2054</v>
      </c>
      <c r="CT1500" t="s">
        <v>4910</v>
      </c>
      <c r="CU1500" t="s">
        <v>12605</v>
      </c>
      <c r="CV1500" t="s">
        <v>15384</v>
      </c>
      <c r="CW1500" t="s">
        <v>14723</v>
      </c>
      <c r="CX1500" t="s">
        <v>12992</v>
      </c>
      <c r="CY1500" t="s">
        <v>3158</v>
      </c>
      <c r="CZ1500" t="s">
        <v>17228</v>
      </c>
      <c r="DA1500" t="s">
        <v>10929</v>
      </c>
      <c r="DB1500" t="s">
        <v>5843</v>
      </c>
      <c r="DC1500" t="s">
        <v>10123</v>
      </c>
      <c r="DD1500" t="s">
        <v>8048</v>
      </c>
      <c r="DE1500" t="s">
        <v>8819</v>
      </c>
      <c r="DF1500" t="s">
        <v>21312</v>
      </c>
      <c r="DG1500" t="s">
        <v>5302</v>
      </c>
      <c r="DH1500" t="s">
        <v>11653</v>
      </c>
      <c r="DI1500" t="s">
        <v>12882</v>
      </c>
      <c r="DJ1500" t="s">
        <v>5303</v>
      </c>
      <c r="DK1500" t="s">
        <v>12399</v>
      </c>
      <c r="DL1500" t="s">
        <v>1622</v>
      </c>
      <c r="DM1500" t="s">
        <v>3988</v>
      </c>
      <c r="DN1500" t="s">
        <v>21518</v>
      </c>
      <c r="DO1500" t="s">
        <v>1911</v>
      </c>
      <c r="DP1500" t="s">
        <v>5246</v>
      </c>
      <c r="DQ1500" t="s">
        <v>3709</v>
      </c>
      <c r="DR1500" t="s">
        <v>13208</v>
      </c>
      <c r="DS1500" t="s">
        <v>21557</v>
      </c>
      <c r="DT1500" t="s">
        <v>13767</v>
      </c>
      <c r="DU1500" t="s">
        <v>17282</v>
      </c>
      <c r="DV1500" t="s">
        <v>8852</v>
      </c>
      <c r="DW1500" t="s">
        <v>13310</v>
      </c>
      <c r="DX1500" t="s">
        <v>17035</v>
      </c>
      <c r="DY1500" t="s">
        <v>21558</v>
      </c>
      <c r="DZ1500" t="s">
        <v>8853</v>
      </c>
      <c r="EA1500" t="s">
        <v>14026</v>
      </c>
      <c r="EB1500" t="s">
        <v>8854</v>
      </c>
      <c r="EC1500" t="s">
        <v>10203</v>
      </c>
      <c r="ED1500" t="s">
        <v>20549</v>
      </c>
      <c r="EE1500" t="s">
        <v>17680</v>
      </c>
      <c r="EF1500" t="s">
        <v>15935</v>
      </c>
      <c r="EG1500" t="s">
        <v>11585</v>
      </c>
      <c r="EH1500" t="s">
        <v>3025</v>
      </c>
      <c r="EI1500" t="s">
        <v>11211</v>
      </c>
      <c r="EJ1500" t="s">
        <v>10129</v>
      </c>
      <c r="EK1500" t="s">
        <v>20624</v>
      </c>
      <c r="EL1500" t="s">
        <v>5064</v>
      </c>
      <c r="EM1500" t="s">
        <v>15075</v>
      </c>
      <c r="EN1500" t="s">
        <v>759</v>
      </c>
      <c r="EO1500" t="s">
        <v>16115</v>
      </c>
      <c r="EP1500" t="s">
        <v>13312</v>
      </c>
      <c r="EQ1500" t="s">
        <v>14185</v>
      </c>
      <c r="ER1500" t="s">
        <v>10478</v>
      </c>
      <c r="ES1500" t="s">
        <v>18821</v>
      </c>
      <c r="ET1500" t="s">
        <v>6777</v>
      </c>
      <c r="EU1500" t="s">
        <v>6778</v>
      </c>
      <c r="EV1500" t="s">
        <v>11008</v>
      </c>
      <c r="EW1500" t="s">
        <v>11009</v>
      </c>
      <c r="EX1500" t="s">
        <v>11801</v>
      </c>
      <c r="EY1500" t="s">
        <v>20390</v>
      </c>
      <c r="EZ1500" t="s">
        <v>10050</v>
      </c>
      <c r="FA1500" t="s">
        <v>11000</v>
      </c>
      <c r="FB1500" t="s">
        <v>11627</v>
      </c>
      <c r="FC1500" t="s">
        <v>17041</v>
      </c>
      <c r="FD1500" t="s">
        <v>3794</v>
      </c>
      <c r="FE1500" t="s">
        <v>11001</v>
      </c>
      <c r="FF1500" t="s">
        <v>21332</v>
      </c>
      <c r="FG1500" t="s">
        <v>10612</v>
      </c>
      <c r="FH1500" t="s">
        <v>2849</v>
      </c>
      <c r="FI1500" t="s">
        <v>7932</v>
      </c>
      <c r="FJ1500" t="s">
        <v>21559</v>
      </c>
      <c r="FK1500" t="s">
        <v>12993</v>
      </c>
      <c r="FL1500" t="s">
        <v>13014</v>
      </c>
      <c r="FM1500" t="s">
        <v>12994</v>
      </c>
      <c r="FN1500" t="s">
        <v>18464</v>
      </c>
      <c r="FO1500" t="s">
        <v>20735</v>
      </c>
      <c r="FP1500" t="s">
        <v>11002</v>
      </c>
      <c r="FQ1500" t="s">
        <v>1910</v>
      </c>
      <c r="FR1500" t="s">
        <v>9668</v>
      </c>
      <c r="FS1500" t="s">
        <v>10812</v>
      </c>
      <c r="FT1500" t="s">
        <v>14720</v>
      </c>
      <c r="FU1500" t="s">
        <v>17217</v>
      </c>
      <c r="FV1500" t="s">
        <v>5915</v>
      </c>
      <c r="FW1500" t="s">
        <v>14721</v>
      </c>
      <c r="FX1500" t="s">
        <v>18540</v>
      </c>
      <c r="FY1500" t="s">
        <v>1658</v>
      </c>
      <c r="FZ1500" t="s">
        <v>13097</v>
      </c>
      <c r="GA1500" t="s">
        <v>6045</v>
      </c>
      <c r="GB1500" t="s">
        <v>11003</v>
      </c>
      <c r="GC1500" t="s">
        <v>14724</v>
      </c>
      <c r="GD1500" t="s">
        <v>21560</v>
      </c>
      <c r="GE1500" t="s">
        <v>571</v>
      </c>
      <c r="GF1500" t="s">
        <v>14397</v>
      </c>
      <c r="GG1500" t="s">
        <v>6003</v>
      </c>
      <c r="GH1500" t="s">
        <v>14725</v>
      </c>
      <c r="GI1500" t="s">
        <v>8349</v>
      </c>
      <c r="GJ1500" t="s">
        <v>3046</v>
      </c>
      <c r="GK1500" t="s">
        <v>21561</v>
      </c>
      <c r="GL1500" t="s">
        <v>840</v>
      </c>
      <c r="GM1500" t="s">
        <v>803</v>
      </c>
      <c r="GN1500" t="s">
        <v>14812</v>
      </c>
      <c r="GO1500" t="s">
        <v>20575</v>
      </c>
      <c r="GP1500" t="s">
        <v>5584</v>
      </c>
      <c r="GQ1500" t="s">
        <v>6781</v>
      </c>
      <c r="GR1500" t="s">
        <v>18642</v>
      </c>
      <c r="GS1500" t="s">
        <v>21129</v>
      </c>
      <c r="GT1500" t="s">
        <v>18017</v>
      </c>
      <c r="GU1500" t="s">
        <v>8755</v>
      </c>
      <c r="GV1500" t="s">
        <v>20525</v>
      </c>
      <c r="GW1500" t="s">
        <v>20213</v>
      </c>
      <c r="GX1500" t="s">
        <v>6005</v>
      </c>
      <c r="GY1500" t="s">
        <v>15543</v>
      </c>
      <c r="GZ1500" t="s">
        <v>14726</v>
      </c>
      <c r="HA1500" t="s">
        <v>21562</v>
      </c>
      <c r="HB1500" t="s">
        <v>16425</v>
      </c>
      <c r="HC1500" t="s">
        <v>13805</v>
      </c>
      <c r="HD1500" t="s">
        <v>9669</v>
      </c>
      <c r="HE1500" t="s">
        <v>1923</v>
      </c>
      <c r="HF1500" t="s">
        <v>1912</v>
      </c>
      <c r="HG1500" t="s">
        <v>14727</v>
      </c>
      <c r="HH1500" t="s">
        <v>1110</v>
      </c>
      <c r="HI1500" t="s">
        <v>18244</v>
      </c>
      <c r="HJ1500" t="s">
        <v>11004</v>
      </c>
      <c r="HK1500" t="s">
        <v>14246</v>
      </c>
      <c r="HL1500" t="s">
        <v>11628</v>
      </c>
    </row>
    <row r="1501" spans="1:221" x14ac:dyDescent="0.3">
      <c r="A1501" s="11" t="s">
        <v>6448</v>
      </c>
      <c r="B1501" t="s">
        <v>6449</v>
      </c>
      <c r="C1501" t="s">
        <v>5378</v>
      </c>
      <c r="D1501" t="s">
        <v>5383</v>
      </c>
      <c r="E1501" t="s">
        <v>4237</v>
      </c>
      <c r="F1501" t="s">
        <v>4023</v>
      </c>
      <c r="G1501" t="s">
        <v>5625</v>
      </c>
      <c r="H1501" t="s">
        <v>4890</v>
      </c>
      <c r="I1501" t="s">
        <v>3467</v>
      </c>
      <c r="J1501" t="s">
        <v>5626</v>
      </c>
      <c r="K1501" t="s">
        <v>4027</v>
      </c>
      <c r="L1501" t="s">
        <v>6294</v>
      </c>
      <c r="M1501" t="s">
        <v>6094</v>
      </c>
      <c r="N1501" t="s">
        <v>6201</v>
      </c>
      <c r="O1501" t="s">
        <v>5628</v>
      </c>
      <c r="P1501" t="s">
        <v>6119</v>
      </c>
      <c r="Q1501" t="s">
        <v>3444</v>
      </c>
      <c r="R1501" t="s">
        <v>6121</v>
      </c>
      <c r="S1501" t="s">
        <v>2159</v>
      </c>
      <c r="T1501" t="s">
        <v>3447</v>
      </c>
      <c r="U1501" t="s">
        <v>3308</v>
      </c>
      <c r="V1501" t="s">
        <v>3360</v>
      </c>
      <c r="W1501" t="s">
        <v>3420</v>
      </c>
      <c r="X1501" t="s">
        <v>4032</v>
      </c>
      <c r="Y1501" t="s">
        <v>787</v>
      </c>
      <c r="Z1501" t="s">
        <v>4447</v>
      </c>
      <c r="AA1501" t="s">
        <v>6120</v>
      </c>
      <c r="AB1501" t="s">
        <v>5575</v>
      </c>
      <c r="AC1501" t="s">
        <v>3431</v>
      </c>
      <c r="AD1501" t="s">
        <v>6188</v>
      </c>
      <c r="AE1501" t="s">
        <v>5084</v>
      </c>
      <c r="AF1501" t="s">
        <v>6189</v>
      </c>
      <c r="AG1501" t="s">
        <v>4736</v>
      </c>
      <c r="AH1501" t="s">
        <v>3458</v>
      </c>
      <c r="AI1501" t="s">
        <v>5056</v>
      </c>
      <c r="AJ1501" t="s">
        <v>4583</v>
      </c>
      <c r="AK1501" t="s">
        <v>6073</v>
      </c>
      <c r="AL1501" t="s">
        <v>6123</v>
      </c>
      <c r="AM1501" t="s">
        <v>3214</v>
      </c>
      <c r="AN1501" t="s">
        <v>6454</v>
      </c>
      <c r="AO1501" t="s">
        <v>5637</v>
      </c>
      <c r="AP1501" t="s">
        <v>5746</v>
      </c>
      <c r="AQ1501" t="s">
        <v>5432</v>
      </c>
      <c r="AR1501" t="s">
        <v>5368</v>
      </c>
      <c r="AS1501" t="s">
        <v>5236</v>
      </c>
      <c r="AT1501" t="s">
        <v>5109</v>
      </c>
      <c r="AU1501" t="s">
        <v>1209</v>
      </c>
      <c r="AV1501" t="s">
        <v>6162</v>
      </c>
      <c r="AW1501" t="s">
        <v>6130</v>
      </c>
      <c r="AX1501" t="s">
        <v>3856</v>
      </c>
      <c r="AY1501" t="s">
        <v>5230</v>
      </c>
      <c r="AZ1501" t="s">
        <v>5412</v>
      </c>
      <c r="BA1501" t="s">
        <v>6192</v>
      </c>
      <c r="BB1501" t="s">
        <v>1135</v>
      </c>
      <c r="BC1501" t="s">
        <v>3334</v>
      </c>
      <c r="BD1501" t="s">
        <v>3331</v>
      </c>
      <c r="BE1501" t="s">
        <v>3332</v>
      </c>
      <c r="BF1501" t="s">
        <v>3703</v>
      </c>
      <c r="BG1501" t="s">
        <v>3702</v>
      </c>
      <c r="BH1501" t="s">
        <v>1023</v>
      </c>
      <c r="BI1501" t="s">
        <v>3455</v>
      </c>
      <c r="BJ1501" t="s">
        <v>3697</v>
      </c>
      <c r="BK1501" t="s">
        <v>2837</v>
      </c>
      <c r="BL1501" t="s">
        <v>5645</v>
      </c>
      <c r="BM1501" t="s">
        <v>5646</v>
      </c>
      <c r="BN1501" t="s">
        <v>6209</v>
      </c>
      <c r="BO1501" t="s">
        <v>1939</v>
      </c>
      <c r="BP1501" t="s">
        <v>6396</v>
      </c>
      <c r="BQ1501" t="s">
        <v>3699</v>
      </c>
      <c r="BR1501" t="s">
        <v>2274</v>
      </c>
      <c r="BS1501" t="s">
        <v>6241</v>
      </c>
      <c r="BT1501" t="s">
        <v>3404</v>
      </c>
      <c r="BU1501" t="s">
        <v>6240</v>
      </c>
      <c r="BV1501" t="s">
        <v>3526</v>
      </c>
      <c r="BW1501" t="s">
        <v>3530</v>
      </c>
      <c r="BX1501" t="s">
        <v>5030</v>
      </c>
      <c r="BY1501" t="s">
        <v>3531</v>
      </c>
      <c r="BZ1501" t="s">
        <v>3533</v>
      </c>
      <c r="CA1501" t="s">
        <v>3532</v>
      </c>
      <c r="CB1501" t="s">
        <v>3390</v>
      </c>
      <c r="CC1501" t="s">
        <v>3388</v>
      </c>
      <c r="CD1501" t="s">
        <v>5647</v>
      </c>
      <c r="CE1501" t="s">
        <v>3484</v>
      </c>
      <c r="CF1501" t="s">
        <v>3415</v>
      </c>
      <c r="CG1501" t="s">
        <v>6494</v>
      </c>
      <c r="CH1501" t="s">
        <v>3383</v>
      </c>
      <c r="CI1501" t="s">
        <v>3208</v>
      </c>
      <c r="CJ1501" t="s">
        <v>3223</v>
      </c>
      <c r="CK1501" t="s">
        <v>11720</v>
      </c>
      <c r="CL1501" t="s">
        <v>5638</v>
      </c>
      <c r="CM1501" t="s">
        <v>3329</v>
      </c>
      <c r="CN1501" t="s">
        <v>3327</v>
      </c>
      <c r="CO1501" t="s">
        <v>1603</v>
      </c>
      <c r="CP1501" t="s">
        <v>6136</v>
      </c>
      <c r="CQ1501" t="s">
        <v>12229</v>
      </c>
      <c r="CR1501" t="s">
        <v>792</v>
      </c>
      <c r="CS1501" t="s">
        <v>3350</v>
      </c>
      <c r="CT1501" t="s">
        <v>5640</v>
      </c>
      <c r="CU1501" t="s">
        <v>9303</v>
      </c>
      <c r="CV1501" t="s">
        <v>3693</v>
      </c>
      <c r="CW1501" t="s">
        <v>5416</v>
      </c>
      <c r="CX1501" t="s">
        <v>14111</v>
      </c>
      <c r="CY1501" t="s">
        <v>4482</v>
      </c>
      <c r="CZ1501" t="s">
        <v>12269</v>
      </c>
      <c r="DA1501" t="s">
        <v>2406</v>
      </c>
      <c r="DB1501" t="s">
        <v>2407</v>
      </c>
      <c r="DC1501" t="s">
        <v>10060</v>
      </c>
      <c r="DD1501" t="s">
        <v>1609</v>
      </c>
      <c r="DE1501" t="s">
        <v>403</v>
      </c>
      <c r="DF1501" t="s">
        <v>5418</v>
      </c>
      <c r="DG1501" t="s">
        <v>2139</v>
      </c>
      <c r="DH1501" t="s">
        <v>933</v>
      </c>
      <c r="DI1501" t="s">
        <v>1583</v>
      </c>
      <c r="DJ1501" t="s">
        <v>12502</v>
      </c>
      <c r="DK1501" t="s">
        <v>2580</v>
      </c>
      <c r="DL1501" t="s">
        <v>5648</v>
      </c>
      <c r="DM1501" t="s">
        <v>565</v>
      </c>
      <c r="DN1501" t="s">
        <v>2346</v>
      </c>
      <c r="DO1501" t="s">
        <v>10262</v>
      </c>
      <c r="DP1501" t="s">
        <v>10244</v>
      </c>
      <c r="DQ1501" t="s">
        <v>6495</v>
      </c>
      <c r="DR1501" t="s">
        <v>6562</v>
      </c>
      <c r="DS1501" t="s">
        <v>415</v>
      </c>
      <c r="DT1501" t="s">
        <v>3349</v>
      </c>
      <c r="DU1501" t="s">
        <v>6475</v>
      </c>
      <c r="DV1501" t="s">
        <v>6471</v>
      </c>
      <c r="DW1501" t="s">
        <v>6472</v>
      </c>
      <c r="DX1501" t="s">
        <v>5818</v>
      </c>
      <c r="DY1501" t="s">
        <v>13160</v>
      </c>
      <c r="DZ1501" t="s">
        <v>3684</v>
      </c>
      <c r="EA1501" t="s">
        <v>5351</v>
      </c>
      <c r="EB1501" t="s">
        <v>5649</v>
      </c>
      <c r="EC1501" t="s">
        <v>6496</v>
      </c>
      <c r="ED1501" t="s">
        <v>5650</v>
      </c>
      <c r="EE1501" t="s">
        <v>500</v>
      </c>
      <c r="EF1501" t="s">
        <v>13878</v>
      </c>
      <c r="EG1501" t="s">
        <v>12381</v>
      </c>
      <c r="EH1501" t="s">
        <v>6554</v>
      </c>
      <c r="EI1501" t="s">
        <v>6437</v>
      </c>
      <c r="EJ1501" t="s">
        <v>6563</v>
      </c>
      <c r="EK1501" t="s">
        <v>6564</v>
      </c>
      <c r="EL1501" t="s">
        <v>6242</v>
      </c>
      <c r="EM1501" t="s">
        <v>1075</v>
      </c>
      <c r="EN1501" t="s">
        <v>3236</v>
      </c>
      <c r="EO1501" t="s">
        <v>5651</v>
      </c>
      <c r="EP1501" t="s">
        <v>5150</v>
      </c>
      <c r="EQ1501" t="s">
        <v>3139</v>
      </c>
      <c r="ER1501" t="s">
        <v>10059</v>
      </c>
      <c r="ES1501" t="s">
        <v>6218</v>
      </c>
      <c r="ET1501" t="s">
        <v>3936</v>
      </c>
      <c r="EU1501" t="s">
        <v>10050</v>
      </c>
      <c r="EV1501" t="s">
        <v>2116</v>
      </c>
      <c r="EW1501" t="s">
        <v>2593</v>
      </c>
      <c r="EX1501" t="s">
        <v>5652</v>
      </c>
      <c r="EY1501" t="s">
        <v>5429</v>
      </c>
      <c r="EZ1501" t="s">
        <v>3374</v>
      </c>
      <c r="FA1501" t="s">
        <v>13950</v>
      </c>
      <c r="FB1501" t="s">
        <v>6137</v>
      </c>
      <c r="FC1501" t="s">
        <v>2511</v>
      </c>
      <c r="FD1501" t="s">
        <v>745</v>
      </c>
      <c r="FE1501" t="s">
        <v>5751</v>
      </c>
      <c r="FF1501" t="s">
        <v>18570</v>
      </c>
      <c r="FG1501" t="s">
        <v>732</v>
      </c>
      <c r="FH1501" t="s">
        <v>5460</v>
      </c>
      <c r="FI1501" t="s">
        <v>2445</v>
      </c>
      <c r="FJ1501" t="s">
        <v>1060</v>
      </c>
      <c r="FK1501" t="s">
        <v>3437</v>
      </c>
      <c r="FL1501" t="s">
        <v>2468</v>
      </c>
      <c r="FM1501" t="s">
        <v>6226</v>
      </c>
      <c r="FN1501" t="s">
        <v>1078</v>
      </c>
      <c r="FO1501" t="s">
        <v>14059</v>
      </c>
      <c r="FP1501" t="s">
        <v>6290</v>
      </c>
      <c r="FQ1501" t="s">
        <v>2469</v>
      </c>
      <c r="FR1501" t="s">
        <v>2464</v>
      </c>
      <c r="FS1501" t="s">
        <v>6476</v>
      </c>
      <c r="FT1501" t="s">
        <v>6260</v>
      </c>
      <c r="FU1501" t="s">
        <v>17122</v>
      </c>
      <c r="FV1501" t="s">
        <v>6196</v>
      </c>
      <c r="FW1501" t="s">
        <v>2613</v>
      </c>
      <c r="FX1501" t="s">
        <v>1588</v>
      </c>
      <c r="FY1501" t="s">
        <v>3067</v>
      </c>
      <c r="FZ1501" t="s">
        <v>6219</v>
      </c>
      <c r="GA1501" t="s">
        <v>5002</v>
      </c>
      <c r="GB1501" t="s">
        <v>773</v>
      </c>
      <c r="GC1501" t="s">
        <v>3894</v>
      </c>
      <c r="GD1501" t="s">
        <v>13162</v>
      </c>
      <c r="GE1501" t="s">
        <v>12277</v>
      </c>
      <c r="GF1501" t="s">
        <v>10523</v>
      </c>
      <c r="GG1501" t="s">
        <v>6261</v>
      </c>
      <c r="GH1501" t="s">
        <v>721</v>
      </c>
      <c r="GI1501" t="s">
        <v>1590</v>
      </c>
      <c r="GJ1501" t="s">
        <v>13951</v>
      </c>
      <c r="GK1501" t="s">
        <v>10264</v>
      </c>
      <c r="GL1501" t="s">
        <v>736</v>
      </c>
      <c r="GM1501" t="s">
        <v>5461</v>
      </c>
      <c r="GN1501" t="s">
        <v>2559</v>
      </c>
      <c r="GO1501" t="s">
        <v>14216</v>
      </c>
      <c r="GP1501" t="s">
        <v>3366</v>
      </c>
      <c r="GQ1501" t="s">
        <v>2909</v>
      </c>
      <c r="GR1501" t="s">
        <v>12951</v>
      </c>
      <c r="GS1501" t="s">
        <v>6477</v>
      </c>
      <c r="GT1501" t="s">
        <v>6040</v>
      </c>
      <c r="GU1501" t="s">
        <v>5430</v>
      </c>
      <c r="GV1501" t="s">
        <v>3402</v>
      </c>
      <c r="GW1501" t="s">
        <v>6331</v>
      </c>
      <c r="GX1501" t="s">
        <v>6332</v>
      </c>
      <c r="GY1501" t="s">
        <v>6333</v>
      </c>
      <c r="GZ1501" t="s">
        <v>6334</v>
      </c>
      <c r="HA1501" t="s">
        <v>6335</v>
      </c>
      <c r="HB1501" t="s">
        <v>6478</v>
      </c>
      <c r="HC1501" t="s">
        <v>6245</v>
      </c>
      <c r="HD1501" t="s">
        <v>6263</v>
      </c>
      <c r="HE1501" t="s">
        <v>998</v>
      </c>
      <c r="HF1501" t="s">
        <v>995</v>
      </c>
      <c r="HG1501" t="s">
        <v>996</v>
      </c>
      <c r="HH1501" t="s">
        <v>2335</v>
      </c>
      <c r="HI1501" t="s">
        <v>1058</v>
      </c>
      <c r="HJ1501" t="s">
        <v>3409</v>
      </c>
      <c r="HK1501" t="s">
        <v>3343</v>
      </c>
      <c r="HL1501" t="s">
        <v>3476</v>
      </c>
      <c r="HM1501" t="s">
        <v>3929</v>
      </c>
    </row>
    <row r="1502" spans="1:221" x14ac:dyDescent="0.3">
      <c r="A1502" s="12" t="s">
        <v>11102</v>
      </c>
      <c r="B1502" t="s">
        <v>11103</v>
      </c>
      <c r="C1502" t="s">
        <v>5378</v>
      </c>
      <c r="D1502" t="s">
        <v>2367</v>
      </c>
      <c r="E1502" t="s">
        <v>5379</v>
      </c>
      <c r="F1502" t="s">
        <v>6155</v>
      </c>
      <c r="G1502" t="s">
        <v>6156</v>
      </c>
      <c r="H1502" t="s">
        <v>6157</v>
      </c>
      <c r="I1502" t="s">
        <v>1393</v>
      </c>
      <c r="J1502" t="s">
        <v>4023</v>
      </c>
      <c r="K1502" t="s">
        <v>5021</v>
      </c>
      <c r="L1502" t="s">
        <v>5625</v>
      </c>
      <c r="M1502" t="s">
        <v>5545</v>
      </c>
      <c r="N1502" t="s">
        <v>4027</v>
      </c>
      <c r="O1502" t="s">
        <v>3398</v>
      </c>
      <c r="P1502" t="s">
        <v>2159</v>
      </c>
      <c r="Q1502" t="s">
        <v>5364</v>
      </c>
      <c r="R1502" t="s">
        <v>4030</v>
      </c>
      <c r="S1502" t="s">
        <v>4968</v>
      </c>
      <c r="T1502" t="s">
        <v>3308</v>
      </c>
      <c r="U1502" t="s">
        <v>3305</v>
      </c>
      <c r="V1502" t="s">
        <v>6305</v>
      </c>
      <c r="W1502" t="s">
        <v>4032</v>
      </c>
      <c r="X1502" t="s">
        <v>3316</v>
      </c>
      <c r="Y1502" t="s">
        <v>4713</v>
      </c>
      <c r="Z1502" t="s">
        <v>5394</v>
      </c>
      <c r="AA1502" t="s">
        <v>2395</v>
      </c>
      <c r="AB1502" t="s">
        <v>3443</v>
      </c>
      <c r="AC1502" t="s">
        <v>3431</v>
      </c>
      <c r="AD1502" t="s">
        <v>1019</v>
      </c>
      <c r="AE1502" t="s">
        <v>4583</v>
      </c>
      <c r="AF1502" t="s">
        <v>5106</v>
      </c>
      <c r="AG1502" t="s">
        <v>6072</v>
      </c>
      <c r="AH1502" t="s">
        <v>6073</v>
      </c>
      <c r="AI1502" t="s">
        <v>6306</v>
      </c>
      <c r="AJ1502" t="s">
        <v>6307</v>
      </c>
      <c r="AK1502" t="s">
        <v>6308</v>
      </c>
      <c r="AL1502" t="s">
        <v>6309</v>
      </c>
      <c r="AM1502" t="s">
        <v>6310</v>
      </c>
      <c r="AN1502" t="s">
        <v>6311</v>
      </c>
      <c r="AO1502" t="s">
        <v>6312</v>
      </c>
      <c r="AP1502" t="s">
        <v>6313</v>
      </c>
      <c r="AQ1502" t="s">
        <v>8245</v>
      </c>
      <c r="AR1502" t="s">
        <v>8246</v>
      </c>
      <c r="AS1502" t="s">
        <v>8247</v>
      </c>
      <c r="AT1502" t="s">
        <v>8248</v>
      </c>
      <c r="AU1502" t="s">
        <v>8249</v>
      </c>
      <c r="AV1502" t="s">
        <v>8250</v>
      </c>
      <c r="AW1502" t="s">
        <v>18667</v>
      </c>
      <c r="AX1502" t="s">
        <v>18668</v>
      </c>
      <c r="AY1502" t="s">
        <v>18669</v>
      </c>
      <c r="AZ1502" t="s">
        <v>11549</v>
      </c>
      <c r="BA1502" t="s">
        <v>18670</v>
      </c>
      <c r="BB1502" t="s">
        <v>11550</v>
      </c>
      <c r="BC1502" t="s">
        <v>18671</v>
      </c>
      <c r="BD1502" t="s">
        <v>18672</v>
      </c>
      <c r="BE1502" t="s">
        <v>18673</v>
      </c>
      <c r="BF1502" t="s">
        <v>11551</v>
      </c>
      <c r="BG1502" t="s">
        <v>11552</v>
      </c>
      <c r="BH1502" t="s">
        <v>18674</v>
      </c>
      <c r="BI1502" t="s">
        <v>18675</v>
      </c>
      <c r="BJ1502" t="s">
        <v>18676</v>
      </c>
      <c r="BK1502" t="s">
        <v>18677</v>
      </c>
      <c r="BL1502" t="s">
        <v>18678</v>
      </c>
      <c r="BM1502" t="s">
        <v>18679</v>
      </c>
      <c r="BN1502" t="s">
        <v>18680</v>
      </c>
      <c r="BO1502" t="s">
        <v>18681</v>
      </c>
      <c r="BP1502" t="s">
        <v>18682</v>
      </c>
      <c r="BQ1502" t="s">
        <v>18683</v>
      </c>
      <c r="BR1502" t="s">
        <v>18684</v>
      </c>
      <c r="BS1502" t="s">
        <v>18685</v>
      </c>
      <c r="BT1502" t="s">
        <v>18686</v>
      </c>
      <c r="BU1502" t="s">
        <v>18687</v>
      </c>
      <c r="BV1502" t="s">
        <v>18688</v>
      </c>
      <c r="BW1502" t="s">
        <v>18689</v>
      </c>
      <c r="BX1502" t="s">
        <v>18690</v>
      </c>
      <c r="BY1502" t="s">
        <v>18691</v>
      </c>
      <c r="BZ1502" t="s">
        <v>18692</v>
      </c>
      <c r="CA1502" t="s">
        <v>18693</v>
      </c>
      <c r="CB1502" t="s">
        <v>18694</v>
      </c>
      <c r="CC1502" t="s">
        <v>19059</v>
      </c>
      <c r="CD1502" t="s">
        <v>19060</v>
      </c>
      <c r="CE1502" t="s">
        <v>19069</v>
      </c>
      <c r="CF1502" t="s">
        <v>19070</v>
      </c>
      <c r="CG1502" t="s">
        <v>19072</v>
      </c>
      <c r="CH1502" t="s">
        <v>19073</v>
      </c>
      <c r="CI1502" t="s">
        <v>19078</v>
      </c>
      <c r="CJ1502" t="s">
        <v>19080</v>
      </c>
      <c r="CK1502" t="s">
        <v>19082</v>
      </c>
      <c r="CL1502" t="s">
        <v>19083</v>
      </c>
      <c r="CM1502" t="s">
        <v>19084</v>
      </c>
      <c r="CN1502" t="s">
        <v>19085</v>
      </c>
      <c r="CO1502" t="s">
        <v>19087</v>
      </c>
      <c r="CP1502" t="s">
        <v>19088</v>
      </c>
      <c r="CQ1502" t="s">
        <v>19089</v>
      </c>
      <c r="CR1502" t="s">
        <v>18695</v>
      </c>
      <c r="CS1502" t="s">
        <v>19094</v>
      </c>
      <c r="CT1502" t="s">
        <v>19096</v>
      </c>
      <c r="CU1502" t="s">
        <v>19098</v>
      </c>
      <c r="CV1502" t="s">
        <v>19100</v>
      </c>
      <c r="CW1502" t="s">
        <v>19105</v>
      </c>
      <c r="CX1502" t="s">
        <v>19107</v>
      </c>
      <c r="CY1502" t="s">
        <v>19110</v>
      </c>
      <c r="CZ1502" t="s">
        <v>19113</v>
      </c>
      <c r="DA1502" t="s">
        <v>19114</v>
      </c>
      <c r="DB1502" t="s">
        <v>16063</v>
      </c>
      <c r="DC1502" t="s">
        <v>19115</v>
      </c>
      <c r="DD1502" t="s">
        <v>19117</v>
      </c>
      <c r="DE1502" t="s">
        <v>19118</v>
      </c>
      <c r="DF1502" t="s">
        <v>19119</v>
      </c>
      <c r="DG1502" t="s">
        <v>19120</v>
      </c>
      <c r="DH1502" t="s">
        <v>19122</v>
      </c>
      <c r="DI1502" t="s">
        <v>19125</v>
      </c>
      <c r="DJ1502" t="s">
        <v>19126</v>
      </c>
      <c r="DK1502" t="s">
        <v>19128</v>
      </c>
      <c r="DL1502" t="s">
        <v>2410</v>
      </c>
      <c r="DM1502" t="s">
        <v>5230</v>
      </c>
      <c r="DN1502" t="s">
        <v>1036</v>
      </c>
      <c r="DO1502" t="s">
        <v>3702</v>
      </c>
      <c r="DP1502" t="s">
        <v>3455</v>
      </c>
      <c r="DQ1502" t="s">
        <v>2837</v>
      </c>
      <c r="DR1502" t="s">
        <v>6401</v>
      </c>
      <c r="DS1502" t="s">
        <v>6396</v>
      </c>
      <c r="DT1502" t="s">
        <v>3699</v>
      </c>
      <c r="DU1502" t="s">
        <v>17256</v>
      </c>
      <c r="DV1502" t="s">
        <v>10999</v>
      </c>
      <c r="DW1502" t="s">
        <v>14011</v>
      </c>
      <c r="DX1502" t="s">
        <v>18700</v>
      </c>
      <c r="DY1502" t="s">
        <v>18701</v>
      </c>
      <c r="DZ1502" t="s">
        <v>18702</v>
      </c>
      <c r="EA1502" t="s">
        <v>18703</v>
      </c>
      <c r="EB1502" t="s">
        <v>18704</v>
      </c>
      <c r="EC1502" t="s">
        <v>18705</v>
      </c>
      <c r="ED1502" t="s">
        <v>18706</v>
      </c>
      <c r="EE1502" t="s">
        <v>18707</v>
      </c>
      <c r="EF1502" t="s">
        <v>18708</v>
      </c>
      <c r="EG1502" t="s">
        <v>18709</v>
      </c>
      <c r="EH1502" t="s">
        <v>18710</v>
      </c>
      <c r="EI1502" t="s">
        <v>18711</v>
      </c>
      <c r="EJ1502" t="s">
        <v>1072</v>
      </c>
      <c r="EK1502" t="s">
        <v>3526</v>
      </c>
      <c r="EL1502" t="s">
        <v>3530</v>
      </c>
      <c r="EM1502" t="s">
        <v>5030</v>
      </c>
      <c r="EN1502" t="s">
        <v>3532</v>
      </c>
      <c r="EO1502" t="s">
        <v>3415</v>
      </c>
      <c r="EP1502" t="s">
        <v>2622</v>
      </c>
      <c r="EQ1502" t="s">
        <v>6486</v>
      </c>
      <c r="ER1502" t="s">
        <v>18716</v>
      </c>
      <c r="ES1502" t="s">
        <v>707</v>
      </c>
      <c r="ET1502" t="s">
        <v>3693</v>
      </c>
      <c r="EU1502" t="s">
        <v>3293</v>
      </c>
      <c r="EV1502" t="s">
        <v>12269</v>
      </c>
      <c r="EW1502" t="s">
        <v>2406</v>
      </c>
      <c r="EX1502" t="s">
        <v>2407</v>
      </c>
      <c r="EY1502" t="s">
        <v>2908</v>
      </c>
      <c r="EZ1502" t="s">
        <v>2417</v>
      </c>
      <c r="FA1502" t="s">
        <v>5418</v>
      </c>
      <c r="FB1502" t="s">
        <v>2139</v>
      </c>
      <c r="FC1502" t="s">
        <v>1583</v>
      </c>
      <c r="FD1502" t="s">
        <v>19134</v>
      </c>
      <c r="FE1502" t="s">
        <v>3358</v>
      </c>
      <c r="FF1502" t="s">
        <v>6471</v>
      </c>
      <c r="FG1502" t="s">
        <v>6470</v>
      </c>
      <c r="FH1502" t="s">
        <v>6472</v>
      </c>
      <c r="FI1502" t="s">
        <v>3482</v>
      </c>
      <c r="FJ1502" t="s">
        <v>13878</v>
      </c>
      <c r="FK1502" t="s">
        <v>18736</v>
      </c>
      <c r="FL1502" t="s">
        <v>3233</v>
      </c>
      <c r="FM1502" t="s">
        <v>1075</v>
      </c>
      <c r="FN1502" t="s">
        <v>5150</v>
      </c>
      <c r="FO1502" t="s">
        <v>5035</v>
      </c>
      <c r="FP1502" t="s">
        <v>5428</v>
      </c>
      <c r="FQ1502" t="s">
        <v>5652</v>
      </c>
      <c r="FR1502" t="s">
        <v>3374</v>
      </c>
      <c r="FS1502" t="s">
        <v>9560</v>
      </c>
      <c r="FT1502" t="s">
        <v>1060</v>
      </c>
      <c r="FU1502" t="s">
        <v>3437</v>
      </c>
      <c r="FV1502" t="s">
        <v>2468</v>
      </c>
      <c r="FW1502" t="s">
        <v>6258</v>
      </c>
      <c r="FX1502" t="s">
        <v>5550</v>
      </c>
      <c r="FY1502" t="s">
        <v>3809</v>
      </c>
      <c r="FZ1502" t="s">
        <v>1078</v>
      </c>
      <c r="GA1502" t="s">
        <v>3808</v>
      </c>
      <c r="GB1502" t="s">
        <v>3810</v>
      </c>
      <c r="GC1502" t="s">
        <v>16978</v>
      </c>
      <c r="GD1502" t="s">
        <v>14059</v>
      </c>
      <c r="GE1502" t="s">
        <v>16976</v>
      </c>
      <c r="GF1502" t="s">
        <v>16892</v>
      </c>
      <c r="GG1502" t="s">
        <v>6290</v>
      </c>
      <c r="GH1502" t="s">
        <v>1029</v>
      </c>
      <c r="GI1502" t="s">
        <v>1028</v>
      </c>
      <c r="GJ1502" t="s">
        <v>3319</v>
      </c>
      <c r="GK1502" t="s">
        <v>3318</v>
      </c>
      <c r="GL1502" t="s">
        <v>1025</v>
      </c>
      <c r="GM1502" t="s">
        <v>1024</v>
      </c>
      <c r="GN1502" t="s">
        <v>6476</v>
      </c>
      <c r="GO1502" t="s">
        <v>1016</v>
      </c>
      <c r="GP1502" t="s">
        <v>1014</v>
      </c>
      <c r="GQ1502" t="s">
        <v>1020</v>
      </c>
      <c r="GR1502" t="s">
        <v>1018</v>
      </c>
      <c r="GS1502" t="s">
        <v>1009</v>
      </c>
      <c r="GT1502" t="s">
        <v>1054</v>
      </c>
      <c r="GU1502" t="s">
        <v>1588</v>
      </c>
      <c r="GV1502" t="s">
        <v>5002</v>
      </c>
      <c r="GW1502" t="s">
        <v>6398</v>
      </c>
      <c r="GX1502" t="s">
        <v>14643</v>
      </c>
      <c r="GY1502" t="s">
        <v>1590</v>
      </c>
      <c r="GZ1502" t="s">
        <v>2559</v>
      </c>
      <c r="HA1502" t="s">
        <v>5430</v>
      </c>
      <c r="HB1502" t="s">
        <v>8971</v>
      </c>
      <c r="HC1502" t="s">
        <v>2411</v>
      </c>
      <c r="HD1502" t="s">
        <v>1062</v>
      </c>
      <c r="HE1502" t="s">
        <v>2589</v>
      </c>
      <c r="HF1502" t="s">
        <v>998</v>
      </c>
      <c r="HG1502" t="s">
        <v>6438</v>
      </c>
      <c r="HH1502" t="s">
        <v>1058</v>
      </c>
      <c r="HI1502" t="s">
        <v>1057</v>
      </c>
      <c r="HJ1502" t="s">
        <v>17117</v>
      </c>
      <c r="HK1502" t="s">
        <v>3343</v>
      </c>
      <c r="HL1502" t="s">
        <v>3476</v>
      </c>
      <c r="HM1502" t="s">
        <v>2236</v>
      </c>
    </row>
    <row r="1503" spans="1:221" x14ac:dyDescent="0.3">
      <c r="A1503" s="11" t="s">
        <v>15030</v>
      </c>
      <c r="B1503" t="s">
        <v>15031</v>
      </c>
      <c r="C1503" t="s">
        <v>4000</v>
      </c>
      <c r="D1503" t="s">
        <v>6173</v>
      </c>
      <c r="E1503" t="s">
        <v>4190</v>
      </c>
      <c r="F1503" t="s">
        <v>4022</v>
      </c>
      <c r="G1503" t="s">
        <v>7569</v>
      </c>
      <c r="H1503" t="s">
        <v>6091</v>
      </c>
      <c r="I1503" t="s">
        <v>6158</v>
      </c>
      <c r="J1503" t="s">
        <v>4323</v>
      </c>
      <c r="K1503" t="s">
        <v>9646</v>
      </c>
      <c r="L1503" t="s">
        <v>4325</v>
      </c>
      <c r="M1503" t="s">
        <v>2810</v>
      </c>
      <c r="N1503" t="s">
        <v>11025</v>
      </c>
      <c r="O1503" t="s">
        <v>9648</v>
      </c>
      <c r="P1503" t="s">
        <v>4860</v>
      </c>
      <c r="Q1503" t="s">
        <v>4539</v>
      </c>
      <c r="R1503" t="s">
        <v>9923</v>
      </c>
      <c r="S1503" t="s">
        <v>4330</v>
      </c>
      <c r="T1503" t="s">
        <v>4331</v>
      </c>
      <c r="U1503" t="s">
        <v>11030</v>
      </c>
      <c r="V1503" t="s">
        <v>4593</v>
      </c>
      <c r="W1503" t="s">
        <v>4399</v>
      </c>
      <c r="X1503" t="s">
        <v>4400</v>
      </c>
      <c r="Y1503" t="s">
        <v>6121</v>
      </c>
      <c r="Z1503" t="s">
        <v>6255</v>
      </c>
      <c r="AA1503" t="s">
        <v>4432</v>
      </c>
      <c r="AB1503" t="s">
        <v>3308</v>
      </c>
      <c r="AC1503" t="s">
        <v>3305</v>
      </c>
      <c r="AD1503" t="s">
        <v>979</v>
      </c>
      <c r="AE1503" t="s">
        <v>3248</v>
      </c>
      <c r="AF1503" t="s">
        <v>780</v>
      </c>
      <c r="AG1503" t="s">
        <v>3974</v>
      </c>
      <c r="AH1503" t="s">
        <v>2609</v>
      </c>
      <c r="AI1503" t="s">
        <v>3316</v>
      </c>
      <c r="AJ1503" t="s">
        <v>3981</v>
      </c>
      <c r="AK1503" t="s">
        <v>2394</v>
      </c>
      <c r="AL1503" t="s">
        <v>5026</v>
      </c>
      <c r="AM1503" t="s">
        <v>6422</v>
      </c>
      <c r="AN1503" t="s">
        <v>5854</v>
      </c>
      <c r="AO1503" t="s">
        <v>9248</v>
      </c>
      <c r="AP1503" t="s">
        <v>2984</v>
      </c>
      <c r="AQ1503" t="s">
        <v>5054</v>
      </c>
      <c r="AR1503" t="s">
        <v>1822</v>
      </c>
      <c r="AS1503" t="s">
        <v>12172</v>
      </c>
      <c r="AT1503" t="s">
        <v>5560</v>
      </c>
      <c r="AU1503" t="s">
        <v>13775</v>
      </c>
      <c r="AV1503" t="s">
        <v>5546</v>
      </c>
      <c r="AW1503" t="s">
        <v>10749</v>
      </c>
      <c r="AX1503" t="s">
        <v>1791</v>
      </c>
      <c r="AY1503" t="s">
        <v>9434</v>
      </c>
      <c r="AZ1503" t="s">
        <v>11031</v>
      </c>
      <c r="BA1503" t="s">
        <v>3632</v>
      </c>
      <c r="BB1503" t="s">
        <v>5349</v>
      </c>
      <c r="BC1503" t="s">
        <v>5921</v>
      </c>
      <c r="BD1503" t="s">
        <v>6364</v>
      </c>
      <c r="BE1503" t="s">
        <v>247</v>
      </c>
      <c r="BF1503" t="s">
        <v>2841</v>
      </c>
      <c r="BG1503" t="s">
        <v>5405</v>
      </c>
      <c r="BH1503" t="s">
        <v>12380</v>
      </c>
      <c r="BI1503" t="s">
        <v>2851</v>
      </c>
      <c r="BJ1503" t="s">
        <v>8584</v>
      </c>
      <c r="BK1503" t="s">
        <v>15883</v>
      </c>
      <c r="BL1503" t="s">
        <v>2509</v>
      </c>
      <c r="BM1503" t="s">
        <v>5964</v>
      </c>
      <c r="BN1503" t="s">
        <v>851</v>
      </c>
      <c r="BO1503" t="s">
        <v>5350</v>
      </c>
      <c r="BP1503" t="s">
        <v>3432</v>
      </c>
      <c r="BQ1503" t="s">
        <v>8660</v>
      </c>
      <c r="BR1503" t="s">
        <v>3702</v>
      </c>
      <c r="BS1503" t="s">
        <v>6401</v>
      </c>
      <c r="BT1503" t="s">
        <v>3341</v>
      </c>
      <c r="BU1503" t="s">
        <v>3336</v>
      </c>
      <c r="BV1503" t="s">
        <v>7798</v>
      </c>
      <c r="BW1503" t="s">
        <v>295</v>
      </c>
      <c r="BX1503" t="s">
        <v>3973</v>
      </c>
      <c r="BY1503" t="s">
        <v>6459</v>
      </c>
      <c r="BZ1503" t="s">
        <v>15118</v>
      </c>
      <c r="CA1503" t="s">
        <v>6336</v>
      </c>
      <c r="CB1503" t="s">
        <v>12284</v>
      </c>
      <c r="CC1503" t="s">
        <v>2798</v>
      </c>
      <c r="CD1503" t="s">
        <v>7519</v>
      </c>
      <c r="CE1503" t="s">
        <v>3371</v>
      </c>
      <c r="CF1503" t="s">
        <v>3241</v>
      </c>
      <c r="CG1503" t="s">
        <v>8274</v>
      </c>
      <c r="CH1503" t="s">
        <v>1086</v>
      </c>
      <c r="CI1503" t="s">
        <v>1098</v>
      </c>
      <c r="CJ1503" t="s">
        <v>966</v>
      </c>
      <c r="CK1503" t="s">
        <v>1091</v>
      </c>
      <c r="CL1503" t="s">
        <v>1095</v>
      </c>
      <c r="CM1503" t="s">
        <v>1096</v>
      </c>
      <c r="CN1503" t="s">
        <v>1097</v>
      </c>
      <c r="CO1503" t="s">
        <v>4760</v>
      </c>
      <c r="CP1503" t="s">
        <v>4761</v>
      </c>
      <c r="CQ1503" t="s">
        <v>7656</v>
      </c>
      <c r="CR1503" t="s">
        <v>7657</v>
      </c>
      <c r="CS1503" t="s">
        <v>7658</v>
      </c>
      <c r="CT1503" t="s">
        <v>7659</v>
      </c>
      <c r="CU1503" t="s">
        <v>11134</v>
      </c>
      <c r="CV1503" t="s">
        <v>792</v>
      </c>
      <c r="CW1503" t="s">
        <v>2103</v>
      </c>
      <c r="CX1503" t="s">
        <v>5373</v>
      </c>
      <c r="CY1503" t="s">
        <v>6215</v>
      </c>
      <c r="CZ1503" t="s">
        <v>5640</v>
      </c>
      <c r="DA1503" t="s">
        <v>7662</v>
      </c>
      <c r="DB1503" t="s">
        <v>14187</v>
      </c>
      <c r="DC1503" t="s">
        <v>12269</v>
      </c>
      <c r="DD1503" t="s">
        <v>3167</v>
      </c>
      <c r="DE1503" t="s">
        <v>1073</v>
      </c>
      <c r="DF1503" t="s">
        <v>18784</v>
      </c>
      <c r="DG1503" t="s">
        <v>15614</v>
      </c>
      <c r="DH1503" t="s">
        <v>6129</v>
      </c>
      <c r="DI1503" t="s">
        <v>3805</v>
      </c>
      <c r="DJ1503" t="s">
        <v>10715</v>
      </c>
      <c r="DK1503" t="s">
        <v>10923</v>
      </c>
      <c r="DL1503" t="s">
        <v>3837</v>
      </c>
      <c r="DM1503" t="s">
        <v>1181</v>
      </c>
      <c r="DN1503" t="s">
        <v>13661</v>
      </c>
      <c r="DO1503" t="s">
        <v>11029</v>
      </c>
      <c r="DP1503" t="s">
        <v>6562</v>
      </c>
      <c r="DQ1503" t="s">
        <v>5641</v>
      </c>
      <c r="DR1503" t="s">
        <v>9846</v>
      </c>
      <c r="DS1503" t="s">
        <v>2763</v>
      </c>
      <c r="DT1503" t="s">
        <v>18145</v>
      </c>
      <c r="DU1503" t="s">
        <v>11021</v>
      </c>
      <c r="DV1503" t="s">
        <v>11032</v>
      </c>
      <c r="DW1503" t="s">
        <v>12015</v>
      </c>
      <c r="DX1503" t="s">
        <v>15323</v>
      </c>
      <c r="DY1503" t="s">
        <v>11033</v>
      </c>
      <c r="DZ1503" t="s">
        <v>12946</v>
      </c>
      <c r="EA1503" t="s">
        <v>5407</v>
      </c>
      <c r="EB1503" t="s">
        <v>10324</v>
      </c>
      <c r="EC1503" t="s">
        <v>13175</v>
      </c>
      <c r="ED1503" t="s">
        <v>10847</v>
      </c>
      <c r="EE1503" t="s">
        <v>2489</v>
      </c>
      <c r="EF1503" t="s">
        <v>12433</v>
      </c>
      <c r="EG1503" t="s">
        <v>5000</v>
      </c>
      <c r="EH1503" t="s">
        <v>5651</v>
      </c>
      <c r="EI1503" t="s">
        <v>5969</v>
      </c>
      <c r="EJ1503" t="s">
        <v>5150</v>
      </c>
      <c r="EK1503" t="s">
        <v>849</v>
      </c>
      <c r="EL1503" t="s">
        <v>3793</v>
      </c>
      <c r="EM1503" t="s">
        <v>12253</v>
      </c>
      <c r="EN1503" t="s">
        <v>2347</v>
      </c>
      <c r="EO1503" t="s">
        <v>12881</v>
      </c>
      <c r="EP1503" t="s">
        <v>3222</v>
      </c>
      <c r="EQ1503" t="s">
        <v>11323</v>
      </c>
      <c r="ER1503" t="s">
        <v>8111</v>
      </c>
      <c r="ES1503" t="s">
        <v>12294</v>
      </c>
      <c r="ET1503" t="s">
        <v>12883</v>
      </c>
      <c r="EU1503" t="s">
        <v>517</v>
      </c>
      <c r="EV1503" t="s">
        <v>3213</v>
      </c>
      <c r="EW1503" t="s">
        <v>8694</v>
      </c>
      <c r="EX1503" t="s">
        <v>11034</v>
      </c>
      <c r="EY1503" t="s">
        <v>14233</v>
      </c>
      <c r="EZ1503" t="s">
        <v>8269</v>
      </c>
      <c r="FA1503" t="s">
        <v>12766</v>
      </c>
      <c r="FB1503" t="s">
        <v>3437</v>
      </c>
      <c r="FC1503" t="s">
        <v>10774</v>
      </c>
      <c r="FD1503" t="s">
        <v>8700</v>
      </c>
      <c r="FE1503" t="s">
        <v>6112</v>
      </c>
      <c r="FF1503" t="s">
        <v>17122</v>
      </c>
      <c r="FG1503" t="s">
        <v>1442</v>
      </c>
      <c r="FH1503" t="s">
        <v>5410</v>
      </c>
      <c r="FI1503" t="s">
        <v>12909</v>
      </c>
      <c r="FJ1503" t="s">
        <v>3385</v>
      </c>
      <c r="FK1503" t="s">
        <v>11035</v>
      </c>
      <c r="FL1503" t="s">
        <v>3521</v>
      </c>
      <c r="FM1503" t="s">
        <v>5536</v>
      </c>
      <c r="FN1503" t="s">
        <v>9916</v>
      </c>
      <c r="FO1503" t="s">
        <v>13755</v>
      </c>
      <c r="FP1503" t="s">
        <v>12016</v>
      </c>
      <c r="FQ1503" t="s">
        <v>13170</v>
      </c>
      <c r="FR1503" t="s">
        <v>10786</v>
      </c>
      <c r="FS1503" t="s">
        <v>13756</v>
      </c>
      <c r="FT1503" t="s">
        <v>10850</v>
      </c>
      <c r="FU1503" t="s">
        <v>12347</v>
      </c>
      <c r="FV1503" t="s">
        <v>12348</v>
      </c>
      <c r="FW1503" t="s">
        <v>17247</v>
      </c>
      <c r="FX1503" t="s">
        <v>292</v>
      </c>
      <c r="FY1503" t="s">
        <v>12915</v>
      </c>
      <c r="FZ1503" t="s">
        <v>2808</v>
      </c>
      <c r="GA1503" t="s">
        <v>2721</v>
      </c>
      <c r="GB1503" t="s">
        <v>2249</v>
      </c>
      <c r="GC1503" t="s">
        <v>12889</v>
      </c>
      <c r="GD1503" t="s">
        <v>14188</v>
      </c>
      <c r="GE1503" t="s">
        <v>5552</v>
      </c>
      <c r="GF1503" t="s">
        <v>12306</v>
      </c>
      <c r="GG1503" t="s">
        <v>5345</v>
      </c>
      <c r="GH1503" t="s">
        <v>5346</v>
      </c>
      <c r="GI1503" t="s">
        <v>3931</v>
      </c>
      <c r="GJ1503" t="s">
        <v>736</v>
      </c>
      <c r="GK1503" t="s">
        <v>296</v>
      </c>
      <c r="GL1503" t="s">
        <v>12663</v>
      </c>
      <c r="GM1503" t="s">
        <v>14216</v>
      </c>
      <c r="GN1503" t="s">
        <v>8279</v>
      </c>
      <c r="GO1503" t="s">
        <v>5248</v>
      </c>
      <c r="GP1503" t="s">
        <v>10746</v>
      </c>
      <c r="GQ1503" t="s">
        <v>951</v>
      </c>
      <c r="GR1503" t="s">
        <v>17246</v>
      </c>
      <c r="GS1503" t="s">
        <v>13795</v>
      </c>
      <c r="GT1503" t="s">
        <v>1043</v>
      </c>
      <c r="GU1503" t="s">
        <v>11337</v>
      </c>
      <c r="GV1503" t="s">
        <v>15005</v>
      </c>
      <c r="GW1503" t="s">
        <v>3270</v>
      </c>
      <c r="GX1503" t="s">
        <v>9716</v>
      </c>
      <c r="GY1503" t="s">
        <v>995</v>
      </c>
      <c r="GZ1503" t="s">
        <v>996</v>
      </c>
      <c r="HA1503" t="s">
        <v>2807</v>
      </c>
      <c r="HB1503" t="s">
        <v>7855</v>
      </c>
      <c r="HC1503" t="s">
        <v>7699</v>
      </c>
      <c r="HD1503" t="s">
        <v>12168</v>
      </c>
      <c r="HE1503" t="s">
        <v>2819</v>
      </c>
      <c r="HF1503" t="s">
        <v>3343</v>
      </c>
      <c r="HG1503" t="s">
        <v>3476</v>
      </c>
      <c r="HH1503" t="s">
        <v>9717</v>
      </c>
      <c r="HI1503" t="s">
        <v>2724</v>
      </c>
      <c r="HJ1503" t="s">
        <v>12349</v>
      </c>
      <c r="HK1503" t="s">
        <v>8397</v>
      </c>
      <c r="HL1503" t="s">
        <v>2236</v>
      </c>
      <c r="HM1503" t="s">
        <v>3889</v>
      </c>
    </row>
    <row r="1504" spans="1:221" x14ac:dyDescent="0.3">
      <c r="A1504" s="12" t="s">
        <v>16531</v>
      </c>
      <c r="B1504" t="s">
        <v>16532</v>
      </c>
      <c r="C1504" t="s">
        <v>4010</v>
      </c>
      <c r="D1504" t="s">
        <v>4347</v>
      </c>
      <c r="E1504" t="s">
        <v>4123</v>
      </c>
      <c r="F1504" t="s">
        <v>3916</v>
      </c>
      <c r="G1504" t="s">
        <v>2276</v>
      </c>
      <c r="H1504" t="s">
        <v>2286</v>
      </c>
      <c r="I1504" t="s">
        <v>2749</v>
      </c>
      <c r="J1504" t="s">
        <v>952</v>
      </c>
      <c r="K1504" t="s">
        <v>953</v>
      </c>
      <c r="L1504" t="s">
        <v>3741</v>
      </c>
      <c r="M1504" t="s">
        <v>4114</v>
      </c>
      <c r="N1504" t="s">
        <v>2389</v>
      </c>
      <c r="O1504" t="s">
        <v>4800</v>
      </c>
      <c r="P1504" t="s">
        <v>5332</v>
      </c>
      <c r="Q1504" t="s">
        <v>5097</v>
      </c>
      <c r="R1504" t="s">
        <v>4126</v>
      </c>
      <c r="S1504" t="s">
        <v>2694</v>
      </c>
      <c r="T1504" t="s">
        <v>10984</v>
      </c>
      <c r="U1504" t="s">
        <v>4127</v>
      </c>
      <c r="V1504" t="s">
        <v>9609</v>
      </c>
      <c r="W1504" t="s">
        <v>4804</v>
      </c>
      <c r="X1504" t="s">
        <v>11699</v>
      </c>
      <c r="Y1504" t="s">
        <v>4128</v>
      </c>
      <c r="Z1504" t="s">
        <v>13746</v>
      </c>
      <c r="AA1504" t="s">
        <v>2262</v>
      </c>
      <c r="AB1504" t="s">
        <v>4131</v>
      </c>
      <c r="AC1504" t="s">
        <v>2302</v>
      </c>
      <c r="AD1504" t="s">
        <v>869</v>
      </c>
      <c r="AE1504" t="s">
        <v>875</v>
      </c>
      <c r="AF1504" t="s">
        <v>6621</v>
      </c>
      <c r="AG1504" t="s">
        <v>3755</v>
      </c>
      <c r="AH1504" t="s">
        <v>3752</v>
      </c>
      <c r="AI1504" t="s">
        <v>3754</v>
      </c>
      <c r="AJ1504" t="s">
        <v>16973</v>
      </c>
      <c r="AK1504" t="s">
        <v>3985</v>
      </c>
      <c r="AL1504" t="s">
        <v>6715</v>
      </c>
      <c r="AM1504" t="s">
        <v>9703</v>
      </c>
      <c r="AN1504" t="s">
        <v>18273</v>
      </c>
      <c r="AO1504" t="s">
        <v>5085</v>
      </c>
      <c r="AP1504" t="s">
        <v>8455</v>
      </c>
      <c r="AQ1504" t="s">
        <v>4583</v>
      </c>
      <c r="AR1504" t="s">
        <v>12647</v>
      </c>
      <c r="AS1504" t="s">
        <v>5086</v>
      </c>
      <c r="AT1504" t="s">
        <v>14906</v>
      </c>
      <c r="AU1504" t="s">
        <v>9837</v>
      </c>
      <c r="AV1504" t="s">
        <v>2275</v>
      </c>
      <c r="AW1504" t="s">
        <v>5808</v>
      </c>
      <c r="AX1504" t="s">
        <v>18184</v>
      </c>
      <c r="AY1504" t="s">
        <v>4150</v>
      </c>
      <c r="AZ1504" t="s">
        <v>6125</v>
      </c>
      <c r="BA1504" t="s">
        <v>8596</v>
      </c>
      <c r="BB1504" t="s">
        <v>2717</v>
      </c>
      <c r="BC1504" t="s">
        <v>18276</v>
      </c>
      <c r="BD1504" t="s">
        <v>2851</v>
      </c>
      <c r="BE1504" t="s">
        <v>11873</v>
      </c>
      <c r="BF1504" t="s">
        <v>16535</v>
      </c>
      <c r="BG1504" t="s">
        <v>8597</v>
      </c>
      <c r="BH1504" t="s">
        <v>4044</v>
      </c>
      <c r="BI1504" t="s">
        <v>11458</v>
      </c>
      <c r="BJ1504" t="s">
        <v>3337</v>
      </c>
      <c r="BK1504" t="s">
        <v>6127</v>
      </c>
      <c r="BL1504" t="s">
        <v>4134</v>
      </c>
      <c r="BM1504" t="s">
        <v>5372</v>
      </c>
      <c r="BN1504" t="s">
        <v>6713</v>
      </c>
      <c r="BO1504" t="s">
        <v>6551</v>
      </c>
      <c r="BP1504" t="s">
        <v>4482</v>
      </c>
      <c r="BQ1504" t="s">
        <v>5763</v>
      </c>
      <c r="BR1504" t="s">
        <v>8598</v>
      </c>
      <c r="BS1504" t="s">
        <v>703</v>
      </c>
      <c r="BT1504" t="s">
        <v>2417</v>
      </c>
      <c r="BU1504" t="s">
        <v>2673</v>
      </c>
      <c r="BV1504" t="s">
        <v>9415</v>
      </c>
      <c r="BW1504" t="s">
        <v>4094</v>
      </c>
      <c r="BX1504" t="s">
        <v>9876</v>
      </c>
      <c r="BY1504" t="s">
        <v>4135</v>
      </c>
      <c r="BZ1504" t="s">
        <v>431</v>
      </c>
      <c r="CA1504" t="s">
        <v>8845</v>
      </c>
      <c r="CB1504" t="s">
        <v>8618</v>
      </c>
      <c r="CC1504" t="s">
        <v>8599</v>
      </c>
      <c r="CD1504" t="s">
        <v>18197</v>
      </c>
      <c r="CE1504" t="s">
        <v>11767</v>
      </c>
      <c r="CF1504" t="s">
        <v>8600</v>
      </c>
      <c r="CG1504" t="s">
        <v>2752</v>
      </c>
      <c r="CH1504" t="s">
        <v>4741</v>
      </c>
      <c r="CI1504" t="s">
        <v>10810</v>
      </c>
      <c r="CJ1504" t="s">
        <v>2685</v>
      </c>
      <c r="CK1504" t="s">
        <v>18201</v>
      </c>
      <c r="CL1504" t="s">
        <v>4207</v>
      </c>
      <c r="CM1504" t="s">
        <v>18202</v>
      </c>
      <c r="CN1504" t="s">
        <v>12009</v>
      </c>
      <c r="CO1504" t="s">
        <v>12916</v>
      </c>
      <c r="CP1504" t="s">
        <v>14947</v>
      </c>
      <c r="CQ1504" t="s">
        <v>18203</v>
      </c>
      <c r="CR1504" t="s">
        <v>3100</v>
      </c>
      <c r="CS1504" t="s">
        <v>18204</v>
      </c>
      <c r="CT1504" t="s">
        <v>916</v>
      </c>
      <c r="CU1504" t="s">
        <v>14244</v>
      </c>
      <c r="CV1504" t="s">
        <v>12703</v>
      </c>
      <c r="CW1504" t="s">
        <v>10167</v>
      </c>
      <c r="CX1504" t="s">
        <v>2907</v>
      </c>
      <c r="CY1504" t="s">
        <v>11687</v>
      </c>
      <c r="CZ1504" t="s">
        <v>9417</v>
      </c>
      <c r="DA1504" t="s">
        <v>8601</v>
      </c>
      <c r="DB1504" t="s">
        <v>2263</v>
      </c>
      <c r="DC1504" t="s">
        <v>2272</v>
      </c>
      <c r="DD1504" t="s">
        <v>2271</v>
      </c>
      <c r="DE1504" t="s">
        <v>2270</v>
      </c>
      <c r="DF1504" t="s">
        <v>2268</v>
      </c>
      <c r="DG1504" t="s">
        <v>2299</v>
      </c>
      <c r="DH1504" t="s">
        <v>2300</v>
      </c>
      <c r="DI1504" t="s">
        <v>2301</v>
      </c>
      <c r="DJ1504" t="s">
        <v>2287</v>
      </c>
      <c r="DK1504" t="s">
        <v>2284</v>
      </c>
      <c r="DL1504" t="s">
        <v>2292</v>
      </c>
      <c r="DM1504" t="s">
        <v>2290</v>
      </c>
      <c r="DN1504" t="s">
        <v>2297</v>
      </c>
      <c r="DO1504" t="s">
        <v>2295</v>
      </c>
      <c r="DP1504" t="s">
        <v>2298</v>
      </c>
      <c r="DQ1504" t="s">
        <v>2278</v>
      </c>
      <c r="DR1504" t="s">
        <v>2277</v>
      </c>
      <c r="DS1504" t="s">
        <v>2294</v>
      </c>
      <c r="DT1504" t="s">
        <v>2296</v>
      </c>
      <c r="DU1504" t="s">
        <v>2289</v>
      </c>
      <c r="DV1504" t="s">
        <v>2283</v>
      </c>
      <c r="DW1504" t="s">
        <v>2285</v>
      </c>
      <c r="DX1504" t="s">
        <v>2281</v>
      </c>
      <c r="DY1504" t="s">
        <v>2282</v>
      </c>
      <c r="DZ1504" t="s">
        <v>2279</v>
      </c>
      <c r="EA1504" t="s">
        <v>2280</v>
      </c>
      <c r="EB1504" t="s">
        <v>18290</v>
      </c>
      <c r="EC1504" t="s">
        <v>2264</v>
      </c>
      <c r="ED1504" t="s">
        <v>13463</v>
      </c>
      <c r="EE1504" t="s">
        <v>2267</v>
      </c>
      <c r="EF1504" t="s">
        <v>2269</v>
      </c>
      <c r="EG1504" t="s">
        <v>13464</v>
      </c>
      <c r="EH1504" t="s">
        <v>8881</v>
      </c>
      <c r="EI1504" t="s">
        <v>2258</v>
      </c>
      <c r="EJ1504" t="s">
        <v>2259</v>
      </c>
      <c r="EK1504" t="s">
        <v>2261</v>
      </c>
      <c r="EL1504" t="s">
        <v>2288</v>
      </c>
      <c r="EM1504" t="s">
        <v>2291</v>
      </c>
      <c r="EN1504" t="s">
        <v>16536</v>
      </c>
      <c r="EO1504" t="s">
        <v>8602</v>
      </c>
      <c r="EP1504" t="s">
        <v>4138</v>
      </c>
      <c r="EQ1504" t="s">
        <v>8560</v>
      </c>
      <c r="ER1504" t="s">
        <v>2424</v>
      </c>
      <c r="ES1504" t="s">
        <v>2416</v>
      </c>
      <c r="ET1504" t="s">
        <v>2689</v>
      </c>
      <c r="EU1504" t="s">
        <v>15051</v>
      </c>
      <c r="EV1504" t="s">
        <v>8603</v>
      </c>
      <c r="EW1504" t="s">
        <v>18297</v>
      </c>
      <c r="EX1504" t="s">
        <v>4139</v>
      </c>
      <c r="EY1504" t="s">
        <v>2421</v>
      </c>
      <c r="EZ1504" t="s">
        <v>17827</v>
      </c>
      <c r="FA1504" t="s">
        <v>2682</v>
      </c>
      <c r="FB1504" t="s">
        <v>17828</v>
      </c>
      <c r="FC1504" t="s">
        <v>5870</v>
      </c>
      <c r="FD1504" t="s">
        <v>2770</v>
      </c>
      <c r="FE1504" t="s">
        <v>4336</v>
      </c>
      <c r="FF1504" t="s">
        <v>3869</v>
      </c>
      <c r="FG1504" t="s">
        <v>983</v>
      </c>
      <c r="FH1504" t="s">
        <v>4337</v>
      </c>
      <c r="FI1504" t="s">
        <v>2971</v>
      </c>
      <c r="FJ1504" t="s">
        <v>6639</v>
      </c>
      <c r="FK1504" t="s">
        <v>17173</v>
      </c>
      <c r="FL1504" t="s">
        <v>14189</v>
      </c>
      <c r="FM1504" t="s">
        <v>947</v>
      </c>
      <c r="FN1504" t="s">
        <v>15501</v>
      </c>
      <c r="FO1504" t="s">
        <v>10813</v>
      </c>
      <c r="FP1504" t="s">
        <v>18220</v>
      </c>
      <c r="FQ1504" t="s">
        <v>16537</v>
      </c>
      <c r="FR1504" t="s">
        <v>14190</v>
      </c>
      <c r="FS1504" t="s">
        <v>12014</v>
      </c>
      <c r="FT1504" t="s">
        <v>9961</v>
      </c>
      <c r="FU1504" t="s">
        <v>11678</v>
      </c>
      <c r="FV1504" t="s">
        <v>16137</v>
      </c>
      <c r="FW1504" t="s">
        <v>8604</v>
      </c>
      <c r="FX1504" t="s">
        <v>18228</v>
      </c>
      <c r="FY1504" t="s">
        <v>8605</v>
      </c>
      <c r="FZ1504" t="s">
        <v>2664</v>
      </c>
      <c r="GA1504" t="s">
        <v>18308</v>
      </c>
      <c r="GB1504" t="s">
        <v>15847</v>
      </c>
      <c r="GC1504" t="s">
        <v>11615</v>
      </c>
      <c r="GD1504" t="s">
        <v>8606</v>
      </c>
      <c r="GE1504" t="s">
        <v>3087</v>
      </c>
      <c r="GF1504" t="s">
        <v>15219</v>
      </c>
      <c r="GG1504" t="s">
        <v>9715</v>
      </c>
      <c r="GH1504" t="s">
        <v>17180</v>
      </c>
      <c r="GI1504" t="s">
        <v>2679</v>
      </c>
      <c r="GJ1504" t="s">
        <v>18312</v>
      </c>
      <c r="GK1504" t="s">
        <v>3740</v>
      </c>
      <c r="GL1504" t="s">
        <v>3739</v>
      </c>
      <c r="GM1504" t="s">
        <v>3766</v>
      </c>
      <c r="GN1504" t="s">
        <v>5016</v>
      </c>
      <c r="GO1504" t="s">
        <v>6784</v>
      </c>
      <c r="GP1504" t="s">
        <v>4142</v>
      </c>
      <c r="GQ1504" t="s">
        <v>4143</v>
      </c>
      <c r="GR1504" t="s">
        <v>6555</v>
      </c>
      <c r="GS1504" t="s">
        <v>9716</v>
      </c>
      <c r="GT1504" t="s">
        <v>18243</v>
      </c>
      <c r="GU1504" t="s">
        <v>16292</v>
      </c>
      <c r="GV1504" t="s">
        <v>2273</v>
      </c>
      <c r="GW1504" t="s">
        <v>12168</v>
      </c>
      <c r="GX1504" t="s">
        <v>999</v>
      </c>
      <c r="GY1504" t="s">
        <v>10916</v>
      </c>
      <c r="GZ1504" t="s">
        <v>15848</v>
      </c>
      <c r="HA1504" t="s">
        <v>9880</v>
      </c>
      <c r="HB1504" t="s">
        <v>17811</v>
      </c>
      <c r="HC1504" t="s">
        <v>15407</v>
      </c>
      <c r="HD1504" t="s">
        <v>10291</v>
      </c>
      <c r="HE1504" t="s">
        <v>18315</v>
      </c>
      <c r="HF1504" t="s">
        <v>2724</v>
      </c>
      <c r="HG1504" t="s">
        <v>2266</v>
      </c>
      <c r="HH1504" t="s">
        <v>4144</v>
      </c>
      <c r="HI1504" t="s">
        <v>11224</v>
      </c>
      <c r="HJ1504" t="s">
        <v>13781</v>
      </c>
      <c r="HK1504" t="s">
        <v>8646</v>
      </c>
      <c r="HL1504" t="s">
        <v>13782</v>
      </c>
      <c r="HM1504" t="s">
        <v>2391</v>
      </c>
    </row>
    <row r="1505" spans="1:227" x14ac:dyDescent="0.3">
      <c r="A1505" s="12" t="s">
        <v>14968</v>
      </c>
      <c r="B1505" t="s">
        <v>14969</v>
      </c>
      <c r="C1505" t="s">
        <v>7718</v>
      </c>
      <c r="D1505" t="s">
        <v>4344</v>
      </c>
      <c r="E1505" t="s">
        <v>965</v>
      </c>
      <c r="F1505" t="s">
        <v>963</v>
      </c>
      <c r="G1505" t="s">
        <v>968</v>
      </c>
      <c r="H1505" t="s">
        <v>967</v>
      </c>
      <c r="I1505" t="s">
        <v>4006</v>
      </c>
      <c r="J1505" t="s">
        <v>4007</v>
      </c>
      <c r="K1505" t="s">
        <v>970</v>
      </c>
      <c r="L1505" t="s">
        <v>4347</v>
      </c>
      <c r="M1505" t="s">
        <v>4791</v>
      </c>
      <c r="N1505" t="s">
        <v>3235</v>
      </c>
      <c r="O1505" t="s">
        <v>4191</v>
      </c>
      <c r="P1505" t="s">
        <v>4240</v>
      </c>
      <c r="Q1505" t="s">
        <v>4145</v>
      </c>
      <c r="R1505" t="s">
        <v>4106</v>
      </c>
      <c r="S1505" t="s">
        <v>2558</v>
      </c>
      <c r="T1505" t="s">
        <v>3508</v>
      </c>
      <c r="U1505" t="s">
        <v>8439</v>
      </c>
      <c r="V1505" t="s">
        <v>4589</v>
      </c>
      <c r="W1505" t="s">
        <v>6274</v>
      </c>
      <c r="X1505" t="s">
        <v>992</v>
      </c>
      <c r="Y1505" t="s">
        <v>8911</v>
      </c>
      <c r="Z1505" t="s">
        <v>4112</v>
      </c>
      <c r="AA1505" t="s">
        <v>3130</v>
      </c>
      <c r="AB1505" t="s">
        <v>4800</v>
      </c>
      <c r="AC1505" t="s">
        <v>1</v>
      </c>
      <c r="AD1505" t="s">
        <v>6275</v>
      </c>
      <c r="AE1505" t="s">
        <v>11642</v>
      </c>
      <c r="AF1505" t="s">
        <v>3242</v>
      </c>
      <c r="AG1505" t="s">
        <v>3517</v>
      </c>
      <c r="AH1505" t="s">
        <v>4902</v>
      </c>
      <c r="AI1505" t="s">
        <v>11370</v>
      </c>
      <c r="AJ1505" t="s">
        <v>8450</v>
      </c>
      <c r="AK1505" t="s">
        <v>8912</v>
      </c>
      <c r="AL1505" t="s">
        <v>5388</v>
      </c>
      <c r="AM1505" t="s">
        <v>12023</v>
      </c>
      <c r="AN1505" t="s">
        <v>5348</v>
      </c>
      <c r="AO1505" t="s">
        <v>8432</v>
      </c>
      <c r="AP1505" t="s">
        <v>4970</v>
      </c>
      <c r="AQ1505" t="s">
        <v>12593</v>
      </c>
      <c r="AR1505" t="s">
        <v>3421</v>
      </c>
      <c r="AS1505" t="s">
        <v>5807</v>
      </c>
      <c r="AT1505" t="s">
        <v>8915</v>
      </c>
      <c r="AU1505" t="s">
        <v>4864</v>
      </c>
      <c r="AV1505" t="s">
        <v>3247</v>
      </c>
      <c r="AW1505" t="s">
        <v>8612</v>
      </c>
      <c r="AX1505" t="s">
        <v>3755</v>
      </c>
      <c r="AY1505" t="s">
        <v>12024</v>
      </c>
      <c r="AZ1505" t="s">
        <v>4941</v>
      </c>
      <c r="BA1505" t="s">
        <v>3752</v>
      </c>
      <c r="BB1505" t="s">
        <v>3280</v>
      </c>
      <c r="BC1505" t="s">
        <v>3657</v>
      </c>
      <c r="BD1505" t="s">
        <v>956</v>
      </c>
      <c r="BE1505" t="s">
        <v>5725</v>
      </c>
      <c r="BF1505" t="s">
        <v>5575</v>
      </c>
      <c r="BG1505" t="s">
        <v>3461</v>
      </c>
      <c r="BH1505" t="s">
        <v>6188</v>
      </c>
      <c r="BI1505" t="s">
        <v>5084</v>
      </c>
      <c r="BJ1505" t="s">
        <v>7088</v>
      </c>
      <c r="BK1505" t="s">
        <v>12025</v>
      </c>
      <c r="BL1505" t="s">
        <v>12026</v>
      </c>
      <c r="BM1505" t="s">
        <v>5085</v>
      </c>
      <c r="BN1505" t="s">
        <v>11379</v>
      </c>
      <c r="BO1505" t="s">
        <v>6072</v>
      </c>
      <c r="BP1505" t="s">
        <v>11746</v>
      </c>
      <c r="BQ1505" t="s">
        <v>2461</v>
      </c>
      <c r="BR1505" t="s">
        <v>9975</v>
      </c>
      <c r="BS1505" t="s">
        <v>5808</v>
      </c>
      <c r="BT1505" t="s">
        <v>11777</v>
      </c>
      <c r="BU1505" t="s">
        <v>4438</v>
      </c>
      <c r="BV1505" t="s">
        <v>11865</v>
      </c>
      <c r="BW1505" t="s">
        <v>460</v>
      </c>
      <c r="BX1505" t="s">
        <v>2485</v>
      </c>
      <c r="BY1505" t="s">
        <v>961</v>
      </c>
      <c r="BZ1505" t="s">
        <v>2879</v>
      </c>
      <c r="CA1505" t="s">
        <v>11373</v>
      </c>
      <c r="CB1505" t="s">
        <v>11374</v>
      </c>
      <c r="CC1505" t="s">
        <v>5368</v>
      </c>
      <c r="CD1505" t="s">
        <v>12076</v>
      </c>
      <c r="CE1505" t="s">
        <v>6704</v>
      </c>
      <c r="CF1505" t="s">
        <v>9345</v>
      </c>
      <c r="CG1505" t="s">
        <v>12594</v>
      </c>
      <c r="CH1505" t="s">
        <v>2509</v>
      </c>
      <c r="CI1505" t="s">
        <v>5681</v>
      </c>
      <c r="CJ1505" t="s">
        <v>3403</v>
      </c>
      <c r="CK1505" t="s">
        <v>8617</v>
      </c>
      <c r="CL1505" t="s">
        <v>5350</v>
      </c>
      <c r="CM1505" t="s">
        <v>4202</v>
      </c>
      <c r="CN1505" t="s">
        <v>6405</v>
      </c>
      <c r="CO1505" t="s">
        <v>989</v>
      </c>
      <c r="CP1505" t="s">
        <v>5415</v>
      </c>
      <c r="CQ1505" t="s">
        <v>3146</v>
      </c>
      <c r="CR1505" t="s">
        <v>3341</v>
      </c>
      <c r="CS1505" t="s">
        <v>3336</v>
      </c>
      <c r="CT1505" t="s">
        <v>2336</v>
      </c>
      <c r="CU1505" t="s">
        <v>3973</v>
      </c>
      <c r="CV1505" t="s">
        <v>20783</v>
      </c>
      <c r="CW1505" t="s">
        <v>3085</v>
      </c>
      <c r="CX1505" t="s">
        <v>5743</v>
      </c>
      <c r="CY1505" t="s">
        <v>12030</v>
      </c>
      <c r="CZ1505" t="s">
        <v>14804</v>
      </c>
      <c r="DA1505" t="s">
        <v>7693</v>
      </c>
      <c r="DB1505" t="s">
        <v>3825</v>
      </c>
      <c r="DC1505" t="s">
        <v>10829</v>
      </c>
      <c r="DD1505" t="s">
        <v>955</v>
      </c>
      <c r="DE1505" t="s">
        <v>14972</v>
      </c>
      <c r="DF1505" t="s">
        <v>14034</v>
      </c>
      <c r="DG1505" t="s">
        <v>8468</v>
      </c>
      <c r="DH1505" t="s">
        <v>6637</v>
      </c>
      <c r="DI1505" t="s">
        <v>3089</v>
      </c>
      <c r="DJ1505" t="s">
        <v>10332</v>
      </c>
      <c r="DK1505" t="s">
        <v>4393</v>
      </c>
      <c r="DL1505" t="s">
        <v>5763</v>
      </c>
      <c r="DM1505" t="s">
        <v>3167</v>
      </c>
      <c r="DN1505" t="s">
        <v>11630</v>
      </c>
      <c r="DO1505" t="s">
        <v>13136</v>
      </c>
      <c r="DP1505" t="s">
        <v>10349</v>
      </c>
      <c r="DQ1505" t="s">
        <v>974</v>
      </c>
      <c r="DR1505" t="s">
        <v>11747</v>
      </c>
      <c r="DS1505" t="s">
        <v>9043</v>
      </c>
      <c r="DT1505" t="s">
        <v>9103</v>
      </c>
      <c r="DU1505" t="s">
        <v>5990</v>
      </c>
      <c r="DV1505" t="s">
        <v>13154</v>
      </c>
      <c r="DW1505" t="s">
        <v>4205</v>
      </c>
      <c r="DX1505" t="s">
        <v>2546</v>
      </c>
      <c r="DY1505" t="s">
        <v>10429</v>
      </c>
      <c r="DZ1505" t="s">
        <v>3456</v>
      </c>
      <c r="EA1505" t="s">
        <v>9877</v>
      </c>
      <c r="EB1505" t="s">
        <v>12156</v>
      </c>
      <c r="EC1505" t="s">
        <v>16278</v>
      </c>
      <c r="ED1505" t="s">
        <v>16793</v>
      </c>
      <c r="EE1505" t="s">
        <v>3619</v>
      </c>
      <c r="EF1505" t="s">
        <v>3620</v>
      </c>
      <c r="EG1505" t="s">
        <v>9941</v>
      </c>
      <c r="EH1505" t="s">
        <v>6641</v>
      </c>
      <c r="EI1505" t="s">
        <v>3052</v>
      </c>
      <c r="EJ1505" t="s">
        <v>14805</v>
      </c>
      <c r="EK1505" t="s">
        <v>12338</v>
      </c>
      <c r="EL1505" t="s">
        <v>8363</v>
      </c>
      <c r="EM1505" t="s">
        <v>5655</v>
      </c>
      <c r="EN1505" t="s">
        <v>3124</v>
      </c>
      <c r="EO1505" t="s">
        <v>8238</v>
      </c>
      <c r="EP1505" t="s">
        <v>14005</v>
      </c>
      <c r="EQ1505" t="s">
        <v>10167</v>
      </c>
      <c r="ER1505" t="s">
        <v>3483</v>
      </c>
      <c r="ES1505" t="s">
        <v>11687</v>
      </c>
      <c r="ET1505" t="s">
        <v>3614</v>
      </c>
      <c r="EU1505" t="s">
        <v>15046</v>
      </c>
      <c r="EV1505" t="s">
        <v>10412</v>
      </c>
      <c r="EW1505" t="s">
        <v>5713</v>
      </c>
      <c r="EX1505" t="s">
        <v>2996</v>
      </c>
      <c r="EY1505" t="s">
        <v>9483</v>
      </c>
      <c r="EZ1505" t="s">
        <v>12595</v>
      </c>
      <c r="FA1505" t="s">
        <v>10049</v>
      </c>
      <c r="FB1505" t="s">
        <v>18211</v>
      </c>
      <c r="FC1505" t="s">
        <v>3507</v>
      </c>
      <c r="FD1505" t="s">
        <v>3144</v>
      </c>
      <c r="FE1505" t="s">
        <v>8138</v>
      </c>
      <c r="FF1505" t="s">
        <v>12253</v>
      </c>
      <c r="FG1505" t="s">
        <v>11975</v>
      </c>
      <c r="FH1505" t="s">
        <v>18214</v>
      </c>
      <c r="FI1505" t="s">
        <v>5344</v>
      </c>
      <c r="FJ1505" t="s">
        <v>2575</v>
      </c>
      <c r="FK1505" t="s">
        <v>2594</v>
      </c>
      <c r="FL1505" t="s">
        <v>14352</v>
      </c>
      <c r="FM1505" t="s">
        <v>5867</v>
      </c>
      <c r="FN1505" t="s">
        <v>15081</v>
      </c>
      <c r="FO1505" t="s">
        <v>2948</v>
      </c>
      <c r="FP1505" t="s">
        <v>11778</v>
      </c>
      <c r="FQ1505" t="s">
        <v>21050</v>
      </c>
      <c r="FR1505" t="s">
        <v>9883</v>
      </c>
      <c r="FS1505" t="s">
        <v>6404</v>
      </c>
      <c r="FT1505" t="s">
        <v>12339</v>
      </c>
      <c r="FU1505" t="s">
        <v>11930</v>
      </c>
      <c r="FV1505" t="s">
        <v>2687</v>
      </c>
      <c r="FW1505" t="s">
        <v>2475</v>
      </c>
      <c r="FX1505" t="s">
        <v>818</v>
      </c>
      <c r="FY1505" t="s">
        <v>2887</v>
      </c>
      <c r="FZ1505" t="s">
        <v>3489</v>
      </c>
      <c r="GA1505" t="s">
        <v>11632</v>
      </c>
      <c r="GB1505" t="s">
        <v>950</v>
      </c>
      <c r="GC1505" t="s">
        <v>2970</v>
      </c>
      <c r="GD1505" t="s">
        <v>21051</v>
      </c>
      <c r="GE1505" t="s">
        <v>18092</v>
      </c>
      <c r="GF1505" t="s">
        <v>19265</v>
      </c>
      <c r="GG1505" t="s">
        <v>16503</v>
      </c>
      <c r="GH1505" t="s">
        <v>15047</v>
      </c>
      <c r="GI1505" t="s">
        <v>3496</v>
      </c>
      <c r="GJ1505" t="s">
        <v>984</v>
      </c>
      <c r="GK1505" t="s">
        <v>2992</v>
      </c>
      <c r="GL1505" t="s">
        <v>17821</v>
      </c>
      <c r="GM1505" t="s">
        <v>9867</v>
      </c>
      <c r="GN1505" t="s">
        <v>14191</v>
      </c>
      <c r="GO1505" t="s">
        <v>3491</v>
      </c>
      <c r="GP1505" t="s">
        <v>5347</v>
      </c>
      <c r="GQ1505" t="s">
        <v>11633</v>
      </c>
      <c r="GR1505" t="s">
        <v>8279</v>
      </c>
      <c r="GS1505" t="s">
        <v>8667</v>
      </c>
      <c r="GT1505" t="s">
        <v>3238</v>
      </c>
      <c r="GU1505" t="s">
        <v>959</v>
      </c>
      <c r="GV1505" t="s">
        <v>18238</v>
      </c>
      <c r="GW1505" t="s">
        <v>13776</v>
      </c>
      <c r="GX1505" t="s">
        <v>5184</v>
      </c>
      <c r="GY1505" t="s">
        <v>9055</v>
      </c>
      <c r="GZ1505" t="s">
        <v>15126</v>
      </c>
      <c r="HA1505" t="s">
        <v>10109</v>
      </c>
      <c r="HB1505" t="s">
        <v>12596</v>
      </c>
      <c r="HC1505" t="s">
        <v>987</v>
      </c>
      <c r="HD1505" t="s">
        <v>12168</v>
      </c>
      <c r="HE1505" t="s">
        <v>10107</v>
      </c>
      <c r="HF1505" t="s">
        <v>12597</v>
      </c>
      <c r="HG1505" t="s">
        <v>10566</v>
      </c>
      <c r="HH1505" t="s">
        <v>18245</v>
      </c>
      <c r="HI1505" t="s">
        <v>10807</v>
      </c>
      <c r="HJ1505" t="s">
        <v>10291</v>
      </c>
      <c r="HK1505" t="s">
        <v>12598</v>
      </c>
      <c r="HL1505" t="s">
        <v>4340</v>
      </c>
      <c r="HM1505" t="s">
        <v>11350</v>
      </c>
      <c r="HN1505" t="s">
        <v>3497</v>
      </c>
    </row>
    <row r="1506" spans="1:227" x14ac:dyDescent="0.3">
      <c r="A1506" s="12" t="s">
        <v>7154</v>
      </c>
      <c r="B1506" t="s">
        <v>7155</v>
      </c>
      <c r="C1506" t="s">
        <v>4001</v>
      </c>
      <c r="D1506" t="s">
        <v>7048</v>
      </c>
      <c r="E1506" t="s">
        <v>4190</v>
      </c>
      <c r="F1506" t="s">
        <v>2748</v>
      </c>
      <c r="G1506" t="s">
        <v>7142</v>
      </c>
      <c r="H1506" t="s">
        <v>4198</v>
      </c>
      <c r="I1506" t="s">
        <v>4111</v>
      </c>
      <c r="J1506" t="s">
        <v>4771</v>
      </c>
      <c r="K1506" t="s">
        <v>5132</v>
      </c>
      <c r="L1506" t="s">
        <v>7156</v>
      </c>
      <c r="M1506" t="s">
        <v>4244</v>
      </c>
      <c r="N1506" t="s">
        <v>7157</v>
      </c>
      <c r="O1506" t="s">
        <v>5133</v>
      </c>
      <c r="P1506" t="s">
        <v>7143</v>
      </c>
      <c r="Q1506" t="s">
        <v>7144</v>
      </c>
      <c r="R1506" t="s">
        <v>1027</v>
      </c>
      <c r="S1506" t="s">
        <v>1007</v>
      </c>
      <c r="T1506" t="s">
        <v>997</v>
      </c>
      <c r="U1506" t="s">
        <v>7145</v>
      </c>
      <c r="V1506" t="s">
        <v>7158</v>
      </c>
      <c r="W1506" t="s">
        <v>7159</v>
      </c>
      <c r="X1506" t="s">
        <v>4031</v>
      </c>
      <c r="Y1506" t="s">
        <v>10818</v>
      </c>
      <c r="Z1506" t="s">
        <v>5134</v>
      </c>
      <c r="AA1506" t="s">
        <v>7078</v>
      </c>
      <c r="AB1506" t="s">
        <v>7162</v>
      </c>
      <c r="AC1506" t="s">
        <v>3792</v>
      </c>
      <c r="AD1506" t="s">
        <v>1525</v>
      </c>
      <c r="AE1506" t="s">
        <v>1527</v>
      </c>
      <c r="AF1506" t="s">
        <v>4035</v>
      </c>
      <c r="AG1506" t="s">
        <v>11707</v>
      </c>
      <c r="AH1506" t="s">
        <v>4683</v>
      </c>
      <c r="AI1506" t="s">
        <v>7181</v>
      </c>
      <c r="AJ1506" t="s">
        <v>5135</v>
      </c>
      <c r="AK1506" t="s">
        <v>15630</v>
      </c>
      <c r="AL1506" t="s">
        <v>4245</v>
      </c>
      <c r="AM1506" t="s">
        <v>4246</v>
      </c>
      <c r="AN1506" t="s">
        <v>7163</v>
      </c>
      <c r="AO1506" t="s">
        <v>4667</v>
      </c>
      <c r="AP1506" t="s">
        <v>4715</v>
      </c>
      <c r="AQ1506" t="s">
        <v>4247</v>
      </c>
      <c r="AR1506" t="s">
        <v>4015</v>
      </c>
      <c r="AS1506" t="s">
        <v>7164</v>
      </c>
      <c r="AT1506" t="s">
        <v>7165</v>
      </c>
      <c r="AU1506" t="s">
        <v>7166</v>
      </c>
      <c r="AV1506" t="s">
        <v>7167</v>
      </c>
      <c r="AW1506" t="s">
        <v>11708</v>
      </c>
      <c r="AX1506" t="s">
        <v>8963</v>
      </c>
      <c r="AY1506" t="s">
        <v>18134</v>
      </c>
      <c r="AZ1506" t="s">
        <v>7184</v>
      </c>
      <c r="BA1506" t="s">
        <v>5424</v>
      </c>
      <c r="BB1506" t="s">
        <v>19427</v>
      </c>
      <c r="BC1506" t="s">
        <v>16986</v>
      </c>
      <c r="BD1506" t="s">
        <v>12737</v>
      </c>
      <c r="BE1506" t="s">
        <v>4757</v>
      </c>
      <c r="BF1506" t="s">
        <v>10819</v>
      </c>
      <c r="BG1506" t="s">
        <v>10820</v>
      </c>
      <c r="BH1506" t="s">
        <v>10821</v>
      </c>
      <c r="BI1506" t="s">
        <v>10822</v>
      </c>
      <c r="BJ1506" t="s">
        <v>10823</v>
      </c>
      <c r="BK1506" t="s">
        <v>1039</v>
      </c>
      <c r="BL1506" t="s">
        <v>16975</v>
      </c>
      <c r="BM1506" t="s">
        <v>1038</v>
      </c>
      <c r="BN1506" t="s">
        <v>4248</v>
      </c>
      <c r="BO1506" t="s">
        <v>4249</v>
      </c>
      <c r="BP1506" t="s">
        <v>10824</v>
      </c>
      <c r="BQ1506" t="s">
        <v>3034</v>
      </c>
      <c r="BR1506" t="s">
        <v>7186</v>
      </c>
      <c r="BS1506" t="s">
        <v>2362</v>
      </c>
      <c r="BT1506" t="s">
        <v>4758</v>
      </c>
      <c r="BU1506" t="s">
        <v>7065</v>
      </c>
      <c r="BV1506" t="s">
        <v>4250</v>
      </c>
      <c r="BW1506" t="s">
        <v>19428</v>
      </c>
      <c r="BX1506" t="s">
        <v>5136</v>
      </c>
      <c r="BY1506" t="s">
        <v>10825</v>
      </c>
      <c r="BZ1506" t="s">
        <v>4685</v>
      </c>
      <c r="CA1506" t="s">
        <v>11709</v>
      </c>
      <c r="CB1506" t="s">
        <v>19429</v>
      </c>
      <c r="CC1506" t="s">
        <v>11710</v>
      </c>
      <c r="CD1506" t="s">
        <v>2210</v>
      </c>
      <c r="CE1506" t="s">
        <v>16985</v>
      </c>
      <c r="CF1506" t="s">
        <v>19422</v>
      </c>
      <c r="CG1506" t="s">
        <v>10879</v>
      </c>
      <c r="CH1506" t="s">
        <v>19430</v>
      </c>
      <c r="CI1506" t="s">
        <v>19431</v>
      </c>
      <c r="CJ1506" t="s">
        <v>11711</v>
      </c>
      <c r="CK1506" t="s">
        <v>16990</v>
      </c>
      <c r="CL1506" t="s">
        <v>16987</v>
      </c>
      <c r="CM1506" t="s">
        <v>11852</v>
      </c>
      <c r="CN1506" t="s">
        <v>4094</v>
      </c>
      <c r="CO1506" t="s">
        <v>19432</v>
      </c>
      <c r="CP1506" t="s">
        <v>5137</v>
      </c>
      <c r="CQ1506" t="s">
        <v>5044</v>
      </c>
      <c r="CR1506" t="s">
        <v>10826</v>
      </c>
      <c r="CS1506" t="s">
        <v>4251</v>
      </c>
      <c r="CT1506" t="s">
        <v>7187</v>
      </c>
      <c r="CU1506" t="s">
        <v>11712</v>
      </c>
      <c r="CV1506" t="s">
        <v>1406</v>
      </c>
      <c r="CW1506" t="s">
        <v>6109</v>
      </c>
      <c r="CX1506" t="s">
        <v>4335</v>
      </c>
      <c r="CY1506" t="s">
        <v>5251</v>
      </c>
      <c r="CZ1506" t="s">
        <v>5138</v>
      </c>
      <c r="DA1506" t="s">
        <v>10719</v>
      </c>
      <c r="DB1506" t="s">
        <v>11713</v>
      </c>
      <c r="DC1506" t="s">
        <v>5139</v>
      </c>
      <c r="DD1506" t="s">
        <v>5140</v>
      </c>
      <c r="DE1506" t="s">
        <v>11714</v>
      </c>
      <c r="DF1506" t="s">
        <v>11715</v>
      </c>
      <c r="DG1506" t="s">
        <v>1030</v>
      </c>
      <c r="DH1506" t="s">
        <v>7231</v>
      </c>
      <c r="DI1506" t="s">
        <v>12725</v>
      </c>
      <c r="DJ1506" t="s">
        <v>5141</v>
      </c>
      <c r="DK1506" t="s">
        <v>14939</v>
      </c>
      <c r="DL1506" t="s">
        <v>8559</v>
      </c>
      <c r="DM1506" t="s">
        <v>4586</v>
      </c>
      <c r="DN1506" t="s">
        <v>5149</v>
      </c>
      <c r="DO1506" t="s">
        <v>19433</v>
      </c>
      <c r="DP1506" t="s">
        <v>5142</v>
      </c>
      <c r="DQ1506" t="s">
        <v>1059</v>
      </c>
      <c r="DR1506" t="s">
        <v>4252</v>
      </c>
      <c r="DS1506" t="s">
        <v>12726</v>
      </c>
      <c r="DT1506" t="s">
        <v>9845</v>
      </c>
      <c r="DU1506" t="s">
        <v>17717</v>
      </c>
      <c r="DV1506" t="s">
        <v>18849</v>
      </c>
      <c r="DW1506" t="s">
        <v>14941</v>
      </c>
      <c r="DX1506" t="s">
        <v>11853</v>
      </c>
      <c r="DY1506" t="s">
        <v>9085</v>
      </c>
      <c r="DZ1506" t="s">
        <v>19434</v>
      </c>
      <c r="EA1506" t="s">
        <v>19291</v>
      </c>
      <c r="EB1506" t="s">
        <v>18850</v>
      </c>
      <c r="EC1506" t="s">
        <v>14942</v>
      </c>
      <c r="ED1506" t="s">
        <v>4253</v>
      </c>
      <c r="EE1506" t="s">
        <v>4867</v>
      </c>
      <c r="EF1506" t="s">
        <v>4868</v>
      </c>
      <c r="EG1506" t="s">
        <v>11854</v>
      </c>
      <c r="EH1506" t="s">
        <v>11855</v>
      </c>
      <c r="EI1506" t="s">
        <v>11856</v>
      </c>
      <c r="EJ1506" t="s">
        <v>11857</v>
      </c>
      <c r="EK1506" t="s">
        <v>5870</v>
      </c>
      <c r="EL1506" t="s">
        <v>11858</v>
      </c>
      <c r="EM1506" t="s">
        <v>5874</v>
      </c>
      <c r="EN1506" t="s">
        <v>1584</v>
      </c>
      <c r="EO1506" t="s">
        <v>5143</v>
      </c>
      <c r="EP1506" t="s">
        <v>4019</v>
      </c>
      <c r="EQ1506" t="s">
        <v>3869</v>
      </c>
      <c r="ER1506" t="s">
        <v>3847</v>
      </c>
      <c r="ES1506" t="s">
        <v>9086</v>
      </c>
      <c r="ET1506" t="s">
        <v>19435</v>
      </c>
      <c r="EU1506" t="s">
        <v>9087</v>
      </c>
      <c r="EV1506" t="s">
        <v>9088</v>
      </c>
      <c r="EW1506" t="s">
        <v>9089</v>
      </c>
      <c r="EX1506" t="s">
        <v>19436</v>
      </c>
      <c r="EY1506" t="s">
        <v>19437</v>
      </c>
      <c r="EZ1506" t="s">
        <v>19438</v>
      </c>
      <c r="FA1506" t="s">
        <v>19439</v>
      </c>
      <c r="FB1506" t="s">
        <v>12727</v>
      </c>
      <c r="FC1506" t="s">
        <v>1572</v>
      </c>
      <c r="FD1506" t="s">
        <v>7463</v>
      </c>
      <c r="FE1506" t="s">
        <v>19186</v>
      </c>
      <c r="FF1506" t="s">
        <v>12670</v>
      </c>
      <c r="FG1506" t="s">
        <v>5144</v>
      </c>
      <c r="FH1506" t="s">
        <v>8605</v>
      </c>
      <c r="FI1506" t="s">
        <v>12728</v>
      </c>
      <c r="FJ1506" t="s">
        <v>11859</v>
      </c>
      <c r="FK1506" t="s">
        <v>1015</v>
      </c>
      <c r="FL1506" t="s">
        <v>1011</v>
      </c>
      <c r="FM1506" t="s">
        <v>6114</v>
      </c>
      <c r="FN1506" t="s">
        <v>16993</v>
      </c>
      <c r="FO1506" t="s">
        <v>16999</v>
      </c>
      <c r="FP1506" t="s">
        <v>16998</v>
      </c>
      <c r="FQ1506" t="s">
        <v>6115</v>
      </c>
      <c r="FR1506" t="s">
        <v>6116</v>
      </c>
      <c r="FS1506" t="s">
        <v>16995</v>
      </c>
      <c r="FT1506" t="s">
        <v>16994</v>
      </c>
      <c r="FU1506" t="s">
        <v>16997</v>
      </c>
      <c r="FV1506" t="s">
        <v>16996</v>
      </c>
      <c r="FW1506" t="s">
        <v>16984</v>
      </c>
      <c r="FX1506" t="s">
        <v>4254</v>
      </c>
      <c r="FY1506" t="s">
        <v>4255</v>
      </c>
      <c r="FZ1506" t="s">
        <v>4256</v>
      </c>
      <c r="GA1506" t="s">
        <v>4257</v>
      </c>
      <c r="GB1506" t="s">
        <v>4258</v>
      </c>
      <c r="GC1506" t="s">
        <v>12729</v>
      </c>
      <c r="GD1506" t="s">
        <v>12730</v>
      </c>
      <c r="GE1506" t="s">
        <v>12731</v>
      </c>
      <c r="GF1506" t="s">
        <v>12732</v>
      </c>
      <c r="GG1506" t="s">
        <v>12733</v>
      </c>
      <c r="GH1506" t="s">
        <v>12734</v>
      </c>
      <c r="GI1506" t="s">
        <v>13961</v>
      </c>
      <c r="GJ1506" t="s">
        <v>13962</v>
      </c>
      <c r="GK1506" t="s">
        <v>13963</v>
      </c>
      <c r="GL1506" t="s">
        <v>13964</v>
      </c>
      <c r="GM1506" t="s">
        <v>13965</v>
      </c>
      <c r="GN1506" t="s">
        <v>13966</v>
      </c>
      <c r="GO1506" t="s">
        <v>13967</v>
      </c>
      <c r="GP1506" t="s">
        <v>13968</v>
      </c>
      <c r="GQ1506" t="s">
        <v>16983</v>
      </c>
      <c r="GR1506" t="s">
        <v>1037</v>
      </c>
      <c r="GS1506" t="s">
        <v>1032</v>
      </c>
      <c r="GT1506" t="s">
        <v>11860</v>
      </c>
      <c r="GU1506" t="s">
        <v>1597</v>
      </c>
      <c r="GV1506" t="s">
        <v>18384</v>
      </c>
      <c r="GW1506" t="s">
        <v>10827</v>
      </c>
      <c r="GX1506" t="s">
        <v>19473</v>
      </c>
      <c r="GY1506" t="s">
        <v>10207</v>
      </c>
      <c r="GZ1506" t="s">
        <v>7191</v>
      </c>
      <c r="HA1506" t="s">
        <v>16979</v>
      </c>
      <c r="HB1506" t="s">
        <v>19440</v>
      </c>
      <c r="HC1506" t="s">
        <v>4657</v>
      </c>
      <c r="HD1506" t="s">
        <v>7188</v>
      </c>
      <c r="HE1506" t="s">
        <v>16981</v>
      </c>
      <c r="HF1506" t="s">
        <v>10138</v>
      </c>
      <c r="HG1506" t="s">
        <v>10828</v>
      </c>
      <c r="HH1506" t="s">
        <v>19475</v>
      </c>
      <c r="HI1506" t="s">
        <v>19441</v>
      </c>
      <c r="HJ1506" t="s">
        <v>18042</v>
      </c>
      <c r="HK1506" t="s">
        <v>1003</v>
      </c>
      <c r="HL1506" t="s">
        <v>999</v>
      </c>
      <c r="HM1506" t="s">
        <v>10817</v>
      </c>
      <c r="HN1506" t="s">
        <v>1594</v>
      </c>
      <c r="HO1506" t="s">
        <v>18619</v>
      </c>
    </row>
    <row r="1507" spans="1:227" x14ac:dyDescent="0.3">
      <c r="A1507" s="11" t="s">
        <v>9689</v>
      </c>
      <c r="B1507" t="s">
        <v>9690</v>
      </c>
      <c r="C1507" t="s">
        <v>4186</v>
      </c>
      <c r="D1507" t="s">
        <v>2630</v>
      </c>
      <c r="E1507" t="s">
        <v>4469</v>
      </c>
      <c r="F1507" t="s">
        <v>4915</v>
      </c>
      <c r="G1507" t="s">
        <v>2810</v>
      </c>
      <c r="H1507" t="s">
        <v>4473</v>
      </c>
      <c r="I1507" t="s">
        <v>2063</v>
      </c>
      <c r="J1507" t="s">
        <v>5165</v>
      </c>
      <c r="K1507" t="s">
        <v>3631</v>
      </c>
      <c r="L1507" t="s">
        <v>1117</v>
      </c>
      <c r="M1507" t="s">
        <v>5402</v>
      </c>
      <c r="N1507" t="s">
        <v>883</v>
      </c>
      <c r="O1507" t="s">
        <v>6521</v>
      </c>
      <c r="P1507" t="s">
        <v>852</v>
      </c>
      <c r="Q1507" t="s">
        <v>8532</v>
      </c>
      <c r="R1507" t="s">
        <v>5675</v>
      </c>
      <c r="S1507" t="s">
        <v>3173</v>
      </c>
      <c r="T1507" t="s">
        <v>5471</v>
      </c>
      <c r="U1507" t="s">
        <v>4973</v>
      </c>
      <c r="V1507" t="s">
        <v>5166</v>
      </c>
      <c r="W1507" t="s">
        <v>3565</v>
      </c>
      <c r="X1507" t="s">
        <v>4864</v>
      </c>
      <c r="Y1507" t="s">
        <v>2634</v>
      </c>
      <c r="Z1507" t="s">
        <v>1330</v>
      </c>
      <c r="AA1507" t="s">
        <v>4084</v>
      </c>
      <c r="AB1507" t="s">
        <v>4478</v>
      </c>
      <c r="AC1507" t="s">
        <v>5167</v>
      </c>
      <c r="AD1507" t="s">
        <v>5168</v>
      </c>
      <c r="AE1507" t="s">
        <v>3804</v>
      </c>
      <c r="AF1507" t="s">
        <v>7351</v>
      </c>
      <c r="AG1507" t="s">
        <v>2916</v>
      </c>
      <c r="AH1507" t="s">
        <v>4904</v>
      </c>
      <c r="AI1507" t="s">
        <v>5169</v>
      </c>
      <c r="AJ1507" t="s">
        <v>2395</v>
      </c>
      <c r="AK1507" t="s">
        <v>4544</v>
      </c>
      <c r="AL1507" t="s">
        <v>3461</v>
      </c>
      <c r="AM1507" t="s">
        <v>5905</v>
      </c>
      <c r="AN1507" t="s">
        <v>4569</v>
      </c>
      <c r="AO1507" t="s">
        <v>6487</v>
      </c>
      <c r="AP1507" t="s">
        <v>5785</v>
      </c>
      <c r="AQ1507" t="s">
        <v>6488</v>
      </c>
      <c r="AR1507" t="s">
        <v>5881</v>
      </c>
      <c r="AS1507" t="s">
        <v>10173</v>
      </c>
      <c r="AT1507" t="s">
        <v>1264</v>
      </c>
      <c r="AU1507" t="s">
        <v>4163</v>
      </c>
      <c r="AV1507" t="s">
        <v>6922</v>
      </c>
      <c r="AW1507" t="s">
        <v>6125</v>
      </c>
      <c r="AX1507" t="s">
        <v>6526</v>
      </c>
      <c r="AY1507" t="s">
        <v>13560</v>
      </c>
      <c r="AZ1507" t="s">
        <v>5405</v>
      </c>
      <c r="BA1507" t="s">
        <v>6663</v>
      </c>
      <c r="BB1507" t="s">
        <v>3903</v>
      </c>
      <c r="BC1507" t="s">
        <v>6962</v>
      </c>
      <c r="BD1507" t="s">
        <v>1122</v>
      </c>
      <c r="BE1507" t="s">
        <v>9691</v>
      </c>
      <c r="BF1507" t="s">
        <v>9154</v>
      </c>
      <c r="BG1507" t="s">
        <v>9554</v>
      </c>
      <c r="BH1507" t="s">
        <v>11332</v>
      </c>
      <c r="BI1507" t="s">
        <v>4201</v>
      </c>
      <c r="BJ1507" t="s">
        <v>1726</v>
      </c>
      <c r="BK1507" t="s">
        <v>1483</v>
      </c>
      <c r="BL1507" t="s">
        <v>389</v>
      </c>
      <c r="BM1507" t="s">
        <v>10017</v>
      </c>
      <c r="BN1507" t="s">
        <v>11965</v>
      </c>
      <c r="BO1507" t="s">
        <v>5508</v>
      </c>
      <c r="BP1507" t="s">
        <v>7689</v>
      </c>
      <c r="BQ1507" t="s">
        <v>574</v>
      </c>
      <c r="BR1507" t="s">
        <v>1699</v>
      </c>
      <c r="BS1507" t="s">
        <v>1732</v>
      </c>
      <c r="BT1507" t="s">
        <v>2882</v>
      </c>
      <c r="BU1507" t="s">
        <v>3702</v>
      </c>
      <c r="BV1507" t="s">
        <v>3720</v>
      </c>
      <c r="BW1507" t="s">
        <v>3716</v>
      </c>
      <c r="BX1507" t="s">
        <v>2334</v>
      </c>
      <c r="BY1507" t="s">
        <v>9840</v>
      </c>
      <c r="BZ1507" t="s">
        <v>3973</v>
      </c>
      <c r="CA1507" t="s">
        <v>2700</v>
      </c>
      <c r="CB1507" t="s">
        <v>3679</v>
      </c>
      <c r="CC1507" t="s">
        <v>8274</v>
      </c>
      <c r="CD1507" t="s">
        <v>902</v>
      </c>
      <c r="CE1507" t="s">
        <v>3685</v>
      </c>
      <c r="CF1507" t="s">
        <v>1248</v>
      </c>
      <c r="CG1507" t="s">
        <v>8475</v>
      </c>
      <c r="CH1507" t="s">
        <v>949</v>
      </c>
      <c r="CI1507" t="s">
        <v>14527</v>
      </c>
      <c r="CJ1507" t="s">
        <v>12984</v>
      </c>
      <c r="CK1507" t="s">
        <v>3675</v>
      </c>
      <c r="CL1507" t="s">
        <v>1538</v>
      </c>
      <c r="CM1507" t="s">
        <v>3671</v>
      </c>
      <c r="CN1507" t="s">
        <v>6215</v>
      </c>
      <c r="CO1507" t="s">
        <v>343</v>
      </c>
      <c r="CP1507" t="s">
        <v>3769</v>
      </c>
      <c r="CQ1507" t="s">
        <v>2945</v>
      </c>
      <c r="CR1507" t="s">
        <v>5416</v>
      </c>
      <c r="CS1507" t="s">
        <v>15256</v>
      </c>
      <c r="CT1507" t="s">
        <v>4763</v>
      </c>
      <c r="CU1507" t="s">
        <v>10127</v>
      </c>
      <c r="CV1507" t="s">
        <v>5042</v>
      </c>
      <c r="CW1507" t="s">
        <v>10267</v>
      </c>
      <c r="CX1507" t="s">
        <v>3093</v>
      </c>
      <c r="CY1507" t="s">
        <v>10332</v>
      </c>
      <c r="CZ1507" t="s">
        <v>15378</v>
      </c>
      <c r="DA1507" t="s">
        <v>1858</v>
      </c>
      <c r="DB1507" t="s">
        <v>7881</v>
      </c>
      <c r="DC1507" t="s">
        <v>3719</v>
      </c>
      <c r="DD1507" t="s">
        <v>3717</v>
      </c>
      <c r="DE1507" t="s">
        <v>3713</v>
      </c>
      <c r="DF1507" t="s">
        <v>1427</v>
      </c>
      <c r="DG1507" t="s">
        <v>1429</v>
      </c>
      <c r="DH1507" t="s">
        <v>3988</v>
      </c>
      <c r="DI1507" t="s">
        <v>1548</v>
      </c>
      <c r="DJ1507" t="s">
        <v>5179</v>
      </c>
      <c r="DK1507" t="s">
        <v>2536</v>
      </c>
      <c r="DL1507" t="s">
        <v>5246</v>
      </c>
      <c r="DM1507" t="s">
        <v>933</v>
      </c>
      <c r="DN1507" t="s">
        <v>5817</v>
      </c>
      <c r="DO1507" t="s">
        <v>930</v>
      </c>
      <c r="DP1507" t="s">
        <v>5933</v>
      </c>
      <c r="DQ1507" t="s">
        <v>4154</v>
      </c>
      <c r="DR1507" t="s">
        <v>6926</v>
      </c>
      <c r="DS1507" t="s">
        <v>7390</v>
      </c>
      <c r="DT1507" t="s">
        <v>5180</v>
      </c>
      <c r="DU1507" t="s">
        <v>9201</v>
      </c>
      <c r="DV1507" t="s">
        <v>1245</v>
      </c>
      <c r="DW1507" t="s">
        <v>1153</v>
      </c>
      <c r="DX1507" t="s">
        <v>1847</v>
      </c>
      <c r="DY1507" t="s">
        <v>1144</v>
      </c>
      <c r="DZ1507" t="s">
        <v>7057</v>
      </c>
      <c r="EA1507" t="s">
        <v>5600</v>
      </c>
      <c r="EB1507" t="s">
        <v>6257</v>
      </c>
      <c r="EC1507" t="s">
        <v>4655</v>
      </c>
      <c r="ED1507" t="s">
        <v>18623</v>
      </c>
      <c r="EE1507" t="s">
        <v>10480</v>
      </c>
      <c r="EF1507" t="s">
        <v>5780</v>
      </c>
      <c r="EG1507" t="s">
        <v>3795</v>
      </c>
      <c r="EH1507" t="s">
        <v>6644</v>
      </c>
      <c r="EI1507" t="s">
        <v>2804</v>
      </c>
      <c r="EJ1507" t="s">
        <v>2803</v>
      </c>
      <c r="EK1507" t="s">
        <v>916</v>
      </c>
      <c r="EL1507" t="s">
        <v>2480</v>
      </c>
      <c r="EM1507" t="s">
        <v>3483</v>
      </c>
      <c r="EN1507" t="s">
        <v>6289</v>
      </c>
      <c r="EO1507" t="s">
        <v>12621</v>
      </c>
      <c r="EP1507" t="s">
        <v>3142</v>
      </c>
      <c r="EQ1507" t="s">
        <v>3486</v>
      </c>
      <c r="ER1507" t="s">
        <v>7058</v>
      </c>
      <c r="ES1507" t="s">
        <v>10811</v>
      </c>
      <c r="ET1507" t="s">
        <v>2489</v>
      </c>
      <c r="EU1507" t="s">
        <v>1843</v>
      </c>
      <c r="EV1507" t="s">
        <v>10280</v>
      </c>
      <c r="EW1507" t="s">
        <v>12962</v>
      </c>
      <c r="EX1507" t="s">
        <v>320</v>
      </c>
      <c r="EY1507" t="s">
        <v>3696</v>
      </c>
      <c r="EZ1507" t="s">
        <v>3695</v>
      </c>
      <c r="FA1507" t="s">
        <v>3144</v>
      </c>
      <c r="FB1507" t="s">
        <v>2479</v>
      </c>
      <c r="FC1507" t="s">
        <v>10059</v>
      </c>
      <c r="FD1507" t="s">
        <v>10889</v>
      </c>
      <c r="FE1507" t="s">
        <v>2506</v>
      </c>
      <c r="FF1507" t="s">
        <v>2487</v>
      </c>
      <c r="FG1507" t="s">
        <v>11245</v>
      </c>
      <c r="FH1507" t="s">
        <v>6137</v>
      </c>
      <c r="FI1507" t="s">
        <v>8086</v>
      </c>
      <c r="FJ1507" t="s">
        <v>9692</v>
      </c>
      <c r="FK1507" t="s">
        <v>602</v>
      </c>
      <c r="FL1507" t="s">
        <v>834</v>
      </c>
      <c r="FM1507" t="s">
        <v>4867</v>
      </c>
      <c r="FN1507" t="s">
        <v>4868</v>
      </c>
      <c r="FO1507" t="s">
        <v>1880</v>
      </c>
      <c r="FP1507" t="s">
        <v>2862</v>
      </c>
      <c r="FQ1507" t="s">
        <v>6223</v>
      </c>
      <c r="FR1507" t="s">
        <v>9663</v>
      </c>
      <c r="FS1507" t="s">
        <v>9886</v>
      </c>
      <c r="FT1507" t="s">
        <v>6638</v>
      </c>
      <c r="FU1507" t="s">
        <v>5200</v>
      </c>
      <c r="FV1507" t="s">
        <v>9335</v>
      </c>
      <c r="FW1507" t="s">
        <v>7859</v>
      </c>
      <c r="FX1507" t="s">
        <v>745</v>
      </c>
      <c r="FY1507" t="s">
        <v>730</v>
      </c>
      <c r="FZ1507" t="s">
        <v>3711</v>
      </c>
      <c r="GA1507" t="s">
        <v>3244</v>
      </c>
      <c r="GB1507" t="s">
        <v>2473</v>
      </c>
      <c r="GC1507" t="s">
        <v>1658</v>
      </c>
      <c r="GD1507" t="s">
        <v>3924</v>
      </c>
      <c r="GE1507" t="s">
        <v>2619</v>
      </c>
      <c r="GF1507" t="s">
        <v>5173</v>
      </c>
      <c r="GG1507" t="s">
        <v>15379</v>
      </c>
      <c r="GH1507" t="s">
        <v>18624</v>
      </c>
      <c r="GI1507" t="s">
        <v>6219</v>
      </c>
      <c r="GJ1507" t="s">
        <v>18625</v>
      </c>
      <c r="GK1507" t="s">
        <v>3666</v>
      </c>
      <c r="GL1507" t="s">
        <v>9973</v>
      </c>
      <c r="GM1507" t="s">
        <v>4690</v>
      </c>
      <c r="GN1507" t="s">
        <v>360</v>
      </c>
      <c r="GO1507" t="s">
        <v>9697</v>
      </c>
      <c r="GP1507" t="s">
        <v>13046</v>
      </c>
      <c r="GQ1507" t="s">
        <v>4140</v>
      </c>
      <c r="GR1507" t="s">
        <v>2737</v>
      </c>
      <c r="GS1507" t="s">
        <v>2744</v>
      </c>
      <c r="GT1507" t="s">
        <v>408</v>
      </c>
      <c r="GU1507" t="s">
        <v>18020</v>
      </c>
      <c r="GV1507" t="s">
        <v>13191</v>
      </c>
      <c r="GW1507" t="s">
        <v>11477</v>
      </c>
      <c r="GX1507" t="s">
        <v>6822</v>
      </c>
      <c r="GY1507" t="s">
        <v>1669</v>
      </c>
      <c r="GZ1507" t="s">
        <v>15380</v>
      </c>
      <c r="HA1507" t="s">
        <v>3740</v>
      </c>
      <c r="HB1507" t="s">
        <v>3681</v>
      </c>
      <c r="HC1507" t="s">
        <v>17788</v>
      </c>
      <c r="HD1507" t="s">
        <v>18907</v>
      </c>
      <c r="HE1507" t="s">
        <v>17789</v>
      </c>
      <c r="HF1507" t="s">
        <v>17790</v>
      </c>
      <c r="HG1507" t="s">
        <v>5754</v>
      </c>
      <c r="HH1507" t="s">
        <v>15639</v>
      </c>
      <c r="HI1507" t="s">
        <v>5925</v>
      </c>
      <c r="HJ1507" t="s">
        <v>3750</v>
      </c>
      <c r="HK1507" t="s">
        <v>18626</v>
      </c>
      <c r="HL1507" t="s">
        <v>3680</v>
      </c>
      <c r="HM1507" t="s">
        <v>873</v>
      </c>
      <c r="HN1507" t="s">
        <v>18627</v>
      </c>
      <c r="HO1507" t="s">
        <v>4776</v>
      </c>
    </row>
    <row r="1508" spans="1:227" x14ac:dyDescent="0.3">
      <c r="A1508" s="12" t="s">
        <v>13631</v>
      </c>
      <c r="B1508" t="s">
        <v>13632</v>
      </c>
      <c r="C1508" t="s">
        <v>4318</v>
      </c>
      <c r="D1508" t="s">
        <v>7354</v>
      </c>
      <c r="E1508" t="s">
        <v>2952</v>
      </c>
      <c r="F1508" t="s">
        <v>4106</v>
      </c>
      <c r="G1508" t="s">
        <v>5131</v>
      </c>
      <c r="H1508" t="s">
        <v>7355</v>
      </c>
      <c r="I1508" t="s">
        <v>7745</v>
      </c>
      <c r="J1508" t="s">
        <v>3131</v>
      </c>
      <c r="K1508" t="s">
        <v>3130</v>
      </c>
      <c r="L1508" t="s">
        <v>1</v>
      </c>
      <c r="M1508" t="s">
        <v>7357</v>
      </c>
      <c r="N1508" t="s">
        <v>4118</v>
      </c>
      <c r="O1508" t="s">
        <v>11370</v>
      </c>
      <c r="P1508" t="s">
        <v>8450</v>
      </c>
      <c r="Q1508" t="s">
        <v>5895</v>
      </c>
      <c r="R1508" t="s">
        <v>7358</v>
      </c>
      <c r="S1508" t="s">
        <v>9376</v>
      </c>
      <c r="T1508" t="s">
        <v>7359</v>
      </c>
      <c r="U1508" t="s">
        <v>7360</v>
      </c>
      <c r="V1508" t="s">
        <v>5569</v>
      </c>
      <c r="W1508" t="s">
        <v>7361</v>
      </c>
      <c r="X1508" t="s">
        <v>9059</v>
      </c>
      <c r="Y1508" t="s">
        <v>11371</v>
      </c>
      <c r="Z1508" t="s">
        <v>7362</v>
      </c>
      <c r="AA1508" t="s">
        <v>8451</v>
      </c>
      <c r="AB1508" t="s">
        <v>7363</v>
      </c>
      <c r="AC1508" t="s">
        <v>4969</v>
      </c>
      <c r="AD1508" t="s">
        <v>7364</v>
      </c>
      <c r="AE1508" t="s">
        <v>11372</v>
      </c>
      <c r="AF1508" t="s">
        <v>7626</v>
      </c>
      <c r="AG1508" t="s">
        <v>7365</v>
      </c>
      <c r="AH1508" t="s">
        <v>8452</v>
      </c>
      <c r="AI1508" t="s">
        <v>5807</v>
      </c>
      <c r="AJ1508" t="s">
        <v>8453</v>
      </c>
      <c r="AK1508" t="s">
        <v>8454</v>
      </c>
      <c r="AL1508" t="s">
        <v>7339</v>
      </c>
      <c r="AM1508" t="s">
        <v>5724</v>
      </c>
      <c r="AN1508" t="s">
        <v>9882</v>
      </c>
      <c r="AO1508" t="s">
        <v>4265</v>
      </c>
      <c r="AP1508" t="s">
        <v>5575</v>
      </c>
      <c r="AQ1508" t="s">
        <v>7370</v>
      </c>
      <c r="AR1508" t="s">
        <v>3910</v>
      </c>
      <c r="AS1508" t="s">
        <v>8455</v>
      </c>
      <c r="AT1508" t="s">
        <v>6072</v>
      </c>
      <c r="AU1508" t="s">
        <v>7371</v>
      </c>
      <c r="AV1508" t="s">
        <v>5727</v>
      </c>
      <c r="AW1508" t="s">
        <v>10261</v>
      </c>
      <c r="AX1508" t="s">
        <v>8456</v>
      </c>
      <c r="AY1508" t="s">
        <v>5808</v>
      </c>
      <c r="AZ1508" t="s">
        <v>9853</v>
      </c>
      <c r="BA1508" t="s">
        <v>4272</v>
      </c>
      <c r="BB1508" t="s">
        <v>11373</v>
      </c>
      <c r="BC1508" t="s">
        <v>7415</v>
      </c>
      <c r="BD1508" t="s">
        <v>11374</v>
      </c>
      <c r="BE1508" t="s">
        <v>8457</v>
      </c>
      <c r="BF1508" t="s">
        <v>4056</v>
      </c>
      <c r="BG1508" t="s">
        <v>7372</v>
      </c>
      <c r="BH1508" t="s">
        <v>2851</v>
      </c>
      <c r="BI1508" t="s">
        <v>7373</v>
      </c>
      <c r="BJ1508" t="s">
        <v>7374</v>
      </c>
      <c r="BK1508" t="s">
        <v>7375</v>
      </c>
      <c r="BL1508" t="s">
        <v>15490</v>
      </c>
      <c r="BM1508" t="s">
        <v>15491</v>
      </c>
      <c r="BN1508" t="s">
        <v>13027</v>
      </c>
      <c r="BO1508" t="s">
        <v>15492</v>
      </c>
      <c r="BP1508" t="s">
        <v>13270</v>
      </c>
      <c r="BQ1508" t="s">
        <v>9585</v>
      </c>
      <c r="BR1508" t="s">
        <v>5350</v>
      </c>
      <c r="BS1508" t="s">
        <v>4275</v>
      </c>
      <c r="BT1508" t="s">
        <v>11484</v>
      </c>
      <c r="BU1508" t="s">
        <v>11485</v>
      </c>
      <c r="BV1508" t="s">
        <v>8924</v>
      </c>
      <c r="BW1508" t="s">
        <v>3622</v>
      </c>
      <c r="BX1508" t="s">
        <v>14543</v>
      </c>
      <c r="BY1508" t="s">
        <v>2240</v>
      </c>
      <c r="BZ1508" t="s">
        <v>20037</v>
      </c>
      <c r="CA1508" t="s">
        <v>8458</v>
      </c>
      <c r="CB1508" t="s">
        <v>8459</v>
      </c>
      <c r="CC1508" t="s">
        <v>8460</v>
      </c>
      <c r="CD1508" t="s">
        <v>2439</v>
      </c>
      <c r="CE1508" t="s">
        <v>18193</v>
      </c>
      <c r="CF1508" t="s">
        <v>9283</v>
      </c>
      <c r="CG1508" t="s">
        <v>10332</v>
      </c>
      <c r="CH1508" t="s">
        <v>11630</v>
      </c>
      <c r="CI1508" t="s">
        <v>3746</v>
      </c>
      <c r="CJ1508" t="s">
        <v>2320</v>
      </c>
      <c r="CK1508" t="s">
        <v>11751</v>
      </c>
      <c r="CL1508" t="s">
        <v>11631</v>
      </c>
      <c r="CM1508" t="s">
        <v>10830</v>
      </c>
      <c r="CN1508" t="s">
        <v>20038</v>
      </c>
      <c r="CO1508" t="s">
        <v>20039</v>
      </c>
      <c r="CP1508" t="s">
        <v>20040</v>
      </c>
      <c r="CQ1508" t="s">
        <v>20041</v>
      </c>
      <c r="CR1508" t="s">
        <v>4060</v>
      </c>
      <c r="CS1508" t="s">
        <v>15430</v>
      </c>
      <c r="CT1508" t="s">
        <v>20042</v>
      </c>
      <c r="CU1508" t="s">
        <v>20043</v>
      </c>
      <c r="CV1508" t="s">
        <v>20044</v>
      </c>
      <c r="CW1508" t="s">
        <v>20045</v>
      </c>
      <c r="CX1508" t="s">
        <v>20046</v>
      </c>
      <c r="CY1508" t="s">
        <v>18067</v>
      </c>
      <c r="CZ1508" t="s">
        <v>20047</v>
      </c>
      <c r="DA1508" t="s">
        <v>13714</v>
      </c>
      <c r="DB1508" t="s">
        <v>11011</v>
      </c>
      <c r="DC1508" t="s">
        <v>20048</v>
      </c>
      <c r="DD1508" t="s">
        <v>20049</v>
      </c>
      <c r="DE1508" t="s">
        <v>20050</v>
      </c>
      <c r="DF1508" t="s">
        <v>10589</v>
      </c>
      <c r="DG1508" t="s">
        <v>1847</v>
      </c>
      <c r="DH1508" t="s">
        <v>9941</v>
      </c>
      <c r="DI1508" t="s">
        <v>20051</v>
      </c>
      <c r="DJ1508" t="s">
        <v>20052</v>
      </c>
      <c r="DK1508" t="s">
        <v>20094</v>
      </c>
      <c r="DL1508" t="s">
        <v>20053</v>
      </c>
      <c r="DM1508" t="s">
        <v>20054</v>
      </c>
      <c r="DN1508" t="s">
        <v>18285</v>
      </c>
      <c r="DO1508" t="s">
        <v>20055</v>
      </c>
      <c r="DP1508" t="s">
        <v>4049</v>
      </c>
      <c r="DQ1508" t="s">
        <v>20056</v>
      </c>
      <c r="DR1508" t="s">
        <v>20057</v>
      </c>
      <c r="DS1508" t="s">
        <v>5140</v>
      </c>
      <c r="DT1508" t="s">
        <v>7380</v>
      </c>
      <c r="DU1508" t="s">
        <v>7378</v>
      </c>
      <c r="DV1508" t="s">
        <v>8238</v>
      </c>
      <c r="DW1508" t="s">
        <v>10412</v>
      </c>
      <c r="DX1508" t="s">
        <v>7379</v>
      </c>
      <c r="DY1508" t="s">
        <v>20058</v>
      </c>
      <c r="DZ1508" t="s">
        <v>9483</v>
      </c>
      <c r="EA1508" t="s">
        <v>20059</v>
      </c>
      <c r="EB1508" t="s">
        <v>11752</v>
      </c>
      <c r="EC1508" t="s">
        <v>10049</v>
      </c>
      <c r="ED1508" t="s">
        <v>8602</v>
      </c>
      <c r="EE1508" t="s">
        <v>20770</v>
      </c>
      <c r="EF1508" t="s">
        <v>11375</v>
      </c>
      <c r="EG1508" t="s">
        <v>11655</v>
      </c>
      <c r="EH1508" t="s">
        <v>18212</v>
      </c>
      <c r="EI1508" t="s">
        <v>9885</v>
      </c>
      <c r="EJ1508" t="s">
        <v>8080</v>
      </c>
      <c r="EK1508" t="s">
        <v>8138</v>
      </c>
      <c r="EL1508" t="s">
        <v>12142</v>
      </c>
      <c r="EM1508" t="s">
        <v>7381</v>
      </c>
      <c r="EN1508" t="s">
        <v>13385</v>
      </c>
      <c r="EO1508" t="s">
        <v>11974</v>
      </c>
      <c r="EP1508" t="s">
        <v>20060</v>
      </c>
      <c r="EQ1508" t="s">
        <v>7275</v>
      </c>
      <c r="ER1508" t="s">
        <v>20061</v>
      </c>
      <c r="ES1508" t="s">
        <v>10812</v>
      </c>
      <c r="ET1508" t="s">
        <v>20062</v>
      </c>
      <c r="EU1508" t="s">
        <v>10140</v>
      </c>
      <c r="EV1508" t="s">
        <v>20063</v>
      </c>
      <c r="EW1508" t="s">
        <v>14746</v>
      </c>
      <c r="EX1508" t="s">
        <v>20064</v>
      </c>
      <c r="EY1508" t="s">
        <v>15828</v>
      </c>
      <c r="EZ1508" t="s">
        <v>18851</v>
      </c>
      <c r="FA1508" t="s">
        <v>20065</v>
      </c>
      <c r="FB1508" t="s">
        <v>20066</v>
      </c>
      <c r="FC1508" t="s">
        <v>20067</v>
      </c>
      <c r="FD1508" t="s">
        <v>20068</v>
      </c>
      <c r="FE1508" t="s">
        <v>4065</v>
      </c>
      <c r="FF1508" t="s">
        <v>20069</v>
      </c>
      <c r="FG1508" t="s">
        <v>20070</v>
      </c>
      <c r="FH1508" t="s">
        <v>20071</v>
      </c>
      <c r="FI1508" t="s">
        <v>20072</v>
      </c>
      <c r="FJ1508" t="s">
        <v>20073</v>
      </c>
      <c r="FK1508" t="s">
        <v>20074</v>
      </c>
      <c r="FL1508" t="s">
        <v>20075</v>
      </c>
      <c r="FM1508" t="s">
        <v>20076</v>
      </c>
      <c r="FN1508" t="s">
        <v>20077</v>
      </c>
      <c r="FO1508" t="s">
        <v>20078</v>
      </c>
      <c r="FP1508" t="s">
        <v>20079</v>
      </c>
      <c r="FQ1508" t="s">
        <v>4648</v>
      </c>
      <c r="FR1508" t="s">
        <v>10721</v>
      </c>
      <c r="FS1508" t="s">
        <v>7382</v>
      </c>
      <c r="FT1508" t="s">
        <v>15978</v>
      </c>
      <c r="FU1508" t="s">
        <v>20080</v>
      </c>
      <c r="FV1508" t="s">
        <v>9883</v>
      </c>
      <c r="FW1508" t="s">
        <v>18084</v>
      </c>
      <c r="FX1508" t="s">
        <v>17253</v>
      </c>
      <c r="FY1508" t="s">
        <v>18085</v>
      </c>
      <c r="FZ1508" t="s">
        <v>12272</v>
      </c>
      <c r="GA1508" t="s">
        <v>11223</v>
      </c>
      <c r="GB1508" t="s">
        <v>14743</v>
      </c>
      <c r="GC1508" t="s">
        <v>11387</v>
      </c>
      <c r="GD1508" t="s">
        <v>20082</v>
      </c>
      <c r="GE1508" t="s">
        <v>11632</v>
      </c>
      <c r="GF1508" t="s">
        <v>20083</v>
      </c>
      <c r="GG1508" t="s">
        <v>20084</v>
      </c>
      <c r="GH1508" t="s">
        <v>20085</v>
      </c>
      <c r="GI1508" t="s">
        <v>7516</v>
      </c>
      <c r="GJ1508" t="s">
        <v>18230</v>
      </c>
      <c r="GK1508" t="s">
        <v>15851</v>
      </c>
      <c r="GL1508" t="s">
        <v>14745</v>
      </c>
      <c r="GM1508" t="s">
        <v>19177</v>
      </c>
      <c r="GN1508" t="s">
        <v>19178</v>
      </c>
      <c r="GO1508" t="s">
        <v>18480</v>
      </c>
      <c r="GP1508" t="s">
        <v>20087</v>
      </c>
      <c r="GQ1508" t="s">
        <v>12310</v>
      </c>
      <c r="GR1508" t="s">
        <v>20088</v>
      </c>
      <c r="GS1508" t="s">
        <v>18234</v>
      </c>
      <c r="GT1508" t="s">
        <v>8608</v>
      </c>
      <c r="GU1508" t="s">
        <v>3491</v>
      </c>
      <c r="GV1508" t="s">
        <v>10141</v>
      </c>
      <c r="GW1508" t="s">
        <v>11633</v>
      </c>
      <c r="GX1508" t="s">
        <v>1830</v>
      </c>
      <c r="GY1508" t="s">
        <v>18238</v>
      </c>
      <c r="GZ1508" t="s">
        <v>11249</v>
      </c>
      <c r="HA1508" t="s">
        <v>9055</v>
      </c>
      <c r="HB1508" t="s">
        <v>15795</v>
      </c>
      <c r="HC1508" t="s">
        <v>20095</v>
      </c>
      <c r="HD1508" t="s">
        <v>991</v>
      </c>
      <c r="HE1508" t="s">
        <v>6954</v>
      </c>
      <c r="HF1508" t="s">
        <v>12311</v>
      </c>
      <c r="HG1508" t="s">
        <v>8479</v>
      </c>
      <c r="HH1508" t="s">
        <v>12168</v>
      </c>
      <c r="HI1508" t="s">
        <v>20092</v>
      </c>
      <c r="HJ1508" t="s">
        <v>7383</v>
      </c>
      <c r="HK1508" t="s">
        <v>18889</v>
      </c>
      <c r="HL1508" t="s">
        <v>10291</v>
      </c>
      <c r="HM1508" t="s">
        <v>20093</v>
      </c>
      <c r="HN1508" t="s">
        <v>15829</v>
      </c>
      <c r="HO1508" t="s">
        <v>11350</v>
      </c>
    </row>
    <row r="1509" spans="1:227" x14ac:dyDescent="0.3">
      <c r="A1509" s="12" t="s">
        <v>13890</v>
      </c>
      <c r="B1509" t="s">
        <v>13891</v>
      </c>
      <c r="C1509" t="s">
        <v>4318</v>
      </c>
      <c r="D1509" t="s">
        <v>13892</v>
      </c>
      <c r="E1509" t="s">
        <v>421</v>
      </c>
      <c r="F1509" t="s">
        <v>4898</v>
      </c>
      <c r="G1509" t="s">
        <v>4124</v>
      </c>
      <c r="H1509" t="s">
        <v>3937</v>
      </c>
      <c r="I1509" t="s">
        <v>4858</v>
      </c>
      <c r="J1509" t="s">
        <v>3631</v>
      </c>
      <c r="K1509" t="s">
        <v>13334</v>
      </c>
      <c r="L1509" t="s">
        <v>4902</v>
      </c>
      <c r="M1509" t="s">
        <v>11511</v>
      </c>
      <c r="N1509" t="s">
        <v>11409</v>
      </c>
      <c r="O1509" t="s">
        <v>4303</v>
      </c>
      <c r="P1509" t="s">
        <v>7620</v>
      </c>
      <c r="Q1509" t="s">
        <v>10227</v>
      </c>
      <c r="R1509" t="s">
        <v>6522</v>
      </c>
      <c r="S1509" t="s">
        <v>13893</v>
      </c>
      <c r="T1509" t="s">
        <v>5673</v>
      </c>
      <c r="U1509" t="s">
        <v>10800</v>
      </c>
      <c r="V1509" t="s">
        <v>5115</v>
      </c>
      <c r="W1509" t="s">
        <v>5470</v>
      </c>
      <c r="X1509" t="s">
        <v>3342</v>
      </c>
      <c r="Y1509" t="s">
        <v>4132</v>
      </c>
      <c r="Z1509" t="s">
        <v>9447</v>
      </c>
      <c r="AA1509" t="s">
        <v>2459</v>
      </c>
      <c r="AB1509" t="s">
        <v>14900</v>
      </c>
      <c r="AC1509" t="s">
        <v>2960</v>
      </c>
      <c r="AD1509" t="s">
        <v>2959</v>
      </c>
      <c r="AE1509" t="s">
        <v>13926</v>
      </c>
      <c r="AF1509" t="s">
        <v>1118</v>
      </c>
      <c r="AG1509" t="s">
        <v>2535</v>
      </c>
      <c r="AH1509" t="s">
        <v>6179</v>
      </c>
      <c r="AI1509" t="s">
        <v>5116</v>
      </c>
      <c r="AJ1509" t="s">
        <v>5619</v>
      </c>
      <c r="AK1509" t="s">
        <v>13932</v>
      </c>
      <c r="AL1509" t="s">
        <v>6505</v>
      </c>
      <c r="AM1509" t="s">
        <v>10230</v>
      </c>
      <c r="AN1509" t="s">
        <v>7367</v>
      </c>
      <c r="AO1509" t="s">
        <v>3032</v>
      </c>
      <c r="AP1509" t="s">
        <v>3863</v>
      </c>
      <c r="AQ1509" t="s">
        <v>8940</v>
      </c>
      <c r="AR1509" t="s">
        <v>3854</v>
      </c>
      <c r="AS1509" t="s">
        <v>13933</v>
      </c>
      <c r="AT1509" t="s">
        <v>3003</v>
      </c>
      <c r="AU1509" t="s">
        <v>2447</v>
      </c>
      <c r="AV1509" t="s">
        <v>2448</v>
      </c>
      <c r="AW1509" t="s">
        <v>2354</v>
      </c>
      <c r="AX1509" t="s">
        <v>7789</v>
      </c>
      <c r="AY1509" t="s">
        <v>6966</v>
      </c>
      <c r="AZ1509" t="s">
        <v>10231</v>
      </c>
      <c r="BA1509" t="s">
        <v>9228</v>
      </c>
      <c r="BB1509" t="s">
        <v>3907</v>
      </c>
      <c r="BC1509" t="s">
        <v>9703</v>
      </c>
      <c r="BD1509" t="s">
        <v>13929</v>
      </c>
      <c r="BE1509" t="s">
        <v>4245</v>
      </c>
      <c r="BF1509" t="s">
        <v>9434</v>
      </c>
      <c r="BG1509" t="s">
        <v>3637</v>
      </c>
      <c r="BH1509" t="s">
        <v>1809</v>
      </c>
      <c r="BI1509" t="s">
        <v>4015</v>
      </c>
      <c r="BJ1509" t="s">
        <v>5057</v>
      </c>
      <c r="BK1509" t="s">
        <v>449</v>
      </c>
      <c r="BL1509" t="s">
        <v>2485</v>
      </c>
      <c r="BM1509" t="s">
        <v>11647</v>
      </c>
      <c r="BN1509" t="s">
        <v>10401</v>
      </c>
      <c r="BO1509" t="s">
        <v>14890</v>
      </c>
      <c r="BP1509" t="s">
        <v>4458</v>
      </c>
      <c r="BQ1509" t="s">
        <v>5107</v>
      </c>
      <c r="BR1509" t="s">
        <v>5108</v>
      </c>
      <c r="BS1509" t="s">
        <v>9332</v>
      </c>
      <c r="BT1509" t="s">
        <v>10134</v>
      </c>
      <c r="BU1509" t="s">
        <v>5236</v>
      </c>
      <c r="BV1509" t="s">
        <v>5109</v>
      </c>
      <c r="BW1509" t="s">
        <v>18141</v>
      </c>
      <c r="BX1509" t="s">
        <v>12628</v>
      </c>
      <c r="BY1509" t="s">
        <v>9003</v>
      </c>
      <c r="BZ1509" t="s">
        <v>15411</v>
      </c>
      <c r="CA1509" t="s">
        <v>906</v>
      </c>
      <c r="CB1509" t="s">
        <v>6923</v>
      </c>
      <c r="CC1509" t="s">
        <v>9594</v>
      </c>
      <c r="CD1509" t="s">
        <v>7837</v>
      </c>
      <c r="CE1509" t="s">
        <v>5508</v>
      </c>
      <c r="CF1509" t="s">
        <v>6130</v>
      </c>
      <c r="CG1509" t="s">
        <v>4312</v>
      </c>
      <c r="CH1509" t="s">
        <v>476</v>
      </c>
      <c r="CI1509" t="s">
        <v>12213</v>
      </c>
      <c r="CJ1509" t="s">
        <v>22610</v>
      </c>
      <c r="CK1509" t="s">
        <v>3821</v>
      </c>
      <c r="CL1509" t="s">
        <v>5300</v>
      </c>
      <c r="CM1509" t="s">
        <v>12981</v>
      </c>
      <c r="CN1509" t="s">
        <v>7095</v>
      </c>
      <c r="CO1509" t="s">
        <v>3004</v>
      </c>
      <c r="CP1509" t="s">
        <v>7798</v>
      </c>
      <c r="CQ1509" t="s">
        <v>7799</v>
      </c>
      <c r="CR1509" t="s">
        <v>12247</v>
      </c>
      <c r="CS1509" t="s">
        <v>14330</v>
      </c>
      <c r="CT1509" t="s">
        <v>3533</v>
      </c>
      <c r="CU1509" t="s">
        <v>3440</v>
      </c>
      <c r="CV1509" t="s">
        <v>3080</v>
      </c>
      <c r="CW1509" t="s">
        <v>2806</v>
      </c>
      <c r="CX1509" t="s">
        <v>8359</v>
      </c>
      <c r="CY1509" t="s">
        <v>16813</v>
      </c>
      <c r="CZ1509" t="s">
        <v>10210</v>
      </c>
      <c r="DA1509" t="s">
        <v>3671</v>
      </c>
      <c r="DB1509" t="s">
        <v>343</v>
      </c>
      <c r="DC1509" t="s">
        <v>18550</v>
      </c>
      <c r="DD1509" t="s">
        <v>2945</v>
      </c>
      <c r="DE1509" t="s">
        <v>878</v>
      </c>
      <c r="DF1509" t="s">
        <v>10126</v>
      </c>
      <c r="DG1509" t="s">
        <v>9965</v>
      </c>
      <c r="DH1509" t="s">
        <v>11652</v>
      </c>
      <c r="DI1509" t="s">
        <v>4482</v>
      </c>
      <c r="DJ1509" t="s">
        <v>10213</v>
      </c>
      <c r="DK1509" t="s">
        <v>8878</v>
      </c>
      <c r="DL1509" t="s">
        <v>5911</v>
      </c>
      <c r="DM1509" t="s">
        <v>3089</v>
      </c>
      <c r="DN1509" t="s">
        <v>4671</v>
      </c>
      <c r="DO1509" t="s">
        <v>15769</v>
      </c>
      <c r="DP1509" t="s">
        <v>1551</v>
      </c>
      <c r="DQ1509" t="s">
        <v>5778</v>
      </c>
      <c r="DR1509" t="s">
        <v>5542</v>
      </c>
      <c r="DS1509" t="s">
        <v>5817</v>
      </c>
      <c r="DT1509" t="s">
        <v>9678</v>
      </c>
      <c r="DU1509" t="s">
        <v>13183</v>
      </c>
      <c r="DV1509" t="s">
        <v>5887</v>
      </c>
      <c r="DW1509" t="s">
        <v>11598</v>
      </c>
      <c r="DX1509" t="s">
        <v>3874</v>
      </c>
      <c r="DY1509" t="s">
        <v>566</v>
      </c>
      <c r="DZ1509" t="s">
        <v>6337</v>
      </c>
      <c r="EA1509" t="s">
        <v>6719</v>
      </c>
      <c r="EB1509" t="s">
        <v>5600</v>
      </c>
      <c r="EC1509" t="s">
        <v>3885</v>
      </c>
      <c r="ED1509" t="s">
        <v>6049</v>
      </c>
      <c r="EE1509" t="s">
        <v>6257</v>
      </c>
      <c r="EF1509" t="s">
        <v>15075</v>
      </c>
      <c r="EG1509" t="s">
        <v>10234</v>
      </c>
      <c r="EH1509" t="s">
        <v>11935</v>
      </c>
      <c r="EI1509" t="s">
        <v>14572</v>
      </c>
      <c r="EJ1509" t="s">
        <v>5005</v>
      </c>
      <c r="EK1509" t="s">
        <v>2298</v>
      </c>
      <c r="EL1509" t="s">
        <v>461</v>
      </c>
      <c r="EM1509" t="s">
        <v>14000</v>
      </c>
      <c r="EN1509" t="s">
        <v>6777</v>
      </c>
      <c r="EO1509" t="s">
        <v>6778</v>
      </c>
      <c r="EP1509" t="s">
        <v>6645</v>
      </c>
      <c r="EQ1509" t="s">
        <v>2955</v>
      </c>
      <c r="ER1509" t="s">
        <v>11087</v>
      </c>
      <c r="ES1509" t="s">
        <v>2689</v>
      </c>
      <c r="ET1509" t="s">
        <v>5782</v>
      </c>
      <c r="EU1509" t="s">
        <v>19161</v>
      </c>
      <c r="EV1509" t="s">
        <v>15179</v>
      </c>
      <c r="EW1509" t="s">
        <v>9967</v>
      </c>
      <c r="EX1509" t="s">
        <v>13086</v>
      </c>
      <c r="EY1509" t="s">
        <v>18614</v>
      </c>
      <c r="EZ1509" t="s">
        <v>12494</v>
      </c>
      <c r="FA1509" t="s">
        <v>7696</v>
      </c>
      <c r="FB1509" t="s">
        <v>13545</v>
      </c>
      <c r="FC1509" t="s">
        <v>2948</v>
      </c>
      <c r="FD1509" t="s">
        <v>2947</v>
      </c>
      <c r="FE1509" t="s">
        <v>19402</v>
      </c>
      <c r="FF1509" t="s">
        <v>12924</v>
      </c>
      <c r="FG1509" t="s">
        <v>5324</v>
      </c>
      <c r="FH1509" t="s">
        <v>5325</v>
      </c>
      <c r="FI1509" t="s">
        <v>3664</v>
      </c>
      <c r="FJ1509" t="s">
        <v>4491</v>
      </c>
      <c r="FK1509" t="s">
        <v>1880</v>
      </c>
      <c r="FL1509" t="s">
        <v>21380</v>
      </c>
      <c r="FM1509" t="s">
        <v>10019</v>
      </c>
      <c r="FN1509" t="s">
        <v>6638</v>
      </c>
      <c r="FO1509" t="s">
        <v>9335</v>
      </c>
      <c r="FP1509" t="s">
        <v>10881</v>
      </c>
      <c r="FQ1509" t="s">
        <v>1343</v>
      </c>
      <c r="FR1509" t="s">
        <v>6671</v>
      </c>
      <c r="FS1509" t="s">
        <v>3951</v>
      </c>
      <c r="FT1509" t="s">
        <v>10384</v>
      </c>
      <c r="FU1509" t="s">
        <v>18560</v>
      </c>
      <c r="FV1509" t="s">
        <v>3244</v>
      </c>
      <c r="FW1509" t="s">
        <v>10206</v>
      </c>
      <c r="FX1509" t="s">
        <v>15990</v>
      </c>
      <c r="FY1509" t="s">
        <v>2468</v>
      </c>
      <c r="FZ1509" t="s">
        <v>11617</v>
      </c>
      <c r="GA1509" t="s">
        <v>1078</v>
      </c>
      <c r="GB1509" t="s">
        <v>1670</v>
      </c>
      <c r="GC1509" t="s">
        <v>8719</v>
      </c>
      <c r="GD1509" t="s">
        <v>2338</v>
      </c>
      <c r="GE1509" t="s">
        <v>3055</v>
      </c>
      <c r="GF1509" t="s">
        <v>3067</v>
      </c>
      <c r="GG1509" t="s">
        <v>2971</v>
      </c>
      <c r="GH1509" t="s">
        <v>6219</v>
      </c>
      <c r="GI1509" t="s">
        <v>9336</v>
      </c>
      <c r="GJ1509" t="s">
        <v>3935</v>
      </c>
      <c r="GK1509" t="s">
        <v>7134</v>
      </c>
      <c r="GL1509" t="s">
        <v>8015</v>
      </c>
      <c r="GM1509" t="s">
        <v>11200</v>
      </c>
      <c r="GN1509" t="s">
        <v>12277</v>
      </c>
      <c r="GO1509" t="s">
        <v>9974</v>
      </c>
      <c r="GP1509" t="s">
        <v>360</v>
      </c>
      <c r="GQ1509" t="s">
        <v>8605</v>
      </c>
      <c r="GR1509" t="s">
        <v>3070</v>
      </c>
      <c r="GS1509" t="s">
        <v>6781</v>
      </c>
      <c r="GT1509" t="s">
        <v>10137</v>
      </c>
      <c r="GU1509" t="s">
        <v>20581</v>
      </c>
      <c r="GV1509" t="s">
        <v>14728</v>
      </c>
      <c r="GW1509" t="s">
        <v>11538</v>
      </c>
      <c r="GX1509" t="s">
        <v>12865</v>
      </c>
      <c r="GY1509" t="s">
        <v>22611</v>
      </c>
      <c r="GZ1509" t="s">
        <v>13082</v>
      </c>
      <c r="HA1509" t="s">
        <v>2782</v>
      </c>
      <c r="HB1509" t="s">
        <v>3940</v>
      </c>
      <c r="HC1509" t="s">
        <v>2788</v>
      </c>
      <c r="HD1509" t="s">
        <v>10788</v>
      </c>
      <c r="HE1509" t="s">
        <v>18545</v>
      </c>
      <c r="HF1509" t="s">
        <v>868</v>
      </c>
      <c r="HG1509" t="s">
        <v>3045</v>
      </c>
      <c r="HH1509" t="s">
        <v>5249</v>
      </c>
      <c r="HI1509" t="s">
        <v>3680</v>
      </c>
      <c r="HJ1509" t="s">
        <v>13053</v>
      </c>
      <c r="HK1509" t="s">
        <v>873</v>
      </c>
      <c r="HL1509" t="s">
        <v>13997</v>
      </c>
      <c r="HM1509" t="s">
        <v>11185</v>
      </c>
      <c r="HN1509" t="s">
        <v>18602</v>
      </c>
      <c r="HO1509" t="s">
        <v>9035</v>
      </c>
    </row>
    <row r="1510" spans="1:227" x14ac:dyDescent="0.3">
      <c r="A1510" s="12" t="s">
        <v>16919</v>
      </c>
      <c r="B1510" t="s">
        <v>16920</v>
      </c>
      <c r="C1510" t="s">
        <v>2367</v>
      </c>
      <c r="D1510" t="s">
        <v>4007</v>
      </c>
      <c r="E1510" t="s">
        <v>4009</v>
      </c>
      <c r="F1510" t="s">
        <v>4190</v>
      </c>
      <c r="G1510" t="s">
        <v>5669</v>
      </c>
      <c r="H1510" t="s">
        <v>4882</v>
      </c>
      <c r="I1510" t="s">
        <v>4732</v>
      </c>
      <c r="J1510" t="s">
        <v>4023</v>
      </c>
      <c r="K1510" t="s">
        <v>5455</v>
      </c>
      <c r="L1510" t="s">
        <v>4024</v>
      </c>
      <c r="M1510" t="s">
        <v>4025</v>
      </c>
      <c r="N1510" t="s">
        <v>2694</v>
      </c>
      <c r="O1510" t="s">
        <v>5402</v>
      </c>
      <c r="P1510" t="s">
        <v>2746</v>
      </c>
      <c r="Q1510" t="s">
        <v>4027</v>
      </c>
      <c r="R1510" t="s">
        <v>4712</v>
      </c>
      <c r="S1510" t="s">
        <v>4028</v>
      </c>
      <c r="T1510" t="s">
        <v>4029</v>
      </c>
      <c r="U1510" t="s">
        <v>2401</v>
      </c>
      <c r="V1510" t="s">
        <v>5364</v>
      </c>
      <c r="W1510" t="s">
        <v>16921</v>
      </c>
      <c r="X1510" t="s">
        <v>7101</v>
      </c>
      <c r="Y1510" t="s">
        <v>9431</v>
      </c>
      <c r="Z1510" t="s">
        <v>870</v>
      </c>
      <c r="AA1510" t="s">
        <v>2379</v>
      </c>
      <c r="AB1510" t="s">
        <v>6086</v>
      </c>
      <c r="AC1510" t="s">
        <v>4032</v>
      </c>
      <c r="AD1510" t="s">
        <v>3002</v>
      </c>
      <c r="AE1510" t="s">
        <v>4033</v>
      </c>
      <c r="AF1510" t="s">
        <v>7055</v>
      </c>
      <c r="AG1510" t="s">
        <v>4034</v>
      </c>
      <c r="AH1510" t="s">
        <v>3414</v>
      </c>
      <c r="AI1510" t="s">
        <v>4517</v>
      </c>
      <c r="AJ1510" t="s">
        <v>4713</v>
      </c>
      <c r="AK1510" t="s">
        <v>4518</v>
      </c>
      <c r="AL1510" t="s">
        <v>7226</v>
      </c>
      <c r="AM1510" t="s">
        <v>4519</v>
      </c>
      <c r="AN1510" t="s">
        <v>2984</v>
      </c>
      <c r="AO1510" t="s">
        <v>4035</v>
      </c>
      <c r="AP1510" t="s">
        <v>7114</v>
      </c>
      <c r="AQ1510" t="s">
        <v>4310</v>
      </c>
      <c r="AR1510" t="s">
        <v>2395</v>
      </c>
      <c r="AS1510" t="s">
        <v>10804</v>
      </c>
      <c r="AT1510" t="s">
        <v>2383</v>
      </c>
      <c r="AU1510" t="s">
        <v>2385</v>
      </c>
      <c r="AV1510" t="s">
        <v>10805</v>
      </c>
      <c r="AW1510" t="s">
        <v>5212</v>
      </c>
      <c r="AX1510" t="s">
        <v>10806</v>
      </c>
      <c r="AY1510" t="s">
        <v>9955</v>
      </c>
      <c r="AZ1510" t="s">
        <v>9433</v>
      </c>
      <c r="BA1510" t="s">
        <v>3907</v>
      </c>
      <c r="BB1510" t="s">
        <v>9956</v>
      </c>
      <c r="BC1510" t="s">
        <v>9139</v>
      </c>
      <c r="BD1510" t="s">
        <v>9434</v>
      </c>
      <c r="BE1510" t="s">
        <v>4583</v>
      </c>
      <c r="BF1510" t="s">
        <v>5865</v>
      </c>
      <c r="BG1510" t="s">
        <v>4268</v>
      </c>
      <c r="BH1510" t="s">
        <v>9140</v>
      </c>
      <c r="BI1510" t="s">
        <v>7104</v>
      </c>
      <c r="BJ1510" t="s">
        <v>4525</v>
      </c>
      <c r="BK1510" t="s">
        <v>4715</v>
      </c>
      <c r="BL1510" t="s">
        <v>4015</v>
      </c>
      <c r="BM1510" t="s">
        <v>9957</v>
      </c>
      <c r="BN1510" t="s">
        <v>7063</v>
      </c>
      <c r="BO1510" t="s">
        <v>961</v>
      </c>
      <c r="BP1510" t="s">
        <v>9958</v>
      </c>
      <c r="BQ1510" t="s">
        <v>14015</v>
      </c>
      <c r="BR1510" t="s">
        <v>7090</v>
      </c>
      <c r="BS1510" t="s">
        <v>9332</v>
      </c>
      <c r="BT1510" t="s">
        <v>2717</v>
      </c>
      <c r="BU1510" t="s">
        <v>7091</v>
      </c>
      <c r="BV1510" t="s">
        <v>11483</v>
      </c>
      <c r="BW1510" t="s">
        <v>1596</v>
      </c>
      <c r="BX1510" t="s">
        <v>11873</v>
      </c>
      <c r="BY1510" t="s">
        <v>1039</v>
      </c>
      <c r="BZ1510" t="s">
        <v>13585</v>
      </c>
      <c r="CA1510" t="s">
        <v>2362</v>
      </c>
      <c r="CB1510" t="s">
        <v>10317</v>
      </c>
      <c r="CC1510" t="s">
        <v>4759</v>
      </c>
      <c r="CD1510" t="s">
        <v>8636</v>
      </c>
      <c r="CE1510" t="s">
        <v>1579</v>
      </c>
      <c r="CF1510" t="s">
        <v>4314</v>
      </c>
      <c r="CG1510" t="s">
        <v>4482</v>
      </c>
      <c r="CH1510" t="s">
        <v>10267</v>
      </c>
      <c r="CI1510" t="s">
        <v>4393</v>
      </c>
      <c r="CJ1510" t="s">
        <v>5241</v>
      </c>
      <c r="CK1510" t="s">
        <v>2669</v>
      </c>
      <c r="CL1510" t="s">
        <v>7064</v>
      </c>
      <c r="CM1510" t="s">
        <v>1653</v>
      </c>
      <c r="CN1510" t="s">
        <v>11791</v>
      </c>
      <c r="CO1510" t="s">
        <v>6694</v>
      </c>
      <c r="CP1510" t="s">
        <v>10274</v>
      </c>
      <c r="CQ1510" t="s">
        <v>2457</v>
      </c>
      <c r="CR1510" t="s">
        <v>2673</v>
      </c>
      <c r="CS1510" t="s">
        <v>3877</v>
      </c>
      <c r="CT1510" t="s">
        <v>866</v>
      </c>
      <c r="CU1510" t="s">
        <v>2364</v>
      </c>
      <c r="CV1510" t="s">
        <v>2197</v>
      </c>
      <c r="CW1510" t="s">
        <v>1583</v>
      </c>
      <c r="CX1510" t="s">
        <v>8599</v>
      </c>
      <c r="CY1510" t="s">
        <v>2775</v>
      </c>
      <c r="CZ1510" t="s">
        <v>15966</v>
      </c>
      <c r="DA1510" t="s">
        <v>7230</v>
      </c>
      <c r="DB1510" t="s">
        <v>5044</v>
      </c>
      <c r="DC1510" t="s">
        <v>7929</v>
      </c>
      <c r="DD1510" t="s">
        <v>671</v>
      </c>
      <c r="DE1510" t="s">
        <v>10810</v>
      </c>
      <c r="DF1510" t="s">
        <v>4872</v>
      </c>
      <c r="DG1510" t="s">
        <v>2438</v>
      </c>
      <c r="DH1510" t="s">
        <v>2739</v>
      </c>
      <c r="DI1510" t="s">
        <v>2763</v>
      </c>
      <c r="DJ1510" t="s">
        <v>7108</v>
      </c>
      <c r="DK1510" t="s">
        <v>10697</v>
      </c>
      <c r="DL1510" t="s">
        <v>16452</v>
      </c>
      <c r="DM1510" t="s">
        <v>2674</v>
      </c>
      <c r="DN1510" t="s">
        <v>6471</v>
      </c>
      <c r="DO1510" t="s">
        <v>19394</v>
      </c>
      <c r="DP1510" t="s">
        <v>16485</v>
      </c>
      <c r="DQ1510" t="s">
        <v>14016</v>
      </c>
      <c r="DR1510" t="s">
        <v>12916</v>
      </c>
      <c r="DS1510" t="s">
        <v>17690</v>
      </c>
      <c r="DT1510" t="s">
        <v>14017</v>
      </c>
      <c r="DU1510" t="s">
        <v>11612</v>
      </c>
      <c r="DV1510" t="s">
        <v>16453</v>
      </c>
      <c r="DW1510" t="s">
        <v>16454</v>
      </c>
      <c r="DX1510" t="s">
        <v>6472</v>
      </c>
      <c r="DY1510" t="s">
        <v>17813</v>
      </c>
      <c r="DZ1510" t="s">
        <v>12439</v>
      </c>
      <c r="EA1510" t="s">
        <v>7492</v>
      </c>
      <c r="EB1510" t="s">
        <v>4536</v>
      </c>
      <c r="EC1510" t="s">
        <v>8558</v>
      </c>
      <c r="ED1510" t="s">
        <v>3482</v>
      </c>
      <c r="EE1510" t="s">
        <v>2490</v>
      </c>
      <c r="EF1510" t="s">
        <v>713</v>
      </c>
      <c r="EG1510" t="s">
        <v>9936</v>
      </c>
      <c r="EH1510" t="s">
        <v>2986</v>
      </c>
      <c r="EI1510" t="s">
        <v>10718</v>
      </c>
      <c r="EJ1510" t="s">
        <v>11430</v>
      </c>
      <c r="EK1510" t="s">
        <v>2996</v>
      </c>
      <c r="EL1510" t="s">
        <v>9869</v>
      </c>
      <c r="EM1510" t="s">
        <v>16486</v>
      </c>
      <c r="EN1510" t="s">
        <v>4603</v>
      </c>
      <c r="EO1510" t="s">
        <v>8881</v>
      </c>
      <c r="EP1510" t="s">
        <v>10063</v>
      </c>
      <c r="EQ1510" t="s">
        <v>13384</v>
      </c>
      <c r="ER1510" t="s">
        <v>12097</v>
      </c>
      <c r="ES1510" t="s">
        <v>2423</v>
      </c>
      <c r="ET1510" t="s">
        <v>2418</v>
      </c>
      <c r="EU1510" t="s">
        <v>3559</v>
      </c>
      <c r="EV1510" t="s">
        <v>3793</v>
      </c>
      <c r="EW1510" t="s">
        <v>8603</v>
      </c>
      <c r="EX1510" t="s">
        <v>2196</v>
      </c>
      <c r="EY1510" t="s">
        <v>2107</v>
      </c>
      <c r="EZ1510" t="s">
        <v>11975</v>
      </c>
      <c r="FA1510" t="s">
        <v>2733</v>
      </c>
      <c r="FB1510" t="s">
        <v>3527</v>
      </c>
      <c r="FC1510" t="s">
        <v>14739</v>
      </c>
      <c r="FD1510" t="s">
        <v>16103</v>
      </c>
      <c r="FE1510" t="s">
        <v>1580</v>
      </c>
      <c r="FF1510" t="s">
        <v>10689</v>
      </c>
      <c r="FG1510" t="s">
        <v>2947</v>
      </c>
      <c r="FH1510" t="s">
        <v>6399</v>
      </c>
      <c r="FI1510" t="s">
        <v>16479</v>
      </c>
      <c r="FJ1510" t="s">
        <v>3232</v>
      </c>
      <c r="FK1510" t="s">
        <v>3234</v>
      </c>
      <c r="FL1510" t="s">
        <v>2770</v>
      </c>
      <c r="FM1510" t="s">
        <v>18299</v>
      </c>
      <c r="FN1510" t="s">
        <v>683</v>
      </c>
      <c r="FO1510" t="s">
        <v>4018</v>
      </c>
      <c r="FP1510" t="s">
        <v>3869</v>
      </c>
      <c r="FQ1510" t="s">
        <v>14059</v>
      </c>
      <c r="FR1510" t="s">
        <v>20640</v>
      </c>
      <c r="FS1510" t="s">
        <v>6690</v>
      </c>
      <c r="FT1510" t="s">
        <v>4728</v>
      </c>
      <c r="FU1510" t="s">
        <v>18089</v>
      </c>
      <c r="FV1510" t="s">
        <v>4729</v>
      </c>
      <c r="FW1510" t="s">
        <v>12917</v>
      </c>
      <c r="FX1510" t="s">
        <v>950</v>
      </c>
      <c r="FY1510" t="s">
        <v>1588</v>
      </c>
      <c r="FZ1510" t="s">
        <v>2361</v>
      </c>
      <c r="GA1510" t="s">
        <v>13587</v>
      </c>
      <c r="GB1510" t="s">
        <v>12440</v>
      </c>
      <c r="GC1510" t="s">
        <v>16925</v>
      </c>
      <c r="GD1510" t="s">
        <v>16926</v>
      </c>
      <c r="GE1510" t="s">
        <v>19408</v>
      </c>
      <c r="GF1510" t="s">
        <v>10813</v>
      </c>
      <c r="GG1510" t="s">
        <v>9916</v>
      </c>
      <c r="GH1510" t="s">
        <v>20219</v>
      </c>
      <c r="GI1510" t="s">
        <v>16841</v>
      </c>
      <c r="GJ1510" t="s">
        <v>12305</v>
      </c>
      <c r="GK1510" t="s">
        <v>16847</v>
      </c>
      <c r="GL1510" t="s">
        <v>18380</v>
      </c>
      <c r="GM1510" t="s">
        <v>8605</v>
      </c>
      <c r="GN1510" t="s">
        <v>2974</v>
      </c>
      <c r="GO1510" t="s">
        <v>16087</v>
      </c>
      <c r="GP1510" t="s">
        <v>12617</v>
      </c>
      <c r="GQ1510" t="s">
        <v>7640</v>
      </c>
      <c r="GR1510" t="s">
        <v>15847</v>
      </c>
      <c r="GS1510" t="s">
        <v>2720</v>
      </c>
      <c r="GT1510" t="s">
        <v>8562</v>
      </c>
      <c r="GU1510" t="s">
        <v>16927</v>
      </c>
      <c r="GV1510" t="s">
        <v>11615</v>
      </c>
      <c r="GW1510" t="s">
        <v>2992</v>
      </c>
      <c r="GX1510" t="s">
        <v>2399</v>
      </c>
      <c r="GY1510" t="s">
        <v>1590</v>
      </c>
      <c r="GZ1510" t="s">
        <v>12927</v>
      </c>
      <c r="HA1510" t="s">
        <v>19330</v>
      </c>
      <c r="HB1510" t="s">
        <v>12306</v>
      </c>
      <c r="HC1510" t="s">
        <v>20919</v>
      </c>
      <c r="HD1510" t="s">
        <v>4141</v>
      </c>
      <c r="HE1510" t="s">
        <v>8971</v>
      </c>
      <c r="HF1510" t="s">
        <v>7068</v>
      </c>
      <c r="HG1510" t="s">
        <v>12441</v>
      </c>
      <c r="HH1510" t="s">
        <v>7067</v>
      </c>
      <c r="HI1510" t="s">
        <v>18391</v>
      </c>
      <c r="HJ1510" t="s">
        <v>13586</v>
      </c>
      <c r="HK1510" t="s">
        <v>15848</v>
      </c>
      <c r="HL1510" t="s">
        <v>11461</v>
      </c>
      <c r="HM1510" t="s">
        <v>3343</v>
      </c>
      <c r="HN1510" t="s">
        <v>19502</v>
      </c>
      <c r="HO1510" t="s">
        <v>2236</v>
      </c>
    </row>
    <row r="1511" spans="1:227" x14ac:dyDescent="0.3">
      <c r="A1511" s="12" t="s">
        <v>5087</v>
      </c>
      <c r="B1511" t="s">
        <v>5088</v>
      </c>
      <c r="C1511" t="s">
        <v>4464</v>
      </c>
      <c r="D1511" t="s">
        <v>4895</v>
      </c>
      <c r="E1511" t="s">
        <v>4443</v>
      </c>
      <c r="F1511" t="s">
        <v>4022</v>
      </c>
      <c r="G1511" t="s">
        <v>4423</v>
      </c>
      <c r="H1511" t="s">
        <v>4897</v>
      </c>
      <c r="I1511" t="s">
        <v>1393</v>
      </c>
      <c r="J1511" t="s">
        <v>4898</v>
      </c>
      <c r="K1511" t="s">
        <v>4899</v>
      </c>
      <c r="L1511" t="s">
        <v>3937</v>
      </c>
      <c r="M1511" t="s">
        <v>4885</v>
      </c>
      <c r="N1511" t="s">
        <v>4858</v>
      </c>
      <c r="O1511" t="s">
        <v>4900</v>
      </c>
      <c r="P1511" t="s">
        <v>4902</v>
      </c>
      <c r="Q1511" t="s">
        <v>4903</v>
      </c>
      <c r="R1511" t="s">
        <v>5089</v>
      </c>
      <c r="S1511" t="s">
        <v>5090</v>
      </c>
      <c r="T1511" t="s">
        <v>4079</v>
      </c>
      <c r="U1511" t="s">
        <v>5091</v>
      </c>
      <c r="V1511" t="s">
        <v>4970</v>
      </c>
      <c r="W1511" t="s">
        <v>4861</v>
      </c>
      <c r="X1511" t="s">
        <v>3177</v>
      </c>
      <c r="Y1511" t="s">
        <v>6870</v>
      </c>
      <c r="Z1511" t="s">
        <v>7862</v>
      </c>
      <c r="AA1511" t="s">
        <v>4517</v>
      </c>
      <c r="AB1511" t="s">
        <v>4518</v>
      </c>
      <c r="AC1511" t="s">
        <v>6505</v>
      </c>
      <c r="AD1511" t="s">
        <v>9805</v>
      </c>
      <c r="AE1511" t="s">
        <v>3032</v>
      </c>
      <c r="AF1511" t="s">
        <v>5054</v>
      </c>
      <c r="AG1511" t="s">
        <v>13898</v>
      </c>
      <c r="AH1511" t="s">
        <v>2447</v>
      </c>
      <c r="AI1511" t="s">
        <v>4219</v>
      </c>
      <c r="AJ1511" t="s">
        <v>5576</v>
      </c>
      <c r="AK1511" t="s">
        <v>11500</v>
      </c>
      <c r="AL1511" t="s">
        <v>13985</v>
      </c>
      <c r="AM1511" t="s">
        <v>3878</v>
      </c>
      <c r="AN1511" t="s">
        <v>6699</v>
      </c>
      <c r="AO1511" t="s">
        <v>2440</v>
      </c>
      <c r="AP1511" t="s">
        <v>1088</v>
      </c>
      <c r="AQ1511" t="s">
        <v>4535</v>
      </c>
      <c r="AR1511" t="s">
        <v>13990</v>
      </c>
      <c r="AS1511" t="s">
        <v>5920</v>
      </c>
      <c r="AT1511" t="s">
        <v>8502</v>
      </c>
      <c r="AU1511" t="s">
        <v>10330</v>
      </c>
      <c r="AV1511" t="s">
        <v>4630</v>
      </c>
      <c r="AW1511" t="s">
        <v>5921</v>
      </c>
      <c r="AX1511" t="s">
        <v>1905</v>
      </c>
      <c r="AY1511" t="s">
        <v>5466</v>
      </c>
      <c r="AZ1511" t="s">
        <v>10074</v>
      </c>
      <c r="BA1511" t="s">
        <v>4458</v>
      </c>
      <c r="BB1511" t="s">
        <v>7184</v>
      </c>
      <c r="BC1511" t="s">
        <v>5108</v>
      </c>
      <c r="BD1511" t="s">
        <v>4645</v>
      </c>
      <c r="BE1511" t="s">
        <v>2717</v>
      </c>
      <c r="BF1511" t="s">
        <v>5883</v>
      </c>
      <c r="BG1511" t="s">
        <v>5040</v>
      </c>
      <c r="BH1511" t="s">
        <v>5856</v>
      </c>
      <c r="BI1511" t="s">
        <v>10209</v>
      </c>
      <c r="BJ1511" t="s">
        <v>9968</v>
      </c>
      <c r="BK1511" t="s">
        <v>2243</v>
      </c>
      <c r="BL1511" t="s">
        <v>3071</v>
      </c>
      <c r="BM1511" t="s">
        <v>5228</v>
      </c>
      <c r="BN1511" t="s">
        <v>5229</v>
      </c>
      <c r="BO1511" t="s">
        <v>919</v>
      </c>
      <c r="BP1511" t="s">
        <v>4248</v>
      </c>
      <c r="BQ1511" t="s">
        <v>4249</v>
      </c>
      <c r="BR1511" t="s">
        <v>5300</v>
      </c>
      <c r="BS1511" t="s">
        <v>2560</v>
      </c>
      <c r="BT1511" t="s">
        <v>7094</v>
      </c>
      <c r="BU1511" t="s">
        <v>7095</v>
      </c>
      <c r="BV1511" t="s">
        <v>5237</v>
      </c>
      <c r="BW1511" t="s">
        <v>1323</v>
      </c>
      <c r="BX1511" t="s">
        <v>18549</v>
      </c>
      <c r="BY1511" t="s">
        <v>6795</v>
      </c>
      <c r="BZ1511" t="s">
        <v>650</v>
      </c>
      <c r="CA1511" t="s">
        <v>3182</v>
      </c>
      <c r="CB1511" t="s">
        <v>12247</v>
      </c>
      <c r="CC1511" t="s">
        <v>10182</v>
      </c>
      <c r="CD1511" t="s">
        <v>3101</v>
      </c>
      <c r="CE1511" t="s">
        <v>12797</v>
      </c>
      <c r="CF1511" t="s">
        <v>10175</v>
      </c>
      <c r="CG1511" t="s">
        <v>1080</v>
      </c>
      <c r="CH1511" t="s">
        <v>7194</v>
      </c>
      <c r="CI1511" t="s">
        <v>2727</v>
      </c>
      <c r="CJ1511" t="s">
        <v>10387</v>
      </c>
      <c r="CK1511" t="s">
        <v>6689</v>
      </c>
      <c r="CL1511" t="s">
        <v>3049</v>
      </c>
      <c r="CM1511" t="s">
        <v>3533</v>
      </c>
      <c r="CN1511" t="s">
        <v>6163</v>
      </c>
      <c r="CO1511" t="s">
        <v>5909</v>
      </c>
      <c r="CP1511" t="s">
        <v>5480</v>
      </c>
      <c r="CQ1511" t="s">
        <v>2436</v>
      </c>
      <c r="CR1511" t="s">
        <v>10025</v>
      </c>
      <c r="CS1511" t="s">
        <v>18550</v>
      </c>
      <c r="CT1511" t="s">
        <v>2945</v>
      </c>
      <c r="CU1511" t="s">
        <v>6108</v>
      </c>
      <c r="CV1511" t="s">
        <v>5343</v>
      </c>
      <c r="CW1511" t="s">
        <v>6718</v>
      </c>
      <c r="CX1511" t="s">
        <v>11680</v>
      </c>
      <c r="CY1511" t="s">
        <v>6048</v>
      </c>
      <c r="CZ1511" t="s">
        <v>4482</v>
      </c>
      <c r="DA1511" t="s">
        <v>5931</v>
      </c>
      <c r="DB1511" t="s">
        <v>10213</v>
      </c>
      <c r="DC1511" t="s">
        <v>5911</v>
      </c>
      <c r="DD1511" t="s">
        <v>12515</v>
      </c>
      <c r="DE1511" t="s">
        <v>18062</v>
      </c>
      <c r="DF1511" t="s">
        <v>3092</v>
      </c>
      <c r="DG1511" t="s">
        <v>3089</v>
      </c>
      <c r="DH1511" t="s">
        <v>3102</v>
      </c>
      <c r="DI1511" t="s">
        <v>4671</v>
      </c>
      <c r="DJ1511" t="s">
        <v>2433</v>
      </c>
      <c r="DK1511" t="s">
        <v>9093</v>
      </c>
      <c r="DL1511" t="s">
        <v>5922</v>
      </c>
      <c r="DM1511" t="s">
        <v>402</v>
      </c>
      <c r="DN1511" t="s">
        <v>4673</v>
      </c>
      <c r="DO1511" t="s">
        <v>15248</v>
      </c>
      <c r="DP1511" t="s">
        <v>10349</v>
      </c>
      <c r="DQ1511" t="s">
        <v>5967</v>
      </c>
      <c r="DR1511" t="s">
        <v>11565</v>
      </c>
      <c r="DS1511" t="s">
        <v>9050</v>
      </c>
      <c r="DT1511" t="s">
        <v>2985</v>
      </c>
      <c r="DU1511" t="s">
        <v>5010</v>
      </c>
      <c r="DV1511" t="s">
        <v>10067</v>
      </c>
      <c r="DW1511" t="s">
        <v>8276</v>
      </c>
      <c r="DX1511" t="s">
        <v>3072</v>
      </c>
      <c r="DY1511" t="s">
        <v>1104</v>
      </c>
      <c r="DZ1511" t="s">
        <v>18551</v>
      </c>
      <c r="EA1511" t="s">
        <v>11566</v>
      </c>
      <c r="EB1511" t="s">
        <v>10061</v>
      </c>
      <c r="EC1511" t="s">
        <v>7230</v>
      </c>
      <c r="ED1511" t="s">
        <v>12252</v>
      </c>
      <c r="EE1511" t="s">
        <v>3073</v>
      </c>
      <c r="EF1511" t="s">
        <v>16949</v>
      </c>
      <c r="EG1511" t="s">
        <v>5765</v>
      </c>
      <c r="EH1511" t="s">
        <v>6562</v>
      </c>
      <c r="EI1511" t="s">
        <v>772</v>
      </c>
      <c r="EJ1511" t="s">
        <v>3052</v>
      </c>
      <c r="EK1511" t="s">
        <v>3885</v>
      </c>
      <c r="EL1511" t="s">
        <v>6257</v>
      </c>
      <c r="EM1511" t="s">
        <v>16015</v>
      </c>
      <c r="EN1511" t="s">
        <v>18552</v>
      </c>
      <c r="EO1511" t="s">
        <v>6763</v>
      </c>
      <c r="EP1511" t="s">
        <v>916</v>
      </c>
      <c r="EQ1511" t="s">
        <v>11726</v>
      </c>
      <c r="ER1511" t="s">
        <v>15666</v>
      </c>
      <c r="ES1511" t="s">
        <v>2963</v>
      </c>
      <c r="ET1511" t="s">
        <v>8348</v>
      </c>
      <c r="EU1511" t="s">
        <v>2296</v>
      </c>
      <c r="EV1511" t="s">
        <v>9077</v>
      </c>
      <c r="EW1511" t="s">
        <v>5517</v>
      </c>
      <c r="EX1511" t="s">
        <v>15994</v>
      </c>
      <c r="EY1511" t="s">
        <v>5890</v>
      </c>
      <c r="EZ1511" t="s">
        <v>2640</v>
      </c>
      <c r="FA1511" t="s">
        <v>2495</v>
      </c>
      <c r="FB1511" t="s">
        <v>6813</v>
      </c>
      <c r="FC1511" t="s">
        <v>18555</v>
      </c>
      <c r="FD1511" t="s">
        <v>18556</v>
      </c>
      <c r="FE1511" t="s">
        <v>7854</v>
      </c>
      <c r="FF1511" t="s">
        <v>13014</v>
      </c>
      <c r="FG1511" t="s">
        <v>2097</v>
      </c>
      <c r="FH1511" t="s">
        <v>18557</v>
      </c>
      <c r="FI1511" t="s">
        <v>5923</v>
      </c>
      <c r="FJ1511" t="s">
        <v>2568</v>
      </c>
      <c r="FK1511" t="s">
        <v>3151</v>
      </c>
      <c r="FL1511" t="s">
        <v>14739</v>
      </c>
      <c r="FM1511" t="s">
        <v>18559</v>
      </c>
      <c r="FN1511" t="s">
        <v>2948</v>
      </c>
      <c r="FO1511" t="s">
        <v>2947</v>
      </c>
      <c r="FP1511" t="s">
        <v>3054</v>
      </c>
      <c r="FQ1511" t="s">
        <v>5873</v>
      </c>
      <c r="FR1511" t="s">
        <v>5970</v>
      </c>
      <c r="FS1511" t="s">
        <v>5325</v>
      </c>
      <c r="FT1511" t="s">
        <v>18537</v>
      </c>
      <c r="FU1511" t="s">
        <v>3074</v>
      </c>
      <c r="FV1511" t="s">
        <v>6736</v>
      </c>
      <c r="FW1511" t="s">
        <v>4491</v>
      </c>
      <c r="FX1511" t="s">
        <v>5247</v>
      </c>
      <c r="FY1511" t="s">
        <v>5001</v>
      </c>
      <c r="FZ1511" t="s">
        <v>5715</v>
      </c>
      <c r="GA1511" t="s">
        <v>3232</v>
      </c>
      <c r="GB1511" t="s">
        <v>3050</v>
      </c>
      <c r="GC1511" t="s">
        <v>3234</v>
      </c>
      <c r="GD1511" t="s">
        <v>5252</v>
      </c>
      <c r="GE1511" t="s">
        <v>5874</v>
      </c>
      <c r="GF1511" t="s">
        <v>5918</v>
      </c>
      <c r="GG1511" t="s">
        <v>3195</v>
      </c>
      <c r="GH1511" t="s">
        <v>18560</v>
      </c>
      <c r="GI1511" t="s">
        <v>1078</v>
      </c>
      <c r="GJ1511" t="s">
        <v>1099</v>
      </c>
      <c r="GK1511" t="s">
        <v>6690</v>
      </c>
      <c r="GL1511" t="s">
        <v>2896</v>
      </c>
      <c r="GM1511" t="s">
        <v>3066</v>
      </c>
      <c r="GN1511" t="s">
        <v>3062</v>
      </c>
      <c r="GO1511" t="s">
        <v>2971</v>
      </c>
      <c r="GP1511" t="s">
        <v>2970</v>
      </c>
      <c r="GQ1511" t="s">
        <v>12721</v>
      </c>
      <c r="GR1511" t="s">
        <v>9485</v>
      </c>
      <c r="GS1511" t="s">
        <v>2974</v>
      </c>
      <c r="GT1511" t="s">
        <v>2950</v>
      </c>
      <c r="GU1511" t="s">
        <v>1669</v>
      </c>
      <c r="GV1511" t="s">
        <v>10264</v>
      </c>
      <c r="GW1511" t="s">
        <v>12889</v>
      </c>
      <c r="GX1511" t="s">
        <v>18544</v>
      </c>
      <c r="GY1511" t="s">
        <v>10196</v>
      </c>
      <c r="GZ1511" t="s">
        <v>3096</v>
      </c>
      <c r="HA1511" t="s">
        <v>13510</v>
      </c>
      <c r="HB1511" t="s">
        <v>18545</v>
      </c>
      <c r="HC1511" t="s">
        <v>3045</v>
      </c>
      <c r="HD1511" t="s">
        <v>5924</v>
      </c>
      <c r="HE1511" t="s">
        <v>5203</v>
      </c>
      <c r="HF1511" t="s">
        <v>3654</v>
      </c>
      <c r="HG1511" t="s">
        <v>5925</v>
      </c>
      <c r="HH1511" t="s">
        <v>6245</v>
      </c>
      <c r="HI1511" t="s">
        <v>8983</v>
      </c>
      <c r="HJ1511" t="s">
        <v>3078</v>
      </c>
      <c r="HK1511" t="s">
        <v>18494</v>
      </c>
      <c r="HL1511" t="s">
        <v>5719</v>
      </c>
      <c r="HM1511" t="s">
        <v>5772</v>
      </c>
      <c r="HN1511" t="s">
        <v>5926</v>
      </c>
      <c r="HO1511" t="s">
        <v>18109</v>
      </c>
      <c r="HP1511" t="s">
        <v>18565</v>
      </c>
    </row>
    <row r="1512" spans="1:227" x14ac:dyDescent="0.3">
      <c r="A1512" s="11" t="s">
        <v>12378</v>
      </c>
      <c r="B1512" t="s">
        <v>12379</v>
      </c>
      <c r="C1512" t="s">
        <v>4895</v>
      </c>
      <c r="D1512" t="s">
        <v>8535</v>
      </c>
      <c r="E1512" t="s">
        <v>5706</v>
      </c>
      <c r="F1512" t="s">
        <v>9326</v>
      </c>
      <c r="G1512" t="s">
        <v>4420</v>
      </c>
      <c r="H1512" t="s">
        <v>2630</v>
      </c>
      <c r="I1512" t="s">
        <v>4242</v>
      </c>
      <c r="J1512" t="s">
        <v>2058</v>
      </c>
      <c r="K1512" t="s">
        <v>2749</v>
      </c>
      <c r="L1512" t="s">
        <v>3932</v>
      </c>
      <c r="M1512" t="s">
        <v>4898</v>
      </c>
      <c r="N1512" t="s">
        <v>3631</v>
      </c>
      <c r="O1512" t="s">
        <v>8288</v>
      </c>
      <c r="P1512" t="s">
        <v>2459</v>
      </c>
      <c r="Q1512" t="s">
        <v>10410</v>
      </c>
      <c r="R1512" t="s">
        <v>979</v>
      </c>
      <c r="S1512" t="s">
        <v>1525</v>
      </c>
      <c r="T1512" t="s">
        <v>3643</v>
      </c>
      <c r="U1512" t="s">
        <v>5745</v>
      </c>
      <c r="V1512" t="s">
        <v>3657</v>
      </c>
      <c r="W1512" t="s">
        <v>2984</v>
      </c>
      <c r="X1512" t="s">
        <v>4035</v>
      </c>
      <c r="Y1512" t="s">
        <v>5365</v>
      </c>
      <c r="Z1512" t="s">
        <v>1026</v>
      </c>
      <c r="AA1512" t="s">
        <v>6670</v>
      </c>
      <c r="AB1512" t="s">
        <v>10382</v>
      </c>
      <c r="AC1512" t="s">
        <v>10033</v>
      </c>
      <c r="AD1512" t="s">
        <v>2493</v>
      </c>
      <c r="AE1512" t="s">
        <v>4986</v>
      </c>
      <c r="AF1512" t="s">
        <v>2447</v>
      </c>
      <c r="AG1512" t="s">
        <v>4544</v>
      </c>
      <c r="AH1512" t="s">
        <v>3902</v>
      </c>
      <c r="AI1512" t="s">
        <v>3626</v>
      </c>
      <c r="AJ1512" t="s">
        <v>3878</v>
      </c>
      <c r="AK1512" t="s">
        <v>4989</v>
      </c>
      <c r="AL1512" t="s">
        <v>5037</v>
      </c>
      <c r="AM1512" t="s">
        <v>337</v>
      </c>
      <c r="AN1512" t="s">
        <v>5057</v>
      </c>
      <c r="AO1512" t="s">
        <v>5059</v>
      </c>
      <c r="AP1512" t="s">
        <v>463</v>
      </c>
      <c r="AQ1512" t="s">
        <v>2485</v>
      </c>
      <c r="AR1512" t="s">
        <v>712</v>
      </c>
      <c r="AS1512" t="s">
        <v>5195</v>
      </c>
      <c r="AT1512" t="s">
        <v>10314</v>
      </c>
      <c r="AU1512" t="s">
        <v>5217</v>
      </c>
      <c r="AV1512" t="s">
        <v>3912</v>
      </c>
      <c r="AW1512" t="s">
        <v>9661</v>
      </c>
      <c r="AX1512" t="s">
        <v>4201</v>
      </c>
      <c r="AY1512" t="s">
        <v>5793</v>
      </c>
      <c r="AZ1512" t="s">
        <v>5425</v>
      </c>
      <c r="BA1512" t="s">
        <v>6369</v>
      </c>
      <c r="BB1512" t="s">
        <v>6704</v>
      </c>
      <c r="BC1512" t="s">
        <v>3071</v>
      </c>
      <c r="BD1512" t="s">
        <v>3134</v>
      </c>
      <c r="BE1512" t="s">
        <v>3511</v>
      </c>
      <c r="BF1512" t="s">
        <v>4994</v>
      </c>
      <c r="BG1512" t="s">
        <v>5979</v>
      </c>
      <c r="BH1512" t="s">
        <v>5508</v>
      </c>
      <c r="BI1512" t="s">
        <v>1699</v>
      </c>
      <c r="BJ1512" t="s">
        <v>5741</v>
      </c>
      <c r="BK1512" t="s">
        <v>1939</v>
      </c>
      <c r="BL1512" t="s">
        <v>9130</v>
      </c>
      <c r="BM1512" t="s">
        <v>5458</v>
      </c>
      <c r="BN1512" t="s">
        <v>3086</v>
      </c>
      <c r="BO1512" t="s">
        <v>2274</v>
      </c>
      <c r="BP1512" t="s">
        <v>5730</v>
      </c>
      <c r="BQ1512" t="s">
        <v>1080</v>
      </c>
      <c r="BR1512" t="s">
        <v>11579</v>
      </c>
      <c r="BS1512" t="s">
        <v>2727</v>
      </c>
      <c r="BT1512" t="s">
        <v>10387</v>
      </c>
      <c r="BU1512" t="s">
        <v>3014</v>
      </c>
      <c r="BV1512" t="s">
        <v>3533</v>
      </c>
      <c r="BW1512" t="s">
        <v>6163</v>
      </c>
      <c r="BX1512" t="s">
        <v>3532</v>
      </c>
      <c r="BY1512" t="s">
        <v>3390</v>
      </c>
      <c r="BZ1512" t="s">
        <v>3388</v>
      </c>
      <c r="CA1512" t="s">
        <v>3484</v>
      </c>
      <c r="CB1512" t="s">
        <v>3519</v>
      </c>
      <c r="CC1512" t="s">
        <v>3383</v>
      </c>
      <c r="CD1512" t="s">
        <v>6483</v>
      </c>
      <c r="CE1512" t="s">
        <v>8274</v>
      </c>
      <c r="CF1512" t="s">
        <v>2616</v>
      </c>
      <c r="CG1512" t="s">
        <v>7486</v>
      </c>
      <c r="CH1512" t="s">
        <v>2432</v>
      </c>
      <c r="CI1512" t="s">
        <v>11528</v>
      </c>
      <c r="CJ1512" t="s">
        <v>4760</v>
      </c>
      <c r="CK1512" t="s">
        <v>3000</v>
      </c>
      <c r="CL1512" t="s">
        <v>6637</v>
      </c>
      <c r="CM1512" t="s">
        <v>13424</v>
      </c>
      <c r="CN1512" t="s">
        <v>9871</v>
      </c>
      <c r="CO1512" t="s">
        <v>9049</v>
      </c>
      <c r="CP1512" t="s">
        <v>10040</v>
      </c>
      <c r="CQ1512" t="s">
        <v>5775</v>
      </c>
      <c r="CR1512" t="s">
        <v>9042</v>
      </c>
      <c r="CS1512" t="s">
        <v>10127</v>
      </c>
      <c r="CT1512" t="s">
        <v>6148</v>
      </c>
      <c r="CU1512" t="s">
        <v>10236</v>
      </c>
      <c r="CV1512" t="s">
        <v>10094</v>
      </c>
      <c r="CW1512" t="s">
        <v>5984</v>
      </c>
      <c r="CX1512" t="s">
        <v>6733</v>
      </c>
      <c r="CY1512" t="s">
        <v>6551</v>
      </c>
      <c r="CZ1512" t="s">
        <v>6718</v>
      </c>
      <c r="DA1512" t="s">
        <v>10183</v>
      </c>
      <c r="DB1512" t="s">
        <v>11826</v>
      </c>
      <c r="DC1512" t="s">
        <v>6048</v>
      </c>
      <c r="DD1512" t="s">
        <v>4482</v>
      </c>
      <c r="DE1512" t="s">
        <v>6727</v>
      </c>
      <c r="DF1512" t="s">
        <v>10267</v>
      </c>
      <c r="DG1512" t="s">
        <v>10331</v>
      </c>
      <c r="DH1512" t="s">
        <v>6430</v>
      </c>
      <c r="DI1512" t="s">
        <v>9884</v>
      </c>
      <c r="DJ1512" t="s">
        <v>10213</v>
      </c>
      <c r="DK1512" t="s">
        <v>8878</v>
      </c>
      <c r="DL1512" t="s">
        <v>21584</v>
      </c>
      <c r="DM1512" t="s">
        <v>10042</v>
      </c>
      <c r="DN1512" t="s">
        <v>10237</v>
      </c>
      <c r="DO1512" t="s">
        <v>5417</v>
      </c>
      <c r="DP1512" t="s">
        <v>3092</v>
      </c>
      <c r="DQ1512" t="s">
        <v>2433</v>
      </c>
      <c r="DR1512" t="s">
        <v>9093</v>
      </c>
      <c r="DS1512" t="s">
        <v>5966</v>
      </c>
      <c r="DT1512" t="s">
        <v>2441</v>
      </c>
      <c r="DU1512" t="s">
        <v>3502</v>
      </c>
      <c r="DV1512" t="s">
        <v>3504</v>
      </c>
      <c r="DW1512" t="s">
        <v>2382</v>
      </c>
      <c r="DX1512" t="s">
        <v>10428</v>
      </c>
      <c r="DY1512" t="s">
        <v>16560</v>
      </c>
      <c r="DZ1512" t="s">
        <v>10060</v>
      </c>
      <c r="EA1512" t="s">
        <v>2908</v>
      </c>
      <c r="EB1512" t="s">
        <v>5932</v>
      </c>
      <c r="EC1512" t="s">
        <v>18063</v>
      </c>
      <c r="ED1512" t="s">
        <v>2985</v>
      </c>
      <c r="EE1512" t="s">
        <v>6432</v>
      </c>
      <c r="EF1512" t="s">
        <v>5010</v>
      </c>
      <c r="EG1512" t="s">
        <v>7016</v>
      </c>
      <c r="EH1512" t="s">
        <v>6053</v>
      </c>
      <c r="EI1512" t="s">
        <v>2643</v>
      </c>
      <c r="EJ1512" t="s">
        <v>6030</v>
      </c>
      <c r="EK1512" t="s">
        <v>10931</v>
      </c>
      <c r="EL1512" t="s">
        <v>8775</v>
      </c>
      <c r="EM1512" t="s">
        <v>3456</v>
      </c>
      <c r="EN1512" t="s">
        <v>2912</v>
      </c>
      <c r="EO1512" t="s">
        <v>890</v>
      </c>
      <c r="EP1512" t="s">
        <v>3873</v>
      </c>
      <c r="EQ1512" t="s">
        <v>2542</v>
      </c>
      <c r="ER1512" t="s">
        <v>6562</v>
      </c>
      <c r="ES1512" t="s">
        <v>6719</v>
      </c>
      <c r="ET1512" t="s">
        <v>6641</v>
      </c>
      <c r="EU1512" t="s">
        <v>5600</v>
      </c>
      <c r="EV1512" t="s">
        <v>3885</v>
      </c>
      <c r="EW1512" t="s">
        <v>16749</v>
      </c>
      <c r="EX1512" t="s">
        <v>521</v>
      </c>
      <c r="EY1512" t="s">
        <v>8643</v>
      </c>
      <c r="EZ1512" t="s">
        <v>13935</v>
      </c>
      <c r="FA1512" t="s">
        <v>713</v>
      </c>
      <c r="FB1512" t="s">
        <v>3284</v>
      </c>
      <c r="FC1512" t="s">
        <v>2890</v>
      </c>
      <c r="FD1512" t="s">
        <v>3140</v>
      </c>
      <c r="FE1512" t="s">
        <v>2963</v>
      </c>
      <c r="FF1512" t="s">
        <v>6666</v>
      </c>
      <c r="FG1512" t="s">
        <v>6437</v>
      </c>
      <c r="FH1512" t="s">
        <v>1843</v>
      </c>
      <c r="FI1512" t="s">
        <v>2631</v>
      </c>
      <c r="FJ1512" t="s">
        <v>16747</v>
      </c>
      <c r="FK1512" t="s">
        <v>18074</v>
      </c>
      <c r="FL1512" t="s">
        <v>10388</v>
      </c>
      <c r="FM1512" t="s">
        <v>13203</v>
      </c>
      <c r="FN1512" t="s">
        <v>21527</v>
      </c>
      <c r="FO1512" t="s">
        <v>10050</v>
      </c>
      <c r="FP1512" t="s">
        <v>15179</v>
      </c>
      <c r="FQ1512" t="s">
        <v>7460</v>
      </c>
      <c r="FR1512" t="s">
        <v>2506</v>
      </c>
      <c r="FS1512" t="s">
        <v>2571</v>
      </c>
      <c r="FT1512" t="s">
        <v>5867</v>
      </c>
      <c r="FU1512" t="s">
        <v>3054</v>
      </c>
      <c r="FV1512" t="s">
        <v>5324</v>
      </c>
      <c r="FW1512" t="s">
        <v>10029</v>
      </c>
      <c r="FX1512" t="s">
        <v>3074</v>
      </c>
      <c r="FY1512" t="s">
        <v>5247</v>
      </c>
      <c r="FZ1512" t="s">
        <v>2862</v>
      </c>
      <c r="GA1512" t="s">
        <v>2605</v>
      </c>
      <c r="GB1512" t="s">
        <v>6667</v>
      </c>
      <c r="GC1512" t="s">
        <v>6681</v>
      </c>
      <c r="GD1512" t="s">
        <v>21529</v>
      </c>
      <c r="GE1512" t="s">
        <v>12240</v>
      </c>
      <c r="GF1512" t="s">
        <v>16748</v>
      </c>
      <c r="GG1512" t="s">
        <v>3244</v>
      </c>
      <c r="GH1512" t="s">
        <v>10723</v>
      </c>
      <c r="GI1512" t="s">
        <v>2465</v>
      </c>
      <c r="GJ1512" t="s">
        <v>2687</v>
      </c>
      <c r="GK1512" t="s">
        <v>2475</v>
      </c>
      <c r="GL1512" t="s">
        <v>2473</v>
      </c>
      <c r="GM1512" t="s">
        <v>6706</v>
      </c>
      <c r="GN1512" t="s">
        <v>12120</v>
      </c>
      <c r="GO1512" t="s">
        <v>3924</v>
      </c>
      <c r="GP1512" t="s">
        <v>1078</v>
      </c>
      <c r="GQ1512" t="s">
        <v>3377</v>
      </c>
      <c r="GR1512" t="s">
        <v>2729</v>
      </c>
      <c r="GS1512" t="s">
        <v>818</v>
      </c>
      <c r="GT1512" t="s">
        <v>2464</v>
      </c>
      <c r="GU1512" t="s">
        <v>9210</v>
      </c>
      <c r="GV1512" t="s">
        <v>3065</v>
      </c>
      <c r="GW1512" t="s">
        <v>710</v>
      </c>
      <c r="GX1512" t="s">
        <v>9916</v>
      </c>
      <c r="GY1512" t="s">
        <v>10104</v>
      </c>
      <c r="GZ1512" t="s">
        <v>12277</v>
      </c>
      <c r="HA1512" t="s">
        <v>3278</v>
      </c>
      <c r="HB1512" t="s">
        <v>10386</v>
      </c>
      <c r="HC1512" t="s">
        <v>3928</v>
      </c>
      <c r="HD1512" t="s">
        <v>2910</v>
      </c>
      <c r="HE1512" t="s">
        <v>18545</v>
      </c>
      <c r="HF1512" t="s">
        <v>5846</v>
      </c>
      <c r="HG1512" t="s">
        <v>5016</v>
      </c>
      <c r="HH1512" t="s">
        <v>3078</v>
      </c>
      <c r="HI1512" t="s">
        <v>5249</v>
      </c>
      <c r="HJ1512" t="s">
        <v>9780</v>
      </c>
      <c r="HK1512" t="s">
        <v>3680</v>
      </c>
      <c r="HL1512" t="s">
        <v>10411</v>
      </c>
      <c r="HM1512" t="s">
        <v>4999</v>
      </c>
      <c r="HN1512" t="s">
        <v>12858</v>
      </c>
      <c r="HO1512" t="s">
        <v>5926</v>
      </c>
      <c r="HP1512" t="s">
        <v>12634</v>
      </c>
    </row>
    <row r="1513" spans="1:227" x14ac:dyDescent="0.3">
      <c r="A1513" s="12" t="s">
        <v>14423</v>
      </c>
      <c r="B1513" t="s">
        <v>14424</v>
      </c>
      <c r="C1513" t="s">
        <v>4318</v>
      </c>
      <c r="D1513" t="s">
        <v>3202</v>
      </c>
      <c r="E1513" t="s">
        <v>2368</v>
      </c>
      <c r="F1513" t="s">
        <v>4145</v>
      </c>
      <c r="G1513" t="s">
        <v>4796</v>
      </c>
      <c r="H1513" t="s">
        <v>4324</v>
      </c>
      <c r="I1513" t="s">
        <v>5511</v>
      </c>
      <c r="J1513" t="s">
        <v>7962</v>
      </c>
      <c r="K1513" t="s">
        <v>5126</v>
      </c>
      <c r="L1513" t="s">
        <v>5127</v>
      </c>
      <c r="M1513" t="s">
        <v>5128</v>
      </c>
      <c r="N1513" t="s">
        <v>4885</v>
      </c>
      <c r="O1513" t="s">
        <v>5129</v>
      </c>
      <c r="P1513" t="s">
        <v>5130</v>
      </c>
      <c r="Q1513" t="s">
        <v>6610</v>
      </c>
      <c r="R1513" t="s">
        <v>5722</v>
      </c>
      <c r="S1513" t="s">
        <v>6731</v>
      </c>
      <c r="T1513" t="s">
        <v>9376</v>
      </c>
      <c r="U1513" t="s">
        <v>8515</v>
      </c>
      <c r="V1513" t="s">
        <v>8484</v>
      </c>
      <c r="W1513" t="s">
        <v>14425</v>
      </c>
      <c r="X1513" t="s">
        <v>8922</v>
      </c>
      <c r="Y1513" t="s">
        <v>7869</v>
      </c>
      <c r="Z1513" t="s">
        <v>4939</v>
      </c>
      <c r="AA1513" t="s">
        <v>979</v>
      </c>
      <c r="AB1513" t="s">
        <v>11015</v>
      </c>
      <c r="AC1513" t="s">
        <v>11507</v>
      </c>
      <c r="AD1513" t="s">
        <v>10031</v>
      </c>
      <c r="AE1513" t="s">
        <v>5338</v>
      </c>
      <c r="AF1513" t="s">
        <v>2853</v>
      </c>
      <c r="AG1513" t="s">
        <v>14465</v>
      </c>
      <c r="AH1513" t="s">
        <v>5293</v>
      </c>
      <c r="AI1513" t="s">
        <v>3028</v>
      </c>
      <c r="AJ1513" t="s">
        <v>858</v>
      </c>
      <c r="AK1513" t="s">
        <v>3657</v>
      </c>
      <c r="AL1513" t="s">
        <v>5194</v>
      </c>
      <c r="AM1513" t="s">
        <v>3975</v>
      </c>
      <c r="AN1513" t="s">
        <v>5904</v>
      </c>
      <c r="AO1513" t="s">
        <v>956</v>
      </c>
      <c r="AP1513" t="s">
        <v>8523</v>
      </c>
      <c r="AQ1513" t="s">
        <v>11780</v>
      </c>
      <c r="AR1513" t="s">
        <v>8658</v>
      </c>
      <c r="AS1513" t="s">
        <v>6732</v>
      </c>
      <c r="AT1513" t="s">
        <v>5309</v>
      </c>
      <c r="AU1513" t="s">
        <v>3910</v>
      </c>
      <c r="AV1513" t="s">
        <v>12337</v>
      </c>
      <c r="AW1513" t="s">
        <v>9001</v>
      </c>
      <c r="AX1513" t="s">
        <v>9277</v>
      </c>
      <c r="AY1513" t="s">
        <v>8230</v>
      </c>
      <c r="AZ1513" t="s">
        <v>11870</v>
      </c>
      <c r="BA1513" t="s">
        <v>9714</v>
      </c>
      <c r="BB1513" t="s">
        <v>9975</v>
      </c>
      <c r="BC1513" t="s">
        <v>4666</v>
      </c>
      <c r="BD1513" t="s">
        <v>3729</v>
      </c>
      <c r="BE1513" t="s">
        <v>3150</v>
      </c>
      <c r="BF1513" t="s">
        <v>8194</v>
      </c>
      <c r="BG1513" t="s">
        <v>8735</v>
      </c>
      <c r="BH1513" t="s">
        <v>5810</v>
      </c>
      <c r="BI1513" t="s">
        <v>18433</v>
      </c>
      <c r="BJ1513" t="s">
        <v>2485</v>
      </c>
      <c r="BK1513" t="s">
        <v>961</v>
      </c>
      <c r="BL1513" t="s">
        <v>1206</v>
      </c>
      <c r="BM1513" t="s">
        <v>6125</v>
      </c>
      <c r="BN1513" t="s">
        <v>9976</v>
      </c>
      <c r="BO1513" t="s">
        <v>6663</v>
      </c>
      <c r="BP1513" t="s">
        <v>5004</v>
      </c>
      <c r="BQ1513" t="s">
        <v>12075</v>
      </c>
      <c r="BR1513" t="s">
        <v>5740</v>
      </c>
      <c r="BS1513" t="s">
        <v>13418</v>
      </c>
      <c r="BT1513" t="s">
        <v>8893</v>
      </c>
      <c r="BU1513" t="s">
        <v>4408</v>
      </c>
      <c r="BV1513" t="s">
        <v>3060</v>
      </c>
      <c r="BW1513" t="s">
        <v>3648</v>
      </c>
      <c r="BX1513" t="s">
        <v>10947</v>
      </c>
      <c r="BY1513" t="s">
        <v>6127</v>
      </c>
      <c r="BZ1513" t="s">
        <v>8337</v>
      </c>
      <c r="CA1513" t="s">
        <v>5238</v>
      </c>
      <c r="CB1513" t="s">
        <v>10175</v>
      </c>
      <c r="CC1513" t="s">
        <v>1080</v>
      </c>
      <c r="CD1513" t="s">
        <v>3770</v>
      </c>
      <c r="CE1513" t="s">
        <v>5372</v>
      </c>
      <c r="CF1513" t="s">
        <v>1082</v>
      </c>
      <c r="CG1513" t="s">
        <v>11174</v>
      </c>
      <c r="CH1513" t="s">
        <v>3129</v>
      </c>
      <c r="CI1513" t="s">
        <v>3158</v>
      </c>
      <c r="CJ1513" t="s">
        <v>10106</v>
      </c>
      <c r="CK1513" t="s">
        <v>14034</v>
      </c>
      <c r="CL1513" t="s">
        <v>12315</v>
      </c>
      <c r="CM1513" t="s">
        <v>3769</v>
      </c>
      <c r="CN1513" t="s">
        <v>6713</v>
      </c>
      <c r="CO1513" t="s">
        <v>5984</v>
      </c>
      <c r="CP1513" t="s">
        <v>6733</v>
      </c>
      <c r="CQ1513" t="s">
        <v>6550</v>
      </c>
      <c r="CR1513" t="s">
        <v>6551</v>
      </c>
      <c r="CS1513" t="s">
        <v>6048</v>
      </c>
      <c r="CT1513" t="s">
        <v>6734</v>
      </c>
      <c r="CU1513" t="s">
        <v>6735</v>
      </c>
      <c r="CV1513" t="s">
        <v>5885</v>
      </c>
      <c r="CW1513" t="s">
        <v>10327</v>
      </c>
      <c r="CX1513" t="s">
        <v>10332</v>
      </c>
      <c r="CY1513" t="s">
        <v>11583</v>
      </c>
      <c r="CZ1513" t="s">
        <v>4393</v>
      </c>
      <c r="DA1513" t="s">
        <v>6129</v>
      </c>
      <c r="DB1513" t="s">
        <v>4484</v>
      </c>
      <c r="DC1513" t="s">
        <v>6624</v>
      </c>
      <c r="DD1513" t="s">
        <v>3554</v>
      </c>
      <c r="DE1513" t="s">
        <v>3713</v>
      </c>
      <c r="DF1513" t="s">
        <v>3207</v>
      </c>
      <c r="DG1513" t="s">
        <v>3456</v>
      </c>
      <c r="DH1513" t="s">
        <v>13102</v>
      </c>
      <c r="DI1513" t="s">
        <v>4397</v>
      </c>
      <c r="DJ1513" t="s">
        <v>9877</v>
      </c>
      <c r="DK1513" t="s">
        <v>11584</v>
      </c>
      <c r="DL1513" t="s">
        <v>5887</v>
      </c>
      <c r="DM1513" t="s">
        <v>15977</v>
      </c>
      <c r="DN1513" t="s">
        <v>5044</v>
      </c>
      <c r="DO1513" t="s">
        <v>10361</v>
      </c>
      <c r="DP1513" t="s">
        <v>12124</v>
      </c>
      <c r="DQ1513" t="s">
        <v>10352</v>
      </c>
      <c r="DR1513" t="s">
        <v>3115</v>
      </c>
      <c r="DS1513" t="s">
        <v>3201</v>
      </c>
      <c r="DT1513" t="s">
        <v>11585</v>
      </c>
      <c r="DU1513" t="s">
        <v>10043</v>
      </c>
      <c r="DV1513" t="s">
        <v>11211</v>
      </c>
      <c r="DW1513" t="s">
        <v>3672</v>
      </c>
      <c r="DX1513" t="s">
        <v>3108</v>
      </c>
      <c r="DY1513" t="s">
        <v>3795</v>
      </c>
      <c r="DZ1513" t="s">
        <v>9817</v>
      </c>
      <c r="EA1513" t="s">
        <v>3124</v>
      </c>
      <c r="EB1513" t="s">
        <v>3684</v>
      </c>
      <c r="EC1513" t="s">
        <v>3119</v>
      </c>
      <c r="ED1513" t="s">
        <v>2514</v>
      </c>
      <c r="EE1513" t="s">
        <v>5484</v>
      </c>
      <c r="EF1513" t="s">
        <v>2783</v>
      </c>
      <c r="EG1513" t="s">
        <v>3126</v>
      </c>
      <c r="EH1513" t="s">
        <v>18460</v>
      </c>
      <c r="EI1513" t="s">
        <v>18461</v>
      </c>
      <c r="EJ1513" t="s">
        <v>8277</v>
      </c>
      <c r="EK1513" t="s">
        <v>16110</v>
      </c>
      <c r="EL1513" t="s">
        <v>14514</v>
      </c>
      <c r="EM1513" t="s">
        <v>9786</v>
      </c>
      <c r="EN1513" t="s">
        <v>11284</v>
      </c>
      <c r="EO1513" t="s">
        <v>5891</v>
      </c>
      <c r="EP1513" t="s">
        <v>815</v>
      </c>
      <c r="EQ1513" t="s">
        <v>9081</v>
      </c>
      <c r="ER1513" t="s">
        <v>5782</v>
      </c>
      <c r="ES1513" t="s">
        <v>5783</v>
      </c>
      <c r="ET1513" t="s">
        <v>13736</v>
      </c>
      <c r="EU1513" t="s">
        <v>11285</v>
      </c>
      <c r="EV1513" t="s">
        <v>2470</v>
      </c>
      <c r="EW1513" t="s">
        <v>3527</v>
      </c>
      <c r="EX1513" t="s">
        <v>3151</v>
      </c>
      <c r="EY1513" t="s">
        <v>3120</v>
      </c>
      <c r="EZ1513" t="s">
        <v>2487</v>
      </c>
      <c r="FA1513" t="s">
        <v>3109</v>
      </c>
      <c r="FB1513" t="s">
        <v>12944</v>
      </c>
      <c r="FC1513" t="s">
        <v>11286</v>
      </c>
      <c r="FD1513" t="s">
        <v>8620</v>
      </c>
      <c r="FE1513" t="s">
        <v>5007</v>
      </c>
      <c r="FF1513" t="s">
        <v>5715</v>
      </c>
      <c r="FG1513" t="s">
        <v>9286</v>
      </c>
      <c r="FH1513" t="s">
        <v>5874</v>
      </c>
      <c r="FI1513" t="s">
        <v>3195</v>
      </c>
      <c r="FJ1513" t="s">
        <v>5200</v>
      </c>
      <c r="FK1513" t="s">
        <v>4336</v>
      </c>
      <c r="FL1513" t="s">
        <v>18471</v>
      </c>
      <c r="FM1513" t="s">
        <v>2893</v>
      </c>
      <c r="FN1513" t="s">
        <v>5752</v>
      </c>
      <c r="FO1513" t="s">
        <v>11802</v>
      </c>
      <c r="FP1513" t="s">
        <v>2473</v>
      </c>
      <c r="FQ1513" t="s">
        <v>2619</v>
      </c>
      <c r="FR1513" t="s">
        <v>8666</v>
      </c>
      <c r="FS1513" t="s">
        <v>8030</v>
      </c>
      <c r="FT1513" t="s">
        <v>3246</v>
      </c>
      <c r="FU1513" t="s">
        <v>2895</v>
      </c>
      <c r="FV1513" t="s">
        <v>3066</v>
      </c>
      <c r="FW1513" t="s">
        <v>3067</v>
      </c>
      <c r="FX1513" t="s">
        <v>9818</v>
      </c>
      <c r="FY1513" t="s">
        <v>10069</v>
      </c>
      <c r="FZ1513" t="s">
        <v>3521</v>
      </c>
      <c r="GA1513" t="s">
        <v>14515</v>
      </c>
      <c r="GB1513" t="s">
        <v>9916</v>
      </c>
      <c r="GC1513" t="s">
        <v>10020</v>
      </c>
      <c r="GD1513" t="s">
        <v>3122</v>
      </c>
      <c r="GE1513" t="s">
        <v>12033</v>
      </c>
      <c r="GF1513" t="s">
        <v>5537</v>
      </c>
      <c r="GG1513" t="s">
        <v>10904</v>
      </c>
      <c r="GH1513" t="s">
        <v>14462</v>
      </c>
      <c r="GI1513" t="s">
        <v>5496</v>
      </c>
      <c r="GJ1513" t="s">
        <v>15810</v>
      </c>
      <c r="GK1513" t="s">
        <v>2808</v>
      </c>
      <c r="GL1513" t="s">
        <v>16686</v>
      </c>
      <c r="GM1513" t="s">
        <v>18481</v>
      </c>
      <c r="GN1513" t="s">
        <v>18099</v>
      </c>
      <c r="GO1513" t="s">
        <v>19276</v>
      </c>
      <c r="GP1513" t="s">
        <v>10264</v>
      </c>
      <c r="GQ1513" t="s">
        <v>5347</v>
      </c>
      <c r="GR1513" t="s">
        <v>3739</v>
      </c>
      <c r="GS1513" t="s">
        <v>3240</v>
      </c>
      <c r="GT1513" t="s">
        <v>9027</v>
      </c>
      <c r="GU1513" t="s">
        <v>8279</v>
      </c>
      <c r="GV1513" t="s">
        <v>8667</v>
      </c>
      <c r="GW1513" t="s">
        <v>16594</v>
      </c>
      <c r="GX1513" t="s">
        <v>3238</v>
      </c>
      <c r="GY1513" t="s">
        <v>3045</v>
      </c>
      <c r="GZ1513" t="s">
        <v>9055</v>
      </c>
      <c r="HA1513" t="s">
        <v>18103</v>
      </c>
      <c r="HB1513" t="s">
        <v>13662</v>
      </c>
      <c r="HC1513" t="s">
        <v>11210</v>
      </c>
      <c r="HD1513" t="s">
        <v>8891</v>
      </c>
      <c r="HE1513" t="s">
        <v>18490</v>
      </c>
      <c r="HF1513" t="s">
        <v>3113</v>
      </c>
      <c r="HG1513" t="s">
        <v>18495</v>
      </c>
      <c r="HH1513" t="s">
        <v>10322</v>
      </c>
      <c r="HI1513" t="s">
        <v>8280</v>
      </c>
      <c r="HJ1513" t="s">
        <v>10092</v>
      </c>
      <c r="HK1513" t="s">
        <v>14506</v>
      </c>
      <c r="HL1513" t="s">
        <v>2819</v>
      </c>
      <c r="HM1513" t="s">
        <v>17227</v>
      </c>
      <c r="HN1513" t="s">
        <v>9717</v>
      </c>
      <c r="HO1513" t="s">
        <v>15254</v>
      </c>
      <c r="HP1513" t="s">
        <v>11139</v>
      </c>
    </row>
    <row r="1514" spans="1:227" x14ac:dyDescent="0.3">
      <c r="A1514" s="11" t="s">
        <v>4462</v>
      </c>
      <c r="B1514" t="s">
        <v>4463</v>
      </c>
      <c r="C1514" t="s">
        <v>1056</v>
      </c>
      <c r="D1514" t="s">
        <v>4464</v>
      </c>
      <c r="E1514" t="s">
        <v>4318</v>
      </c>
      <c r="F1514" t="s">
        <v>4465</v>
      </c>
      <c r="G1514" t="s">
        <v>4466</v>
      </c>
      <c r="H1514" t="s">
        <v>4123</v>
      </c>
      <c r="I1514" t="s">
        <v>4467</v>
      </c>
      <c r="J1514" t="s">
        <v>4468</v>
      </c>
      <c r="K1514" t="s">
        <v>4194</v>
      </c>
      <c r="L1514" t="s">
        <v>4469</v>
      </c>
      <c r="M1514" t="s">
        <v>4470</v>
      </c>
      <c r="N1514" t="s">
        <v>4471</v>
      </c>
      <c r="O1514" t="s">
        <v>4472</v>
      </c>
      <c r="P1514" t="s">
        <v>4473</v>
      </c>
      <c r="Q1514" t="s">
        <v>4474</v>
      </c>
      <c r="R1514" t="s">
        <v>3631</v>
      </c>
      <c r="S1514" t="s">
        <v>4475</v>
      </c>
      <c r="T1514" t="s">
        <v>3400</v>
      </c>
      <c r="U1514" t="s">
        <v>4476</v>
      </c>
      <c r="V1514" t="s">
        <v>4477</v>
      </c>
      <c r="W1514" t="s">
        <v>3398</v>
      </c>
      <c r="X1514" t="s">
        <v>4592</v>
      </c>
      <c r="Y1514" t="s">
        <v>2906</v>
      </c>
      <c r="Z1514" t="s">
        <v>12699</v>
      </c>
      <c r="AA1514" t="s">
        <v>4288</v>
      </c>
      <c r="AB1514" t="s">
        <v>5348</v>
      </c>
      <c r="AC1514" t="s">
        <v>4129</v>
      </c>
      <c r="AD1514" t="s">
        <v>4861</v>
      </c>
      <c r="AE1514" t="s">
        <v>4818</v>
      </c>
      <c r="AF1514" t="s">
        <v>3494</v>
      </c>
      <c r="AG1514" t="s">
        <v>7712</v>
      </c>
      <c r="AH1514" t="s">
        <v>6361</v>
      </c>
      <c r="AI1514" t="s">
        <v>5948</v>
      </c>
      <c r="AJ1514" t="s">
        <v>5958</v>
      </c>
      <c r="AK1514" t="s">
        <v>2745</v>
      </c>
      <c r="AL1514" t="s">
        <v>1358</v>
      </c>
      <c r="AM1514" t="s">
        <v>448</v>
      </c>
      <c r="AN1514" t="s">
        <v>1894</v>
      </c>
      <c r="AO1514" t="s">
        <v>4478</v>
      </c>
      <c r="AP1514" t="s">
        <v>2853</v>
      </c>
      <c r="AQ1514" t="s">
        <v>4160</v>
      </c>
      <c r="AR1514" t="s">
        <v>2466</v>
      </c>
      <c r="AS1514" t="s">
        <v>4434</v>
      </c>
      <c r="AT1514" t="s">
        <v>3657</v>
      </c>
      <c r="AU1514" t="s">
        <v>6062</v>
      </c>
      <c r="AV1514" t="s">
        <v>2984</v>
      </c>
      <c r="AW1514" t="s">
        <v>2916</v>
      </c>
      <c r="AX1514" t="s">
        <v>2447</v>
      </c>
      <c r="AY1514" t="s">
        <v>2385</v>
      </c>
      <c r="AZ1514" t="s">
        <v>4544</v>
      </c>
      <c r="BA1514" t="s">
        <v>2994</v>
      </c>
      <c r="BB1514" t="s">
        <v>6724</v>
      </c>
      <c r="BC1514" t="s">
        <v>2353</v>
      </c>
      <c r="BD1514" t="s">
        <v>4479</v>
      </c>
      <c r="BE1514" t="s">
        <v>3461</v>
      </c>
      <c r="BF1514" t="s">
        <v>6188</v>
      </c>
      <c r="BG1514" t="s">
        <v>4569</v>
      </c>
      <c r="BH1514" t="s">
        <v>7216</v>
      </c>
      <c r="BI1514" t="s">
        <v>3637</v>
      </c>
      <c r="BJ1514" t="s">
        <v>6281</v>
      </c>
      <c r="BK1514" t="s">
        <v>4015</v>
      </c>
      <c r="BL1514" t="s">
        <v>6507</v>
      </c>
      <c r="BM1514" t="s">
        <v>5502</v>
      </c>
      <c r="BN1514" t="s">
        <v>961</v>
      </c>
      <c r="BO1514" t="s">
        <v>3811</v>
      </c>
      <c r="BP1514" t="s">
        <v>2859</v>
      </c>
      <c r="BQ1514" t="s">
        <v>1902</v>
      </c>
      <c r="BR1514" t="s">
        <v>10710</v>
      </c>
      <c r="BS1514" t="s">
        <v>3660</v>
      </c>
      <c r="BT1514" t="s">
        <v>4480</v>
      </c>
      <c r="BU1514" t="s">
        <v>9573</v>
      </c>
      <c r="BV1514" t="s">
        <v>476</v>
      </c>
      <c r="BW1514" t="s">
        <v>1699</v>
      </c>
      <c r="BX1514" t="s">
        <v>3281</v>
      </c>
      <c r="BY1514" t="s">
        <v>5412</v>
      </c>
      <c r="BZ1514" t="s">
        <v>10440</v>
      </c>
      <c r="CA1514" t="s">
        <v>10441</v>
      </c>
      <c r="CB1514" t="s">
        <v>10443</v>
      </c>
      <c r="CC1514" t="s">
        <v>3035</v>
      </c>
      <c r="CD1514" t="s">
        <v>2560</v>
      </c>
      <c r="CE1514" t="s">
        <v>2882</v>
      </c>
      <c r="CF1514" t="s">
        <v>1939</v>
      </c>
      <c r="CG1514" t="s">
        <v>10696</v>
      </c>
      <c r="CH1514" t="s">
        <v>8315</v>
      </c>
      <c r="CI1514" t="s">
        <v>2370</v>
      </c>
      <c r="CJ1514" t="s">
        <v>4759</v>
      </c>
      <c r="CK1514" t="s">
        <v>4481</v>
      </c>
      <c r="CL1514" t="s">
        <v>295</v>
      </c>
      <c r="CM1514" t="s">
        <v>5730</v>
      </c>
      <c r="CN1514" t="s">
        <v>3770</v>
      </c>
      <c r="CO1514" t="s">
        <v>3533</v>
      </c>
      <c r="CP1514" t="s">
        <v>942</v>
      </c>
      <c r="CQ1514" t="s">
        <v>3532</v>
      </c>
      <c r="CR1514" t="s">
        <v>2432</v>
      </c>
      <c r="CS1514" t="s">
        <v>13076</v>
      </c>
      <c r="CT1514" t="s">
        <v>8900</v>
      </c>
      <c r="CU1514" t="s">
        <v>13081</v>
      </c>
      <c r="CV1514" t="s">
        <v>1603</v>
      </c>
      <c r="CW1514" t="s">
        <v>6677</v>
      </c>
      <c r="CX1514" t="s">
        <v>1538</v>
      </c>
      <c r="CY1514" t="s">
        <v>5861</v>
      </c>
      <c r="CZ1514" t="s">
        <v>10126</v>
      </c>
      <c r="DA1514" t="s">
        <v>9965</v>
      </c>
      <c r="DB1514" t="s">
        <v>9871</v>
      </c>
      <c r="DC1514" t="s">
        <v>6148</v>
      </c>
      <c r="DD1514" t="s">
        <v>4482</v>
      </c>
      <c r="DE1514" t="s">
        <v>10042</v>
      </c>
      <c r="DF1514" t="s">
        <v>5735</v>
      </c>
      <c r="DG1514" t="s">
        <v>4393</v>
      </c>
      <c r="DH1514" t="s">
        <v>6600</v>
      </c>
      <c r="DI1514" t="s">
        <v>2441</v>
      </c>
      <c r="DJ1514" t="s">
        <v>3167</v>
      </c>
      <c r="DK1514" t="s">
        <v>3502</v>
      </c>
      <c r="DL1514" t="s">
        <v>9848</v>
      </c>
      <c r="DM1514" t="s">
        <v>3504</v>
      </c>
      <c r="DN1514" t="s">
        <v>4483</v>
      </c>
      <c r="DO1514" t="s">
        <v>2870</v>
      </c>
      <c r="DP1514" t="s">
        <v>4484</v>
      </c>
      <c r="DQ1514" t="s">
        <v>6981</v>
      </c>
      <c r="DR1514" t="s">
        <v>6982</v>
      </c>
      <c r="DS1514" t="s">
        <v>1539</v>
      </c>
      <c r="DT1514" t="s">
        <v>10060</v>
      </c>
      <c r="DU1514" t="s">
        <v>4485</v>
      </c>
      <c r="DV1514" t="s">
        <v>1608</v>
      </c>
      <c r="DW1514" t="s">
        <v>11488</v>
      </c>
      <c r="DX1514" t="s">
        <v>4486</v>
      </c>
      <c r="DY1514" t="s">
        <v>11668</v>
      </c>
      <c r="DZ1514" t="s">
        <v>5246</v>
      </c>
      <c r="EA1514" t="s">
        <v>4487</v>
      </c>
      <c r="EB1514" t="s">
        <v>2197</v>
      </c>
      <c r="EC1514" t="s">
        <v>18319</v>
      </c>
      <c r="ED1514" t="s">
        <v>17679</v>
      </c>
      <c r="EE1514" t="s">
        <v>7024</v>
      </c>
      <c r="EF1514" t="s">
        <v>18320</v>
      </c>
      <c r="EG1514" t="s">
        <v>3874</v>
      </c>
      <c r="EH1514" t="s">
        <v>2542</v>
      </c>
      <c r="EI1514" t="s">
        <v>6925</v>
      </c>
      <c r="EJ1514" t="s">
        <v>11362</v>
      </c>
      <c r="EK1514" t="s">
        <v>6761</v>
      </c>
      <c r="EL1514" t="s">
        <v>4488</v>
      </c>
      <c r="EM1514" t="s">
        <v>10924</v>
      </c>
      <c r="EN1514" t="s">
        <v>4016</v>
      </c>
      <c r="EO1514" t="s">
        <v>4489</v>
      </c>
      <c r="EP1514" t="s">
        <v>18321</v>
      </c>
      <c r="EQ1514" t="s">
        <v>3098</v>
      </c>
      <c r="ER1514" t="s">
        <v>9514</v>
      </c>
      <c r="ES1514" t="s">
        <v>9847</v>
      </c>
      <c r="ET1514" t="s">
        <v>9817</v>
      </c>
      <c r="EU1514" t="s">
        <v>521</v>
      </c>
      <c r="EV1514" t="s">
        <v>2804</v>
      </c>
      <c r="EW1514" t="s">
        <v>5407</v>
      </c>
      <c r="EX1514" t="s">
        <v>3482</v>
      </c>
      <c r="EY1514" t="s">
        <v>2890</v>
      </c>
      <c r="EZ1514" t="s">
        <v>2512</v>
      </c>
      <c r="FA1514" t="s">
        <v>3282</v>
      </c>
      <c r="FB1514" t="s">
        <v>3382</v>
      </c>
      <c r="FC1514" t="s">
        <v>2492</v>
      </c>
      <c r="FD1514" t="s">
        <v>3142</v>
      </c>
      <c r="FE1514" t="s">
        <v>2489</v>
      </c>
      <c r="FF1514" t="s">
        <v>10063</v>
      </c>
      <c r="FG1514" t="s">
        <v>4490</v>
      </c>
      <c r="FH1514" t="s">
        <v>5423</v>
      </c>
      <c r="FI1514" t="s">
        <v>10198</v>
      </c>
      <c r="FJ1514" t="s">
        <v>3696</v>
      </c>
      <c r="FK1514" t="s">
        <v>3507</v>
      </c>
      <c r="FL1514" t="s">
        <v>1615</v>
      </c>
      <c r="FM1514" t="s">
        <v>5006</v>
      </c>
      <c r="FN1514" t="s">
        <v>3559</v>
      </c>
      <c r="FO1514" t="s">
        <v>2922</v>
      </c>
      <c r="FP1514" t="s">
        <v>11975</v>
      </c>
      <c r="FQ1514" t="s">
        <v>10157</v>
      </c>
      <c r="FR1514" t="s">
        <v>2593</v>
      </c>
      <c r="FS1514" t="s">
        <v>15163</v>
      </c>
      <c r="FT1514" t="s">
        <v>11245</v>
      </c>
      <c r="FU1514" t="s">
        <v>4604</v>
      </c>
      <c r="FV1514" t="s">
        <v>8706</v>
      </c>
      <c r="FW1514" t="s">
        <v>834</v>
      </c>
      <c r="FX1514" t="s">
        <v>4491</v>
      </c>
      <c r="FY1514" t="s">
        <v>10019</v>
      </c>
      <c r="FZ1514" t="s">
        <v>2861</v>
      </c>
      <c r="GA1514" t="s">
        <v>2862</v>
      </c>
      <c r="GB1514" t="s">
        <v>18322</v>
      </c>
      <c r="GC1514" t="s">
        <v>8694</v>
      </c>
      <c r="GD1514" t="s">
        <v>7859</v>
      </c>
      <c r="GE1514" t="s">
        <v>1060</v>
      </c>
      <c r="GF1514" t="s">
        <v>6370</v>
      </c>
      <c r="GG1514" t="s">
        <v>3377</v>
      </c>
      <c r="GH1514" t="s">
        <v>818</v>
      </c>
      <c r="GI1514" t="s">
        <v>2469</v>
      </c>
      <c r="GJ1514" t="s">
        <v>8031</v>
      </c>
      <c r="GK1514" t="s">
        <v>6259</v>
      </c>
      <c r="GL1514" t="s">
        <v>7806</v>
      </c>
      <c r="GM1514" t="s">
        <v>2776</v>
      </c>
      <c r="GN1514" t="s">
        <v>2338</v>
      </c>
      <c r="GO1514" t="s">
        <v>15379</v>
      </c>
      <c r="GP1514" t="s">
        <v>18323</v>
      </c>
      <c r="GQ1514" t="s">
        <v>12219</v>
      </c>
      <c r="GR1514" t="s">
        <v>9865</v>
      </c>
      <c r="GS1514" t="s">
        <v>12443</v>
      </c>
      <c r="GT1514" t="s">
        <v>12277</v>
      </c>
      <c r="GU1514" t="s">
        <v>3278</v>
      </c>
      <c r="GV1514" t="s">
        <v>8478</v>
      </c>
      <c r="GW1514" t="s">
        <v>2918</v>
      </c>
      <c r="GX1514" t="s">
        <v>2737</v>
      </c>
      <c r="GY1514" t="s">
        <v>2744</v>
      </c>
      <c r="GZ1514" t="s">
        <v>18324</v>
      </c>
      <c r="HA1514" t="s">
        <v>12497</v>
      </c>
      <c r="HB1514" t="s">
        <v>8373</v>
      </c>
      <c r="HC1514" t="s">
        <v>1669</v>
      </c>
      <c r="HD1514" t="s">
        <v>8351</v>
      </c>
      <c r="HE1514" t="s">
        <v>453</v>
      </c>
      <c r="HF1514" t="s">
        <v>2795</v>
      </c>
      <c r="HG1514" t="s">
        <v>296</v>
      </c>
      <c r="HH1514" t="s">
        <v>2911</v>
      </c>
      <c r="HI1514" t="s">
        <v>9790</v>
      </c>
      <c r="HJ1514" t="s">
        <v>12951</v>
      </c>
      <c r="HK1514" t="s">
        <v>2910</v>
      </c>
      <c r="HL1514" t="s">
        <v>505</v>
      </c>
      <c r="HM1514" t="s">
        <v>2692</v>
      </c>
      <c r="HN1514" t="s">
        <v>14719</v>
      </c>
      <c r="HO1514" t="s">
        <v>6649</v>
      </c>
      <c r="HP1514" t="s">
        <v>5249</v>
      </c>
      <c r="HQ1514" t="s">
        <v>2335</v>
      </c>
      <c r="HR1514" t="s">
        <v>3786</v>
      </c>
    </row>
    <row r="1515" spans="1:227" x14ac:dyDescent="0.3">
      <c r="A1515" s="11" t="s">
        <v>10766</v>
      </c>
      <c r="B1515" t="s">
        <v>10767</v>
      </c>
      <c r="C1515" t="s">
        <v>4235</v>
      </c>
      <c r="D1515" t="s">
        <v>4239</v>
      </c>
      <c r="E1515" t="s">
        <v>411</v>
      </c>
      <c r="F1515" t="s">
        <v>4793</v>
      </c>
      <c r="G1515" t="s">
        <v>4882</v>
      </c>
      <c r="H1515" t="s">
        <v>10768</v>
      </c>
      <c r="I1515" t="s">
        <v>7653</v>
      </c>
      <c r="J1515" t="s">
        <v>7708</v>
      </c>
      <c r="K1515" t="s">
        <v>2017</v>
      </c>
      <c r="L1515" t="s">
        <v>5791</v>
      </c>
      <c r="M1515" t="s">
        <v>7548</v>
      </c>
      <c r="N1515" t="s">
        <v>2645</v>
      </c>
      <c r="O1515" t="s">
        <v>8975</v>
      </c>
      <c r="P1515" t="s">
        <v>8071</v>
      </c>
      <c r="Q1515" t="s">
        <v>9167</v>
      </c>
      <c r="R1515" t="s">
        <v>9779</v>
      </c>
      <c r="S1515" t="s">
        <v>8677</v>
      </c>
      <c r="T1515" t="s">
        <v>7571</v>
      </c>
      <c r="U1515" t="s">
        <v>6543</v>
      </c>
      <c r="V1515" t="s">
        <v>5114</v>
      </c>
      <c r="W1515" t="s">
        <v>10769</v>
      </c>
      <c r="X1515" t="s">
        <v>4772</v>
      </c>
      <c r="Y1515" t="s">
        <v>7420</v>
      </c>
      <c r="Z1515" t="s">
        <v>4288</v>
      </c>
      <c r="AA1515" t="s">
        <v>852</v>
      </c>
      <c r="AB1515" t="s">
        <v>7421</v>
      </c>
      <c r="AC1515" t="s">
        <v>3082</v>
      </c>
      <c r="AD1515" t="s">
        <v>861</v>
      </c>
      <c r="AE1515" t="s">
        <v>5166</v>
      </c>
      <c r="AF1515" t="s">
        <v>20246</v>
      </c>
      <c r="AG1515" t="s">
        <v>8987</v>
      </c>
      <c r="AH1515" t="s">
        <v>3698</v>
      </c>
      <c r="AI1515" t="s">
        <v>20248</v>
      </c>
      <c r="AJ1515" t="s">
        <v>6559</v>
      </c>
      <c r="AK1515" t="s">
        <v>2379</v>
      </c>
      <c r="AL1515" t="s">
        <v>16607</v>
      </c>
      <c r="AM1515" t="s">
        <v>5708</v>
      </c>
      <c r="AN1515" t="s">
        <v>8128</v>
      </c>
      <c r="AO1515" t="s">
        <v>789</v>
      </c>
      <c r="AP1515" t="s">
        <v>788</v>
      </c>
      <c r="AQ1515" t="s">
        <v>786</v>
      </c>
      <c r="AR1515" t="s">
        <v>780</v>
      </c>
      <c r="AS1515" t="s">
        <v>20261</v>
      </c>
      <c r="AT1515" t="s">
        <v>769</v>
      </c>
      <c r="AU1515" t="s">
        <v>761</v>
      </c>
      <c r="AV1515" t="s">
        <v>7422</v>
      </c>
      <c r="AW1515" t="s">
        <v>857</v>
      </c>
      <c r="AX1515" t="s">
        <v>9604</v>
      </c>
      <c r="AY1515" t="s">
        <v>5559</v>
      </c>
      <c r="AZ1515" t="s">
        <v>2307</v>
      </c>
      <c r="BA1515" t="s">
        <v>10770</v>
      </c>
      <c r="BB1515" t="s">
        <v>6363</v>
      </c>
      <c r="BC1515" t="s">
        <v>1146</v>
      </c>
      <c r="BD1515" t="s">
        <v>860</v>
      </c>
      <c r="BE1515" t="s">
        <v>3294</v>
      </c>
      <c r="BF1515" t="s">
        <v>3298</v>
      </c>
      <c r="BG1515" t="s">
        <v>3301</v>
      </c>
      <c r="BH1515" t="s">
        <v>3311</v>
      </c>
      <c r="BI1515" t="s">
        <v>3309</v>
      </c>
      <c r="BJ1515" t="s">
        <v>8496</v>
      </c>
      <c r="BK1515" t="s">
        <v>9427</v>
      </c>
      <c r="BL1515" t="s">
        <v>3290</v>
      </c>
      <c r="BM1515" t="s">
        <v>3315</v>
      </c>
      <c r="BN1515" t="s">
        <v>3369</v>
      </c>
      <c r="BO1515" t="s">
        <v>7713</v>
      </c>
      <c r="BP1515" t="s">
        <v>3036</v>
      </c>
      <c r="BQ1515" t="s">
        <v>4773</v>
      </c>
      <c r="BR1515" t="s">
        <v>2321</v>
      </c>
      <c r="BS1515" t="s">
        <v>5760</v>
      </c>
      <c r="BT1515" t="s">
        <v>7774</v>
      </c>
      <c r="BU1515" t="s">
        <v>5502</v>
      </c>
      <c r="BV1515" t="s">
        <v>4990</v>
      </c>
      <c r="BW1515" t="s">
        <v>8963</v>
      </c>
      <c r="BX1515" t="s">
        <v>5562</v>
      </c>
      <c r="BY1515" t="s">
        <v>3768</v>
      </c>
      <c r="BZ1515" t="s">
        <v>4668</v>
      </c>
      <c r="CA1515" t="s">
        <v>6204</v>
      </c>
      <c r="CB1515" t="s">
        <v>20281</v>
      </c>
      <c r="CC1515" t="s">
        <v>6662</v>
      </c>
      <c r="CD1515" t="s">
        <v>3044</v>
      </c>
      <c r="CE1515" t="s">
        <v>452</v>
      </c>
      <c r="CF1515" t="s">
        <v>11887</v>
      </c>
      <c r="CG1515" t="s">
        <v>5506</v>
      </c>
      <c r="CH1515" t="s">
        <v>12050</v>
      </c>
      <c r="CI1515" t="s">
        <v>5814</v>
      </c>
      <c r="CJ1515" t="s">
        <v>5229</v>
      </c>
      <c r="CK1515" t="s">
        <v>4598</v>
      </c>
      <c r="CL1515" t="s">
        <v>17643</v>
      </c>
      <c r="CM1515" t="s">
        <v>2322</v>
      </c>
      <c r="CN1515" t="s">
        <v>3538</v>
      </c>
      <c r="CO1515" t="s">
        <v>20291</v>
      </c>
      <c r="CP1515" t="s">
        <v>3403</v>
      </c>
      <c r="CQ1515" t="s">
        <v>5350</v>
      </c>
      <c r="CR1515" t="s">
        <v>12079</v>
      </c>
      <c r="CS1515" t="s">
        <v>11888</v>
      </c>
      <c r="CT1515" t="s">
        <v>7056</v>
      </c>
      <c r="CU1515" t="s">
        <v>8315</v>
      </c>
      <c r="CV1515" t="s">
        <v>7632</v>
      </c>
      <c r="CW1515" t="s">
        <v>19193</v>
      </c>
      <c r="CX1515" t="s">
        <v>11478</v>
      </c>
      <c r="CY1515" t="s">
        <v>5682</v>
      </c>
      <c r="CZ1515" t="s">
        <v>6510</v>
      </c>
      <c r="DA1515" t="s">
        <v>3049</v>
      </c>
      <c r="DB1515" t="s">
        <v>1816</v>
      </c>
      <c r="DC1515" t="s">
        <v>11720</v>
      </c>
      <c r="DD1515" t="s">
        <v>10286</v>
      </c>
      <c r="DE1515" t="s">
        <v>19283</v>
      </c>
      <c r="DF1515" t="s">
        <v>19284</v>
      </c>
      <c r="DG1515" t="s">
        <v>3304</v>
      </c>
      <c r="DH1515" t="s">
        <v>7853</v>
      </c>
      <c r="DI1515" t="s">
        <v>16487</v>
      </c>
      <c r="DJ1515" t="s">
        <v>10066</v>
      </c>
      <c r="DK1515" t="s">
        <v>7714</v>
      </c>
      <c r="DL1515" t="s">
        <v>863</v>
      </c>
      <c r="DM1515" t="s">
        <v>9020</v>
      </c>
      <c r="DN1515" t="s">
        <v>5737</v>
      </c>
      <c r="DO1515" t="s">
        <v>13039</v>
      </c>
      <c r="DP1515" t="s">
        <v>10922</v>
      </c>
      <c r="DQ1515" t="s">
        <v>3623</v>
      </c>
      <c r="DR1515" t="s">
        <v>3554</v>
      </c>
      <c r="DS1515" t="s">
        <v>5481</v>
      </c>
      <c r="DT1515" t="s">
        <v>14735</v>
      </c>
      <c r="DU1515" t="s">
        <v>10099</v>
      </c>
      <c r="DV1515" t="s">
        <v>20337</v>
      </c>
      <c r="DW1515" t="s">
        <v>3072</v>
      </c>
      <c r="DX1515" t="s">
        <v>12973</v>
      </c>
      <c r="DY1515" t="s">
        <v>3010</v>
      </c>
      <c r="DZ1515" t="s">
        <v>20343</v>
      </c>
      <c r="EA1515" t="s">
        <v>5794</v>
      </c>
      <c r="EB1515" t="s">
        <v>10771</v>
      </c>
      <c r="EC1515" t="s">
        <v>19134</v>
      </c>
      <c r="ED1515" t="s">
        <v>1124</v>
      </c>
      <c r="EE1515" t="s">
        <v>12461</v>
      </c>
      <c r="EF1515" t="s">
        <v>8981</v>
      </c>
      <c r="EG1515" t="s">
        <v>3291</v>
      </c>
      <c r="EH1515" t="s">
        <v>3299</v>
      </c>
      <c r="EI1515" t="s">
        <v>6641</v>
      </c>
      <c r="EJ1515" t="s">
        <v>14350</v>
      </c>
      <c r="EK1515" t="s">
        <v>2740</v>
      </c>
      <c r="EL1515" t="s">
        <v>11567</v>
      </c>
      <c r="EM1515" t="s">
        <v>916</v>
      </c>
      <c r="EN1515" t="s">
        <v>917</v>
      </c>
      <c r="EO1515" t="s">
        <v>10100</v>
      </c>
      <c r="EP1515" t="s">
        <v>3026</v>
      </c>
      <c r="EQ1515" t="s">
        <v>14572</v>
      </c>
      <c r="ER1515" t="s">
        <v>3807</v>
      </c>
      <c r="ES1515" t="s">
        <v>20371</v>
      </c>
      <c r="ET1515" t="s">
        <v>768</v>
      </c>
      <c r="EU1515" t="s">
        <v>2641</v>
      </c>
      <c r="EV1515" t="s">
        <v>10772</v>
      </c>
      <c r="EW1515" t="s">
        <v>3007</v>
      </c>
      <c r="EX1515" t="s">
        <v>3006</v>
      </c>
      <c r="EY1515" t="s">
        <v>13175</v>
      </c>
      <c r="EZ1515" t="s">
        <v>2489</v>
      </c>
      <c r="FA1515" t="s">
        <v>5517</v>
      </c>
      <c r="FB1515" t="s">
        <v>5423</v>
      </c>
      <c r="FC1515" t="s">
        <v>15533</v>
      </c>
      <c r="FD1515" t="s">
        <v>3376</v>
      </c>
      <c r="FE1515" t="s">
        <v>849</v>
      </c>
      <c r="FF1515" t="s">
        <v>850</v>
      </c>
      <c r="FG1515" t="s">
        <v>11169</v>
      </c>
      <c r="FH1515" t="s">
        <v>2326</v>
      </c>
      <c r="FI1515" t="s">
        <v>10773</v>
      </c>
      <c r="FJ1515" t="s">
        <v>19289</v>
      </c>
      <c r="FK1515" t="s">
        <v>2742</v>
      </c>
      <c r="FL1515" t="s">
        <v>10064</v>
      </c>
      <c r="FM1515" t="s">
        <v>20399</v>
      </c>
      <c r="FN1515" t="s">
        <v>3054</v>
      </c>
      <c r="FO1515" t="s">
        <v>8078</v>
      </c>
      <c r="FP1515" t="s">
        <v>8694</v>
      </c>
      <c r="FQ1515" t="s">
        <v>3012</v>
      </c>
      <c r="FR1515" t="s">
        <v>3924</v>
      </c>
      <c r="FS1515" t="s">
        <v>10774</v>
      </c>
      <c r="FT1515" t="s">
        <v>10101</v>
      </c>
      <c r="FU1515" t="s">
        <v>4019</v>
      </c>
      <c r="FV1515" t="s">
        <v>8969</v>
      </c>
      <c r="FW1515" t="s">
        <v>16978</v>
      </c>
      <c r="FX1515" t="s">
        <v>3961</v>
      </c>
      <c r="FY1515" t="s">
        <v>10775</v>
      </c>
      <c r="FZ1515" t="s">
        <v>3434</v>
      </c>
      <c r="GA1515" t="s">
        <v>7902</v>
      </c>
      <c r="GB1515" t="s">
        <v>12818</v>
      </c>
      <c r="GC1515" t="s">
        <v>20416</v>
      </c>
      <c r="GD1515" t="s">
        <v>3751</v>
      </c>
      <c r="GE1515" t="s">
        <v>7423</v>
      </c>
      <c r="GF1515" t="s">
        <v>16036</v>
      </c>
      <c r="GG1515" t="s">
        <v>3375</v>
      </c>
      <c r="GH1515" t="s">
        <v>8842</v>
      </c>
      <c r="GI1515" t="s">
        <v>5008</v>
      </c>
      <c r="GJ1515" t="s">
        <v>16087</v>
      </c>
      <c r="GK1515" t="s">
        <v>2737</v>
      </c>
      <c r="GL1515" t="s">
        <v>15534</v>
      </c>
      <c r="GM1515" t="s">
        <v>10593</v>
      </c>
      <c r="GN1515" t="s">
        <v>16062</v>
      </c>
      <c r="GO1515" t="s">
        <v>16264</v>
      </c>
      <c r="GP1515" t="s">
        <v>2318</v>
      </c>
      <c r="GQ1515" t="s">
        <v>2721</v>
      </c>
      <c r="GR1515" t="s">
        <v>11783</v>
      </c>
      <c r="GS1515" t="s">
        <v>15887</v>
      </c>
      <c r="GT1515" t="s">
        <v>12768</v>
      </c>
      <c r="GU1515" t="s">
        <v>5797</v>
      </c>
      <c r="GV1515" t="s">
        <v>20453</v>
      </c>
      <c r="GW1515" t="s">
        <v>11892</v>
      </c>
      <c r="GX1515" t="s">
        <v>20456</v>
      </c>
      <c r="GY1515" t="s">
        <v>17216</v>
      </c>
      <c r="GZ1515" t="s">
        <v>3928</v>
      </c>
      <c r="HA1515" t="s">
        <v>16848</v>
      </c>
      <c r="HB1515" t="s">
        <v>3366</v>
      </c>
      <c r="HC1515" t="s">
        <v>2909</v>
      </c>
      <c r="HD1515" t="s">
        <v>10392</v>
      </c>
      <c r="HE1515" t="s">
        <v>2323</v>
      </c>
      <c r="HF1515" t="s">
        <v>12759</v>
      </c>
      <c r="HG1515" t="s">
        <v>20473</v>
      </c>
      <c r="HH1515" t="s">
        <v>16077</v>
      </c>
      <c r="HI1515" t="s">
        <v>564</v>
      </c>
      <c r="HJ1515" t="s">
        <v>19290</v>
      </c>
      <c r="HK1515" t="s">
        <v>16335</v>
      </c>
      <c r="HL1515" t="s">
        <v>17808</v>
      </c>
      <c r="HM1515" t="s">
        <v>7715</v>
      </c>
      <c r="HN1515" t="s">
        <v>15182</v>
      </c>
      <c r="HO1515" t="s">
        <v>14953</v>
      </c>
      <c r="HP1515" t="s">
        <v>20483</v>
      </c>
      <c r="HQ1515" t="s">
        <v>2324</v>
      </c>
      <c r="HR1515" t="s">
        <v>16096</v>
      </c>
    </row>
    <row r="1516" spans="1:227" x14ac:dyDescent="0.3">
      <c r="A1516" s="11" t="s">
        <v>14706</v>
      </c>
      <c r="B1516" t="s">
        <v>14707</v>
      </c>
      <c r="C1516" t="s">
        <v>5383</v>
      </c>
      <c r="D1516" t="s">
        <v>4386</v>
      </c>
      <c r="E1516" t="s">
        <v>4420</v>
      </c>
      <c r="F1516" t="s">
        <v>4793</v>
      </c>
      <c r="G1516" t="s">
        <v>2558</v>
      </c>
      <c r="H1516" t="s">
        <v>4796</v>
      </c>
      <c r="I1516" t="s">
        <v>3655</v>
      </c>
      <c r="J1516" t="s">
        <v>5126</v>
      </c>
      <c r="K1516" t="s">
        <v>5127</v>
      </c>
      <c r="L1516" t="s">
        <v>5128</v>
      </c>
      <c r="M1516" t="s">
        <v>4885</v>
      </c>
      <c r="N1516" t="s">
        <v>5129</v>
      </c>
      <c r="O1516" t="s">
        <v>5130</v>
      </c>
      <c r="P1516" t="s">
        <v>6134</v>
      </c>
      <c r="Q1516" t="s">
        <v>5221</v>
      </c>
      <c r="R1516" t="s">
        <v>3517</v>
      </c>
      <c r="S1516" t="s">
        <v>6419</v>
      </c>
      <c r="T1516" t="s">
        <v>5133</v>
      </c>
      <c r="U1516" t="s">
        <v>3353</v>
      </c>
      <c r="V1516" t="s">
        <v>6254</v>
      </c>
      <c r="W1516" t="s">
        <v>5336</v>
      </c>
      <c r="X1516" t="s">
        <v>4968</v>
      </c>
      <c r="Y1516" t="s">
        <v>5348</v>
      </c>
      <c r="Z1516" t="s">
        <v>5115</v>
      </c>
      <c r="AA1516" t="s">
        <v>2601</v>
      </c>
      <c r="AB1516" t="s">
        <v>2599</v>
      </c>
      <c r="AC1516" t="s">
        <v>6427</v>
      </c>
      <c r="AD1516" t="s">
        <v>6374</v>
      </c>
      <c r="AE1516" t="s">
        <v>6421</v>
      </c>
      <c r="AF1516" t="s">
        <v>5167</v>
      </c>
      <c r="AG1516" t="s">
        <v>6422</v>
      </c>
      <c r="AH1516" t="s">
        <v>5293</v>
      </c>
      <c r="AI1516" t="s">
        <v>2466</v>
      </c>
      <c r="AJ1516" t="s">
        <v>4305</v>
      </c>
      <c r="AK1516" t="s">
        <v>5393</v>
      </c>
      <c r="AL1516" t="s">
        <v>5745</v>
      </c>
      <c r="AM1516" t="s">
        <v>3280</v>
      </c>
      <c r="AN1516" t="s">
        <v>3657</v>
      </c>
      <c r="AO1516" t="s">
        <v>5792</v>
      </c>
      <c r="AP1516" t="s">
        <v>5307</v>
      </c>
      <c r="AQ1516" t="s">
        <v>5854</v>
      </c>
      <c r="AR1516" t="s">
        <v>5194</v>
      </c>
      <c r="AS1516" t="s">
        <v>6256</v>
      </c>
      <c r="AT1516" t="s">
        <v>5365</v>
      </c>
      <c r="AU1516" t="s">
        <v>1026</v>
      </c>
      <c r="AV1516" t="s">
        <v>5575</v>
      </c>
      <c r="AW1516" t="s">
        <v>3294</v>
      </c>
      <c r="AX1516" t="s">
        <v>3298</v>
      </c>
      <c r="AY1516" t="s">
        <v>3461</v>
      </c>
      <c r="AZ1516" t="s">
        <v>5309</v>
      </c>
      <c r="BA1516" t="s">
        <v>3901</v>
      </c>
      <c r="BB1516" t="s">
        <v>3902</v>
      </c>
      <c r="BC1516" t="s">
        <v>3900</v>
      </c>
      <c r="BD1516" t="s">
        <v>3907</v>
      </c>
      <c r="BE1516" t="s">
        <v>3239</v>
      </c>
      <c r="BF1516" t="s">
        <v>2900</v>
      </c>
      <c r="BG1516" t="s">
        <v>3458</v>
      </c>
      <c r="BH1516" t="s">
        <v>16526</v>
      </c>
      <c r="BI1516" t="s">
        <v>6072</v>
      </c>
      <c r="BJ1516" t="s">
        <v>9252</v>
      </c>
      <c r="BK1516" t="s">
        <v>5367</v>
      </c>
      <c r="BL1516" t="s">
        <v>3922</v>
      </c>
      <c r="BM1516" t="s">
        <v>6375</v>
      </c>
      <c r="BN1516" t="s">
        <v>6675</v>
      </c>
      <c r="BO1516" t="s">
        <v>13026</v>
      </c>
      <c r="BP1516" t="s">
        <v>5405</v>
      </c>
      <c r="BQ1516" t="s">
        <v>5368</v>
      </c>
      <c r="BR1516" t="s">
        <v>5856</v>
      </c>
      <c r="BS1516" t="s">
        <v>9661</v>
      </c>
      <c r="BT1516" t="s">
        <v>6266</v>
      </c>
      <c r="BU1516" t="s">
        <v>8336</v>
      </c>
      <c r="BV1516" t="s">
        <v>10155</v>
      </c>
      <c r="BW1516" t="s">
        <v>6376</v>
      </c>
      <c r="BX1516" t="s">
        <v>10017</v>
      </c>
      <c r="BY1516" t="s">
        <v>1699</v>
      </c>
      <c r="BZ1516" t="s">
        <v>5415</v>
      </c>
      <c r="CA1516" t="s">
        <v>2362</v>
      </c>
      <c r="CB1516" t="s">
        <v>5742</v>
      </c>
      <c r="CC1516" t="s">
        <v>9281</v>
      </c>
      <c r="CD1516" t="s">
        <v>977</v>
      </c>
      <c r="CE1516" t="s">
        <v>3530</v>
      </c>
      <c r="CF1516" t="s">
        <v>3533</v>
      </c>
      <c r="CG1516" t="s">
        <v>6163</v>
      </c>
      <c r="CH1516" t="s">
        <v>3371</v>
      </c>
      <c r="CI1516" t="s">
        <v>3390</v>
      </c>
      <c r="CJ1516" t="s">
        <v>12202</v>
      </c>
      <c r="CK1516" t="s">
        <v>3359</v>
      </c>
      <c r="CL1516" t="s">
        <v>8274</v>
      </c>
      <c r="CM1516" t="s">
        <v>3143</v>
      </c>
      <c r="CN1516" t="s">
        <v>3350</v>
      </c>
      <c r="CO1516" t="s">
        <v>5640</v>
      </c>
      <c r="CP1516" t="s">
        <v>5416</v>
      </c>
      <c r="CQ1516" t="s">
        <v>5686</v>
      </c>
      <c r="CR1516" t="s">
        <v>10127</v>
      </c>
      <c r="CS1516" t="s">
        <v>5042</v>
      </c>
      <c r="CT1516" t="s">
        <v>6430</v>
      </c>
      <c r="CU1516" t="s">
        <v>10042</v>
      </c>
      <c r="CV1516" t="s">
        <v>3089</v>
      </c>
      <c r="CW1516" t="s">
        <v>5043</v>
      </c>
      <c r="CX1516" t="s">
        <v>3167</v>
      </c>
      <c r="CY1516" t="s">
        <v>1653</v>
      </c>
      <c r="CZ1516" t="s">
        <v>14122</v>
      </c>
      <c r="DA1516" t="s">
        <v>10102</v>
      </c>
      <c r="DB1516" t="s">
        <v>6431</v>
      </c>
      <c r="DC1516" t="s">
        <v>2985</v>
      </c>
      <c r="DD1516" t="s">
        <v>6432</v>
      </c>
      <c r="DE1516" t="s">
        <v>5990</v>
      </c>
      <c r="DF1516" t="s">
        <v>13154</v>
      </c>
      <c r="DG1516" t="s">
        <v>6030</v>
      </c>
      <c r="DH1516" t="s">
        <v>2527</v>
      </c>
      <c r="DI1516" t="s">
        <v>10099</v>
      </c>
      <c r="DJ1516" t="s">
        <v>18319</v>
      </c>
      <c r="DK1516" t="s">
        <v>3873</v>
      </c>
      <c r="DL1516" t="s">
        <v>3874</v>
      </c>
      <c r="DM1516" t="s">
        <v>2580</v>
      </c>
      <c r="DN1516" t="s">
        <v>5648</v>
      </c>
      <c r="DO1516" t="s">
        <v>2542</v>
      </c>
      <c r="DP1516" t="s">
        <v>2880</v>
      </c>
      <c r="DQ1516" t="s">
        <v>6195</v>
      </c>
      <c r="DR1516" t="s">
        <v>11585</v>
      </c>
      <c r="DS1516" t="s">
        <v>10043</v>
      </c>
      <c r="DT1516" t="s">
        <v>3108</v>
      </c>
      <c r="DU1516" t="s">
        <v>6393</v>
      </c>
      <c r="DV1516" t="s">
        <v>9053</v>
      </c>
      <c r="DW1516" t="s">
        <v>3124</v>
      </c>
      <c r="DX1516" t="s">
        <v>11726</v>
      </c>
      <c r="DY1516" t="s">
        <v>2890</v>
      </c>
      <c r="DZ1516" t="s">
        <v>2512</v>
      </c>
      <c r="EA1516" t="s">
        <v>768</v>
      </c>
      <c r="EB1516" t="s">
        <v>8781</v>
      </c>
      <c r="EC1516" t="s">
        <v>5795</v>
      </c>
      <c r="ED1516" t="s">
        <v>5661</v>
      </c>
      <c r="EE1516" t="s">
        <v>3119</v>
      </c>
      <c r="EF1516" t="s">
        <v>12318</v>
      </c>
      <c r="EG1516" t="s">
        <v>12595</v>
      </c>
      <c r="EH1516" t="s">
        <v>15750</v>
      </c>
      <c r="EI1516" t="s">
        <v>2495</v>
      </c>
      <c r="EJ1516" t="s">
        <v>10103</v>
      </c>
      <c r="EK1516" t="s">
        <v>3126</v>
      </c>
      <c r="EL1516" t="s">
        <v>5602</v>
      </c>
      <c r="EM1516" t="s">
        <v>16527</v>
      </c>
      <c r="EN1516" t="s">
        <v>11203</v>
      </c>
      <c r="EO1516" t="s">
        <v>10027</v>
      </c>
      <c r="EP1516" t="s">
        <v>14514</v>
      </c>
      <c r="EQ1516" t="s">
        <v>5789</v>
      </c>
      <c r="ER1516" t="s">
        <v>3144</v>
      </c>
      <c r="ES1516" t="s">
        <v>3139</v>
      </c>
      <c r="ET1516" t="s">
        <v>6645</v>
      </c>
      <c r="EU1516" t="s">
        <v>3112</v>
      </c>
      <c r="EV1516" t="s">
        <v>3114</v>
      </c>
      <c r="EW1516" t="s">
        <v>11285</v>
      </c>
      <c r="EX1516" t="s">
        <v>10157</v>
      </c>
      <c r="EY1516" t="s">
        <v>12271</v>
      </c>
      <c r="EZ1516" t="s">
        <v>2565</v>
      </c>
      <c r="FA1516" t="s">
        <v>2568</v>
      </c>
      <c r="FB1516" t="s">
        <v>2572</v>
      </c>
      <c r="FC1516" t="s">
        <v>2571</v>
      </c>
      <c r="FD1516" t="s">
        <v>2577</v>
      </c>
      <c r="FE1516" t="s">
        <v>2593</v>
      </c>
      <c r="FF1516" t="s">
        <v>2594</v>
      </c>
      <c r="FG1516" t="s">
        <v>5652</v>
      </c>
      <c r="FH1516" t="s">
        <v>3527</v>
      </c>
      <c r="FI1516" t="s">
        <v>16310</v>
      </c>
      <c r="FJ1516" t="s">
        <v>3120</v>
      </c>
      <c r="FK1516" t="s">
        <v>12906</v>
      </c>
      <c r="FL1516" t="s">
        <v>3374</v>
      </c>
      <c r="FM1516" t="s">
        <v>3109</v>
      </c>
      <c r="FN1516" t="s">
        <v>19233</v>
      </c>
      <c r="FO1516" t="s">
        <v>8278</v>
      </c>
      <c r="FP1516" t="s">
        <v>10114</v>
      </c>
      <c r="FQ1516" t="s">
        <v>16528</v>
      </c>
      <c r="FR1516" t="s">
        <v>5715</v>
      </c>
      <c r="FS1516" t="s">
        <v>729</v>
      </c>
      <c r="FT1516" t="s">
        <v>745</v>
      </c>
      <c r="FU1516" t="s">
        <v>584</v>
      </c>
      <c r="FV1516" t="s">
        <v>10158</v>
      </c>
      <c r="FW1516" t="s">
        <v>3012</v>
      </c>
      <c r="FX1516" t="s">
        <v>2468</v>
      </c>
      <c r="FY1516" t="s">
        <v>3924</v>
      </c>
      <c r="FZ1516" t="s">
        <v>3084</v>
      </c>
      <c r="GA1516" t="s">
        <v>2619</v>
      </c>
      <c r="GB1516" t="s">
        <v>6258</v>
      </c>
      <c r="GC1516" t="s">
        <v>8882</v>
      </c>
      <c r="GD1516" t="s">
        <v>9236</v>
      </c>
      <c r="GE1516" t="s">
        <v>6270</v>
      </c>
      <c r="GF1516" t="s">
        <v>1025</v>
      </c>
      <c r="GG1516" t="s">
        <v>2660</v>
      </c>
      <c r="GH1516" t="s">
        <v>6260</v>
      </c>
      <c r="GI1516" t="s">
        <v>2895</v>
      </c>
      <c r="GJ1516" t="s">
        <v>2897</v>
      </c>
      <c r="GK1516" t="s">
        <v>2896</v>
      </c>
      <c r="GL1516" t="s">
        <v>3066</v>
      </c>
      <c r="GM1516" t="s">
        <v>3067</v>
      </c>
      <c r="GN1516" t="s">
        <v>3521</v>
      </c>
      <c r="GO1516" t="s">
        <v>14353</v>
      </c>
      <c r="GP1516" t="s">
        <v>14515</v>
      </c>
      <c r="GQ1516" t="s">
        <v>6433</v>
      </c>
      <c r="GR1516" t="s">
        <v>438</v>
      </c>
      <c r="GS1516" t="s">
        <v>10104</v>
      </c>
      <c r="GT1516" t="s">
        <v>5987</v>
      </c>
      <c r="GU1516" t="s">
        <v>6035</v>
      </c>
      <c r="GV1516" t="s">
        <v>3122</v>
      </c>
      <c r="GW1516" t="s">
        <v>3278</v>
      </c>
      <c r="GX1516" t="s">
        <v>6253</v>
      </c>
      <c r="GY1516" t="s">
        <v>3199</v>
      </c>
      <c r="GZ1516" t="s">
        <v>6822</v>
      </c>
      <c r="HA1516" t="s">
        <v>10264</v>
      </c>
      <c r="HB1516" t="s">
        <v>11684</v>
      </c>
      <c r="HC1516" t="s">
        <v>3906</v>
      </c>
      <c r="HD1516" t="s">
        <v>8279</v>
      </c>
      <c r="HE1516" t="s">
        <v>3045</v>
      </c>
      <c r="HF1516" t="s">
        <v>6212</v>
      </c>
      <c r="HG1516" t="s">
        <v>9055</v>
      </c>
      <c r="HH1516" t="s">
        <v>14414</v>
      </c>
      <c r="HI1516" t="s">
        <v>13095</v>
      </c>
      <c r="HJ1516" t="s">
        <v>16583</v>
      </c>
      <c r="HK1516" t="s">
        <v>11210</v>
      </c>
      <c r="HL1516" t="s">
        <v>3113</v>
      </c>
      <c r="HM1516" t="s">
        <v>2612</v>
      </c>
      <c r="HN1516" t="s">
        <v>10807</v>
      </c>
      <c r="HO1516" t="s">
        <v>3343</v>
      </c>
      <c r="HP1516" t="s">
        <v>17227</v>
      </c>
      <c r="HQ1516" t="s">
        <v>5354</v>
      </c>
      <c r="HR1516" t="s">
        <v>8339</v>
      </c>
    </row>
    <row r="1517" spans="1:227" x14ac:dyDescent="0.3">
      <c r="A1517" s="11" t="s">
        <v>15012</v>
      </c>
      <c r="B1517" t="s">
        <v>15013</v>
      </c>
      <c r="C1517" t="s">
        <v>3224</v>
      </c>
      <c r="D1517" t="s">
        <v>3200</v>
      </c>
      <c r="E1517" t="s">
        <v>5122</v>
      </c>
      <c r="F1517" t="s">
        <v>6341</v>
      </c>
      <c r="G1517" t="s">
        <v>6515</v>
      </c>
      <c r="H1517" t="s">
        <v>8156</v>
      </c>
      <c r="I1517" t="s">
        <v>4145</v>
      </c>
      <c r="J1517" t="s">
        <v>8443</v>
      </c>
      <c r="K1517" t="s">
        <v>748</v>
      </c>
      <c r="L1517" t="s">
        <v>1393</v>
      </c>
      <c r="M1517" t="s">
        <v>3844</v>
      </c>
      <c r="N1517" t="s">
        <v>5282</v>
      </c>
      <c r="O1517" t="s">
        <v>6324</v>
      </c>
      <c r="P1517" t="s">
        <v>3741</v>
      </c>
      <c r="Q1517" t="s">
        <v>737</v>
      </c>
      <c r="R1517" t="s">
        <v>8163</v>
      </c>
      <c r="S1517" t="s">
        <v>797</v>
      </c>
      <c r="T1517" t="s">
        <v>6325</v>
      </c>
      <c r="U1517" t="s">
        <v>8446</v>
      </c>
      <c r="V1517" t="s">
        <v>6897</v>
      </c>
      <c r="W1517" t="s">
        <v>4660</v>
      </c>
      <c r="X1517" t="s">
        <v>5095</v>
      </c>
      <c r="Y1517" t="s">
        <v>8219</v>
      </c>
      <c r="Z1517" t="s">
        <v>6342</v>
      </c>
      <c r="AA1517" t="s">
        <v>8220</v>
      </c>
      <c r="AB1517" t="s">
        <v>5071</v>
      </c>
      <c r="AC1517" t="s">
        <v>9272</v>
      </c>
      <c r="AD1517" t="s">
        <v>9273</v>
      </c>
      <c r="AE1517" t="s">
        <v>4772</v>
      </c>
      <c r="AF1517" t="s">
        <v>4288</v>
      </c>
      <c r="AG1517" t="s">
        <v>8221</v>
      </c>
      <c r="AH1517" t="s">
        <v>8222</v>
      </c>
      <c r="AI1517" t="s">
        <v>8223</v>
      </c>
      <c r="AJ1517" t="s">
        <v>5207</v>
      </c>
      <c r="AK1517" t="s">
        <v>6661</v>
      </c>
      <c r="AL1517" t="s">
        <v>869</v>
      </c>
      <c r="AM1517" t="s">
        <v>10294</v>
      </c>
      <c r="AN1517" t="s">
        <v>12809</v>
      </c>
      <c r="AO1517" t="s">
        <v>761</v>
      </c>
      <c r="AP1517" t="s">
        <v>16213</v>
      </c>
      <c r="AQ1517" t="s">
        <v>4391</v>
      </c>
      <c r="AR1517" t="s">
        <v>3752</v>
      </c>
      <c r="AS1517" t="s">
        <v>3756</v>
      </c>
      <c r="AT1517" t="s">
        <v>2853</v>
      </c>
      <c r="AU1517" t="s">
        <v>4495</v>
      </c>
      <c r="AV1517" t="s">
        <v>3295</v>
      </c>
      <c r="AW1517" t="s">
        <v>3303</v>
      </c>
      <c r="AX1517" t="s">
        <v>7088</v>
      </c>
      <c r="AY1517" t="s">
        <v>20174</v>
      </c>
      <c r="AZ1517" t="s">
        <v>3203</v>
      </c>
      <c r="BA1517" t="s">
        <v>6329</v>
      </c>
      <c r="BB1517" t="s">
        <v>8525</v>
      </c>
      <c r="BC1517" t="s">
        <v>8172</v>
      </c>
      <c r="BD1517" t="s">
        <v>8923</v>
      </c>
      <c r="BE1517" t="s">
        <v>5727</v>
      </c>
      <c r="BF1517" t="s">
        <v>5366</v>
      </c>
      <c r="BG1517" t="s">
        <v>20779</v>
      </c>
      <c r="BH1517" t="s">
        <v>8173</v>
      </c>
      <c r="BI1517" t="s">
        <v>2706</v>
      </c>
      <c r="BJ1517" t="s">
        <v>5808</v>
      </c>
      <c r="BK1517" t="s">
        <v>5310</v>
      </c>
      <c r="BL1517" t="s">
        <v>8516</v>
      </c>
      <c r="BM1517" t="s">
        <v>9278</v>
      </c>
      <c r="BN1517" t="s">
        <v>3493</v>
      </c>
      <c r="BO1517" t="s">
        <v>12032</v>
      </c>
      <c r="BP1517" t="s">
        <v>8231</v>
      </c>
      <c r="BQ1517" t="s">
        <v>8232</v>
      </c>
      <c r="BR1517" t="s">
        <v>2852</v>
      </c>
      <c r="BS1517" t="s">
        <v>9279</v>
      </c>
      <c r="BT1517" t="s">
        <v>796</v>
      </c>
      <c r="BU1517" t="s">
        <v>8177</v>
      </c>
      <c r="BV1517" t="s">
        <v>14615</v>
      </c>
      <c r="BW1517" t="s">
        <v>12604</v>
      </c>
      <c r="BX1517" t="s">
        <v>4333</v>
      </c>
      <c r="BY1517" t="s">
        <v>9280</v>
      </c>
      <c r="BZ1517" t="s">
        <v>16237</v>
      </c>
      <c r="CA1517" t="s">
        <v>3543</v>
      </c>
      <c r="CB1517" t="s">
        <v>14396</v>
      </c>
      <c r="CC1517" t="s">
        <v>4203</v>
      </c>
      <c r="CD1517" t="s">
        <v>5965</v>
      </c>
      <c r="CE1517" t="s">
        <v>1082</v>
      </c>
      <c r="CF1517" t="s">
        <v>2510</v>
      </c>
      <c r="CG1517" t="s">
        <v>3825</v>
      </c>
      <c r="CH1517" t="s">
        <v>9282</v>
      </c>
      <c r="CI1517" t="s">
        <v>8475</v>
      </c>
      <c r="CJ1517" t="s">
        <v>9253</v>
      </c>
      <c r="CK1517" t="s">
        <v>12325</v>
      </c>
      <c r="CL1517" t="s">
        <v>11686</v>
      </c>
      <c r="CM1517" t="s">
        <v>10953</v>
      </c>
      <c r="CN1517" t="s">
        <v>17666</v>
      </c>
      <c r="CO1517" t="s">
        <v>11583</v>
      </c>
      <c r="CP1517" t="s">
        <v>9355</v>
      </c>
      <c r="CQ1517" t="s">
        <v>16238</v>
      </c>
      <c r="CR1517" t="s">
        <v>16239</v>
      </c>
      <c r="CS1517" t="s">
        <v>4395</v>
      </c>
      <c r="CT1517" t="s">
        <v>4396</v>
      </c>
      <c r="CU1517" t="s">
        <v>11360</v>
      </c>
      <c r="CV1517" t="s">
        <v>13136</v>
      </c>
      <c r="CW1517" t="s">
        <v>16197</v>
      </c>
      <c r="CX1517" t="s">
        <v>12328</v>
      </c>
      <c r="CY1517" t="s">
        <v>12398</v>
      </c>
      <c r="CZ1517" t="s">
        <v>6652</v>
      </c>
      <c r="DA1517" t="s">
        <v>13330</v>
      </c>
      <c r="DB1517" t="s">
        <v>5302</v>
      </c>
      <c r="DC1517" t="s">
        <v>16240</v>
      </c>
      <c r="DD1517" t="s">
        <v>16445</v>
      </c>
      <c r="DE1517" t="s">
        <v>20335</v>
      </c>
      <c r="DF1517" t="s">
        <v>3746</v>
      </c>
      <c r="DG1517" t="s">
        <v>12399</v>
      </c>
      <c r="DH1517" t="s">
        <v>431</v>
      </c>
      <c r="DI1517" t="s">
        <v>4397</v>
      </c>
      <c r="DJ1517" t="s">
        <v>12175</v>
      </c>
      <c r="DK1517" t="s">
        <v>16241</v>
      </c>
      <c r="DL1517" t="s">
        <v>20785</v>
      </c>
      <c r="DM1517" t="s">
        <v>20787</v>
      </c>
      <c r="DN1517" t="s">
        <v>3296</v>
      </c>
      <c r="DO1517" t="s">
        <v>3687</v>
      </c>
      <c r="DP1517" t="s">
        <v>3775</v>
      </c>
      <c r="DQ1517" t="s">
        <v>8619</v>
      </c>
      <c r="DR1517" t="s">
        <v>13028</v>
      </c>
      <c r="DS1517" t="s">
        <v>4207</v>
      </c>
      <c r="DT1517" t="s">
        <v>14962</v>
      </c>
      <c r="DU1517" t="s">
        <v>8198</v>
      </c>
      <c r="DV1517" t="s">
        <v>18623</v>
      </c>
      <c r="DW1517" t="s">
        <v>15075</v>
      </c>
      <c r="DX1517" t="s">
        <v>20189</v>
      </c>
      <c r="DY1517" t="s">
        <v>10341</v>
      </c>
      <c r="DZ1517" t="s">
        <v>14494</v>
      </c>
      <c r="EA1517" t="s">
        <v>18287</v>
      </c>
      <c r="EB1517" t="s">
        <v>5655</v>
      </c>
      <c r="EC1517" t="s">
        <v>11522</v>
      </c>
      <c r="ED1517" t="s">
        <v>16214</v>
      </c>
      <c r="EE1517" t="s">
        <v>16215</v>
      </c>
      <c r="EF1517" t="s">
        <v>3684</v>
      </c>
      <c r="EG1517" t="s">
        <v>16242</v>
      </c>
      <c r="EH1517" t="s">
        <v>3007</v>
      </c>
      <c r="EI1517" t="s">
        <v>12900</v>
      </c>
      <c r="EJ1517" t="s">
        <v>16216</v>
      </c>
      <c r="EK1517" t="s">
        <v>1843</v>
      </c>
      <c r="EL1517" t="s">
        <v>3229</v>
      </c>
      <c r="EM1517" t="s">
        <v>6777</v>
      </c>
      <c r="EN1517" t="s">
        <v>18739</v>
      </c>
      <c r="EO1517" t="s">
        <v>6778</v>
      </c>
      <c r="EP1517" t="s">
        <v>11490</v>
      </c>
      <c r="EQ1517" t="s">
        <v>5397</v>
      </c>
      <c r="ER1517" t="s">
        <v>4281</v>
      </c>
      <c r="ES1517" t="s">
        <v>11523</v>
      </c>
      <c r="ET1517" t="s">
        <v>15076</v>
      </c>
      <c r="EU1517" t="s">
        <v>10342</v>
      </c>
      <c r="EV1517" t="s">
        <v>14386</v>
      </c>
      <c r="EW1517" t="s">
        <v>13565</v>
      </c>
      <c r="EX1517" t="s">
        <v>12901</v>
      </c>
      <c r="EY1517" t="s">
        <v>14495</v>
      </c>
      <c r="EZ1517" t="s">
        <v>18534</v>
      </c>
      <c r="FA1517" t="s">
        <v>16243</v>
      </c>
      <c r="FB1517" t="s">
        <v>16217</v>
      </c>
      <c r="FC1517" t="s">
        <v>13825</v>
      </c>
      <c r="FD1517" t="s">
        <v>14592</v>
      </c>
      <c r="FE1517" t="s">
        <v>4604</v>
      </c>
      <c r="FF1517" t="s">
        <v>12980</v>
      </c>
      <c r="FG1517" t="s">
        <v>3664</v>
      </c>
      <c r="FH1517" t="s">
        <v>11145</v>
      </c>
      <c r="FI1517" t="s">
        <v>2893</v>
      </c>
      <c r="FJ1517" t="s">
        <v>744</v>
      </c>
      <c r="FK1517" t="s">
        <v>732</v>
      </c>
      <c r="FL1517" t="s">
        <v>16042</v>
      </c>
      <c r="FM1517" t="s">
        <v>16043</v>
      </c>
      <c r="FN1517" t="s">
        <v>11802</v>
      </c>
      <c r="FO1517" t="s">
        <v>11930</v>
      </c>
      <c r="FP1517" t="s">
        <v>2499</v>
      </c>
      <c r="FQ1517" t="s">
        <v>12662</v>
      </c>
      <c r="FR1517" t="s">
        <v>15089</v>
      </c>
      <c r="FS1517" t="s">
        <v>14496</v>
      </c>
      <c r="FT1517" t="s">
        <v>15844</v>
      </c>
      <c r="FU1517" t="s">
        <v>16044</v>
      </c>
      <c r="FV1517" t="s">
        <v>12033</v>
      </c>
      <c r="FW1517" t="s">
        <v>15020</v>
      </c>
      <c r="FX1517" t="s">
        <v>5537</v>
      </c>
      <c r="FY1517" t="s">
        <v>1105</v>
      </c>
      <c r="FZ1517" t="s">
        <v>756</v>
      </c>
      <c r="GA1517" t="s">
        <v>5496</v>
      </c>
      <c r="GB1517" t="s">
        <v>20746</v>
      </c>
      <c r="GC1517" t="s">
        <v>6781</v>
      </c>
      <c r="GD1517" t="s">
        <v>16045</v>
      </c>
      <c r="GE1517" t="s">
        <v>20440</v>
      </c>
      <c r="GF1517" t="s">
        <v>10670</v>
      </c>
      <c r="GG1517" t="s">
        <v>20790</v>
      </c>
      <c r="GH1517" t="s">
        <v>16218</v>
      </c>
      <c r="GI1517" t="s">
        <v>5753</v>
      </c>
      <c r="GJ1517" t="s">
        <v>20525</v>
      </c>
      <c r="GK1517" t="s">
        <v>13029</v>
      </c>
      <c r="GL1517" t="s">
        <v>8606</v>
      </c>
      <c r="GM1517" t="s">
        <v>5488</v>
      </c>
      <c r="GN1517" t="s">
        <v>12652</v>
      </c>
      <c r="GO1517" t="s">
        <v>12034</v>
      </c>
      <c r="GP1517" t="s">
        <v>1045</v>
      </c>
      <c r="GQ1517" t="s">
        <v>777</v>
      </c>
      <c r="GR1517" t="s">
        <v>12035</v>
      </c>
      <c r="GS1517" t="s">
        <v>8200</v>
      </c>
      <c r="GT1517" t="s">
        <v>3739</v>
      </c>
      <c r="GU1517" t="s">
        <v>738</v>
      </c>
      <c r="GV1517" t="s">
        <v>10141</v>
      </c>
      <c r="GW1517" t="s">
        <v>11347</v>
      </c>
      <c r="GX1517" t="s">
        <v>1830</v>
      </c>
      <c r="GY1517" t="s">
        <v>798</v>
      </c>
      <c r="GZ1517" t="s">
        <v>959</v>
      </c>
      <c r="HA1517" t="s">
        <v>10789</v>
      </c>
      <c r="HB1517" t="s">
        <v>9290</v>
      </c>
      <c r="HC1517" t="s">
        <v>15639</v>
      </c>
      <c r="HD1517" t="s">
        <v>20222</v>
      </c>
      <c r="HE1517" t="s">
        <v>10915</v>
      </c>
      <c r="HF1517" t="s">
        <v>3750</v>
      </c>
      <c r="HG1517" t="s">
        <v>21072</v>
      </c>
      <c r="HH1517" t="s">
        <v>6816</v>
      </c>
      <c r="HI1517" t="s">
        <v>720</v>
      </c>
      <c r="HJ1517" t="s">
        <v>14907</v>
      </c>
      <c r="HK1517" t="s">
        <v>741</v>
      </c>
      <c r="HL1517" t="s">
        <v>734</v>
      </c>
      <c r="HM1517" t="s">
        <v>719</v>
      </c>
      <c r="HN1517" t="s">
        <v>15937</v>
      </c>
      <c r="HO1517" t="s">
        <v>3313</v>
      </c>
      <c r="HP1517" t="s">
        <v>15938</v>
      </c>
      <c r="HQ1517" t="s">
        <v>10671</v>
      </c>
      <c r="HR1517" t="s">
        <v>15641</v>
      </c>
    </row>
    <row r="1518" spans="1:227" x14ac:dyDescent="0.3">
      <c r="A1518" s="12" t="s">
        <v>15833</v>
      </c>
      <c r="B1518" t="s">
        <v>15834</v>
      </c>
      <c r="C1518" t="s">
        <v>2868</v>
      </c>
      <c r="D1518" t="s">
        <v>6892</v>
      </c>
      <c r="E1518" t="s">
        <v>2340</v>
      </c>
      <c r="F1518" t="s">
        <v>1919</v>
      </c>
      <c r="G1518" t="s">
        <v>4109</v>
      </c>
      <c r="H1518" t="s">
        <v>6894</v>
      </c>
      <c r="I1518" t="s">
        <v>2017</v>
      </c>
      <c r="J1518" t="s">
        <v>5160</v>
      </c>
      <c r="K1518" t="s">
        <v>1318</v>
      </c>
      <c r="L1518" t="s">
        <v>1498</v>
      </c>
      <c r="M1518" t="s">
        <v>1319</v>
      </c>
      <c r="N1518" t="s">
        <v>2352</v>
      </c>
      <c r="O1518" t="s">
        <v>5521</v>
      </c>
      <c r="P1518" t="s">
        <v>7726</v>
      </c>
      <c r="Q1518" t="s">
        <v>1322</v>
      </c>
      <c r="R1518" t="s">
        <v>7727</v>
      </c>
      <c r="S1518" t="s">
        <v>6910</v>
      </c>
      <c r="T1518" t="s">
        <v>4592</v>
      </c>
      <c r="U1518" t="s">
        <v>2033</v>
      </c>
      <c r="V1518" t="s">
        <v>356</v>
      </c>
      <c r="W1518" t="s">
        <v>6343</v>
      </c>
      <c r="X1518" t="s">
        <v>7843</v>
      </c>
      <c r="Y1518" t="s">
        <v>7844</v>
      </c>
      <c r="Z1518" t="s">
        <v>7845</v>
      </c>
      <c r="AA1518" t="s">
        <v>1882</v>
      </c>
      <c r="AB1518" t="s">
        <v>2342</v>
      </c>
      <c r="AC1518" t="s">
        <v>2021</v>
      </c>
      <c r="AD1518" t="s">
        <v>1886</v>
      </c>
      <c r="AE1518" t="s">
        <v>7728</v>
      </c>
      <c r="AF1518" t="s">
        <v>1679</v>
      </c>
      <c r="AG1518" t="s">
        <v>7846</v>
      </c>
      <c r="AH1518" t="s">
        <v>5162</v>
      </c>
      <c r="AI1518" t="s">
        <v>7729</v>
      </c>
      <c r="AJ1518" t="s">
        <v>1357</v>
      </c>
      <c r="AK1518" t="s">
        <v>486</v>
      </c>
      <c r="AL1518" t="s">
        <v>468</v>
      </c>
      <c r="AM1518" t="s">
        <v>464</v>
      </c>
      <c r="AN1518" t="s">
        <v>1991</v>
      </c>
      <c r="AO1518" t="s">
        <v>448</v>
      </c>
      <c r="AP1518" t="s">
        <v>1914</v>
      </c>
      <c r="AQ1518" t="s">
        <v>484</v>
      </c>
      <c r="AR1518" t="s">
        <v>1330</v>
      </c>
      <c r="AS1518" t="s">
        <v>1331</v>
      </c>
      <c r="AT1518" t="s">
        <v>1328</v>
      </c>
      <c r="AU1518" t="s">
        <v>7787</v>
      </c>
      <c r="AV1518" t="s">
        <v>1480</v>
      </c>
      <c r="AW1518" t="s">
        <v>3657</v>
      </c>
      <c r="AX1518" t="s">
        <v>5792</v>
      </c>
      <c r="AY1518" t="s">
        <v>12521</v>
      </c>
      <c r="AZ1518" t="s">
        <v>7758</v>
      </c>
      <c r="BA1518" t="s">
        <v>2035</v>
      </c>
      <c r="BB1518" t="s">
        <v>447</v>
      </c>
      <c r="BC1518" t="s">
        <v>2040</v>
      </c>
      <c r="BD1518" t="s">
        <v>7738</v>
      </c>
      <c r="BE1518" t="s">
        <v>1295</v>
      </c>
      <c r="BF1518" t="s">
        <v>5576</v>
      </c>
      <c r="BG1518" t="s">
        <v>1634</v>
      </c>
      <c r="BH1518" t="s">
        <v>7739</v>
      </c>
      <c r="BI1518" t="s">
        <v>2066</v>
      </c>
      <c r="BJ1518" t="s">
        <v>7847</v>
      </c>
      <c r="BK1518" t="s">
        <v>8356</v>
      </c>
      <c r="BL1518" t="s">
        <v>13289</v>
      </c>
      <c r="BM1518" t="s">
        <v>4068</v>
      </c>
      <c r="BN1518" t="s">
        <v>4015</v>
      </c>
      <c r="BO1518" t="s">
        <v>1682</v>
      </c>
      <c r="BP1518" t="s">
        <v>1329</v>
      </c>
      <c r="BQ1518" t="s">
        <v>463</v>
      </c>
      <c r="BR1518" t="s">
        <v>449</v>
      </c>
      <c r="BS1518" t="s">
        <v>455</v>
      </c>
      <c r="BT1518" t="s">
        <v>460</v>
      </c>
      <c r="BU1518" t="s">
        <v>459</v>
      </c>
      <c r="BV1518" t="s">
        <v>4069</v>
      </c>
      <c r="BW1518" t="s">
        <v>7740</v>
      </c>
      <c r="BX1518" t="s">
        <v>1510</v>
      </c>
      <c r="BY1518" t="s">
        <v>7848</v>
      </c>
      <c r="BZ1518" t="s">
        <v>2872</v>
      </c>
      <c r="CA1518" t="s">
        <v>1497</v>
      </c>
      <c r="CB1518" t="s">
        <v>9554</v>
      </c>
      <c r="CC1518" t="s">
        <v>7741</v>
      </c>
      <c r="CD1518" t="s">
        <v>19345</v>
      </c>
      <c r="CE1518" t="s">
        <v>19346</v>
      </c>
      <c r="CF1518" t="s">
        <v>480</v>
      </c>
      <c r="CG1518" t="s">
        <v>1709</v>
      </c>
      <c r="CH1518" t="s">
        <v>1714</v>
      </c>
      <c r="CI1518" t="s">
        <v>1711</v>
      </c>
      <c r="CJ1518" t="s">
        <v>1699</v>
      </c>
      <c r="CK1518" t="s">
        <v>5412</v>
      </c>
      <c r="CL1518" t="s">
        <v>1547</v>
      </c>
      <c r="CM1518" t="s">
        <v>1863</v>
      </c>
      <c r="CN1518" t="s">
        <v>1862</v>
      </c>
      <c r="CO1518" t="s">
        <v>9130</v>
      </c>
      <c r="CP1518" t="s">
        <v>1323</v>
      </c>
      <c r="CQ1518" t="s">
        <v>1275</v>
      </c>
      <c r="CR1518" t="s">
        <v>2336</v>
      </c>
      <c r="CS1518" t="s">
        <v>4481</v>
      </c>
      <c r="CT1518" t="s">
        <v>7849</v>
      </c>
      <c r="CU1518" t="s">
        <v>9582</v>
      </c>
      <c r="CV1518" t="s">
        <v>1884</v>
      </c>
      <c r="CW1518" t="s">
        <v>9583</v>
      </c>
      <c r="CX1518" t="s">
        <v>18621</v>
      </c>
      <c r="CY1518" t="s">
        <v>2349</v>
      </c>
      <c r="CZ1518" t="s">
        <v>18622</v>
      </c>
      <c r="DA1518" t="s">
        <v>3404</v>
      </c>
      <c r="DB1518" t="s">
        <v>1668</v>
      </c>
      <c r="DC1518" t="s">
        <v>8359</v>
      </c>
      <c r="DD1518" t="s">
        <v>4617</v>
      </c>
      <c r="DE1518" t="s">
        <v>1278</v>
      </c>
      <c r="DF1518" t="s">
        <v>1154</v>
      </c>
      <c r="DG1518" t="s">
        <v>352</v>
      </c>
      <c r="DH1518" t="s">
        <v>2027</v>
      </c>
      <c r="DI1518" t="s">
        <v>7742</v>
      </c>
      <c r="DJ1518" t="s">
        <v>4071</v>
      </c>
      <c r="DK1518" t="s">
        <v>343</v>
      </c>
      <c r="DL1518" t="s">
        <v>473</v>
      </c>
      <c r="DM1518" t="s">
        <v>7836</v>
      </c>
      <c r="DN1518" t="s">
        <v>5685</v>
      </c>
      <c r="DO1518" t="s">
        <v>10236</v>
      </c>
      <c r="DP1518" t="s">
        <v>10094</v>
      </c>
      <c r="DQ1518" t="s">
        <v>11826</v>
      </c>
      <c r="DR1518" t="s">
        <v>10211</v>
      </c>
      <c r="DS1518" t="s">
        <v>10311</v>
      </c>
      <c r="DT1518" t="s">
        <v>10237</v>
      </c>
      <c r="DU1518" t="s">
        <v>1653</v>
      </c>
      <c r="DV1518" t="s">
        <v>1176</v>
      </c>
      <c r="DW1518" t="s">
        <v>9536</v>
      </c>
      <c r="DX1518" t="s">
        <v>12060</v>
      </c>
      <c r="DY1518" t="s">
        <v>403</v>
      </c>
      <c r="DZ1518" t="s">
        <v>12712</v>
      </c>
      <c r="EA1518" t="s">
        <v>5933</v>
      </c>
      <c r="EB1518" t="s">
        <v>3669</v>
      </c>
      <c r="EC1518" t="s">
        <v>19350</v>
      </c>
      <c r="ED1518" t="s">
        <v>2034</v>
      </c>
      <c r="EE1518" t="s">
        <v>1332</v>
      </c>
      <c r="EF1518" t="s">
        <v>1089</v>
      </c>
      <c r="EG1518" t="s">
        <v>4072</v>
      </c>
      <c r="EH1518" t="s">
        <v>6927</v>
      </c>
      <c r="EI1518" t="s">
        <v>1144</v>
      </c>
      <c r="EJ1518" t="s">
        <v>1147</v>
      </c>
      <c r="EK1518" t="s">
        <v>424</v>
      </c>
      <c r="EL1518" t="s">
        <v>414</v>
      </c>
      <c r="EM1518" t="s">
        <v>11234</v>
      </c>
      <c r="EN1518" t="s">
        <v>1093</v>
      </c>
      <c r="EO1518" t="s">
        <v>2026</v>
      </c>
      <c r="EP1518" t="s">
        <v>1887</v>
      </c>
      <c r="EQ1518" t="s">
        <v>14156</v>
      </c>
      <c r="ER1518" t="s">
        <v>3748</v>
      </c>
      <c r="ES1518" t="s">
        <v>5798</v>
      </c>
      <c r="ET1518" t="s">
        <v>9473</v>
      </c>
      <c r="EU1518" t="s">
        <v>15060</v>
      </c>
      <c r="EV1518" t="s">
        <v>2804</v>
      </c>
      <c r="EW1518" t="s">
        <v>2803</v>
      </c>
      <c r="EX1518" t="s">
        <v>3635</v>
      </c>
      <c r="EY1518" t="s">
        <v>3634</v>
      </c>
      <c r="EZ1518" t="s">
        <v>16894</v>
      </c>
      <c r="FA1518" t="s">
        <v>2028</v>
      </c>
      <c r="FB1518" t="s">
        <v>1121</v>
      </c>
      <c r="FC1518" t="s">
        <v>5713</v>
      </c>
      <c r="FD1518" t="s">
        <v>524</v>
      </c>
      <c r="FE1518" t="s">
        <v>1320</v>
      </c>
      <c r="FF1518" t="s">
        <v>11084</v>
      </c>
      <c r="FG1518" t="s">
        <v>454</v>
      </c>
      <c r="FH1518" t="s">
        <v>462</v>
      </c>
      <c r="FI1518" t="s">
        <v>461</v>
      </c>
      <c r="FJ1518" t="s">
        <v>14000</v>
      </c>
      <c r="FK1518" t="s">
        <v>2050</v>
      </c>
      <c r="FL1518" t="s">
        <v>8080</v>
      </c>
      <c r="FM1518" t="s">
        <v>11087</v>
      </c>
      <c r="FN1518" t="s">
        <v>7930</v>
      </c>
      <c r="FO1518" t="s">
        <v>2023</v>
      </c>
      <c r="FP1518" t="s">
        <v>1883</v>
      </c>
      <c r="FQ1518" t="s">
        <v>2030</v>
      </c>
      <c r="FR1518" t="s">
        <v>5643</v>
      </c>
      <c r="FS1518" t="s">
        <v>1324</v>
      </c>
      <c r="FT1518" t="s">
        <v>1506</v>
      </c>
      <c r="FU1518" t="s">
        <v>19360</v>
      </c>
      <c r="FV1518" t="s">
        <v>9337</v>
      </c>
      <c r="FW1518" t="s">
        <v>11079</v>
      </c>
      <c r="FX1518" t="s">
        <v>12591</v>
      </c>
      <c r="FY1518" t="s">
        <v>1325</v>
      </c>
      <c r="FZ1518" t="s">
        <v>2770</v>
      </c>
      <c r="GA1518" t="s">
        <v>7859</v>
      </c>
      <c r="GB1518" t="s">
        <v>11080</v>
      </c>
      <c r="GC1518" t="s">
        <v>11085</v>
      </c>
      <c r="GD1518" t="s">
        <v>8239</v>
      </c>
      <c r="GE1518" t="s">
        <v>6219</v>
      </c>
      <c r="GF1518" t="s">
        <v>11827</v>
      </c>
      <c r="GG1518" t="s">
        <v>2024</v>
      </c>
      <c r="GH1518" t="s">
        <v>7819</v>
      </c>
      <c r="GI1518" t="s">
        <v>1354</v>
      </c>
      <c r="GJ1518" t="s">
        <v>3666</v>
      </c>
      <c r="GK1518" t="s">
        <v>2029</v>
      </c>
      <c r="GL1518" t="s">
        <v>11081</v>
      </c>
      <c r="GM1518" t="s">
        <v>458</v>
      </c>
      <c r="GN1518" t="s">
        <v>1327</v>
      </c>
      <c r="GO1518" t="s">
        <v>12863</v>
      </c>
      <c r="GP1518" t="s">
        <v>1326</v>
      </c>
      <c r="GQ1518" t="s">
        <v>11082</v>
      </c>
      <c r="GR1518" t="s">
        <v>1130</v>
      </c>
      <c r="GS1518" t="s">
        <v>15061</v>
      </c>
      <c r="GT1518" t="s">
        <v>10665</v>
      </c>
      <c r="GU1518" t="s">
        <v>14002</v>
      </c>
      <c r="GV1518" t="s">
        <v>513</v>
      </c>
      <c r="GW1518" t="s">
        <v>1673</v>
      </c>
      <c r="GX1518" t="s">
        <v>453</v>
      </c>
      <c r="GY1518" t="s">
        <v>2049</v>
      </c>
      <c r="GZ1518" t="s">
        <v>469</v>
      </c>
      <c r="HA1518" t="s">
        <v>7933</v>
      </c>
      <c r="HB1518" t="s">
        <v>868</v>
      </c>
      <c r="HC1518" t="s">
        <v>1333</v>
      </c>
      <c r="HD1518" t="s">
        <v>9482</v>
      </c>
      <c r="HE1518" t="s">
        <v>2031</v>
      </c>
      <c r="HF1518" t="s">
        <v>3680</v>
      </c>
      <c r="HG1518" t="s">
        <v>321</v>
      </c>
      <c r="HH1518" t="s">
        <v>491</v>
      </c>
      <c r="HI1518" t="s">
        <v>1321</v>
      </c>
      <c r="HJ1518" t="s">
        <v>17807</v>
      </c>
      <c r="HK1518" t="s">
        <v>2022</v>
      </c>
      <c r="HL1518" t="s">
        <v>474</v>
      </c>
      <c r="HM1518" t="s">
        <v>873</v>
      </c>
      <c r="HN1518" t="s">
        <v>3343</v>
      </c>
      <c r="HO1518" t="s">
        <v>19370</v>
      </c>
      <c r="HP1518" t="s">
        <v>397</v>
      </c>
      <c r="HQ1518" t="s">
        <v>3911</v>
      </c>
      <c r="HR1518" t="s">
        <v>4776</v>
      </c>
    </row>
    <row r="1519" spans="1:227" x14ac:dyDescent="0.3">
      <c r="A1519" s="11" t="s">
        <v>16938</v>
      </c>
      <c r="B1519" t="s">
        <v>16939</v>
      </c>
      <c r="C1519" t="s">
        <v>3999</v>
      </c>
      <c r="D1519" t="s">
        <v>4465</v>
      </c>
      <c r="E1519" t="s">
        <v>4466</v>
      </c>
      <c r="F1519" t="s">
        <v>2276</v>
      </c>
      <c r="G1519" t="s">
        <v>4732</v>
      </c>
      <c r="H1519" t="s">
        <v>4898</v>
      </c>
      <c r="I1519" t="s">
        <v>1280</v>
      </c>
      <c r="J1519" t="s">
        <v>3655</v>
      </c>
      <c r="K1519" t="s">
        <v>6568</v>
      </c>
      <c r="L1519" t="s">
        <v>7266</v>
      </c>
      <c r="M1519" t="s">
        <v>7221</v>
      </c>
      <c r="N1519" t="s">
        <v>4592</v>
      </c>
      <c r="O1519" t="s">
        <v>9424</v>
      </c>
      <c r="P1519" t="s">
        <v>5364</v>
      </c>
      <c r="Q1519" t="s">
        <v>4288</v>
      </c>
      <c r="R1519" t="s">
        <v>3189</v>
      </c>
      <c r="S1519" t="s">
        <v>2598</v>
      </c>
      <c r="T1519" t="s">
        <v>2978</v>
      </c>
      <c r="U1519" t="s">
        <v>2979</v>
      </c>
      <c r="V1519" t="s">
        <v>1516</v>
      </c>
      <c r="W1519" t="s">
        <v>1112</v>
      </c>
      <c r="X1519" t="s">
        <v>2610</v>
      </c>
      <c r="Y1519" t="s">
        <v>3392</v>
      </c>
      <c r="Z1519" t="s">
        <v>956</v>
      </c>
      <c r="AA1519" t="s">
        <v>1146</v>
      </c>
      <c r="AB1519" t="s">
        <v>3427</v>
      </c>
      <c r="AC1519" t="s">
        <v>2447</v>
      </c>
      <c r="AD1519" t="s">
        <v>10804</v>
      </c>
      <c r="AE1519" t="s">
        <v>10805</v>
      </c>
      <c r="AF1519" t="s">
        <v>5212</v>
      </c>
      <c r="AG1519" t="s">
        <v>10806</v>
      </c>
      <c r="AH1519" t="s">
        <v>3105</v>
      </c>
      <c r="AI1519" t="s">
        <v>16365</v>
      </c>
      <c r="AJ1519" t="s">
        <v>9433</v>
      </c>
      <c r="AK1519" t="s">
        <v>9427</v>
      </c>
      <c r="AL1519" t="s">
        <v>3290</v>
      </c>
      <c r="AM1519" t="s">
        <v>3907</v>
      </c>
      <c r="AN1519" t="s">
        <v>3315</v>
      </c>
      <c r="AO1519" t="s">
        <v>9434</v>
      </c>
      <c r="AP1519" t="s">
        <v>6570</v>
      </c>
      <c r="AQ1519" t="s">
        <v>5865</v>
      </c>
      <c r="AR1519" t="s">
        <v>4015</v>
      </c>
      <c r="AS1519" t="s">
        <v>8693</v>
      </c>
      <c r="AT1519" t="s">
        <v>5502</v>
      </c>
      <c r="AU1519" t="s">
        <v>9266</v>
      </c>
      <c r="AV1519" t="s">
        <v>3811</v>
      </c>
      <c r="AW1519" t="s">
        <v>5503</v>
      </c>
      <c r="AX1519" t="s">
        <v>2863</v>
      </c>
      <c r="AY1519" t="s">
        <v>9332</v>
      </c>
      <c r="AZ1519" t="s">
        <v>5424</v>
      </c>
      <c r="BA1519" t="s">
        <v>11474</v>
      </c>
      <c r="BB1519" t="s">
        <v>6663</v>
      </c>
      <c r="BC1519" t="s">
        <v>7951</v>
      </c>
      <c r="BD1519" t="s">
        <v>4907</v>
      </c>
      <c r="BE1519" t="s">
        <v>5505</v>
      </c>
      <c r="BF1519" t="s">
        <v>5507</v>
      </c>
      <c r="BG1519" t="s">
        <v>1726</v>
      </c>
      <c r="BH1519" t="s">
        <v>4598</v>
      </c>
      <c r="BI1519" t="s">
        <v>3134</v>
      </c>
      <c r="BJ1519" t="s">
        <v>3511</v>
      </c>
      <c r="BK1519" t="s">
        <v>476</v>
      </c>
      <c r="BL1519" t="s">
        <v>10164</v>
      </c>
      <c r="BM1519" t="s">
        <v>12118</v>
      </c>
      <c r="BN1519" t="s">
        <v>8102</v>
      </c>
      <c r="BO1519" t="s">
        <v>3060</v>
      </c>
      <c r="BP1519" t="s">
        <v>1699</v>
      </c>
      <c r="BQ1519" t="s">
        <v>10316</v>
      </c>
      <c r="BR1519" t="s">
        <v>4203</v>
      </c>
      <c r="BS1519" t="s">
        <v>3034</v>
      </c>
      <c r="BT1519" t="s">
        <v>2560</v>
      </c>
      <c r="BU1519" t="s">
        <v>2882</v>
      </c>
      <c r="BV1519" t="s">
        <v>4758</v>
      </c>
      <c r="BW1519" t="s">
        <v>1939</v>
      </c>
      <c r="BX1519" t="s">
        <v>11595</v>
      </c>
      <c r="BY1519" t="s">
        <v>3341</v>
      </c>
      <c r="BZ1519" t="s">
        <v>3336</v>
      </c>
      <c r="CA1519" t="s">
        <v>9281</v>
      </c>
      <c r="CB1519" t="s">
        <v>3973</v>
      </c>
      <c r="CC1519" t="s">
        <v>16323</v>
      </c>
      <c r="CD1519" t="s">
        <v>1080</v>
      </c>
      <c r="CE1519" t="s">
        <v>3700</v>
      </c>
      <c r="CF1519" t="s">
        <v>2914</v>
      </c>
      <c r="CG1519" t="s">
        <v>3404</v>
      </c>
      <c r="CH1519" t="s">
        <v>3701</v>
      </c>
      <c r="CI1519" t="s">
        <v>3530</v>
      </c>
      <c r="CJ1519" t="s">
        <v>6235</v>
      </c>
      <c r="CK1519" t="s">
        <v>8636</v>
      </c>
      <c r="CL1519" t="s">
        <v>2806</v>
      </c>
      <c r="CM1519" t="s">
        <v>3679</v>
      </c>
      <c r="CN1519" t="s">
        <v>9040</v>
      </c>
      <c r="CO1519" t="s">
        <v>5323</v>
      </c>
      <c r="CP1519" t="s">
        <v>1098</v>
      </c>
      <c r="CQ1519" t="s">
        <v>5815</v>
      </c>
      <c r="CR1519" t="s">
        <v>5355</v>
      </c>
      <c r="CS1519" t="s">
        <v>5685</v>
      </c>
      <c r="CT1519" t="s">
        <v>6148</v>
      </c>
      <c r="CU1519" t="s">
        <v>4482</v>
      </c>
      <c r="CV1519" t="s">
        <v>5931</v>
      </c>
      <c r="CW1519" t="s">
        <v>10267</v>
      </c>
      <c r="CX1519" t="s">
        <v>10331</v>
      </c>
      <c r="CY1519" t="s">
        <v>2449</v>
      </c>
      <c r="CZ1519" t="s">
        <v>16487</v>
      </c>
      <c r="DA1519" t="s">
        <v>7252</v>
      </c>
      <c r="DB1519" t="s">
        <v>5241</v>
      </c>
      <c r="DC1519" t="s">
        <v>2669</v>
      </c>
      <c r="DD1519" t="s">
        <v>1653</v>
      </c>
      <c r="DE1519" t="s">
        <v>3504</v>
      </c>
      <c r="DF1519" t="s">
        <v>17907</v>
      </c>
      <c r="DG1519" t="s">
        <v>10274</v>
      </c>
      <c r="DH1519" t="s">
        <v>11233</v>
      </c>
      <c r="DI1519" t="s">
        <v>4485</v>
      </c>
      <c r="DJ1519" t="s">
        <v>9437</v>
      </c>
      <c r="DK1519" t="s">
        <v>1608</v>
      </c>
      <c r="DL1519" t="s">
        <v>5778</v>
      </c>
      <c r="DM1519" t="s">
        <v>3988</v>
      </c>
      <c r="DN1519" t="s">
        <v>10099</v>
      </c>
      <c r="DO1519" t="s">
        <v>4397</v>
      </c>
      <c r="DP1519" t="s">
        <v>1724</v>
      </c>
      <c r="DQ1519" t="s">
        <v>12890</v>
      </c>
      <c r="DR1519" t="s">
        <v>15966</v>
      </c>
      <c r="DS1519" t="s">
        <v>20878</v>
      </c>
      <c r="DT1519" t="s">
        <v>671</v>
      </c>
      <c r="DU1519" t="s">
        <v>5034</v>
      </c>
      <c r="DV1519" t="s">
        <v>3297</v>
      </c>
      <c r="DW1519" t="s">
        <v>3052</v>
      </c>
      <c r="DX1519" t="s">
        <v>4048</v>
      </c>
      <c r="DY1519" t="s">
        <v>11021</v>
      </c>
      <c r="DZ1519" t="s">
        <v>16485</v>
      </c>
      <c r="EA1519" t="s">
        <v>16090</v>
      </c>
      <c r="EB1519" t="s">
        <v>4655</v>
      </c>
      <c r="EC1519" t="s">
        <v>13612</v>
      </c>
      <c r="ED1519" t="s">
        <v>12916</v>
      </c>
      <c r="EE1519" t="s">
        <v>3748</v>
      </c>
      <c r="EF1519" t="s">
        <v>16478</v>
      </c>
      <c r="EG1519" t="s">
        <v>18069</v>
      </c>
      <c r="EH1519" t="s">
        <v>6289</v>
      </c>
      <c r="EI1519" t="s">
        <v>3282</v>
      </c>
      <c r="EJ1519" t="s">
        <v>3279</v>
      </c>
      <c r="EK1519" t="s">
        <v>524</v>
      </c>
      <c r="EL1519" t="s">
        <v>3007</v>
      </c>
      <c r="EM1519" t="s">
        <v>16486</v>
      </c>
      <c r="EN1519" t="s">
        <v>3470</v>
      </c>
      <c r="EO1519" t="s">
        <v>8881</v>
      </c>
      <c r="EP1519" t="s">
        <v>17196</v>
      </c>
      <c r="EQ1519" t="s">
        <v>12978</v>
      </c>
      <c r="ER1519" t="s">
        <v>11681</v>
      </c>
      <c r="ES1519" t="s">
        <v>12097</v>
      </c>
      <c r="ET1519" t="s">
        <v>2735</v>
      </c>
      <c r="EU1519" t="s">
        <v>658</v>
      </c>
      <c r="EV1519" t="s">
        <v>2479</v>
      </c>
      <c r="EW1519" t="s">
        <v>3865</v>
      </c>
      <c r="EX1519" t="s">
        <v>3559</v>
      </c>
      <c r="EY1519" t="s">
        <v>2922</v>
      </c>
      <c r="EZ1519" t="s">
        <v>3793</v>
      </c>
      <c r="FA1519" t="s">
        <v>17714</v>
      </c>
      <c r="FB1519" t="s">
        <v>2506</v>
      </c>
      <c r="FC1519" t="s">
        <v>3320</v>
      </c>
      <c r="FD1519" t="s">
        <v>2470</v>
      </c>
      <c r="FE1519" t="s">
        <v>2733</v>
      </c>
      <c r="FF1519" t="s">
        <v>5867</v>
      </c>
      <c r="FG1519" t="s">
        <v>3527</v>
      </c>
      <c r="FH1519" t="s">
        <v>14739</v>
      </c>
      <c r="FI1519" t="s">
        <v>13087</v>
      </c>
      <c r="FJ1519" t="s">
        <v>2947</v>
      </c>
      <c r="FK1519" t="s">
        <v>13123</v>
      </c>
      <c r="FL1519" t="s">
        <v>6399</v>
      </c>
      <c r="FM1519" t="s">
        <v>4604</v>
      </c>
      <c r="FN1519" t="s">
        <v>3074</v>
      </c>
      <c r="FO1519" t="s">
        <v>5525</v>
      </c>
      <c r="FP1519" t="s">
        <v>3232</v>
      </c>
      <c r="FQ1519" t="s">
        <v>3234</v>
      </c>
      <c r="FR1519" t="s">
        <v>2862</v>
      </c>
      <c r="FS1519" t="s">
        <v>9439</v>
      </c>
      <c r="FT1519" t="s">
        <v>8694</v>
      </c>
      <c r="FU1519" t="s">
        <v>2770</v>
      </c>
      <c r="FV1519" t="s">
        <v>683</v>
      </c>
      <c r="FW1519" t="s">
        <v>3244</v>
      </c>
      <c r="FX1519" t="s">
        <v>6370</v>
      </c>
      <c r="FY1519" t="s">
        <v>6397</v>
      </c>
      <c r="FZ1519" t="s">
        <v>10723</v>
      </c>
      <c r="GA1519" t="s">
        <v>2475</v>
      </c>
      <c r="GB1519" t="s">
        <v>3924</v>
      </c>
      <c r="GC1519" t="s">
        <v>1078</v>
      </c>
      <c r="GD1519" t="s">
        <v>3377</v>
      </c>
      <c r="GE1519" t="s">
        <v>20640</v>
      </c>
      <c r="GF1519" t="s">
        <v>2469</v>
      </c>
      <c r="GG1519" t="s">
        <v>3777</v>
      </c>
      <c r="GH1519" t="s">
        <v>6219</v>
      </c>
      <c r="GI1519" t="s">
        <v>13587</v>
      </c>
      <c r="GJ1519" t="s">
        <v>9865</v>
      </c>
      <c r="GK1519" t="s">
        <v>14353</v>
      </c>
      <c r="GL1519" t="s">
        <v>16962</v>
      </c>
      <c r="GM1519" t="s">
        <v>15865</v>
      </c>
      <c r="GN1519" t="s">
        <v>12305</v>
      </c>
      <c r="GO1519" t="s">
        <v>2957</v>
      </c>
      <c r="GP1519" t="s">
        <v>16087</v>
      </c>
      <c r="GQ1519" t="s">
        <v>16489</v>
      </c>
      <c r="GR1519" t="s">
        <v>1449</v>
      </c>
      <c r="GS1519" t="s">
        <v>2721</v>
      </c>
      <c r="GT1519" t="s">
        <v>6231</v>
      </c>
      <c r="GU1519" t="s">
        <v>3253</v>
      </c>
      <c r="GV1519" t="s">
        <v>18858</v>
      </c>
      <c r="GW1519" t="s">
        <v>18032</v>
      </c>
      <c r="GX1519" t="s">
        <v>10178</v>
      </c>
      <c r="GY1519" t="s">
        <v>15062</v>
      </c>
      <c r="GZ1519" t="s">
        <v>18033</v>
      </c>
      <c r="HA1519" t="s">
        <v>2911</v>
      </c>
      <c r="HB1519" t="s">
        <v>2564</v>
      </c>
      <c r="HC1519" t="s">
        <v>2909</v>
      </c>
      <c r="HD1519" t="s">
        <v>2751</v>
      </c>
      <c r="HE1519" t="s">
        <v>2925</v>
      </c>
      <c r="HF1519" t="s">
        <v>2910</v>
      </c>
      <c r="HG1519" t="s">
        <v>610</v>
      </c>
      <c r="HH1519" t="s">
        <v>10392</v>
      </c>
      <c r="HI1519" t="s">
        <v>5203</v>
      </c>
      <c r="HJ1519" t="s">
        <v>3654</v>
      </c>
      <c r="HK1519" t="s">
        <v>991</v>
      </c>
      <c r="HL1519" t="s">
        <v>3078</v>
      </c>
      <c r="HM1519" t="s">
        <v>12979</v>
      </c>
      <c r="HN1519" t="s">
        <v>14952</v>
      </c>
      <c r="HO1519" t="s">
        <v>11461</v>
      </c>
      <c r="HP1519" t="s">
        <v>16488</v>
      </c>
      <c r="HQ1519" t="s">
        <v>3343</v>
      </c>
      <c r="HR1519" t="s">
        <v>10704</v>
      </c>
    </row>
    <row r="1520" spans="1:227" x14ac:dyDescent="0.3">
      <c r="A1520" s="11" t="s">
        <v>9245</v>
      </c>
      <c r="B1520" t="s">
        <v>9246</v>
      </c>
      <c r="C1520" t="s">
        <v>5379</v>
      </c>
      <c r="D1520" t="s">
        <v>6155</v>
      </c>
      <c r="E1520" t="s">
        <v>6156</v>
      </c>
      <c r="F1520" t="s">
        <v>6157</v>
      </c>
      <c r="G1520" t="s">
        <v>6158</v>
      </c>
      <c r="H1520" t="s">
        <v>4796</v>
      </c>
      <c r="I1520" t="s">
        <v>7401</v>
      </c>
      <c r="J1520" t="s">
        <v>7083</v>
      </c>
      <c r="K1520" t="s">
        <v>7084</v>
      </c>
      <c r="L1520" t="s">
        <v>7085</v>
      </c>
      <c r="M1520" t="s">
        <v>5625</v>
      </c>
      <c r="N1520" t="s">
        <v>7086</v>
      </c>
      <c r="O1520" t="s">
        <v>5145</v>
      </c>
      <c r="P1520" t="s">
        <v>8986</v>
      </c>
      <c r="Q1520" t="s">
        <v>4965</v>
      </c>
      <c r="R1520" t="s">
        <v>4966</v>
      </c>
      <c r="S1520" t="s">
        <v>5348</v>
      </c>
      <c r="T1520" t="s">
        <v>5147</v>
      </c>
      <c r="U1520" t="s">
        <v>9007</v>
      </c>
      <c r="V1520" t="s">
        <v>4937</v>
      </c>
      <c r="W1520" t="s">
        <v>8654</v>
      </c>
      <c r="X1520" t="s">
        <v>9247</v>
      </c>
      <c r="Y1520" t="s">
        <v>8987</v>
      </c>
      <c r="Z1520" t="s">
        <v>6305</v>
      </c>
      <c r="AA1520" t="s">
        <v>8988</v>
      </c>
      <c r="AB1520" t="s">
        <v>6870</v>
      </c>
      <c r="AC1520" t="s">
        <v>8989</v>
      </c>
      <c r="AD1520" t="s">
        <v>8662</v>
      </c>
      <c r="AE1520" t="s">
        <v>9770</v>
      </c>
      <c r="AF1520" t="s">
        <v>8990</v>
      </c>
      <c r="AG1520" t="s">
        <v>4941</v>
      </c>
      <c r="AH1520" t="s">
        <v>2615</v>
      </c>
      <c r="AI1520" t="s">
        <v>5293</v>
      </c>
      <c r="AJ1520" t="s">
        <v>9248</v>
      </c>
      <c r="AK1520" t="s">
        <v>5194</v>
      </c>
      <c r="AL1520" t="s">
        <v>8991</v>
      </c>
      <c r="AM1520" t="s">
        <v>8992</v>
      </c>
      <c r="AN1520" t="s">
        <v>5726</v>
      </c>
      <c r="AO1520" t="s">
        <v>9051</v>
      </c>
      <c r="AP1520" t="s">
        <v>5694</v>
      </c>
      <c r="AQ1520" t="s">
        <v>9052</v>
      </c>
      <c r="AR1520" t="s">
        <v>1793</v>
      </c>
      <c r="AS1520" t="s">
        <v>5546</v>
      </c>
      <c r="AT1520" t="s">
        <v>5547</v>
      </c>
      <c r="AU1520" t="s">
        <v>1199</v>
      </c>
      <c r="AV1520" t="s">
        <v>5235</v>
      </c>
      <c r="AW1520" t="s">
        <v>8993</v>
      </c>
      <c r="AX1520" t="s">
        <v>8994</v>
      </c>
      <c r="AY1520" t="s">
        <v>7089</v>
      </c>
      <c r="AZ1520" t="s">
        <v>6755</v>
      </c>
      <c r="BA1520" t="s">
        <v>7484</v>
      </c>
      <c r="BB1520" t="s">
        <v>5310</v>
      </c>
      <c r="BC1520" t="s">
        <v>7910</v>
      </c>
      <c r="BD1520" t="s">
        <v>9012</v>
      </c>
      <c r="BE1520" t="s">
        <v>3214</v>
      </c>
      <c r="BF1520" t="s">
        <v>9002</v>
      </c>
      <c r="BG1520" t="s">
        <v>8995</v>
      </c>
      <c r="BH1520" t="s">
        <v>534</v>
      </c>
      <c r="BI1520" t="s">
        <v>8996</v>
      </c>
      <c r="BJ1520" t="s">
        <v>12185</v>
      </c>
      <c r="BK1520" t="s">
        <v>5637</v>
      </c>
      <c r="BL1520" t="s">
        <v>8778</v>
      </c>
      <c r="BM1520" t="s">
        <v>9238</v>
      </c>
      <c r="BN1520" t="s">
        <v>196</v>
      </c>
      <c r="BO1520" t="s">
        <v>17641</v>
      </c>
      <c r="BP1520" t="s">
        <v>9232</v>
      </c>
      <c r="BQ1520" t="s">
        <v>5426</v>
      </c>
      <c r="BR1520" t="s">
        <v>9249</v>
      </c>
      <c r="BS1520" t="s">
        <v>17643</v>
      </c>
      <c r="BT1520" t="s">
        <v>6307</v>
      </c>
      <c r="BU1520" t="s">
        <v>6308</v>
      </c>
      <c r="BV1520" t="s">
        <v>6309</v>
      </c>
      <c r="BW1520" t="s">
        <v>6310</v>
      </c>
      <c r="BX1520" t="s">
        <v>6311</v>
      </c>
      <c r="BY1520" t="s">
        <v>6312</v>
      </c>
      <c r="BZ1520" t="s">
        <v>6313</v>
      </c>
      <c r="CA1520" t="s">
        <v>8245</v>
      </c>
      <c r="CB1520" t="s">
        <v>8246</v>
      </c>
      <c r="CC1520" t="s">
        <v>8247</v>
      </c>
      <c r="CD1520" t="s">
        <v>8248</v>
      </c>
      <c r="CE1520" t="s">
        <v>8249</v>
      </c>
      <c r="CF1520" t="s">
        <v>8250</v>
      </c>
      <c r="CG1520" t="s">
        <v>18667</v>
      </c>
      <c r="CH1520" t="s">
        <v>18668</v>
      </c>
      <c r="CI1520" t="s">
        <v>18669</v>
      </c>
      <c r="CJ1520" t="s">
        <v>11549</v>
      </c>
      <c r="CK1520" t="s">
        <v>18670</v>
      </c>
      <c r="CL1520" t="s">
        <v>11550</v>
      </c>
      <c r="CM1520" t="s">
        <v>18671</v>
      </c>
      <c r="CN1520" t="s">
        <v>18672</v>
      </c>
      <c r="CO1520" t="s">
        <v>18673</v>
      </c>
      <c r="CP1520" t="s">
        <v>11551</v>
      </c>
      <c r="CQ1520" t="s">
        <v>9013</v>
      </c>
      <c r="CR1520" t="s">
        <v>11552</v>
      </c>
      <c r="CS1520" t="s">
        <v>18674</v>
      </c>
      <c r="CT1520" t="s">
        <v>18675</v>
      </c>
      <c r="CU1520" t="s">
        <v>18676</v>
      </c>
      <c r="CV1520" t="s">
        <v>18677</v>
      </c>
      <c r="CW1520" t="s">
        <v>18678</v>
      </c>
      <c r="CX1520" t="s">
        <v>18679</v>
      </c>
      <c r="CY1520" t="s">
        <v>18680</v>
      </c>
      <c r="CZ1520" t="s">
        <v>18681</v>
      </c>
      <c r="DA1520" t="s">
        <v>18682</v>
      </c>
      <c r="DB1520" t="s">
        <v>18683</v>
      </c>
      <c r="DC1520" t="s">
        <v>18684</v>
      </c>
      <c r="DD1520" t="s">
        <v>18685</v>
      </c>
      <c r="DE1520" t="s">
        <v>18686</v>
      </c>
      <c r="DF1520" t="s">
        <v>18687</v>
      </c>
      <c r="DG1520" t="s">
        <v>18688</v>
      </c>
      <c r="DH1520" t="s">
        <v>18689</v>
      </c>
      <c r="DI1520" t="s">
        <v>18690</v>
      </c>
      <c r="DJ1520" t="s">
        <v>18691</v>
      </c>
      <c r="DK1520" t="s">
        <v>18692</v>
      </c>
      <c r="DL1520" t="s">
        <v>18693</v>
      </c>
      <c r="DM1520" t="s">
        <v>18694</v>
      </c>
      <c r="DN1520" t="s">
        <v>18695</v>
      </c>
      <c r="DO1520" t="s">
        <v>5811</v>
      </c>
      <c r="DP1520" t="s">
        <v>555</v>
      </c>
      <c r="DQ1520" t="s">
        <v>8660</v>
      </c>
      <c r="DR1520" t="s">
        <v>3335</v>
      </c>
      <c r="DS1520" t="s">
        <v>12186</v>
      </c>
      <c r="DT1520" t="s">
        <v>10999</v>
      </c>
      <c r="DU1520" t="s">
        <v>14011</v>
      </c>
      <c r="DV1520" t="s">
        <v>18700</v>
      </c>
      <c r="DW1520" t="s">
        <v>18701</v>
      </c>
      <c r="DX1520" t="s">
        <v>18702</v>
      </c>
      <c r="DY1520" t="s">
        <v>18703</v>
      </c>
      <c r="DZ1520" t="s">
        <v>18704</v>
      </c>
      <c r="EA1520" t="s">
        <v>18705</v>
      </c>
      <c r="EB1520" t="s">
        <v>18706</v>
      </c>
      <c r="EC1520" t="s">
        <v>5372</v>
      </c>
      <c r="ED1520" t="s">
        <v>18707</v>
      </c>
      <c r="EE1520" t="s">
        <v>18708</v>
      </c>
      <c r="EF1520" t="s">
        <v>18709</v>
      </c>
      <c r="EG1520" t="s">
        <v>18710</v>
      </c>
      <c r="EH1520" t="s">
        <v>18711</v>
      </c>
      <c r="EI1520" t="s">
        <v>1072</v>
      </c>
      <c r="EJ1520" t="s">
        <v>13495</v>
      </c>
      <c r="EK1520" t="s">
        <v>12187</v>
      </c>
      <c r="EL1520" t="s">
        <v>18716</v>
      </c>
      <c r="EM1520" t="s">
        <v>9016</v>
      </c>
      <c r="EN1520" t="s">
        <v>3350</v>
      </c>
      <c r="EO1520" t="s">
        <v>5355</v>
      </c>
      <c r="EP1520" t="s">
        <v>9303</v>
      </c>
      <c r="EQ1520" t="s">
        <v>3293</v>
      </c>
      <c r="ER1520" t="s">
        <v>17668</v>
      </c>
      <c r="ES1520" t="s">
        <v>9020</v>
      </c>
      <c r="ET1520" t="s">
        <v>5356</v>
      </c>
      <c r="EU1520" t="s">
        <v>3803</v>
      </c>
      <c r="EV1520" t="s">
        <v>6624</v>
      </c>
      <c r="EW1520" t="s">
        <v>3207</v>
      </c>
      <c r="EX1520" t="s">
        <v>9005</v>
      </c>
      <c r="EY1520" t="s">
        <v>21568</v>
      </c>
      <c r="EZ1520" t="s">
        <v>6881</v>
      </c>
      <c r="FA1520" t="s">
        <v>12192</v>
      </c>
      <c r="FB1520" t="s">
        <v>21569</v>
      </c>
      <c r="FC1520" t="s">
        <v>17678</v>
      </c>
      <c r="FD1520" t="s">
        <v>3216</v>
      </c>
      <c r="FE1520" t="s">
        <v>415</v>
      </c>
      <c r="FF1520" t="s">
        <v>8095</v>
      </c>
      <c r="FG1520" t="s">
        <v>15595</v>
      </c>
      <c r="FH1520" t="s">
        <v>17685</v>
      </c>
      <c r="FI1520" t="s">
        <v>14350</v>
      </c>
      <c r="FJ1520" t="s">
        <v>9053</v>
      </c>
      <c r="FK1520" t="s">
        <v>3445</v>
      </c>
      <c r="FL1520" t="s">
        <v>21172</v>
      </c>
      <c r="FM1520" t="s">
        <v>21183</v>
      </c>
      <c r="FN1520" t="s">
        <v>5351</v>
      </c>
      <c r="FO1520" t="s">
        <v>5484</v>
      </c>
      <c r="FP1520" t="s">
        <v>18736</v>
      </c>
      <c r="FQ1520" t="s">
        <v>15596</v>
      </c>
      <c r="FR1520" t="s">
        <v>9054</v>
      </c>
      <c r="FS1520" t="s">
        <v>2728</v>
      </c>
      <c r="FT1520" t="s">
        <v>15597</v>
      </c>
      <c r="FU1520" t="s">
        <v>17711</v>
      </c>
      <c r="FV1520" t="s">
        <v>6565</v>
      </c>
      <c r="FW1520" t="s">
        <v>5000</v>
      </c>
      <c r="FX1520" t="s">
        <v>3112</v>
      </c>
      <c r="FY1520" t="s">
        <v>3114</v>
      </c>
      <c r="FZ1520" t="s">
        <v>2593</v>
      </c>
      <c r="GA1520" t="s">
        <v>2594</v>
      </c>
      <c r="GB1520" t="s">
        <v>3151</v>
      </c>
      <c r="GC1520" t="s">
        <v>3121</v>
      </c>
      <c r="GD1520" t="s">
        <v>6137</v>
      </c>
      <c r="GE1520" t="s">
        <v>9304</v>
      </c>
      <c r="GF1520" t="s">
        <v>297</v>
      </c>
      <c r="GG1520" t="s">
        <v>14233</v>
      </c>
      <c r="GH1520" t="s">
        <v>13870</v>
      </c>
      <c r="GI1520" t="s">
        <v>8269</v>
      </c>
      <c r="GJ1520" t="s">
        <v>14297</v>
      </c>
      <c r="GK1520" t="s">
        <v>1028</v>
      </c>
      <c r="GL1520" t="s">
        <v>3319</v>
      </c>
      <c r="GM1520" t="s">
        <v>3318</v>
      </c>
      <c r="GN1520" t="s">
        <v>16116</v>
      </c>
      <c r="GO1520" t="s">
        <v>14724</v>
      </c>
      <c r="GP1520" t="s">
        <v>3777</v>
      </c>
      <c r="GQ1520" t="s">
        <v>17745</v>
      </c>
      <c r="GR1520" t="s">
        <v>9021</v>
      </c>
      <c r="GS1520" t="s">
        <v>5002</v>
      </c>
      <c r="GT1520" t="s">
        <v>3521</v>
      </c>
      <c r="GU1520" t="s">
        <v>17750</v>
      </c>
      <c r="GV1520" t="s">
        <v>21570</v>
      </c>
      <c r="GW1520" t="s">
        <v>9697</v>
      </c>
      <c r="GX1520" t="s">
        <v>5353</v>
      </c>
      <c r="GY1520" t="s">
        <v>2737</v>
      </c>
      <c r="GZ1520" t="s">
        <v>16373</v>
      </c>
      <c r="HA1520" t="s">
        <v>12360</v>
      </c>
      <c r="HB1520" t="s">
        <v>984</v>
      </c>
      <c r="HC1520" t="s">
        <v>10386</v>
      </c>
      <c r="HD1520" t="s">
        <v>15598</v>
      </c>
      <c r="HE1520" t="s">
        <v>5357</v>
      </c>
      <c r="HF1520" t="s">
        <v>5552</v>
      </c>
      <c r="HG1520" t="s">
        <v>17783</v>
      </c>
      <c r="HH1520" t="s">
        <v>17784</v>
      </c>
      <c r="HI1520" t="s">
        <v>17785</v>
      </c>
      <c r="HJ1520" t="s">
        <v>8667</v>
      </c>
      <c r="HK1520" t="s">
        <v>9055</v>
      </c>
      <c r="HL1520" t="s">
        <v>15599</v>
      </c>
      <c r="HM1520" t="s">
        <v>17267</v>
      </c>
      <c r="HN1520" t="s">
        <v>5358</v>
      </c>
      <c r="HO1520" t="s">
        <v>9944</v>
      </c>
      <c r="HP1520" t="s">
        <v>2335</v>
      </c>
      <c r="HQ1520" t="s">
        <v>7855</v>
      </c>
      <c r="HR1520" t="s">
        <v>3476</v>
      </c>
      <c r="HS1520" t="s">
        <v>15406</v>
      </c>
    </row>
    <row r="1521" spans="1:232" x14ac:dyDescent="0.3">
      <c r="A1521" s="11" t="s">
        <v>11621</v>
      </c>
      <c r="B1521" t="s">
        <v>11622</v>
      </c>
      <c r="C1521" t="s">
        <v>10763</v>
      </c>
      <c r="D1521" t="s">
        <v>5383</v>
      </c>
      <c r="E1521" t="s">
        <v>4386</v>
      </c>
      <c r="F1521" t="s">
        <v>4235</v>
      </c>
      <c r="G1521" t="s">
        <v>4793</v>
      </c>
      <c r="H1521" t="s">
        <v>2558</v>
      </c>
      <c r="I1521" t="s">
        <v>6273</v>
      </c>
      <c r="J1521" t="s">
        <v>3655</v>
      </c>
      <c r="K1521" t="s">
        <v>6134</v>
      </c>
      <c r="L1521" t="s">
        <v>3517</v>
      </c>
      <c r="M1521" t="s">
        <v>5627</v>
      </c>
      <c r="N1521" t="s">
        <v>5388</v>
      </c>
      <c r="O1521" t="s">
        <v>6419</v>
      </c>
      <c r="P1521" t="s">
        <v>5133</v>
      </c>
      <c r="Q1521" t="s">
        <v>5022</v>
      </c>
      <c r="R1521" t="s">
        <v>3353</v>
      </c>
      <c r="S1521" t="s">
        <v>8657</v>
      </c>
      <c r="T1521" t="s">
        <v>6254</v>
      </c>
      <c r="U1521" t="s">
        <v>6255</v>
      </c>
      <c r="V1521" t="s">
        <v>4968</v>
      </c>
      <c r="W1521" t="s">
        <v>5348</v>
      </c>
      <c r="X1521" t="s">
        <v>5115</v>
      </c>
      <c r="Y1521" t="s">
        <v>4938</v>
      </c>
      <c r="Z1521" t="s">
        <v>6373</v>
      </c>
      <c r="AA1521" t="s">
        <v>2601</v>
      </c>
      <c r="AB1521" t="s">
        <v>2599</v>
      </c>
      <c r="AC1521" t="s">
        <v>11620</v>
      </c>
      <c r="AD1521" t="s">
        <v>6427</v>
      </c>
      <c r="AE1521" t="s">
        <v>7950</v>
      </c>
      <c r="AF1521" t="s">
        <v>3974</v>
      </c>
      <c r="AG1521" t="s">
        <v>6374</v>
      </c>
      <c r="AH1521" t="s">
        <v>6421</v>
      </c>
      <c r="AI1521" t="s">
        <v>5026</v>
      </c>
      <c r="AJ1521" t="s">
        <v>4160</v>
      </c>
      <c r="AK1521" t="s">
        <v>6422</v>
      </c>
      <c r="AL1521" t="s">
        <v>2466</v>
      </c>
      <c r="AM1521" t="s">
        <v>5393</v>
      </c>
      <c r="AN1521" t="s">
        <v>5745</v>
      </c>
      <c r="AO1521" t="s">
        <v>3657</v>
      </c>
      <c r="AP1521" t="s">
        <v>5792</v>
      </c>
      <c r="AQ1521" t="s">
        <v>5307</v>
      </c>
      <c r="AR1521" t="s">
        <v>2550</v>
      </c>
      <c r="AS1521" t="s">
        <v>6256</v>
      </c>
      <c r="AT1521" t="s">
        <v>5365</v>
      </c>
      <c r="AU1521" t="s">
        <v>1822</v>
      </c>
      <c r="AV1521" t="s">
        <v>5575</v>
      </c>
      <c r="AW1521" t="s">
        <v>3298</v>
      </c>
      <c r="AX1521" t="s">
        <v>3461</v>
      </c>
      <c r="AY1521" t="s">
        <v>3443</v>
      </c>
      <c r="AZ1521" t="s">
        <v>2900</v>
      </c>
      <c r="BA1521" t="s">
        <v>3458</v>
      </c>
      <c r="BB1521" t="s">
        <v>6072</v>
      </c>
      <c r="BC1521" t="s">
        <v>2582</v>
      </c>
      <c r="BD1521" t="s">
        <v>1837</v>
      </c>
      <c r="BE1521" t="s">
        <v>5367</v>
      </c>
      <c r="BF1521" t="s">
        <v>3922</v>
      </c>
      <c r="BG1521" t="s">
        <v>449</v>
      </c>
      <c r="BH1521" t="s">
        <v>6375</v>
      </c>
      <c r="BI1521" t="s">
        <v>5405</v>
      </c>
      <c r="BJ1521" t="s">
        <v>5368</v>
      </c>
      <c r="BK1521" t="s">
        <v>5856</v>
      </c>
      <c r="BL1521" t="s">
        <v>9661</v>
      </c>
      <c r="BM1521" t="s">
        <v>6266</v>
      </c>
      <c r="BN1521" t="s">
        <v>8336</v>
      </c>
      <c r="BO1521" t="s">
        <v>10154</v>
      </c>
      <c r="BP1521" t="s">
        <v>10155</v>
      </c>
      <c r="BQ1521" t="s">
        <v>6376</v>
      </c>
      <c r="BR1521" t="s">
        <v>6130</v>
      </c>
      <c r="BS1521" t="s">
        <v>3365</v>
      </c>
      <c r="BT1521" t="s">
        <v>17130</v>
      </c>
      <c r="BU1521" t="s">
        <v>17131</v>
      </c>
      <c r="BV1521" t="s">
        <v>5412</v>
      </c>
      <c r="BW1521" t="s">
        <v>5415</v>
      </c>
      <c r="BX1521" t="s">
        <v>6192</v>
      </c>
      <c r="BY1521" t="s">
        <v>2362</v>
      </c>
      <c r="BZ1521" t="s">
        <v>8788</v>
      </c>
      <c r="CA1521" t="s">
        <v>3530</v>
      </c>
      <c r="CB1521" t="s">
        <v>3533</v>
      </c>
      <c r="CC1521" t="s">
        <v>6163</v>
      </c>
      <c r="CD1521" t="s">
        <v>3371</v>
      </c>
      <c r="CE1521" t="s">
        <v>3836</v>
      </c>
      <c r="CF1521" t="s">
        <v>3835</v>
      </c>
      <c r="CG1521" t="s">
        <v>3532</v>
      </c>
      <c r="CH1521" t="s">
        <v>3390</v>
      </c>
      <c r="CI1521" t="s">
        <v>12202</v>
      </c>
      <c r="CJ1521" t="s">
        <v>3359</v>
      </c>
      <c r="CK1521" t="s">
        <v>10252</v>
      </c>
      <c r="CL1521" t="s">
        <v>3223</v>
      </c>
      <c r="CM1521" t="s">
        <v>3438</v>
      </c>
      <c r="CN1521" t="s">
        <v>14357</v>
      </c>
      <c r="CO1521" t="s">
        <v>3350</v>
      </c>
      <c r="CP1521" t="s">
        <v>5355</v>
      </c>
      <c r="CQ1521" t="s">
        <v>5640</v>
      </c>
      <c r="CR1521" t="s">
        <v>5416</v>
      </c>
      <c r="CS1521" t="s">
        <v>6430</v>
      </c>
      <c r="CT1521" t="s">
        <v>2611</v>
      </c>
      <c r="CU1521" t="s">
        <v>5043</v>
      </c>
      <c r="CV1521" t="s">
        <v>1653</v>
      </c>
      <c r="CW1521" t="s">
        <v>8306</v>
      </c>
      <c r="CX1521" t="s">
        <v>14122</v>
      </c>
      <c r="CY1521" t="s">
        <v>10102</v>
      </c>
      <c r="CZ1521" t="s">
        <v>6431</v>
      </c>
      <c r="DA1521" t="s">
        <v>6432</v>
      </c>
      <c r="DB1521" t="s">
        <v>16742</v>
      </c>
      <c r="DC1521" t="s">
        <v>10099</v>
      </c>
      <c r="DD1521" t="s">
        <v>5491</v>
      </c>
      <c r="DE1521" t="s">
        <v>18319</v>
      </c>
      <c r="DF1521" t="s">
        <v>14354</v>
      </c>
      <c r="DG1521" t="s">
        <v>1436</v>
      </c>
      <c r="DH1521" t="s">
        <v>3873</v>
      </c>
      <c r="DI1521" t="s">
        <v>2580</v>
      </c>
      <c r="DJ1521" t="s">
        <v>5034</v>
      </c>
      <c r="DK1521" t="s">
        <v>17132</v>
      </c>
      <c r="DL1521" t="s">
        <v>2880</v>
      </c>
      <c r="DM1521" t="s">
        <v>1849</v>
      </c>
      <c r="DN1521" t="s">
        <v>3687</v>
      </c>
      <c r="DO1521" t="s">
        <v>424</v>
      </c>
      <c r="DP1521" t="s">
        <v>17133</v>
      </c>
      <c r="DQ1521" t="s">
        <v>11021</v>
      </c>
      <c r="DR1521" t="s">
        <v>13188</v>
      </c>
      <c r="DS1521" t="s">
        <v>6257</v>
      </c>
      <c r="DT1521" t="s">
        <v>2890</v>
      </c>
      <c r="DU1521" t="s">
        <v>2512</v>
      </c>
      <c r="DV1521" t="s">
        <v>768</v>
      </c>
      <c r="DW1521" t="s">
        <v>8781</v>
      </c>
      <c r="DX1521" t="s">
        <v>5661</v>
      </c>
      <c r="DY1521" t="s">
        <v>12318</v>
      </c>
      <c r="DZ1521" t="s">
        <v>15750</v>
      </c>
      <c r="EA1521" t="s">
        <v>2495</v>
      </c>
      <c r="EB1521" t="s">
        <v>10103</v>
      </c>
      <c r="EC1521" t="s">
        <v>17141</v>
      </c>
      <c r="ED1521" t="s">
        <v>5602</v>
      </c>
      <c r="EE1521" t="s">
        <v>5789</v>
      </c>
      <c r="EF1521" t="s">
        <v>10156</v>
      </c>
      <c r="EG1521" t="s">
        <v>3144</v>
      </c>
      <c r="EH1521" t="s">
        <v>3139</v>
      </c>
      <c r="EI1521" t="s">
        <v>6645</v>
      </c>
      <c r="EJ1521" t="s">
        <v>2116</v>
      </c>
      <c r="EK1521" t="s">
        <v>10157</v>
      </c>
      <c r="EL1521" t="s">
        <v>6352</v>
      </c>
      <c r="EM1521" t="s">
        <v>6353</v>
      </c>
      <c r="EN1521" t="s">
        <v>18079</v>
      </c>
      <c r="EO1521" t="s">
        <v>18080</v>
      </c>
      <c r="EP1521" t="s">
        <v>12271</v>
      </c>
      <c r="EQ1521" t="s">
        <v>2565</v>
      </c>
      <c r="ER1521" t="s">
        <v>2568</v>
      </c>
      <c r="ES1521" t="s">
        <v>2561</v>
      </c>
      <c r="ET1521" t="s">
        <v>2572</v>
      </c>
      <c r="EU1521" t="s">
        <v>2571</v>
      </c>
      <c r="EV1521" t="s">
        <v>2577</v>
      </c>
      <c r="EW1521" t="s">
        <v>2576</v>
      </c>
      <c r="EX1521" t="s">
        <v>2575</v>
      </c>
      <c r="EY1521" t="s">
        <v>2573</v>
      </c>
      <c r="EZ1521" t="s">
        <v>2583</v>
      </c>
      <c r="FA1521" t="s">
        <v>2585</v>
      </c>
      <c r="FB1521" t="s">
        <v>2597</v>
      </c>
      <c r="FC1521" t="s">
        <v>2591</v>
      </c>
      <c r="FD1521" t="s">
        <v>2590</v>
      </c>
      <c r="FE1521" t="s">
        <v>2593</v>
      </c>
      <c r="FF1521" t="s">
        <v>2592</v>
      </c>
      <c r="FG1521" t="s">
        <v>2594</v>
      </c>
      <c r="FH1521" t="s">
        <v>2596</v>
      </c>
      <c r="FI1521" t="s">
        <v>2595</v>
      </c>
      <c r="FJ1521" t="s">
        <v>14352</v>
      </c>
      <c r="FK1521" t="s">
        <v>3522</v>
      </c>
      <c r="FL1521" t="s">
        <v>15039</v>
      </c>
      <c r="FM1521" t="s">
        <v>3356</v>
      </c>
      <c r="FN1521" t="s">
        <v>17113</v>
      </c>
      <c r="FO1521" t="s">
        <v>5652</v>
      </c>
      <c r="FP1521" t="s">
        <v>5867</v>
      </c>
      <c r="FQ1521" t="s">
        <v>3527</v>
      </c>
      <c r="FR1521" t="s">
        <v>16310</v>
      </c>
      <c r="FS1521" t="s">
        <v>3374</v>
      </c>
      <c r="FT1521" t="s">
        <v>12116</v>
      </c>
      <c r="FU1521" t="s">
        <v>12254</v>
      </c>
      <c r="FV1521" t="s">
        <v>19233</v>
      </c>
      <c r="FW1521" t="s">
        <v>10114</v>
      </c>
      <c r="FX1521" t="s">
        <v>3815</v>
      </c>
      <c r="FY1521" t="s">
        <v>2315</v>
      </c>
      <c r="FZ1521" t="s">
        <v>14233</v>
      </c>
      <c r="GA1521" t="s">
        <v>584</v>
      </c>
      <c r="GB1521" t="s">
        <v>10158</v>
      </c>
      <c r="GC1521" t="s">
        <v>5460</v>
      </c>
      <c r="GD1521" t="s">
        <v>3012</v>
      </c>
      <c r="GE1521" t="s">
        <v>19199</v>
      </c>
      <c r="GF1521" t="s">
        <v>2465</v>
      </c>
      <c r="GG1521" t="s">
        <v>3924</v>
      </c>
      <c r="GH1521" t="s">
        <v>3084</v>
      </c>
      <c r="GI1521" t="s">
        <v>6258</v>
      </c>
      <c r="GJ1521" t="s">
        <v>6270</v>
      </c>
      <c r="GK1521" t="s">
        <v>6259</v>
      </c>
      <c r="GL1521" t="s">
        <v>1025</v>
      </c>
      <c r="GM1521" t="s">
        <v>2660</v>
      </c>
      <c r="GN1521" t="s">
        <v>6112</v>
      </c>
      <c r="GO1521" t="s">
        <v>6260</v>
      </c>
      <c r="GP1521" t="s">
        <v>2613</v>
      </c>
      <c r="GQ1521" t="s">
        <v>2895</v>
      </c>
      <c r="GR1521" t="s">
        <v>2897</v>
      </c>
      <c r="GS1521" t="s">
        <v>2896</v>
      </c>
      <c r="GT1521" t="s">
        <v>3067</v>
      </c>
      <c r="GU1521" t="s">
        <v>3521</v>
      </c>
      <c r="GV1521" t="s">
        <v>14353</v>
      </c>
      <c r="GW1521" t="s">
        <v>6433</v>
      </c>
      <c r="GX1521" t="s">
        <v>438</v>
      </c>
      <c r="GY1521" t="s">
        <v>5786</v>
      </c>
      <c r="GZ1521" t="s">
        <v>10104</v>
      </c>
      <c r="HA1521" t="s">
        <v>5987</v>
      </c>
      <c r="HB1521" t="s">
        <v>18593</v>
      </c>
      <c r="HC1521" t="s">
        <v>6035</v>
      </c>
      <c r="HD1521" t="s">
        <v>1327</v>
      </c>
      <c r="HE1521" t="s">
        <v>6253</v>
      </c>
      <c r="HF1521" t="s">
        <v>3199</v>
      </c>
      <c r="HG1521" t="s">
        <v>16100</v>
      </c>
      <c r="HH1521" t="s">
        <v>2579</v>
      </c>
      <c r="HI1521" t="s">
        <v>8200</v>
      </c>
      <c r="HJ1521" t="s">
        <v>5118</v>
      </c>
      <c r="HK1521" t="s">
        <v>6212</v>
      </c>
      <c r="HL1521" t="s">
        <v>1333</v>
      </c>
      <c r="HM1521" t="s">
        <v>13095</v>
      </c>
      <c r="HN1521" t="s">
        <v>3113</v>
      </c>
      <c r="HO1521" t="s">
        <v>1321</v>
      </c>
      <c r="HP1521" t="s">
        <v>2612</v>
      </c>
      <c r="HQ1521" t="s">
        <v>3343</v>
      </c>
      <c r="HR1521" t="s">
        <v>5354</v>
      </c>
      <c r="HS1521" t="s">
        <v>8339</v>
      </c>
    </row>
    <row r="1522" spans="1:232" x14ac:dyDescent="0.3">
      <c r="A1522" s="11" t="s">
        <v>11834</v>
      </c>
      <c r="B1522" t="s">
        <v>11835</v>
      </c>
      <c r="C1522" t="s">
        <v>3200</v>
      </c>
      <c r="D1522" t="s">
        <v>9402</v>
      </c>
      <c r="E1522" t="s">
        <v>9135</v>
      </c>
      <c r="F1522" t="s">
        <v>9403</v>
      </c>
      <c r="G1522" t="s">
        <v>9404</v>
      </c>
      <c r="H1522" t="s">
        <v>9405</v>
      </c>
      <c r="I1522" t="s">
        <v>9406</v>
      </c>
      <c r="J1522" t="s">
        <v>9407</v>
      </c>
      <c r="K1522" t="s">
        <v>9136</v>
      </c>
      <c r="L1522" t="s">
        <v>5894</v>
      </c>
      <c r="M1522" t="s">
        <v>6293</v>
      </c>
      <c r="N1522" t="s">
        <v>6573</v>
      </c>
      <c r="O1522" t="s">
        <v>9746</v>
      </c>
      <c r="P1522" t="s">
        <v>9747</v>
      </c>
      <c r="Q1522" t="s">
        <v>11464</v>
      </c>
      <c r="R1522" t="s">
        <v>11465</v>
      </c>
      <c r="S1522" t="s">
        <v>11836</v>
      </c>
      <c r="T1522" t="s">
        <v>11837</v>
      </c>
      <c r="U1522" t="s">
        <v>11838</v>
      </c>
      <c r="V1522" t="s">
        <v>11839</v>
      </c>
      <c r="W1522" t="s">
        <v>11840</v>
      </c>
      <c r="X1522" t="s">
        <v>10934</v>
      </c>
      <c r="Y1522" t="s">
        <v>15526</v>
      </c>
      <c r="Z1522" t="s">
        <v>21599</v>
      </c>
      <c r="AA1522" t="s">
        <v>15527</v>
      </c>
      <c r="AB1522" t="s">
        <v>1106</v>
      </c>
      <c r="AC1522" t="s">
        <v>15528</v>
      </c>
      <c r="AD1522" t="s">
        <v>10748</v>
      </c>
      <c r="AE1522" t="s">
        <v>1107</v>
      </c>
      <c r="AF1522" t="s">
        <v>15529</v>
      </c>
      <c r="AG1522" t="s">
        <v>5831</v>
      </c>
      <c r="AH1522" t="s">
        <v>15530</v>
      </c>
      <c r="AI1522" t="s">
        <v>21600</v>
      </c>
      <c r="AJ1522" t="s">
        <v>21601</v>
      </c>
      <c r="AK1522" t="s">
        <v>7817</v>
      </c>
      <c r="AL1522" t="s">
        <v>10935</v>
      </c>
      <c r="AM1522" t="s">
        <v>10936</v>
      </c>
      <c r="AN1522" t="s">
        <v>21602</v>
      </c>
      <c r="AO1522" t="s">
        <v>20277</v>
      </c>
      <c r="AP1522" t="s">
        <v>21603</v>
      </c>
      <c r="AQ1522" t="s">
        <v>21604</v>
      </c>
      <c r="AR1522" t="s">
        <v>6454</v>
      </c>
      <c r="AS1522" t="s">
        <v>21605</v>
      </c>
      <c r="AT1522" t="s">
        <v>20281</v>
      </c>
      <c r="AU1522" t="s">
        <v>2060</v>
      </c>
      <c r="AV1522" t="s">
        <v>21606</v>
      </c>
      <c r="AW1522" t="s">
        <v>2722</v>
      </c>
      <c r="AX1522" t="s">
        <v>21607</v>
      </c>
      <c r="AY1522" t="s">
        <v>13843</v>
      </c>
      <c r="AZ1522" t="s">
        <v>21608</v>
      </c>
      <c r="BA1522" t="s">
        <v>21609</v>
      </c>
      <c r="BB1522" t="s">
        <v>21610</v>
      </c>
      <c r="BC1522" t="s">
        <v>21611</v>
      </c>
      <c r="BD1522" t="s">
        <v>21612</v>
      </c>
      <c r="BE1522" t="s">
        <v>21613</v>
      </c>
      <c r="BF1522" t="s">
        <v>21614</v>
      </c>
      <c r="BG1522" t="s">
        <v>21615</v>
      </c>
      <c r="BH1522" t="s">
        <v>21616</v>
      </c>
      <c r="BI1522" t="s">
        <v>21617</v>
      </c>
      <c r="BJ1522" t="s">
        <v>21618</v>
      </c>
      <c r="BK1522" t="s">
        <v>21619</v>
      </c>
      <c r="BL1522" t="s">
        <v>21620</v>
      </c>
      <c r="BM1522" t="s">
        <v>21621</v>
      </c>
      <c r="BN1522" t="s">
        <v>21622</v>
      </c>
      <c r="BO1522" t="s">
        <v>21623</v>
      </c>
      <c r="BP1522" t="s">
        <v>21624</v>
      </c>
      <c r="BQ1522" t="s">
        <v>21625</v>
      </c>
      <c r="BR1522" t="s">
        <v>21626</v>
      </c>
      <c r="BS1522" t="s">
        <v>21627</v>
      </c>
      <c r="BT1522" t="s">
        <v>21628</v>
      </c>
      <c r="BU1522" t="s">
        <v>21629</v>
      </c>
      <c r="BV1522" t="s">
        <v>20542</v>
      </c>
      <c r="BW1522" t="s">
        <v>14482</v>
      </c>
      <c r="BX1522" t="s">
        <v>21630</v>
      </c>
      <c r="BY1522" t="s">
        <v>21631</v>
      </c>
      <c r="BZ1522" t="s">
        <v>21632</v>
      </c>
      <c r="CA1522" t="s">
        <v>21633</v>
      </c>
      <c r="CB1522" t="s">
        <v>21634</v>
      </c>
      <c r="CC1522" t="s">
        <v>21635</v>
      </c>
      <c r="CD1522" t="s">
        <v>21636</v>
      </c>
      <c r="CE1522" t="s">
        <v>21637</v>
      </c>
      <c r="CF1522" t="s">
        <v>21638</v>
      </c>
      <c r="CG1522" t="s">
        <v>18829</v>
      </c>
      <c r="CH1522" t="s">
        <v>18830</v>
      </c>
      <c r="CI1522" t="s">
        <v>18831</v>
      </c>
      <c r="CJ1522" t="s">
        <v>21639</v>
      </c>
      <c r="CK1522" t="s">
        <v>21640</v>
      </c>
      <c r="CL1522" t="s">
        <v>21641</v>
      </c>
      <c r="CM1522" t="s">
        <v>21642</v>
      </c>
      <c r="CN1522" t="s">
        <v>21643</v>
      </c>
      <c r="CO1522" t="s">
        <v>9816</v>
      </c>
      <c r="CP1522" t="s">
        <v>1103</v>
      </c>
      <c r="CQ1522" t="s">
        <v>21644</v>
      </c>
      <c r="CR1522" t="s">
        <v>21645</v>
      </c>
      <c r="CS1522" t="s">
        <v>5548</v>
      </c>
      <c r="CT1522" t="s">
        <v>6758</v>
      </c>
      <c r="CU1522" t="s">
        <v>13844</v>
      </c>
      <c r="CV1522" t="s">
        <v>21038</v>
      </c>
      <c r="CW1522" t="s">
        <v>11878</v>
      </c>
      <c r="CX1522" t="s">
        <v>11134</v>
      </c>
      <c r="CY1522" t="s">
        <v>9041</v>
      </c>
      <c r="CZ1522" t="s">
        <v>21646</v>
      </c>
      <c r="DA1522" t="s">
        <v>9605</v>
      </c>
      <c r="DB1522" t="s">
        <v>13845</v>
      </c>
      <c r="DC1522" t="s">
        <v>10938</v>
      </c>
      <c r="DD1522" t="s">
        <v>15384</v>
      </c>
      <c r="DE1522" t="s">
        <v>21039</v>
      </c>
      <c r="DF1522" t="s">
        <v>9798</v>
      </c>
      <c r="DG1522" t="s">
        <v>21040</v>
      </c>
      <c r="DH1522" t="s">
        <v>21647</v>
      </c>
      <c r="DI1522" t="s">
        <v>21648</v>
      </c>
      <c r="DJ1522" t="s">
        <v>21649</v>
      </c>
      <c r="DK1522" t="s">
        <v>21650</v>
      </c>
      <c r="DL1522" t="s">
        <v>21651</v>
      </c>
      <c r="DM1522" t="s">
        <v>21652</v>
      </c>
      <c r="DN1522" t="s">
        <v>21653</v>
      </c>
      <c r="DO1522" t="s">
        <v>21654</v>
      </c>
      <c r="DP1522" t="s">
        <v>21655</v>
      </c>
      <c r="DQ1522" t="s">
        <v>21656</v>
      </c>
      <c r="DR1522" t="s">
        <v>21657</v>
      </c>
      <c r="DS1522" t="s">
        <v>21658</v>
      </c>
      <c r="DT1522" t="s">
        <v>21659</v>
      </c>
      <c r="DU1522" t="s">
        <v>12483</v>
      </c>
      <c r="DV1522" t="s">
        <v>13352</v>
      </c>
      <c r="DW1522" t="s">
        <v>21660</v>
      </c>
      <c r="DX1522" t="s">
        <v>21661</v>
      </c>
      <c r="DY1522" t="s">
        <v>21662</v>
      </c>
      <c r="DZ1522" t="s">
        <v>21663</v>
      </c>
      <c r="EA1522" t="s">
        <v>949</v>
      </c>
      <c r="EB1522" t="s">
        <v>11486</v>
      </c>
      <c r="EC1522" t="s">
        <v>21041</v>
      </c>
      <c r="ED1522" t="s">
        <v>21664</v>
      </c>
      <c r="EE1522" t="s">
        <v>21665</v>
      </c>
      <c r="EF1522" t="s">
        <v>21543</v>
      </c>
      <c r="EG1522" t="s">
        <v>21666</v>
      </c>
      <c r="EH1522" t="s">
        <v>21668</v>
      </c>
      <c r="EI1522" t="s">
        <v>12484</v>
      </c>
      <c r="EJ1522" t="s">
        <v>21669</v>
      </c>
      <c r="EK1522" t="s">
        <v>21670</v>
      </c>
      <c r="EL1522" t="s">
        <v>21671</v>
      </c>
      <c r="EM1522" t="s">
        <v>21544</v>
      </c>
      <c r="EN1522" t="s">
        <v>13012</v>
      </c>
      <c r="EO1522" t="s">
        <v>21672</v>
      </c>
      <c r="EP1522" t="s">
        <v>21673</v>
      </c>
      <c r="EQ1522" t="s">
        <v>21674</v>
      </c>
      <c r="ER1522" t="s">
        <v>10939</v>
      </c>
      <c r="ES1522" t="s">
        <v>16519</v>
      </c>
      <c r="ET1522" t="s">
        <v>8980</v>
      </c>
      <c r="EU1522" t="s">
        <v>20332</v>
      </c>
      <c r="EV1522" t="s">
        <v>21675</v>
      </c>
      <c r="EW1522" t="s">
        <v>21676</v>
      </c>
      <c r="EX1522" t="s">
        <v>21677</v>
      </c>
      <c r="EY1522" t="s">
        <v>21678</v>
      </c>
      <c r="EZ1522" t="s">
        <v>21679</v>
      </c>
      <c r="FA1522" t="s">
        <v>21680</v>
      </c>
      <c r="FB1522" t="s">
        <v>5481</v>
      </c>
      <c r="FC1522" t="s">
        <v>14735</v>
      </c>
      <c r="FD1522" t="s">
        <v>14485</v>
      </c>
      <c r="FE1522" t="s">
        <v>5137</v>
      </c>
      <c r="FF1522" t="s">
        <v>9209</v>
      </c>
      <c r="FG1522" t="s">
        <v>13846</v>
      </c>
      <c r="FH1522" t="s">
        <v>1111</v>
      </c>
      <c r="FI1522" t="s">
        <v>13847</v>
      </c>
      <c r="FJ1522" t="s">
        <v>21042</v>
      </c>
      <c r="FK1522" t="s">
        <v>18896</v>
      </c>
      <c r="FL1522" t="s">
        <v>1918</v>
      </c>
      <c r="FM1522" t="s">
        <v>21681</v>
      </c>
      <c r="FN1522" t="s">
        <v>12551</v>
      </c>
      <c r="FO1522" t="s">
        <v>2742</v>
      </c>
      <c r="FP1522" t="s">
        <v>20396</v>
      </c>
      <c r="FQ1522" t="s">
        <v>20564</v>
      </c>
      <c r="FR1522" t="s">
        <v>20565</v>
      </c>
      <c r="FS1522" t="s">
        <v>21682</v>
      </c>
      <c r="FT1522" t="s">
        <v>21683</v>
      </c>
      <c r="FU1522" t="s">
        <v>21684</v>
      </c>
      <c r="FV1522" t="s">
        <v>21685</v>
      </c>
      <c r="FW1522" t="s">
        <v>21686</v>
      </c>
      <c r="FX1522" t="s">
        <v>21687</v>
      </c>
      <c r="FY1522" t="s">
        <v>21688</v>
      </c>
      <c r="FZ1522" t="s">
        <v>21689</v>
      </c>
      <c r="GA1522" t="s">
        <v>21690</v>
      </c>
      <c r="GB1522" t="s">
        <v>21691</v>
      </c>
      <c r="GC1522" t="s">
        <v>21692</v>
      </c>
      <c r="GD1522" t="s">
        <v>21693</v>
      </c>
      <c r="GE1522" t="s">
        <v>15310</v>
      </c>
      <c r="GF1522" t="s">
        <v>10195</v>
      </c>
      <c r="GG1522" t="s">
        <v>18887</v>
      </c>
      <c r="GH1522" t="s">
        <v>13850</v>
      </c>
      <c r="GI1522" t="s">
        <v>21545</v>
      </c>
      <c r="GJ1522" t="s">
        <v>21694</v>
      </c>
      <c r="GK1522" t="s">
        <v>21695</v>
      </c>
      <c r="GL1522" t="s">
        <v>21696</v>
      </c>
      <c r="GM1522" t="s">
        <v>21698</v>
      </c>
      <c r="GN1522" t="s">
        <v>21699</v>
      </c>
      <c r="GO1522" t="s">
        <v>21700</v>
      </c>
      <c r="GP1522" t="s">
        <v>11325</v>
      </c>
      <c r="GQ1522" t="s">
        <v>21701</v>
      </c>
      <c r="GR1522" t="s">
        <v>21702</v>
      </c>
      <c r="GS1522" t="s">
        <v>21703</v>
      </c>
      <c r="GT1522" t="s">
        <v>2919</v>
      </c>
      <c r="GU1522" t="s">
        <v>20439</v>
      </c>
      <c r="GV1522" t="s">
        <v>21704</v>
      </c>
      <c r="GW1522" t="s">
        <v>21705</v>
      </c>
      <c r="GX1522" t="s">
        <v>21706</v>
      </c>
      <c r="GY1522" t="s">
        <v>21707</v>
      </c>
      <c r="GZ1522" t="s">
        <v>21708</v>
      </c>
      <c r="HA1522" t="s">
        <v>21709</v>
      </c>
      <c r="HB1522" t="s">
        <v>21710</v>
      </c>
      <c r="HC1522" t="s">
        <v>5916</v>
      </c>
      <c r="HD1522" t="s">
        <v>21711</v>
      </c>
      <c r="HE1522" t="s">
        <v>21712</v>
      </c>
      <c r="HF1522" t="s">
        <v>21713</v>
      </c>
      <c r="HG1522" t="s">
        <v>18504</v>
      </c>
      <c r="HH1522" t="s">
        <v>21714</v>
      </c>
      <c r="HI1522" t="s">
        <v>21715</v>
      </c>
      <c r="HJ1522" t="s">
        <v>21547</v>
      </c>
      <c r="HK1522" t="s">
        <v>21548</v>
      </c>
      <c r="HL1522" t="s">
        <v>21716</v>
      </c>
      <c r="HM1522" t="s">
        <v>21717</v>
      </c>
      <c r="HN1522" t="s">
        <v>21718</v>
      </c>
      <c r="HO1522" t="s">
        <v>21719</v>
      </c>
      <c r="HP1522" t="s">
        <v>21720</v>
      </c>
      <c r="HQ1522" t="s">
        <v>21721</v>
      </c>
      <c r="HR1522" t="s">
        <v>18929</v>
      </c>
      <c r="HS1522" t="s">
        <v>21722</v>
      </c>
    </row>
    <row r="1523" spans="1:232" x14ac:dyDescent="0.3">
      <c r="A1523" s="11" t="s">
        <v>12039</v>
      </c>
      <c r="B1523" t="s">
        <v>12040</v>
      </c>
      <c r="C1523" t="s">
        <v>7718</v>
      </c>
      <c r="D1523" t="s">
        <v>3198</v>
      </c>
      <c r="E1523" t="s">
        <v>4344</v>
      </c>
      <c r="F1523" t="s">
        <v>965</v>
      </c>
      <c r="G1523" t="s">
        <v>963</v>
      </c>
      <c r="H1523" t="s">
        <v>968</v>
      </c>
      <c r="I1523" t="s">
        <v>967</v>
      </c>
      <c r="J1523" t="s">
        <v>4006</v>
      </c>
      <c r="K1523" t="s">
        <v>4007</v>
      </c>
      <c r="L1523" t="s">
        <v>970</v>
      </c>
      <c r="M1523" t="s">
        <v>4347</v>
      </c>
      <c r="N1523" t="s">
        <v>4791</v>
      </c>
      <c r="O1523" t="s">
        <v>3235</v>
      </c>
      <c r="P1523" t="s">
        <v>4240</v>
      </c>
      <c r="Q1523" t="s">
        <v>2558</v>
      </c>
      <c r="R1523" t="s">
        <v>952</v>
      </c>
      <c r="S1523" t="s">
        <v>8439</v>
      </c>
      <c r="T1523" t="s">
        <v>4589</v>
      </c>
      <c r="U1523" t="s">
        <v>6274</v>
      </c>
      <c r="V1523" t="s">
        <v>992</v>
      </c>
      <c r="W1523" t="s">
        <v>8490</v>
      </c>
      <c r="X1523" t="s">
        <v>8911</v>
      </c>
      <c r="Y1523" t="s">
        <v>7745</v>
      </c>
      <c r="Z1523" t="s">
        <v>6275</v>
      </c>
      <c r="AA1523" t="s">
        <v>11642</v>
      </c>
      <c r="AB1523" t="s">
        <v>3242</v>
      </c>
      <c r="AC1523" t="s">
        <v>11636</v>
      </c>
      <c r="AD1523" t="s">
        <v>8450</v>
      </c>
      <c r="AE1523" t="s">
        <v>5070</v>
      </c>
      <c r="AF1523" t="s">
        <v>5895</v>
      </c>
      <c r="AG1523" t="s">
        <v>8912</v>
      </c>
      <c r="AH1523" t="s">
        <v>5388</v>
      </c>
      <c r="AI1523" t="s">
        <v>9376</v>
      </c>
      <c r="AJ1523" t="s">
        <v>5569</v>
      </c>
      <c r="AK1523" t="s">
        <v>9059</v>
      </c>
      <c r="AL1523" t="s">
        <v>11371</v>
      </c>
      <c r="AM1523" t="s">
        <v>4967</v>
      </c>
      <c r="AN1523" t="s">
        <v>5348</v>
      </c>
      <c r="AO1523" t="s">
        <v>8432</v>
      </c>
      <c r="AP1523" t="s">
        <v>4970</v>
      </c>
      <c r="AQ1523" t="s">
        <v>12593</v>
      </c>
      <c r="AR1523" t="s">
        <v>7626</v>
      </c>
      <c r="AS1523" t="s">
        <v>3421</v>
      </c>
      <c r="AT1523" t="s">
        <v>5807</v>
      </c>
      <c r="AU1523" t="s">
        <v>8915</v>
      </c>
      <c r="AV1523" t="s">
        <v>3247</v>
      </c>
      <c r="AW1523" t="s">
        <v>8454</v>
      </c>
      <c r="AX1523" t="s">
        <v>10031</v>
      </c>
      <c r="AY1523" t="s">
        <v>11637</v>
      </c>
      <c r="AZ1523" t="s">
        <v>3755</v>
      </c>
      <c r="BA1523" t="s">
        <v>4941</v>
      </c>
      <c r="BB1523" t="s">
        <v>4519</v>
      </c>
      <c r="BC1523" t="s">
        <v>6670</v>
      </c>
      <c r="BD1523" t="s">
        <v>956</v>
      </c>
      <c r="BE1523" t="s">
        <v>5724</v>
      </c>
      <c r="BF1523" t="s">
        <v>9882</v>
      </c>
      <c r="BG1523" t="s">
        <v>3461</v>
      </c>
      <c r="BH1523" t="s">
        <v>4086</v>
      </c>
      <c r="BI1523" t="s">
        <v>6188</v>
      </c>
      <c r="BJ1523" t="s">
        <v>5084</v>
      </c>
      <c r="BK1523" t="s">
        <v>4572</v>
      </c>
      <c r="BL1523" t="s">
        <v>5085</v>
      </c>
      <c r="BM1523" t="s">
        <v>11750</v>
      </c>
      <c r="BN1523" t="s">
        <v>11746</v>
      </c>
      <c r="BO1523" t="s">
        <v>10261</v>
      </c>
      <c r="BP1523" t="s">
        <v>10121</v>
      </c>
      <c r="BQ1523" t="s">
        <v>9975</v>
      </c>
      <c r="BR1523" t="s">
        <v>8456</v>
      </c>
      <c r="BS1523" t="s">
        <v>5808</v>
      </c>
      <c r="BT1523" t="s">
        <v>9654</v>
      </c>
      <c r="BU1523" t="s">
        <v>11777</v>
      </c>
      <c r="BV1523" t="s">
        <v>11865</v>
      </c>
      <c r="BW1523" t="s">
        <v>8463</v>
      </c>
      <c r="BX1523" t="s">
        <v>460</v>
      </c>
      <c r="BY1523" t="s">
        <v>2485</v>
      </c>
      <c r="BZ1523" t="s">
        <v>961</v>
      </c>
      <c r="CA1523" t="s">
        <v>2879</v>
      </c>
      <c r="CB1523" t="s">
        <v>11373</v>
      </c>
      <c r="CC1523" t="s">
        <v>11638</v>
      </c>
      <c r="CD1523" t="s">
        <v>11374</v>
      </c>
      <c r="CE1523" t="s">
        <v>10134</v>
      </c>
      <c r="CF1523" t="s">
        <v>11887</v>
      </c>
      <c r="CG1523" t="s">
        <v>1828</v>
      </c>
      <c r="CH1523" t="s">
        <v>12076</v>
      </c>
      <c r="CI1523" t="s">
        <v>9345</v>
      </c>
      <c r="CJ1523" t="s">
        <v>12594</v>
      </c>
      <c r="CK1523" t="s">
        <v>11639</v>
      </c>
      <c r="CL1523" t="s">
        <v>2509</v>
      </c>
      <c r="CM1523" t="s">
        <v>8893</v>
      </c>
      <c r="CN1523" t="s">
        <v>6717</v>
      </c>
      <c r="CO1523" t="s">
        <v>3403</v>
      </c>
      <c r="CP1523" t="s">
        <v>5350</v>
      </c>
      <c r="CQ1523" t="s">
        <v>11484</v>
      </c>
      <c r="CR1523" t="s">
        <v>11485</v>
      </c>
      <c r="CS1523" t="s">
        <v>8924</v>
      </c>
      <c r="CT1523" t="s">
        <v>6405</v>
      </c>
      <c r="CU1523" t="s">
        <v>989</v>
      </c>
      <c r="CV1523" t="s">
        <v>5415</v>
      </c>
      <c r="CW1523" t="s">
        <v>3341</v>
      </c>
      <c r="CX1523" t="s">
        <v>3336</v>
      </c>
      <c r="CY1523" t="s">
        <v>6127</v>
      </c>
      <c r="CZ1523" t="s">
        <v>3973</v>
      </c>
      <c r="DA1523" t="s">
        <v>20783</v>
      </c>
      <c r="DB1523" t="s">
        <v>5743</v>
      </c>
      <c r="DC1523" t="s">
        <v>21036</v>
      </c>
      <c r="DD1523" t="s">
        <v>12030</v>
      </c>
      <c r="DE1523" t="s">
        <v>14804</v>
      </c>
      <c r="DF1523" t="s">
        <v>7693</v>
      </c>
      <c r="DG1523" t="s">
        <v>3825</v>
      </c>
      <c r="DH1523" t="s">
        <v>13414</v>
      </c>
      <c r="DI1523" t="s">
        <v>10829</v>
      </c>
      <c r="DJ1523" t="s">
        <v>2439</v>
      </c>
      <c r="DK1523" t="s">
        <v>8468</v>
      </c>
      <c r="DL1523" t="s">
        <v>6727</v>
      </c>
      <c r="DM1523" t="s">
        <v>10332</v>
      </c>
      <c r="DN1523" t="s">
        <v>11583</v>
      </c>
      <c r="DO1523" t="s">
        <v>4393</v>
      </c>
      <c r="DP1523" t="s">
        <v>5763</v>
      </c>
      <c r="DQ1523" t="s">
        <v>3167</v>
      </c>
      <c r="DR1523" t="s">
        <v>11630</v>
      </c>
      <c r="DS1523" t="s">
        <v>13136</v>
      </c>
      <c r="DT1523" t="s">
        <v>974</v>
      </c>
      <c r="DU1523" t="s">
        <v>11747</v>
      </c>
      <c r="DV1523" t="s">
        <v>9103</v>
      </c>
      <c r="DW1523" t="s">
        <v>4205</v>
      </c>
      <c r="DX1523" t="s">
        <v>3456</v>
      </c>
      <c r="DY1523" t="s">
        <v>2478</v>
      </c>
      <c r="DZ1523" t="s">
        <v>11631</v>
      </c>
      <c r="EA1523" t="s">
        <v>9877</v>
      </c>
      <c r="EB1523" t="s">
        <v>18067</v>
      </c>
      <c r="EC1523" t="s">
        <v>12156</v>
      </c>
      <c r="ED1523" t="s">
        <v>16278</v>
      </c>
      <c r="EE1523" t="s">
        <v>5648</v>
      </c>
      <c r="EF1523" t="s">
        <v>5599</v>
      </c>
      <c r="EG1523" t="s">
        <v>3619</v>
      </c>
      <c r="EH1523" t="s">
        <v>3620</v>
      </c>
      <c r="EI1523" t="s">
        <v>11917</v>
      </c>
      <c r="EJ1523" t="s">
        <v>14805</v>
      </c>
      <c r="EK1523" t="s">
        <v>18449</v>
      </c>
      <c r="EL1523" t="s">
        <v>17581</v>
      </c>
      <c r="EM1523" t="s">
        <v>5655</v>
      </c>
      <c r="EN1523" t="s">
        <v>8238</v>
      </c>
      <c r="EO1523" t="s">
        <v>14295</v>
      </c>
      <c r="EP1523" t="s">
        <v>10167</v>
      </c>
      <c r="EQ1523" t="s">
        <v>3482</v>
      </c>
      <c r="ER1523" t="s">
        <v>3483</v>
      </c>
      <c r="ES1523" t="s">
        <v>3614</v>
      </c>
      <c r="ET1523" t="s">
        <v>15046</v>
      </c>
      <c r="EU1523" t="s">
        <v>10412</v>
      </c>
      <c r="EV1523" t="s">
        <v>2996</v>
      </c>
      <c r="EW1523" t="s">
        <v>12595</v>
      </c>
      <c r="EX1523" t="s">
        <v>10049</v>
      </c>
      <c r="EY1523" t="s">
        <v>11375</v>
      </c>
      <c r="EZ1523" t="s">
        <v>17141</v>
      </c>
      <c r="FA1523" t="s">
        <v>18211</v>
      </c>
      <c r="FB1523" t="s">
        <v>11655</v>
      </c>
      <c r="FC1523" t="s">
        <v>7818</v>
      </c>
      <c r="FD1523" t="s">
        <v>9885</v>
      </c>
      <c r="FE1523" t="s">
        <v>1435</v>
      </c>
      <c r="FF1523" t="s">
        <v>3144</v>
      </c>
      <c r="FG1523" t="s">
        <v>17101</v>
      </c>
      <c r="FH1523" t="s">
        <v>12142</v>
      </c>
      <c r="FI1523" t="s">
        <v>12253</v>
      </c>
      <c r="FJ1523" t="s">
        <v>11975</v>
      </c>
      <c r="FK1523" t="s">
        <v>18214</v>
      </c>
      <c r="FL1523" t="s">
        <v>2575</v>
      </c>
      <c r="FM1523" t="s">
        <v>2594</v>
      </c>
      <c r="FN1523" t="s">
        <v>14352</v>
      </c>
      <c r="FO1523" t="s">
        <v>14746</v>
      </c>
      <c r="FP1523" t="s">
        <v>11778</v>
      </c>
      <c r="FQ1523" t="s">
        <v>20894</v>
      </c>
      <c r="FR1523" t="s">
        <v>4604</v>
      </c>
      <c r="FS1523" t="s">
        <v>21050</v>
      </c>
      <c r="FT1523" t="s">
        <v>5657</v>
      </c>
      <c r="FU1523" t="s">
        <v>18084</v>
      </c>
      <c r="FV1523" t="s">
        <v>17253</v>
      </c>
      <c r="FW1523" t="s">
        <v>18085</v>
      </c>
      <c r="FX1523" t="s">
        <v>12272</v>
      </c>
      <c r="FY1523" t="s">
        <v>11223</v>
      </c>
      <c r="FZ1523" t="s">
        <v>14743</v>
      </c>
      <c r="GA1523" t="s">
        <v>8471</v>
      </c>
      <c r="GB1523" t="s">
        <v>11387</v>
      </c>
      <c r="GC1523" t="s">
        <v>8882</v>
      </c>
      <c r="GD1523" t="s">
        <v>3489</v>
      </c>
      <c r="GE1523" t="s">
        <v>3777</v>
      </c>
      <c r="GF1523" t="s">
        <v>11632</v>
      </c>
      <c r="GG1523" t="s">
        <v>950</v>
      </c>
      <c r="GH1523" t="s">
        <v>16735</v>
      </c>
      <c r="GI1523" t="s">
        <v>16503</v>
      </c>
      <c r="GJ1523" t="s">
        <v>15047</v>
      </c>
      <c r="GK1523" t="s">
        <v>14997</v>
      </c>
      <c r="GL1523" t="s">
        <v>21054</v>
      </c>
      <c r="GM1523" t="s">
        <v>3496</v>
      </c>
      <c r="GN1523" t="s">
        <v>6781</v>
      </c>
      <c r="GO1523" t="s">
        <v>14745</v>
      </c>
      <c r="GP1523" t="s">
        <v>19177</v>
      </c>
      <c r="GQ1523" t="s">
        <v>19178</v>
      </c>
      <c r="GR1523" t="s">
        <v>18480</v>
      </c>
      <c r="GS1523" t="s">
        <v>984</v>
      </c>
      <c r="GT1523" t="s">
        <v>2992</v>
      </c>
      <c r="GU1523" t="s">
        <v>14479</v>
      </c>
      <c r="GV1523" t="s">
        <v>17821</v>
      </c>
      <c r="GW1523" t="s">
        <v>3616</v>
      </c>
      <c r="GX1523" t="s">
        <v>3491</v>
      </c>
      <c r="GY1523" t="s">
        <v>5347</v>
      </c>
      <c r="GZ1523" t="s">
        <v>8667</v>
      </c>
      <c r="HA1523" t="s">
        <v>3238</v>
      </c>
      <c r="HB1523" t="s">
        <v>959</v>
      </c>
      <c r="HC1523" t="s">
        <v>18238</v>
      </c>
      <c r="HD1523" t="s">
        <v>13776</v>
      </c>
      <c r="HE1523" t="s">
        <v>5184</v>
      </c>
      <c r="HF1523" t="s">
        <v>13415</v>
      </c>
      <c r="HG1523" t="s">
        <v>17243</v>
      </c>
      <c r="HH1523" t="s">
        <v>5486</v>
      </c>
      <c r="HI1523" t="s">
        <v>15592</v>
      </c>
      <c r="HJ1523" t="s">
        <v>13416</v>
      </c>
      <c r="HK1523" t="s">
        <v>3113</v>
      </c>
      <c r="HL1523" t="s">
        <v>8479</v>
      </c>
      <c r="HM1523" t="s">
        <v>18496</v>
      </c>
      <c r="HN1523" t="s">
        <v>12596</v>
      </c>
      <c r="HO1523" t="s">
        <v>10107</v>
      </c>
      <c r="HP1523" t="s">
        <v>12597</v>
      </c>
      <c r="HQ1523" t="s">
        <v>10291</v>
      </c>
      <c r="HR1523" t="s">
        <v>12598</v>
      </c>
      <c r="HS1523" t="s">
        <v>4340</v>
      </c>
    </row>
    <row r="1524" spans="1:232" x14ac:dyDescent="0.3">
      <c r="A1524" s="12" t="s">
        <v>14013</v>
      </c>
      <c r="B1524" t="s">
        <v>14014</v>
      </c>
      <c r="C1524" t="s">
        <v>4319</v>
      </c>
      <c r="D1524" t="s">
        <v>4235</v>
      </c>
      <c r="E1524" t="s">
        <v>4011</v>
      </c>
      <c r="F1524" t="s">
        <v>4241</v>
      </c>
      <c r="G1524" t="s">
        <v>4242</v>
      </c>
      <c r="H1524" t="s">
        <v>3932</v>
      </c>
      <c r="I1524" t="s">
        <v>2784</v>
      </c>
      <c r="J1524" t="s">
        <v>2952</v>
      </c>
      <c r="K1524" t="s">
        <v>4469</v>
      </c>
      <c r="L1524" t="s">
        <v>4324</v>
      </c>
      <c r="M1524" t="s">
        <v>7547</v>
      </c>
      <c r="N1524" t="s">
        <v>3937</v>
      </c>
      <c r="O1524" t="s">
        <v>2810</v>
      </c>
      <c r="P1524" t="s">
        <v>797</v>
      </c>
      <c r="Q1524" t="s">
        <v>4125</v>
      </c>
      <c r="R1524" t="s">
        <v>4330</v>
      </c>
      <c r="S1524" t="s">
        <v>4331</v>
      </c>
      <c r="T1524" t="s">
        <v>7051</v>
      </c>
      <c r="U1524" t="s">
        <v>7571</v>
      </c>
      <c r="V1524" t="s">
        <v>3858</v>
      </c>
      <c r="W1524" t="s">
        <v>8500</v>
      </c>
      <c r="X1524" t="s">
        <v>7844</v>
      </c>
      <c r="Y1524" t="s">
        <v>4128</v>
      </c>
      <c r="Z1524" t="s">
        <v>5364</v>
      </c>
      <c r="AA1524" t="s">
        <v>4288</v>
      </c>
      <c r="AB1524" t="s">
        <v>3682</v>
      </c>
      <c r="AC1524" t="s">
        <v>4129</v>
      </c>
      <c r="AD1524" t="s">
        <v>5633</v>
      </c>
      <c r="AE1524" t="s">
        <v>10420</v>
      </c>
      <c r="AF1524" t="s">
        <v>11436</v>
      </c>
      <c r="AG1524" t="s">
        <v>21729</v>
      </c>
      <c r="AH1524" t="s">
        <v>21730</v>
      </c>
      <c r="AI1524" t="s">
        <v>21731</v>
      </c>
      <c r="AJ1524" t="s">
        <v>2958</v>
      </c>
      <c r="AK1524" t="s">
        <v>3057</v>
      </c>
      <c r="AL1524" t="s">
        <v>869</v>
      </c>
      <c r="AM1524" t="s">
        <v>875</v>
      </c>
      <c r="AN1524" t="s">
        <v>2978</v>
      </c>
      <c r="AO1524" t="s">
        <v>6086</v>
      </c>
      <c r="AP1524" t="s">
        <v>2634</v>
      </c>
      <c r="AQ1524" t="s">
        <v>7536</v>
      </c>
      <c r="AR1524" t="s">
        <v>4280</v>
      </c>
      <c r="AS1524" t="s">
        <v>12100</v>
      </c>
      <c r="AT1524" t="s">
        <v>12101</v>
      </c>
      <c r="AU1524" t="s">
        <v>5287</v>
      </c>
      <c r="AV1524" t="s">
        <v>12815</v>
      </c>
      <c r="AW1524" t="s">
        <v>2394</v>
      </c>
      <c r="AX1524" t="s">
        <v>11764</v>
      </c>
      <c r="AY1524" t="s">
        <v>3028</v>
      </c>
      <c r="AZ1524" t="s">
        <v>3866</v>
      </c>
      <c r="BA1524" t="s">
        <v>2051</v>
      </c>
      <c r="BB1524" t="s">
        <v>2447</v>
      </c>
      <c r="BC1524" t="s">
        <v>3461</v>
      </c>
      <c r="BD1524" t="s">
        <v>4245</v>
      </c>
      <c r="BE1524" t="s">
        <v>9434</v>
      </c>
      <c r="BF1524" t="s">
        <v>10112</v>
      </c>
      <c r="BG1524" t="s">
        <v>3637</v>
      </c>
      <c r="BH1524" t="s">
        <v>7692</v>
      </c>
      <c r="BI1524" t="s">
        <v>2802</v>
      </c>
      <c r="BJ1524" t="s">
        <v>4525</v>
      </c>
      <c r="BK1524" t="s">
        <v>3729</v>
      </c>
      <c r="BL1524" t="s">
        <v>20102</v>
      </c>
      <c r="BM1524" t="s">
        <v>18133</v>
      </c>
      <c r="BN1524" t="s">
        <v>5562</v>
      </c>
      <c r="BO1524" t="s">
        <v>4440</v>
      </c>
      <c r="BP1524" t="s">
        <v>6400</v>
      </c>
      <c r="BQ1524" t="s">
        <v>18135</v>
      </c>
      <c r="BR1524" t="s">
        <v>6687</v>
      </c>
      <c r="BS1524" t="s">
        <v>16223</v>
      </c>
      <c r="BT1524" t="s">
        <v>2725</v>
      </c>
      <c r="BU1524" t="s">
        <v>5060</v>
      </c>
      <c r="BV1524" t="s">
        <v>757</v>
      </c>
      <c r="BW1524" t="s">
        <v>8131</v>
      </c>
      <c r="BX1524" t="s">
        <v>2779</v>
      </c>
      <c r="BY1524" t="s">
        <v>10180</v>
      </c>
      <c r="BZ1524" t="s">
        <v>242</v>
      </c>
      <c r="CA1524" t="s">
        <v>5929</v>
      </c>
      <c r="CB1524" t="s">
        <v>4201</v>
      </c>
      <c r="CC1524" t="s">
        <v>5740</v>
      </c>
      <c r="CD1524" t="s">
        <v>9751</v>
      </c>
      <c r="CE1524" t="s">
        <v>12131</v>
      </c>
      <c r="CF1524" t="s">
        <v>389</v>
      </c>
      <c r="CG1524" t="s">
        <v>9684</v>
      </c>
      <c r="CH1524" t="s">
        <v>12213</v>
      </c>
      <c r="CI1524" t="s">
        <v>8120</v>
      </c>
      <c r="CJ1524" t="s">
        <v>10315</v>
      </c>
      <c r="CK1524" t="s">
        <v>4408</v>
      </c>
      <c r="CL1524" t="s">
        <v>3060</v>
      </c>
      <c r="CM1524" t="s">
        <v>7537</v>
      </c>
      <c r="CN1524" t="s">
        <v>5842</v>
      </c>
      <c r="CO1524" t="s">
        <v>9436</v>
      </c>
      <c r="CP1524" t="s">
        <v>4044</v>
      </c>
      <c r="CQ1524" t="s">
        <v>3622</v>
      </c>
      <c r="CR1524" t="s">
        <v>13205</v>
      </c>
      <c r="CS1524" t="s">
        <v>3341</v>
      </c>
      <c r="CT1524" t="s">
        <v>3336</v>
      </c>
      <c r="CU1524" t="s">
        <v>6127</v>
      </c>
      <c r="CV1524" t="s">
        <v>6336</v>
      </c>
      <c r="CW1524" t="s">
        <v>2274</v>
      </c>
      <c r="CX1524" t="s">
        <v>3770</v>
      </c>
      <c r="CY1524" t="s">
        <v>3404</v>
      </c>
      <c r="CZ1524" t="s">
        <v>5373</v>
      </c>
      <c r="DA1524" t="s">
        <v>3769</v>
      </c>
      <c r="DB1524" t="s">
        <v>3047</v>
      </c>
      <c r="DC1524" t="s">
        <v>7567</v>
      </c>
      <c r="DD1524" t="s">
        <v>5885</v>
      </c>
      <c r="DE1524" t="s">
        <v>2669</v>
      </c>
      <c r="DF1524" t="s">
        <v>7550</v>
      </c>
      <c r="DG1524" t="s">
        <v>20333</v>
      </c>
      <c r="DH1524" t="s">
        <v>5356</v>
      </c>
      <c r="DI1524" t="s">
        <v>7695</v>
      </c>
      <c r="DJ1524" t="s">
        <v>4485</v>
      </c>
      <c r="DK1524" t="s">
        <v>7538</v>
      </c>
      <c r="DL1524" t="s">
        <v>3746</v>
      </c>
      <c r="DM1524" t="s">
        <v>7584</v>
      </c>
      <c r="DN1524" t="s">
        <v>7585</v>
      </c>
      <c r="DO1524" t="s">
        <v>5481</v>
      </c>
      <c r="DP1524" t="s">
        <v>4397</v>
      </c>
      <c r="DQ1524" t="s">
        <v>12890</v>
      </c>
      <c r="DR1524" t="s">
        <v>16724</v>
      </c>
      <c r="DS1524" t="s">
        <v>2840</v>
      </c>
      <c r="DT1524" t="s">
        <v>15415</v>
      </c>
      <c r="DU1524" t="s">
        <v>11767</v>
      </c>
      <c r="DV1524" t="s">
        <v>12156</v>
      </c>
      <c r="DW1524" t="s">
        <v>4741</v>
      </c>
      <c r="DX1524" t="s">
        <v>5044</v>
      </c>
      <c r="DY1524" t="s">
        <v>20346</v>
      </c>
      <c r="DZ1524" t="s">
        <v>7588</v>
      </c>
      <c r="EA1524" t="s">
        <v>2685</v>
      </c>
      <c r="EB1524" t="s">
        <v>6195</v>
      </c>
      <c r="EC1524" t="s">
        <v>18147</v>
      </c>
      <c r="ED1524" t="s">
        <v>17186</v>
      </c>
      <c r="EE1524" t="s">
        <v>15075</v>
      </c>
      <c r="EF1524" t="s">
        <v>8364</v>
      </c>
      <c r="EG1524" t="s">
        <v>13042</v>
      </c>
      <c r="EH1524" t="s">
        <v>12463</v>
      </c>
      <c r="EI1524" t="s">
        <v>12430</v>
      </c>
      <c r="EJ1524" t="s">
        <v>2492</v>
      </c>
      <c r="EK1524" t="s">
        <v>3007</v>
      </c>
      <c r="EL1524" t="s">
        <v>2294</v>
      </c>
      <c r="EM1524" t="s">
        <v>2296</v>
      </c>
      <c r="EN1524" t="s">
        <v>2289</v>
      </c>
      <c r="EO1524" t="s">
        <v>2283</v>
      </c>
      <c r="EP1524" t="s">
        <v>2783</v>
      </c>
      <c r="EQ1524" t="s">
        <v>8881</v>
      </c>
      <c r="ER1524" t="s">
        <v>1843</v>
      </c>
      <c r="ES1524" t="s">
        <v>2495</v>
      </c>
      <c r="ET1524" t="s">
        <v>10113</v>
      </c>
      <c r="EU1524" t="s">
        <v>18151</v>
      </c>
      <c r="EV1524" t="s">
        <v>14000</v>
      </c>
      <c r="EW1524" t="s">
        <v>9786</v>
      </c>
      <c r="EX1524" t="s">
        <v>4726</v>
      </c>
      <c r="EY1524" t="s">
        <v>2393</v>
      </c>
      <c r="EZ1524" t="s">
        <v>12142</v>
      </c>
      <c r="FA1524" t="s">
        <v>15051</v>
      </c>
      <c r="FB1524" t="s">
        <v>16103</v>
      </c>
      <c r="FC1524" t="s">
        <v>16881</v>
      </c>
      <c r="FD1524" t="s">
        <v>2977</v>
      </c>
      <c r="FE1524" t="s">
        <v>2741</v>
      </c>
      <c r="FF1524" t="s">
        <v>7688</v>
      </c>
      <c r="FG1524" t="s">
        <v>3094</v>
      </c>
      <c r="FH1524" t="s">
        <v>8879</v>
      </c>
      <c r="FI1524" t="s">
        <v>20407</v>
      </c>
      <c r="FJ1524" t="s">
        <v>12660</v>
      </c>
      <c r="FK1524" t="s">
        <v>5820</v>
      </c>
      <c r="FL1524" t="s">
        <v>5874</v>
      </c>
      <c r="FM1524" t="s">
        <v>4336</v>
      </c>
      <c r="FN1524" t="s">
        <v>744</v>
      </c>
      <c r="FO1524" t="s">
        <v>670</v>
      </c>
      <c r="FP1524" t="s">
        <v>3853</v>
      </c>
      <c r="FQ1524" t="s">
        <v>1078</v>
      </c>
      <c r="FR1524" t="s">
        <v>3377</v>
      </c>
      <c r="FS1524" t="s">
        <v>3668</v>
      </c>
      <c r="FT1524" t="s">
        <v>3319</v>
      </c>
      <c r="FU1524" t="s">
        <v>3318</v>
      </c>
      <c r="FV1524" t="s">
        <v>4729</v>
      </c>
      <c r="FW1524" t="s">
        <v>14033</v>
      </c>
      <c r="FX1524" t="s">
        <v>5935</v>
      </c>
      <c r="FY1524" t="s">
        <v>990</v>
      </c>
      <c r="FZ1524" t="s">
        <v>9210</v>
      </c>
      <c r="GA1524" t="s">
        <v>3067</v>
      </c>
      <c r="GB1524" t="s">
        <v>13587</v>
      </c>
      <c r="GC1524" t="s">
        <v>773</v>
      </c>
      <c r="GD1524" t="s">
        <v>5536</v>
      </c>
      <c r="GE1524" t="s">
        <v>18161</v>
      </c>
      <c r="GF1524" t="s">
        <v>7559</v>
      </c>
      <c r="GG1524" t="s">
        <v>8520</v>
      </c>
      <c r="GH1524" t="s">
        <v>20419</v>
      </c>
      <c r="GI1524" t="s">
        <v>400</v>
      </c>
      <c r="GJ1524" t="s">
        <v>6398</v>
      </c>
      <c r="GK1524" t="s">
        <v>20433</v>
      </c>
      <c r="GL1524" t="s">
        <v>2973</v>
      </c>
      <c r="GM1524" t="s">
        <v>14753</v>
      </c>
      <c r="GN1524" t="s">
        <v>12915</v>
      </c>
      <c r="GO1524" t="s">
        <v>12686</v>
      </c>
      <c r="GP1524" t="s">
        <v>9289</v>
      </c>
      <c r="GQ1524" t="s">
        <v>13124</v>
      </c>
      <c r="GR1524" t="s">
        <v>17216</v>
      </c>
      <c r="GS1524" t="s">
        <v>2782</v>
      </c>
      <c r="GT1524" t="s">
        <v>5345</v>
      </c>
      <c r="GU1524" t="s">
        <v>5347</v>
      </c>
      <c r="GV1524" t="s">
        <v>13547</v>
      </c>
      <c r="GW1524" t="s">
        <v>3930</v>
      </c>
      <c r="GX1524" t="s">
        <v>2562</v>
      </c>
      <c r="GY1524" t="s">
        <v>9790</v>
      </c>
      <c r="GZ1524" t="s">
        <v>12921</v>
      </c>
      <c r="HA1524" t="s">
        <v>3402</v>
      </c>
      <c r="HB1524" t="s">
        <v>9482</v>
      </c>
      <c r="HC1524" t="s">
        <v>16725</v>
      </c>
      <c r="HD1524" t="s">
        <v>13114</v>
      </c>
      <c r="HE1524" t="s">
        <v>12288</v>
      </c>
      <c r="HF1524" t="s">
        <v>14953</v>
      </c>
      <c r="HG1524" t="s">
        <v>734</v>
      </c>
      <c r="HH1524" t="s">
        <v>18178</v>
      </c>
      <c r="HI1524" t="s">
        <v>3409</v>
      </c>
      <c r="HJ1524" t="s">
        <v>12858</v>
      </c>
      <c r="HK1524" t="s">
        <v>16488</v>
      </c>
      <c r="HL1524" t="s">
        <v>3476</v>
      </c>
      <c r="HM1524" t="s">
        <v>18180</v>
      </c>
      <c r="HN1524" t="s">
        <v>11848</v>
      </c>
      <c r="HO1524" t="s">
        <v>13417</v>
      </c>
      <c r="HP1524" t="s">
        <v>18181</v>
      </c>
      <c r="HQ1524" t="s">
        <v>11918</v>
      </c>
      <c r="HR1524" t="s">
        <v>2391</v>
      </c>
      <c r="HS1524" t="s">
        <v>13620</v>
      </c>
    </row>
    <row r="1525" spans="1:232" x14ac:dyDescent="0.3">
      <c r="A1525" s="11" t="s">
        <v>15291</v>
      </c>
      <c r="B1525" t="s">
        <v>15292</v>
      </c>
      <c r="C1525" t="s">
        <v>4318</v>
      </c>
      <c r="D1525" t="s">
        <v>3202</v>
      </c>
      <c r="E1525" t="s">
        <v>4190</v>
      </c>
      <c r="F1525" t="s">
        <v>4145</v>
      </c>
      <c r="G1525" t="s">
        <v>4196</v>
      </c>
      <c r="H1525" t="s">
        <v>4197</v>
      </c>
      <c r="I1525" t="s">
        <v>4796</v>
      </c>
      <c r="J1525" t="s">
        <v>4898</v>
      </c>
      <c r="K1525" t="s">
        <v>5511</v>
      </c>
      <c r="L1525" t="s">
        <v>7962</v>
      </c>
      <c r="M1525" t="s">
        <v>5126</v>
      </c>
      <c r="N1525" t="s">
        <v>5127</v>
      </c>
      <c r="O1525" t="s">
        <v>5128</v>
      </c>
      <c r="P1525" t="s">
        <v>4885</v>
      </c>
      <c r="Q1525" t="s">
        <v>5129</v>
      </c>
      <c r="R1525" t="s">
        <v>5130</v>
      </c>
      <c r="S1525" t="s">
        <v>5722</v>
      </c>
      <c r="T1525" t="s">
        <v>5328</v>
      </c>
      <c r="U1525" t="s">
        <v>9376</v>
      </c>
      <c r="V1525" t="s">
        <v>8515</v>
      </c>
      <c r="W1525" t="s">
        <v>8484</v>
      </c>
      <c r="X1525" t="s">
        <v>14425</v>
      </c>
      <c r="Y1525" t="s">
        <v>8922</v>
      </c>
      <c r="Z1525" t="s">
        <v>7869</v>
      </c>
      <c r="AA1525" t="s">
        <v>2601</v>
      </c>
      <c r="AB1525" t="s">
        <v>979</v>
      </c>
      <c r="AC1525" t="s">
        <v>11015</v>
      </c>
      <c r="AD1525" t="s">
        <v>11507</v>
      </c>
      <c r="AE1525" t="s">
        <v>1914</v>
      </c>
      <c r="AF1525" t="s">
        <v>10031</v>
      </c>
      <c r="AG1525" t="s">
        <v>5338</v>
      </c>
      <c r="AH1525" t="s">
        <v>2853</v>
      </c>
      <c r="AI1525" t="s">
        <v>14465</v>
      </c>
      <c r="AJ1525" t="s">
        <v>5293</v>
      </c>
      <c r="AK1525" t="s">
        <v>3028</v>
      </c>
      <c r="AL1525" t="s">
        <v>5745</v>
      </c>
      <c r="AM1525" t="s">
        <v>5194</v>
      </c>
      <c r="AN1525" t="s">
        <v>3975</v>
      </c>
      <c r="AO1525" t="s">
        <v>5904</v>
      </c>
      <c r="AP1525" t="s">
        <v>956</v>
      </c>
      <c r="AQ1525" t="s">
        <v>8523</v>
      </c>
      <c r="AR1525" t="s">
        <v>11780</v>
      </c>
      <c r="AS1525" t="s">
        <v>4987</v>
      </c>
      <c r="AT1525" t="s">
        <v>1793</v>
      </c>
      <c r="AU1525" t="s">
        <v>8658</v>
      </c>
      <c r="AV1525" t="s">
        <v>5309</v>
      </c>
      <c r="AW1525" t="s">
        <v>3901</v>
      </c>
      <c r="AX1525" t="s">
        <v>3907</v>
      </c>
      <c r="AY1525" t="s">
        <v>3910</v>
      </c>
      <c r="AZ1525" t="s">
        <v>3878</v>
      </c>
      <c r="BA1525" t="s">
        <v>12337</v>
      </c>
      <c r="BB1525" t="s">
        <v>9001</v>
      </c>
      <c r="BC1525" t="s">
        <v>9277</v>
      </c>
      <c r="BD1525" t="s">
        <v>8230</v>
      </c>
      <c r="BE1525" t="s">
        <v>11870</v>
      </c>
      <c r="BF1525" t="s">
        <v>9714</v>
      </c>
      <c r="BG1525" t="s">
        <v>9975</v>
      </c>
      <c r="BH1525" t="s">
        <v>4666</v>
      </c>
      <c r="BI1525" t="s">
        <v>3729</v>
      </c>
      <c r="BJ1525" t="s">
        <v>3150</v>
      </c>
      <c r="BK1525" t="s">
        <v>8194</v>
      </c>
      <c r="BL1525" t="s">
        <v>8735</v>
      </c>
      <c r="BM1525" t="s">
        <v>5810</v>
      </c>
      <c r="BN1525" t="s">
        <v>18433</v>
      </c>
      <c r="BO1525" t="s">
        <v>961</v>
      </c>
      <c r="BP1525" t="s">
        <v>6125</v>
      </c>
      <c r="BQ1525" t="s">
        <v>9976</v>
      </c>
      <c r="BR1525" t="s">
        <v>12075</v>
      </c>
      <c r="BS1525" t="s">
        <v>5740</v>
      </c>
      <c r="BT1525" t="s">
        <v>13418</v>
      </c>
      <c r="BU1525" t="s">
        <v>8893</v>
      </c>
      <c r="BV1525" t="s">
        <v>3060</v>
      </c>
      <c r="BW1525" t="s">
        <v>3648</v>
      </c>
      <c r="BX1525" t="s">
        <v>6794</v>
      </c>
      <c r="BY1525" t="s">
        <v>6127</v>
      </c>
      <c r="BZ1525" t="s">
        <v>8337</v>
      </c>
      <c r="CA1525" t="s">
        <v>6795</v>
      </c>
      <c r="CB1525" t="s">
        <v>5743</v>
      </c>
      <c r="CC1525" t="s">
        <v>5238</v>
      </c>
      <c r="CD1525" t="s">
        <v>10175</v>
      </c>
      <c r="CE1525" t="s">
        <v>3770</v>
      </c>
      <c r="CF1525" t="s">
        <v>5372</v>
      </c>
      <c r="CG1525" t="s">
        <v>1082</v>
      </c>
      <c r="CH1525" t="s">
        <v>11174</v>
      </c>
      <c r="CI1525" t="s">
        <v>3129</v>
      </c>
      <c r="CJ1525" t="s">
        <v>3158</v>
      </c>
      <c r="CK1525" t="s">
        <v>10106</v>
      </c>
      <c r="CL1525" t="s">
        <v>4670</v>
      </c>
      <c r="CM1525" t="s">
        <v>14034</v>
      </c>
      <c r="CN1525" t="s">
        <v>12315</v>
      </c>
      <c r="CO1525" t="s">
        <v>3769</v>
      </c>
      <c r="CP1525" t="s">
        <v>2946</v>
      </c>
      <c r="CQ1525" t="s">
        <v>6713</v>
      </c>
      <c r="CR1525" t="s">
        <v>10327</v>
      </c>
      <c r="CS1525" t="s">
        <v>10332</v>
      </c>
      <c r="CT1525" t="s">
        <v>11583</v>
      </c>
      <c r="CU1525" t="s">
        <v>4393</v>
      </c>
      <c r="CV1525" t="s">
        <v>6129</v>
      </c>
      <c r="CW1525" t="s">
        <v>4484</v>
      </c>
      <c r="CX1525" t="s">
        <v>6624</v>
      </c>
      <c r="CY1525" t="s">
        <v>3554</v>
      </c>
      <c r="CZ1525" t="s">
        <v>3713</v>
      </c>
      <c r="DA1525" t="s">
        <v>2985</v>
      </c>
      <c r="DB1525" t="s">
        <v>3207</v>
      </c>
      <c r="DC1525" t="s">
        <v>3456</v>
      </c>
      <c r="DD1525" t="s">
        <v>13102</v>
      </c>
      <c r="DE1525" t="s">
        <v>4397</v>
      </c>
      <c r="DF1525" t="s">
        <v>9877</v>
      </c>
      <c r="DG1525" t="s">
        <v>11584</v>
      </c>
      <c r="DH1525" t="s">
        <v>15977</v>
      </c>
      <c r="DI1525" t="s">
        <v>5044</v>
      </c>
      <c r="DJ1525" t="s">
        <v>10361</v>
      </c>
      <c r="DK1525" t="s">
        <v>6796</v>
      </c>
      <c r="DL1525" t="s">
        <v>10352</v>
      </c>
      <c r="DM1525" t="s">
        <v>3115</v>
      </c>
      <c r="DN1525" t="s">
        <v>3201</v>
      </c>
      <c r="DO1525" t="s">
        <v>11585</v>
      </c>
      <c r="DP1525" t="s">
        <v>10043</v>
      </c>
      <c r="DQ1525" t="s">
        <v>11211</v>
      </c>
      <c r="DR1525" t="s">
        <v>6049</v>
      </c>
      <c r="DS1525" t="s">
        <v>3108</v>
      </c>
      <c r="DT1525" t="s">
        <v>6762</v>
      </c>
      <c r="DU1525" t="s">
        <v>3795</v>
      </c>
      <c r="DV1525" t="s">
        <v>9817</v>
      </c>
      <c r="DW1525" t="s">
        <v>3124</v>
      </c>
      <c r="DX1525" t="s">
        <v>4676</v>
      </c>
      <c r="DY1525" t="s">
        <v>3684</v>
      </c>
      <c r="DZ1525" t="s">
        <v>10421</v>
      </c>
      <c r="EA1525" t="s">
        <v>3119</v>
      </c>
      <c r="EB1525" t="s">
        <v>2514</v>
      </c>
      <c r="EC1525" t="s">
        <v>5484</v>
      </c>
      <c r="ED1525" t="s">
        <v>2783</v>
      </c>
      <c r="EE1525" t="s">
        <v>6797</v>
      </c>
      <c r="EF1525" t="s">
        <v>3126</v>
      </c>
      <c r="EG1525" t="s">
        <v>18460</v>
      </c>
      <c r="EH1525" t="s">
        <v>18461</v>
      </c>
      <c r="EI1525" t="s">
        <v>5516</v>
      </c>
      <c r="EJ1525" t="s">
        <v>8277</v>
      </c>
      <c r="EK1525" t="s">
        <v>16110</v>
      </c>
      <c r="EL1525" t="s">
        <v>14514</v>
      </c>
      <c r="EM1525" t="s">
        <v>11284</v>
      </c>
      <c r="EN1525" t="s">
        <v>5891</v>
      </c>
      <c r="EO1525" t="s">
        <v>815</v>
      </c>
      <c r="EP1525" t="s">
        <v>9081</v>
      </c>
      <c r="EQ1525" t="s">
        <v>13736</v>
      </c>
      <c r="ER1525" t="s">
        <v>11285</v>
      </c>
      <c r="ES1525" t="s">
        <v>2470</v>
      </c>
      <c r="ET1525" t="s">
        <v>6760</v>
      </c>
      <c r="EU1525" t="s">
        <v>2575</v>
      </c>
      <c r="EV1525" t="s">
        <v>3527</v>
      </c>
      <c r="EW1525" t="s">
        <v>3151</v>
      </c>
      <c r="EX1525" t="s">
        <v>3120</v>
      </c>
      <c r="EY1525" t="s">
        <v>3109</v>
      </c>
      <c r="EZ1525" t="s">
        <v>2948</v>
      </c>
      <c r="FA1525" t="s">
        <v>2947</v>
      </c>
      <c r="FB1525" t="s">
        <v>12944</v>
      </c>
      <c r="FC1525" t="s">
        <v>3054</v>
      </c>
      <c r="FD1525" t="s">
        <v>5324</v>
      </c>
      <c r="FE1525" t="s">
        <v>11286</v>
      </c>
      <c r="FF1525" t="s">
        <v>3074</v>
      </c>
      <c r="FG1525" t="s">
        <v>8620</v>
      </c>
      <c r="FH1525" t="s">
        <v>5007</v>
      </c>
      <c r="FI1525" t="s">
        <v>5715</v>
      </c>
      <c r="FJ1525" t="s">
        <v>9286</v>
      </c>
      <c r="FK1525" t="s">
        <v>5874</v>
      </c>
      <c r="FL1525" t="s">
        <v>3195</v>
      </c>
      <c r="FM1525" t="s">
        <v>5200</v>
      </c>
      <c r="FN1525" t="s">
        <v>4336</v>
      </c>
      <c r="FO1525" t="s">
        <v>18471</v>
      </c>
      <c r="FP1525" t="s">
        <v>2893</v>
      </c>
      <c r="FQ1525" t="s">
        <v>5752</v>
      </c>
      <c r="FR1525" t="s">
        <v>11802</v>
      </c>
      <c r="FS1525" t="s">
        <v>6667</v>
      </c>
      <c r="FT1525" t="s">
        <v>2473</v>
      </c>
      <c r="FU1525" t="s">
        <v>2619</v>
      </c>
      <c r="FV1525" t="s">
        <v>8666</v>
      </c>
      <c r="FW1525" t="s">
        <v>8030</v>
      </c>
      <c r="FX1525" t="s">
        <v>3246</v>
      </c>
      <c r="FY1525" t="s">
        <v>2895</v>
      </c>
      <c r="FZ1525" t="s">
        <v>3066</v>
      </c>
      <c r="GA1525" t="s">
        <v>3067</v>
      </c>
      <c r="GB1525" t="s">
        <v>3062</v>
      </c>
      <c r="GC1525" t="s">
        <v>2970</v>
      </c>
      <c r="GD1525" t="s">
        <v>10069</v>
      </c>
      <c r="GE1525" t="s">
        <v>3521</v>
      </c>
      <c r="GF1525" t="s">
        <v>14515</v>
      </c>
      <c r="GG1525" t="s">
        <v>10020</v>
      </c>
      <c r="GH1525" t="s">
        <v>3122</v>
      </c>
      <c r="GI1525" t="s">
        <v>12033</v>
      </c>
      <c r="GJ1525" t="s">
        <v>5537</v>
      </c>
      <c r="GK1525" t="s">
        <v>14462</v>
      </c>
      <c r="GL1525" t="s">
        <v>5496</v>
      </c>
      <c r="GM1525" t="s">
        <v>15810</v>
      </c>
      <c r="GN1525" t="s">
        <v>2808</v>
      </c>
      <c r="GO1525" t="s">
        <v>16686</v>
      </c>
      <c r="GP1525" t="s">
        <v>18481</v>
      </c>
      <c r="GQ1525" t="s">
        <v>18099</v>
      </c>
      <c r="GR1525" t="s">
        <v>14742</v>
      </c>
      <c r="GS1525" t="s">
        <v>10264</v>
      </c>
      <c r="GT1525" t="s">
        <v>13124</v>
      </c>
      <c r="GU1525" t="s">
        <v>3739</v>
      </c>
      <c r="GV1525" t="s">
        <v>3240</v>
      </c>
      <c r="GW1525" t="s">
        <v>9027</v>
      </c>
      <c r="GX1525" t="s">
        <v>8279</v>
      </c>
      <c r="GY1525" t="s">
        <v>8667</v>
      </c>
      <c r="GZ1525" t="s">
        <v>16594</v>
      </c>
      <c r="HA1525" t="s">
        <v>3238</v>
      </c>
      <c r="HB1525" t="s">
        <v>3045</v>
      </c>
      <c r="HC1525" t="s">
        <v>9055</v>
      </c>
      <c r="HD1525" t="s">
        <v>18103</v>
      </c>
      <c r="HE1525" t="s">
        <v>11210</v>
      </c>
      <c r="HF1525" t="s">
        <v>8891</v>
      </c>
      <c r="HG1525" t="s">
        <v>18490</v>
      </c>
      <c r="HH1525" t="s">
        <v>3113</v>
      </c>
      <c r="HI1525" t="s">
        <v>18495</v>
      </c>
      <c r="HJ1525" t="s">
        <v>10322</v>
      </c>
      <c r="HK1525" t="s">
        <v>8280</v>
      </c>
      <c r="HL1525" t="s">
        <v>14506</v>
      </c>
      <c r="HM1525" t="s">
        <v>2819</v>
      </c>
      <c r="HN1525" t="s">
        <v>17227</v>
      </c>
      <c r="HO1525" t="s">
        <v>9717</v>
      </c>
      <c r="HP1525" t="s">
        <v>15254</v>
      </c>
      <c r="HQ1525" t="s">
        <v>3255</v>
      </c>
      <c r="HR1525" t="s">
        <v>11139</v>
      </c>
      <c r="HS1525" t="s">
        <v>13092</v>
      </c>
    </row>
    <row r="1526" spans="1:232" x14ac:dyDescent="0.3">
      <c r="A1526" s="12" t="s">
        <v>12333</v>
      </c>
      <c r="B1526" t="s">
        <v>12334</v>
      </c>
      <c r="C1526" t="s">
        <v>4184</v>
      </c>
      <c r="D1526" t="s">
        <v>3916</v>
      </c>
      <c r="E1526" t="s">
        <v>1393</v>
      </c>
      <c r="F1526" t="s">
        <v>6274</v>
      </c>
      <c r="G1526" t="s">
        <v>2333</v>
      </c>
      <c r="H1526" t="s">
        <v>9329</v>
      </c>
      <c r="I1526" t="s">
        <v>5283</v>
      </c>
      <c r="J1526" t="s">
        <v>2332</v>
      </c>
      <c r="K1526" t="s">
        <v>8188</v>
      </c>
      <c r="L1526" t="s">
        <v>6518</v>
      </c>
      <c r="M1526" t="s">
        <v>7620</v>
      </c>
      <c r="N1526" t="s">
        <v>9272</v>
      </c>
      <c r="O1526" t="s">
        <v>3819</v>
      </c>
      <c r="P1526" t="s">
        <v>6058</v>
      </c>
      <c r="Q1526" t="s">
        <v>6544</v>
      </c>
      <c r="R1526" t="s">
        <v>6959</v>
      </c>
      <c r="S1526" t="s">
        <v>2379</v>
      </c>
      <c r="T1526" t="s">
        <v>2745</v>
      </c>
      <c r="U1526" t="s">
        <v>6960</v>
      </c>
      <c r="V1526" t="s">
        <v>6961</v>
      </c>
      <c r="W1526" t="s">
        <v>3826</v>
      </c>
      <c r="X1526" t="s">
        <v>6357</v>
      </c>
      <c r="Y1526" t="s">
        <v>7377</v>
      </c>
      <c r="Z1526" t="s">
        <v>8229</v>
      </c>
      <c r="AA1526" t="s">
        <v>660</v>
      </c>
      <c r="AB1526" t="s">
        <v>2447</v>
      </c>
      <c r="AC1526" t="s">
        <v>2448</v>
      </c>
      <c r="AD1526" t="s">
        <v>6188</v>
      </c>
      <c r="AE1526" t="s">
        <v>5037</v>
      </c>
      <c r="AF1526" t="s">
        <v>13289</v>
      </c>
      <c r="AG1526" t="s">
        <v>3637</v>
      </c>
      <c r="AH1526" t="s">
        <v>7773</v>
      </c>
      <c r="AI1526" t="s">
        <v>10121</v>
      </c>
      <c r="AJ1526" t="s">
        <v>9975</v>
      </c>
      <c r="AK1526" t="s">
        <v>13248</v>
      </c>
      <c r="AL1526" t="s">
        <v>10400</v>
      </c>
      <c r="AM1526" t="s">
        <v>4015</v>
      </c>
      <c r="AN1526" t="s">
        <v>9519</v>
      </c>
      <c r="AO1526" t="s">
        <v>5881</v>
      </c>
      <c r="AP1526" t="s">
        <v>3822</v>
      </c>
      <c r="AQ1526" t="s">
        <v>1384</v>
      </c>
      <c r="AR1526" t="s">
        <v>1387</v>
      </c>
      <c r="AS1526" t="s">
        <v>530</v>
      </c>
      <c r="AT1526" t="s">
        <v>10173</v>
      </c>
      <c r="AU1526" t="s">
        <v>1264</v>
      </c>
      <c r="AV1526" t="s">
        <v>12968</v>
      </c>
      <c r="AW1526" t="s">
        <v>5562</v>
      </c>
      <c r="AX1526" t="s">
        <v>3849</v>
      </c>
      <c r="AY1526" t="s">
        <v>1122</v>
      </c>
      <c r="AZ1526" t="s">
        <v>9661</v>
      </c>
      <c r="BA1526" t="s">
        <v>9154</v>
      </c>
      <c r="BB1526" t="s">
        <v>5596</v>
      </c>
      <c r="BC1526" t="s">
        <v>8236</v>
      </c>
      <c r="BD1526" t="s">
        <v>3134</v>
      </c>
      <c r="BE1526" t="s">
        <v>1483</v>
      </c>
      <c r="BF1526" t="s">
        <v>389</v>
      </c>
      <c r="BG1526" t="s">
        <v>13187</v>
      </c>
      <c r="BH1526" t="s">
        <v>6162</v>
      </c>
      <c r="BI1526" t="s">
        <v>13748</v>
      </c>
      <c r="BJ1526" t="s">
        <v>1471</v>
      </c>
      <c r="BK1526" t="s">
        <v>2509</v>
      </c>
      <c r="BL1526" t="s">
        <v>10174</v>
      </c>
      <c r="BM1526" t="s">
        <v>14204</v>
      </c>
      <c r="BN1526" t="s">
        <v>4408</v>
      </c>
      <c r="BO1526" t="s">
        <v>3060</v>
      </c>
      <c r="BP1526" t="s">
        <v>1699</v>
      </c>
      <c r="BQ1526" t="s">
        <v>11927</v>
      </c>
      <c r="BR1526" t="s">
        <v>8635</v>
      </c>
      <c r="BS1526" t="s">
        <v>3622</v>
      </c>
      <c r="BT1526" t="s">
        <v>5136</v>
      </c>
      <c r="BU1526" t="s">
        <v>21205</v>
      </c>
      <c r="BV1526" t="s">
        <v>6336</v>
      </c>
      <c r="BW1526" t="s">
        <v>2700</v>
      </c>
      <c r="BX1526" t="s">
        <v>7194</v>
      </c>
      <c r="BY1526" t="s">
        <v>8358</v>
      </c>
      <c r="BZ1526" t="s">
        <v>6999</v>
      </c>
      <c r="CA1526" t="s">
        <v>3404</v>
      </c>
      <c r="CB1526" t="s">
        <v>3080</v>
      </c>
      <c r="CC1526" t="s">
        <v>2806</v>
      </c>
      <c r="CD1526" t="s">
        <v>8359</v>
      </c>
      <c r="CE1526" t="s">
        <v>3241</v>
      </c>
      <c r="CF1526" t="s">
        <v>3879</v>
      </c>
      <c r="CG1526" t="s">
        <v>3686</v>
      </c>
      <c r="CH1526" t="s">
        <v>15976</v>
      </c>
      <c r="CI1526" t="s">
        <v>8233</v>
      </c>
      <c r="CJ1526" t="s">
        <v>2337</v>
      </c>
      <c r="CK1526" t="s">
        <v>12984</v>
      </c>
      <c r="CL1526" t="s">
        <v>3671</v>
      </c>
      <c r="CM1526" t="s">
        <v>343</v>
      </c>
      <c r="CN1526" t="s">
        <v>10126</v>
      </c>
      <c r="CO1526" t="s">
        <v>9965</v>
      </c>
      <c r="CP1526" t="s">
        <v>662</v>
      </c>
      <c r="CQ1526" t="s">
        <v>8234</v>
      </c>
      <c r="CR1526" t="s">
        <v>8598</v>
      </c>
      <c r="CS1526" t="s">
        <v>13136</v>
      </c>
      <c r="CT1526" t="s">
        <v>12398</v>
      </c>
      <c r="CU1526" t="s">
        <v>974</v>
      </c>
      <c r="CV1526" t="s">
        <v>6633</v>
      </c>
      <c r="CW1526" t="s">
        <v>5396</v>
      </c>
      <c r="CX1526" t="s">
        <v>3988</v>
      </c>
      <c r="CY1526" t="s">
        <v>3456</v>
      </c>
      <c r="CZ1526" t="s">
        <v>779</v>
      </c>
      <c r="DA1526" t="s">
        <v>5542</v>
      </c>
      <c r="DB1526" t="s">
        <v>933</v>
      </c>
      <c r="DC1526" t="s">
        <v>930</v>
      </c>
      <c r="DD1526" t="s">
        <v>3669</v>
      </c>
      <c r="DE1526" t="s">
        <v>8362</v>
      </c>
      <c r="DF1526" t="s">
        <v>12502</v>
      </c>
      <c r="DG1526" t="s">
        <v>1396</v>
      </c>
      <c r="DH1526" t="s">
        <v>1438</v>
      </c>
      <c r="DI1526" t="s">
        <v>1381</v>
      </c>
      <c r="DJ1526" t="s">
        <v>6925</v>
      </c>
      <c r="DK1526" t="s">
        <v>6927</v>
      </c>
      <c r="DL1526" t="s">
        <v>566</v>
      </c>
      <c r="DM1526" t="s">
        <v>2346</v>
      </c>
      <c r="DN1526" t="s">
        <v>10586</v>
      </c>
      <c r="DO1526" t="s">
        <v>1829</v>
      </c>
      <c r="DP1526" t="s">
        <v>3832</v>
      </c>
      <c r="DQ1526" t="s">
        <v>6654</v>
      </c>
      <c r="DR1526" t="s">
        <v>12490</v>
      </c>
      <c r="DS1526" t="s">
        <v>12491</v>
      </c>
      <c r="DT1526" t="s">
        <v>12492</v>
      </c>
      <c r="DU1526" t="s">
        <v>1842</v>
      </c>
      <c r="DV1526" t="s">
        <v>12493</v>
      </c>
      <c r="DW1526" t="s">
        <v>1847</v>
      </c>
      <c r="DX1526" t="s">
        <v>3689</v>
      </c>
      <c r="DY1526" t="s">
        <v>3690</v>
      </c>
      <c r="DZ1526" t="s">
        <v>1841</v>
      </c>
      <c r="EA1526" t="s">
        <v>1144</v>
      </c>
      <c r="EB1526" t="s">
        <v>1147</v>
      </c>
      <c r="EC1526" t="s">
        <v>424</v>
      </c>
      <c r="ED1526" t="s">
        <v>767</v>
      </c>
      <c r="EE1526" t="s">
        <v>1370</v>
      </c>
      <c r="EF1526" t="s">
        <v>765</v>
      </c>
      <c r="EG1526" t="s">
        <v>772</v>
      </c>
      <c r="EH1526" t="s">
        <v>8341</v>
      </c>
      <c r="EI1526" t="s">
        <v>10043</v>
      </c>
      <c r="EJ1526" t="s">
        <v>3885</v>
      </c>
      <c r="EK1526" t="s">
        <v>1488</v>
      </c>
      <c r="EL1526" t="s">
        <v>9261</v>
      </c>
      <c r="EM1526" t="s">
        <v>13612</v>
      </c>
      <c r="EN1526" t="s">
        <v>5818</v>
      </c>
      <c r="EO1526" t="s">
        <v>2804</v>
      </c>
      <c r="EP1526" t="s">
        <v>10994</v>
      </c>
      <c r="EQ1526" t="s">
        <v>12134</v>
      </c>
      <c r="ER1526" t="s">
        <v>2480</v>
      </c>
      <c r="ES1526" t="s">
        <v>3482</v>
      </c>
      <c r="ET1526" t="s">
        <v>6289</v>
      </c>
      <c r="EU1526" t="s">
        <v>12616</v>
      </c>
      <c r="EV1526" t="s">
        <v>3667</v>
      </c>
      <c r="EW1526" t="s">
        <v>3684</v>
      </c>
      <c r="EX1526" t="s">
        <v>713</v>
      </c>
      <c r="EY1526" t="s">
        <v>15046</v>
      </c>
      <c r="EZ1526" t="s">
        <v>1843</v>
      </c>
      <c r="FA1526" t="s">
        <v>11681</v>
      </c>
      <c r="FB1526" t="s">
        <v>10027</v>
      </c>
      <c r="FC1526" t="s">
        <v>17945</v>
      </c>
      <c r="FD1526" t="s">
        <v>14000</v>
      </c>
      <c r="FE1526" t="s">
        <v>3464</v>
      </c>
      <c r="FF1526" t="s">
        <v>18076</v>
      </c>
      <c r="FG1526" t="s">
        <v>20196</v>
      </c>
      <c r="FH1526" t="s">
        <v>15162</v>
      </c>
      <c r="FI1526" t="s">
        <v>6645</v>
      </c>
      <c r="FJ1526" t="s">
        <v>2922</v>
      </c>
      <c r="FK1526" t="s">
        <v>1910</v>
      </c>
      <c r="FL1526" t="s">
        <v>2506</v>
      </c>
      <c r="FM1526" t="s">
        <v>5923</v>
      </c>
      <c r="FN1526" t="s">
        <v>5643</v>
      </c>
      <c r="FO1526" t="s">
        <v>17092</v>
      </c>
      <c r="FP1526" t="s">
        <v>21219</v>
      </c>
      <c r="FQ1526" t="s">
        <v>2993</v>
      </c>
      <c r="FR1526" t="s">
        <v>2482</v>
      </c>
      <c r="FS1526" t="s">
        <v>11022</v>
      </c>
      <c r="FT1526" t="s">
        <v>7776</v>
      </c>
      <c r="FU1526" t="s">
        <v>3664</v>
      </c>
      <c r="FV1526" t="s">
        <v>836</v>
      </c>
      <c r="FW1526" t="s">
        <v>11854</v>
      </c>
      <c r="FX1526" t="s">
        <v>5820</v>
      </c>
      <c r="FY1526" t="s">
        <v>2515</v>
      </c>
      <c r="FZ1526" t="s">
        <v>12442</v>
      </c>
      <c r="GA1526" t="s">
        <v>8694</v>
      </c>
      <c r="GB1526" t="s">
        <v>1361</v>
      </c>
      <c r="GC1526" t="s">
        <v>6638</v>
      </c>
      <c r="GD1526" t="s">
        <v>9335</v>
      </c>
      <c r="GE1526" t="s">
        <v>7859</v>
      </c>
      <c r="GF1526" t="s">
        <v>730</v>
      </c>
      <c r="GG1526" t="s">
        <v>2887</v>
      </c>
      <c r="GH1526" t="s">
        <v>2723</v>
      </c>
      <c r="GI1526" t="s">
        <v>15379</v>
      </c>
      <c r="GJ1526" t="s">
        <v>14116</v>
      </c>
      <c r="GK1526" t="s">
        <v>6219</v>
      </c>
      <c r="GL1526" t="s">
        <v>17173</v>
      </c>
      <c r="GM1526" t="s">
        <v>19362</v>
      </c>
      <c r="GN1526" t="s">
        <v>1844</v>
      </c>
      <c r="GO1526" t="s">
        <v>21223</v>
      </c>
      <c r="GP1526" t="s">
        <v>360</v>
      </c>
      <c r="GQ1526" t="s">
        <v>12462</v>
      </c>
      <c r="GR1526" t="s">
        <v>5496</v>
      </c>
      <c r="GS1526" t="s">
        <v>1820</v>
      </c>
      <c r="GT1526" t="s">
        <v>5972</v>
      </c>
      <c r="GU1526" t="s">
        <v>3991</v>
      </c>
      <c r="GV1526" t="s">
        <v>3688</v>
      </c>
      <c r="GW1526" t="s">
        <v>12768</v>
      </c>
      <c r="GX1526" t="s">
        <v>2899</v>
      </c>
      <c r="GY1526" t="s">
        <v>5346</v>
      </c>
      <c r="GZ1526" t="s">
        <v>12035</v>
      </c>
      <c r="HA1526" t="s">
        <v>2788</v>
      </c>
      <c r="HB1526" t="s">
        <v>3681</v>
      </c>
      <c r="HC1526" t="s">
        <v>2910</v>
      </c>
      <c r="HD1526" t="s">
        <v>3024</v>
      </c>
      <c r="HE1526" t="s">
        <v>17174</v>
      </c>
      <c r="HF1526" t="s">
        <v>3830</v>
      </c>
      <c r="HG1526" t="s">
        <v>3422</v>
      </c>
      <c r="HH1526" t="s">
        <v>3827</v>
      </c>
      <c r="HI1526" t="s">
        <v>3823</v>
      </c>
      <c r="HJ1526" t="s">
        <v>3820</v>
      </c>
      <c r="HK1526" t="s">
        <v>18106</v>
      </c>
      <c r="HL1526" t="s">
        <v>3680</v>
      </c>
      <c r="HM1526" t="s">
        <v>13053</v>
      </c>
      <c r="HN1526" t="s">
        <v>1364</v>
      </c>
      <c r="HO1526" t="s">
        <v>3510</v>
      </c>
      <c r="HP1526" t="s">
        <v>7778</v>
      </c>
      <c r="HQ1526" t="s">
        <v>12760</v>
      </c>
      <c r="HR1526" t="s">
        <v>11807</v>
      </c>
      <c r="HS1526" t="s">
        <v>11806</v>
      </c>
      <c r="HT1526" t="s">
        <v>4776</v>
      </c>
    </row>
    <row r="1527" spans="1:232" x14ac:dyDescent="0.3">
      <c r="A1527" s="12" t="s">
        <v>14238</v>
      </c>
      <c r="B1527" t="s">
        <v>14239</v>
      </c>
      <c r="C1527" t="s">
        <v>4417</v>
      </c>
      <c r="D1527" t="s">
        <v>711</v>
      </c>
      <c r="E1527" t="s">
        <v>4190</v>
      </c>
      <c r="F1527" t="s">
        <v>4145</v>
      </c>
      <c r="G1527" t="s">
        <v>5450</v>
      </c>
      <c r="H1527" t="s">
        <v>4470</v>
      </c>
      <c r="I1527" t="s">
        <v>14240</v>
      </c>
      <c r="J1527" t="s">
        <v>4474</v>
      </c>
      <c r="K1527" t="s">
        <v>4117</v>
      </c>
      <c r="L1527" t="s">
        <v>3400</v>
      </c>
      <c r="M1527" t="s">
        <v>3938</v>
      </c>
      <c r="N1527" t="s">
        <v>4279</v>
      </c>
      <c r="O1527" t="s">
        <v>2746</v>
      </c>
      <c r="P1527" t="s">
        <v>6093</v>
      </c>
      <c r="Q1527" t="s">
        <v>5071</v>
      </c>
      <c r="R1527" t="s">
        <v>10981</v>
      </c>
      <c r="S1527" t="s">
        <v>6844</v>
      </c>
      <c r="T1527" t="s">
        <v>14241</v>
      </c>
      <c r="U1527" t="s">
        <v>4288</v>
      </c>
      <c r="V1527" t="s">
        <v>7346</v>
      </c>
      <c r="W1527" t="s">
        <v>2617</v>
      </c>
      <c r="X1527" t="s">
        <v>2599</v>
      </c>
      <c r="Y1527" t="s">
        <v>3557</v>
      </c>
      <c r="Z1527" t="s">
        <v>3058</v>
      </c>
      <c r="AA1527" t="s">
        <v>10794</v>
      </c>
      <c r="AB1527" t="s">
        <v>5835</v>
      </c>
      <c r="AC1527" t="s">
        <v>6621</v>
      </c>
      <c r="AD1527" t="s">
        <v>3923</v>
      </c>
      <c r="AE1527" t="s">
        <v>3921</v>
      </c>
      <c r="AF1527" t="s">
        <v>857</v>
      </c>
      <c r="AG1527" t="s">
        <v>3392</v>
      </c>
      <c r="AH1527" t="s">
        <v>4519</v>
      </c>
      <c r="AI1527" t="s">
        <v>2984</v>
      </c>
      <c r="AJ1527" t="s">
        <v>7350</v>
      </c>
      <c r="AK1527" t="s">
        <v>1822</v>
      </c>
      <c r="AL1527" t="s">
        <v>4596</v>
      </c>
      <c r="AM1527" t="s">
        <v>5036</v>
      </c>
      <c r="AN1527" t="s">
        <v>5725</v>
      </c>
      <c r="AO1527" t="s">
        <v>9051</v>
      </c>
      <c r="AP1527" t="s">
        <v>11780</v>
      </c>
      <c r="AQ1527" t="s">
        <v>8271</v>
      </c>
      <c r="AR1527" t="s">
        <v>10382</v>
      </c>
      <c r="AS1527" t="s">
        <v>9052</v>
      </c>
      <c r="AT1527" t="s">
        <v>5855</v>
      </c>
      <c r="AU1527" t="s">
        <v>2496</v>
      </c>
      <c r="AV1527" t="s">
        <v>2493</v>
      </c>
      <c r="AW1527" t="s">
        <v>2447</v>
      </c>
      <c r="AX1527" t="s">
        <v>4544</v>
      </c>
      <c r="AY1527" t="s">
        <v>3461</v>
      </c>
      <c r="AZ1527" t="s">
        <v>6188</v>
      </c>
      <c r="BA1527" t="s">
        <v>5084</v>
      </c>
      <c r="BB1527" t="s">
        <v>7088</v>
      </c>
      <c r="BC1527" t="s">
        <v>3239</v>
      </c>
      <c r="BD1527" t="s">
        <v>3919</v>
      </c>
      <c r="BE1527" t="s">
        <v>3878</v>
      </c>
      <c r="BF1527" t="s">
        <v>7847</v>
      </c>
      <c r="BG1527" t="s">
        <v>6189</v>
      </c>
      <c r="BH1527" t="s">
        <v>14032</v>
      </c>
      <c r="BI1527" t="s">
        <v>4087</v>
      </c>
      <c r="BJ1527" t="s">
        <v>4291</v>
      </c>
      <c r="BK1527" t="s">
        <v>4268</v>
      </c>
      <c r="BL1527" t="s">
        <v>4407</v>
      </c>
      <c r="BM1527" t="s">
        <v>2582</v>
      </c>
      <c r="BN1527" t="s">
        <v>2584</v>
      </c>
      <c r="BO1527" t="s">
        <v>13248</v>
      </c>
      <c r="BP1527" t="s">
        <v>2587</v>
      </c>
      <c r="BQ1527" t="s">
        <v>8130</v>
      </c>
      <c r="BR1527" t="s">
        <v>3922</v>
      </c>
      <c r="BS1527" t="s">
        <v>17630</v>
      </c>
      <c r="BT1527" t="s">
        <v>8789</v>
      </c>
      <c r="BU1527" t="s">
        <v>2485</v>
      </c>
      <c r="BV1527" t="s">
        <v>961</v>
      </c>
      <c r="BW1527" t="s">
        <v>6675</v>
      </c>
      <c r="BX1527" t="s">
        <v>2794</v>
      </c>
      <c r="BY1527" t="s">
        <v>5856</v>
      </c>
      <c r="BZ1527" t="s">
        <v>11926</v>
      </c>
      <c r="CA1527" t="s">
        <v>7937</v>
      </c>
      <c r="CB1527" t="s">
        <v>8336</v>
      </c>
      <c r="CC1527" t="s">
        <v>12314</v>
      </c>
      <c r="CD1527" t="s">
        <v>8821</v>
      </c>
      <c r="CE1527" t="s">
        <v>14226</v>
      </c>
      <c r="CF1527" t="s">
        <v>3060</v>
      </c>
      <c r="CG1527" t="s">
        <v>11927</v>
      </c>
      <c r="CH1527" t="s">
        <v>6405</v>
      </c>
      <c r="CI1527" t="s">
        <v>2700</v>
      </c>
      <c r="CJ1527" t="s">
        <v>2806</v>
      </c>
      <c r="CK1527" t="s">
        <v>3241</v>
      </c>
      <c r="CL1527" t="s">
        <v>3879</v>
      </c>
      <c r="CM1527" t="s">
        <v>6483</v>
      </c>
      <c r="CN1527" t="s">
        <v>5541</v>
      </c>
      <c r="CO1527" t="s">
        <v>2616</v>
      </c>
      <c r="CP1527" t="s">
        <v>3143</v>
      </c>
      <c r="CQ1527" t="s">
        <v>3438</v>
      </c>
      <c r="CR1527" t="s">
        <v>5416</v>
      </c>
      <c r="CS1527" t="s">
        <v>13910</v>
      </c>
      <c r="CT1527" t="s">
        <v>12852</v>
      </c>
      <c r="CU1527" t="s">
        <v>15378</v>
      </c>
      <c r="CV1527" t="s">
        <v>2443</v>
      </c>
      <c r="CW1527" t="s">
        <v>8887</v>
      </c>
      <c r="CX1527" t="s">
        <v>8888</v>
      </c>
      <c r="CY1527" t="s">
        <v>8889</v>
      </c>
      <c r="CZ1527" t="s">
        <v>4334</v>
      </c>
      <c r="DA1527" t="s">
        <v>703</v>
      </c>
      <c r="DB1527" t="s">
        <v>6129</v>
      </c>
      <c r="DC1527" t="s">
        <v>11006</v>
      </c>
      <c r="DD1527" t="s">
        <v>2417</v>
      </c>
      <c r="DE1527" t="s">
        <v>2673</v>
      </c>
      <c r="DF1527" t="s">
        <v>9415</v>
      </c>
      <c r="DG1527" t="s">
        <v>1429</v>
      </c>
      <c r="DH1527" t="s">
        <v>3887</v>
      </c>
      <c r="DI1527" t="s">
        <v>5304</v>
      </c>
      <c r="DJ1527" t="s">
        <v>10067</v>
      </c>
      <c r="DK1527" t="s">
        <v>16332</v>
      </c>
      <c r="DL1527" t="s">
        <v>3456</v>
      </c>
      <c r="DM1527" t="s">
        <v>2484</v>
      </c>
      <c r="DN1527" t="s">
        <v>8600</v>
      </c>
      <c r="DO1527" t="s">
        <v>3872</v>
      </c>
      <c r="DP1527" t="s">
        <v>3873</v>
      </c>
      <c r="DQ1527" t="s">
        <v>3874</v>
      </c>
      <c r="DR1527" t="s">
        <v>2542</v>
      </c>
      <c r="DS1527" t="s">
        <v>566</v>
      </c>
      <c r="DT1527" t="s">
        <v>2346</v>
      </c>
      <c r="DU1527" t="s">
        <v>8855</v>
      </c>
      <c r="DV1527" t="s">
        <v>12304</v>
      </c>
      <c r="DW1527" t="s">
        <v>11362</v>
      </c>
      <c r="DX1527" t="s">
        <v>6719</v>
      </c>
      <c r="DY1527" t="s">
        <v>15935</v>
      </c>
      <c r="DZ1527" t="s">
        <v>8341</v>
      </c>
      <c r="EA1527" t="s">
        <v>2674</v>
      </c>
      <c r="EB1527" t="s">
        <v>10288</v>
      </c>
      <c r="EC1527" t="s">
        <v>11928</v>
      </c>
      <c r="ED1527" t="s">
        <v>11929</v>
      </c>
      <c r="EE1527" t="s">
        <v>17182</v>
      </c>
      <c r="EF1527" t="s">
        <v>10130</v>
      </c>
      <c r="EG1527" t="s">
        <v>17181</v>
      </c>
      <c r="EH1527" t="s">
        <v>9817</v>
      </c>
      <c r="EI1527" t="s">
        <v>916</v>
      </c>
      <c r="EJ1527" t="s">
        <v>4101</v>
      </c>
      <c r="EK1527" t="s">
        <v>2490</v>
      </c>
      <c r="EL1527" t="s">
        <v>11726</v>
      </c>
      <c r="EM1527" t="s">
        <v>3285</v>
      </c>
      <c r="EN1527" t="s">
        <v>2512</v>
      </c>
      <c r="EO1527" t="s">
        <v>3913</v>
      </c>
      <c r="EP1527" t="s">
        <v>2498</v>
      </c>
      <c r="EQ1527" t="s">
        <v>10324</v>
      </c>
      <c r="ER1527" t="s">
        <v>907</v>
      </c>
      <c r="ES1527" t="s">
        <v>19755</v>
      </c>
      <c r="ET1527" t="s">
        <v>2495</v>
      </c>
      <c r="EU1527" t="s">
        <v>15298</v>
      </c>
      <c r="EV1527" t="s">
        <v>8602</v>
      </c>
      <c r="EW1527" t="s">
        <v>11932</v>
      </c>
      <c r="EX1527" t="s">
        <v>1075</v>
      </c>
      <c r="EY1527" t="s">
        <v>11366</v>
      </c>
      <c r="EZ1527" t="s">
        <v>11933</v>
      </c>
      <c r="FA1527" t="s">
        <v>2849</v>
      </c>
      <c r="FB1527" t="s">
        <v>7988</v>
      </c>
      <c r="FC1527" t="s">
        <v>17589</v>
      </c>
      <c r="FD1527" t="s">
        <v>4604</v>
      </c>
      <c r="FE1527" t="s">
        <v>10115</v>
      </c>
      <c r="FF1527" t="s">
        <v>10116</v>
      </c>
      <c r="FG1527" t="s">
        <v>17829</v>
      </c>
      <c r="FH1527" t="s">
        <v>13132</v>
      </c>
      <c r="FI1527" t="s">
        <v>8694</v>
      </c>
      <c r="FJ1527" t="s">
        <v>13133</v>
      </c>
      <c r="FK1527" t="s">
        <v>3951</v>
      </c>
      <c r="FL1527" t="s">
        <v>4336</v>
      </c>
      <c r="FM1527" t="s">
        <v>18471</v>
      </c>
      <c r="FN1527" t="s">
        <v>15558</v>
      </c>
      <c r="FO1527" t="s">
        <v>2893</v>
      </c>
      <c r="FP1527" t="s">
        <v>670</v>
      </c>
      <c r="FQ1527" t="s">
        <v>1060</v>
      </c>
      <c r="FR1527" t="s">
        <v>13134</v>
      </c>
      <c r="FS1527" t="s">
        <v>12339</v>
      </c>
      <c r="FT1527" t="s">
        <v>11930</v>
      </c>
      <c r="FU1527" t="s">
        <v>8644</v>
      </c>
      <c r="FV1527" t="s">
        <v>3500</v>
      </c>
      <c r="FW1527" t="s">
        <v>5410</v>
      </c>
      <c r="FX1527" t="s">
        <v>2895</v>
      </c>
      <c r="FY1527" t="s">
        <v>2896</v>
      </c>
      <c r="FZ1527" t="s">
        <v>8579</v>
      </c>
      <c r="GA1527" t="s">
        <v>16902</v>
      </c>
      <c r="GB1527" t="s">
        <v>8890</v>
      </c>
      <c r="GC1527" t="s">
        <v>10069</v>
      </c>
      <c r="GD1527" t="s">
        <v>3145</v>
      </c>
      <c r="GE1527" t="s">
        <v>1459</v>
      </c>
      <c r="GF1527" t="s">
        <v>18477</v>
      </c>
      <c r="GG1527" t="s">
        <v>2522</v>
      </c>
      <c r="GH1527" t="s">
        <v>3278</v>
      </c>
      <c r="GI1527" t="s">
        <v>2518</v>
      </c>
      <c r="GJ1527" t="s">
        <v>2941</v>
      </c>
      <c r="GK1527" t="s">
        <v>3558</v>
      </c>
      <c r="GL1527" t="s">
        <v>2713</v>
      </c>
      <c r="GM1527" t="s">
        <v>2714</v>
      </c>
      <c r="GN1527" t="s">
        <v>2715</v>
      </c>
      <c r="GO1527" t="s">
        <v>2808</v>
      </c>
      <c r="GP1527" t="s">
        <v>20157</v>
      </c>
      <c r="GQ1527" t="s">
        <v>18324</v>
      </c>
      <c r="GR1527" t="s">
        <v>18101</v>
      </c>
      <c r="GS1527" t="s">
        <v>10395</v>
      </c>
      <c r="GT1527" t="s">
        <v>17832</v>
      </c>
      <c r="GU1527" t="s">
        <v>16000</v>
      </c>
      <c r="GV1527" t="s">
        <v>17105</v>
      </c>
      <c r="GW1527" t="s">
        <v>5345</v>
      </c>
      <c r="GX1527" t="s">
        <v>20161</v>
      </c>
      <c r="GY1527" t="s">
        <v>20162</v>
      </c>
      <c r="GZ1527" t="s">
        <v>2911</v>
      </c>
      <c r="HA1527" t="s">
        <v>15586</v>
      </c>
      <c r="HB1527" t="s">
        <v>3240</v>
      </c>
      <c r="HC1527" t="s">
        <v>12359</v>
      </c>
      <c r="HD1527" t="s">
        <v>20167</v>
      </c>
      <c r="HE1527" t="s">
        <v>9270</v>
      </c>
      <c r="HF1527" t="s">
        <v>8891</v>
      </c>
      <c r="HG1527" t="s">
        <v>6555</v>
      </c>
      <c r="HH1527" t="s">
        <v>18862</v>
      </c>
      <c r="HI1527" t="s">
        <v>8240</v>
      </c>
      <c r="HJ1527" t="s">
        <v>13744</v>
      </c>
      <c r="HK1527" t="s">
        <v>16292</v>
      </c>
      <c r="HL1527" t="s">
        <v>3680</v>
      </c>
      <c r="HM1527" t="s">
        <v>3767</v>
      </c>
      <c r="HN1527" t="s">
        <v>13135</v>
      </c>
      <c r="HO1527" t="s">
        <v>2819</v>
      </c>
      <c r="HP1527" t="s">
        <v>2699</v>
      </c>
      <c r="HQ1527" t="s">
        <v>18109</v>
      </c>
      <c r="HR1527" t="s">
        <v>18316</v>
      </c>
      <c r="HS1527" t="s">
        <v>8339</v>
      </c>
      <c r="HT1527" t="s">
        <v>11931</v>
      </c>
    </row>
    <row r="1528" spans="1:232" x14ac:dyDescent="0.3">
      <c r="A1528" s="12" t="s">
        <v>12342</v>
      </c>
      <c r="B1528" t="s">
        <v>12343</v>
      </c>
      <c r="C1528" t="s">
        <v>4318</v>
      </c>
      <c r="D1528" t="s">
        <v>4343</v>
      </c>
      <c r="E1528" t="s">
        <v>3198</v>
      </c>
      <c r="F1528" t="s">
        <v>2367</v>
      </c>
      <c r="G1528" t="s">
        <v>4344</v>
      </c>
      <c r="H1528" t="s">
        <v>4345</v>
      </c>
      <c r="I1528" t="s">
        <v>4347</v>
      </c>
      <c r="J1528" t="s">
        <v>4348</v>
      </c>
      <c r="K1528" t="s">
        <v>2952</v>
      </c>
      <c r="L1528" t="s">
        <v>4106</v>
      </c>
      <c r="M1528" t="s">
        <v>952</v>
      </c>
      <c r="N1528" t="s">
        <v>6079</v>
      </c>
      <c r="O1528" t="s">
        <v>4108</v>
      </c>
      <c r="P1528" t="s">
        <v>5131</v>
      </c>
      <c r="Q1528" t="s">
        <v>4112</v>
      </c>
      <c r="R1528" t="s">
        <v>5069</v>
      </c>
      <c r="S1528" t="s">
        <v>4800</v>
      </c>
      <c r="T1528" t="s">
        <v>4125</v>
      </c>
      <c r="U1528" t="s">
        <v>8544</v>
      </c>
      <c r="V1528" t="s">
        <v>8545</v>
      </c>
      <c r="W1528" t="s">
        <v>8450</v>
      </c>
      <c r="X1528" t="s">
        <v>5070</v>
      </c>
      <c r="Y1528" t="s">
        <v>5723</v>
      </c>
      <c r="Z1528" t="s">
        <v>3917</v>
      </c>
      <c r="AA1528" t="s">
        <v>4965</v>
      </c>
      <c r="AB1528" t="s">
        <v>9273</v>
      </c>
      <c r="AC1528" t="s">
        <v>11700</v>
      </c>
      <c r="AD1528" t="s">
        <v>4079</v>
      </c>
      <c r="AE1528" t="s">
        <v>4967</v>
      </c>
      <c r="AF1528" t="s">
        <v>4968</v>
      </c>
      <c r="AG1528" t="s">
        <v>5073</v>
      </c>
      <c r="AH1528" t="s">
        <v>4969</v>
      </c>
      <c r="AI1528" t="s">
        <v>4432</v>
      </c>
      <c r="AJ1528" t="s">
        <v>4972</v>
      </c>
      <c r="AK1528" t="s">
        <v>8452</v>
      </c>
      <c r="AL1528" t="s">
        <v>8547</v>
      </c>
      <c r="AM1528" t="s">
        <v>8612</v>
      </c>
      <c r="AN1528" t="s">
        <v>6480</v>
      </c>
      <c r="AO1528" t="s">
        <v>5075</v>
      </c>
      <c r="AP1528" t="s">
        <v>8454</v>
      </c>
      <c r="AQ1528" t="s">
        <v>3755</v>
      </c>
      <c r="AR1528" t="s">
        <v>6107</v>
      </c>
      <c r="AS1528" t="s">
        <v>3152</v>
      </c>
      <c r="AT1528" t="s">
        <v>3752</v>
      </c>
      <c r="AU1528" t="s">
        <v>4519</v>
      </c>
      <c r="AV1528" t="s">
        <v>5168</v>
      </c>
      <c r="AW1528" t="s">
        <v>4596</v>
      </c>
      <c r="AX1528" t="s">
        <v>5726</v>
      </c>
      <c r="AY1528" t="s">
        <v>2496</v>
      </c>
      <c r="AZ1528" t="s">
        <v>11744</v>
      </c>
      <c r="BA1528" t="s">
        <v>4086</v>
      </c>
      <c r="BB1528" t="s">
        <v>11745</v>
      </c>
      <c r="BC1528" t="s">
        <v>5084</v>
      </c>
      <c r="BD1528" t="s">
        <v>7088</v>
      </c>
      <c r="BE1528" t="s">
        <v>3910</v>
      </c>
      <c r="BF1528" t="s">
        <v>9703</v>
      </c>
      <c r="BG1528" t="s">
        <v>4572</v>
      </c>
      <c r="BH1528" t="s">
        <v>5085</v>
      </c>
      <c r="BI1528" t="s">
        <v>11750</v>
      </c>
      <c r="BJ1528" t="s">
        <v>8455</v>
      </c>
      <c r="BK1528" t="s">
        <v>5086</v>
      </c>
      <c r="BL1528" t="s">
        <v>11746</v>
      </c>
      <c r="BM1528" t="s">
        <v>5727</v>
      </c>
      <c r="BN1528" t="s">
        <v>9806</v>
      </c>
      <c r="BO1528" t="s">
        <v>8456</v>
      </c>
      <c r="BP1528" t="s">
        <v>12532</v>
      </c>
      <c r="BQ1528" t="s">
        <v>5808</v>
      </c>
      <c r="BR1528" t="s">
        <v>4015</v>
      </c>
      <c r="BS1528" t="s">
        <v>8194</v>
      </c>
      <c r="BT1528" t="s">
        <v>4438</v>
      </c>
      <c r="BU1528" t="s">
        <v>8463</v>
      </c>
      <c r="BV1528" t="s">
        <v>6768</v>
      </c>
      <c r="BW1528" t="s">
        <v>961</v>
      </c>
      <c r="BX1528" t="s">
        <v>9278</v>
      </c>
      <c r="BY1528" t="s">
        <v>6769</v>
      </c>
      <c r="BZ1528" t="s">
        <v>12960</v>
      </c>
      <c r="CA1528" t="s">
        <v>8583</v>
      </c>
      <c r="CB1528" t="s">
        <v>8457</v>
      </c>
      <c r="CC1528" t="s">
        <v>2841</v>
      </c>
      <c r="CD1528" t="s">
        <v>10134</v>
      </c>
      <c r="CE1528" t="s">
        <v>10837</v>
      </c>
      <c r="CF1528" t="s">
        <v>12122</v>
      </c>
      <c r="CG1528" t="s">
        <v>3011</v>
      </c>
      <c r="CH1528" t="s">
        <v>14197</v>
      </c>
      <c r="CI1528" t="s">
        <v>1828</v>
      </c>
      <c r="CJ1528" t="s">
        <v>8584</v>
      </c>
      <c r="CK1528" t="s">
        <v>3132</v>
      </c>
      <c r="CL1528" t="s">
        <v>6770</v>
      </c>
      <c r="CM1528" t="s">
        <v>6717</v>
      </c>
      <c r="CN1528" t="s">
        <v>6771</v>
      </c>
      <c r="CO1528" t="s">
        <v>3060</v>
      </c>
      <c r="CP1528" t="s">
        <v>4202</v>
      </c>
      <c r="CQ1528" t="s">
        <v>7095</v>
      </c>
      <c r="CR1528" t="s">
        <v>3622</v>
      </c>
      <c r="CS1528" t="s">
        <v>3341</v>
      </c>
      <c r="CT1528" t="s">
        <v>3336</v>
      </c>
      <c r="CU1528" t="s">
        <v>10165</v>
      </c>
      <c r="CV1528" t="s">
        <v>6772</v>
      </c>
      <c r="CW1528" t="s">
        <v>6665</v>
      </c>
      <c r="CX1528" t="s">
        <v>15306</v>
      </c>
      <c r="CY1528" t="s">
        <v>18192</v>
      </c>
      <c r="CZ1528" t="s">
        <v>7139</v>
      </c>
      <c r="DA1528" t="s">
        <v>792</v>
      </c>
      <c r="DB1528" t="s">
        <v>2439</v>
      </c>
      <c r="DC1528" t="s">
        <v>18193</v>
      </c>
      <c r="DD1528" t="s">
        <v>8468</v>
      </c>
      <c r="DE1528" t="s">
        <v>9283</v>
      </c>
      <c r="DF1528" t="s">
        <v>10332</v>
      </c>
      <c r="DG1528" t="s">
        <v>11583</v>
      </c>
      <c r="DH1528" t="s">
        <v>18194</v>
      </c>
      <c r="DI1528" t="s">
        <v>4393</v>
      </c>
      <c r="DJ1528" t="s">
        <v>5763</v>
      </c>
      <c r="DK1528" t="s">
        <v>3167</v>
      </c>
      <c r="DL1528" t="s">
        <v>1158</v>
      </c>
      <c r="DM1528" t="s">
        <v>2778</v>
      </c>
      <c r="DN1528" t="s">
        <v>10166</v>
      </c>
      <c r="DO1528" t="s">
        <v>11747</v>
      </c>
      <c r="DP1528" t="s">
        <v>3790</v>
      </c>
      <c r="DQ1528" t="s">
        <v>4094</v>
      </c>
      <c r="DR1528" t="s">
        <v>4205</v>
      </c>
      <c r="DS1528" t="s">
        <v>3456</v>
      </c>
      <c r="DT1528" t="s">
        <v>9284</v>
      </c>
      <c r="DU1528" t="s">
        <v>11751</v>
      </c>
      <c r="DV1528" t="s">
        <v>10830</v>
      </c>
      <c r="DW1528" t="s">
        <v>21069</v>
      </c>
      <c r="DX1528" t="s">
        <v>8574</v>
      </c>
      <c r="DY1528" t="s">
        <v>9877</v>
      </c>
      <c r="DZ1528" t="s">
        <v>5653</v>
      </c>
      <c r="EA1528" t="s">
        <v>11029</v>
      </c>
      <c r="EB1528" t="s">
        <v>5711</v>
      </c>
      <c r="EC1528" t="s">
        <v>4206</v>
      </c>
      <c r="ED1528" t="s">
        <v>2685</v>
      </c>
      <c r="EE1528" t="s">
        <v>18146</v>
      </c>
      <c r="EF1528" t="s">
        <v>12114</v>
      </c>
      <c r="EG1528" t="s">
        <v>6773</v>
      </c>
      <c r="EH1528" t="s">
        <v>6774</v>
      </c>
      <c r="EI1528" t="s">
        <v>5140</v>
      </c>
      <c r="EJ1528" t="s">
        <v>12012</v>
      </c>
      <c r="EK1528" t="s">
        <v>15019</v>
      </c>
      <c r="EL1528" t="s">
        <v>17693</v>
      </c>
      <c r="EM1528" t="s">
        <v>2804</v>
      </c>
      <c r="EN1528" t="s">
        <v>2803</v>
      </c>
      <c r="EO1528" t="s">
        <v>10167</v>
      </c>
      <c r="EP1528" t="s">
        <v>11687</v>
      </c>
      <c r="EQ1528" t="s">
        <v>6775</v>
      </c>
      <c r="ER1528" t="s">
        <v>10168</v>
      </c>
      <c r="ES1528" t="s">
        <v>6776</v>
      </c>
      <c r="ET1528" t="s">
        <v>12166</v>
      </c>
      <c r="EU1528" t="s">
        <v>11752</v>
      </c>
      <c r="EV1528" t="s">
        <v>18152</v>
      </c>
      <c r="EW1528" t="s">
        <v>8602</v>
      </c>
      <c r="EX1528" t="s">
        <v>18211</v>
      </c>
      <c r="EY1528" t="s">
        <v>11655</v>
      </c>
      <c r="EZ1528" t="s">
        <v>7818</v>
      </c>
      <c r="FA1528" t="s">
        <v>14006</v>
      </c>
      <c r="FB1528" t="s">
        <v>6777</v>
      </c>
      <c r="FC1528" t="s">
        <v>1435</v>
      </c>
      <c r="FD1528" t="s">
        <v>6778</v>
      </c>
      <c r="FE1528" t="s">
        <v>8080</v>
      </c>
      <c r="FF1528" t="s">
        <v>3144</v>
      </c>
      <c r="FG1528" t="s">
        <v>8138</v>
      </c>
      <c r="FH1528" t="s">
        <v>14940</v>
      </c>
      <c r="FI1528" t="s">
        <v>957</v>
      </c>
      <c r="FJ1528" t="s">
        <v>11975</v>
      </c>
      <c r="FK1528" t="s">
        <v>18214</v>
      </c>
      <c r="FL1528" t="s">
        <v>10812</v>
      </c>
      <c r="FM1528" t="s">
        <v>9334</v>
      </c>
      <c r="FN1528" t="s">
        <v>5485</v>
      </c>
      <c r="FO1528" t="s">
        <v>8982</v>
      </c>
      <c r="FP1528" t="s">
        <v>16372</v>
      </c>
      <c r="FQ1528" t="s">
        <v>11676</v>
      </c>
      <c r="FR1528" t="s">
        <v>5657</v>
      </c>
      <c r="FS1528" t="s">
        <v>9883</v>
      </c>
      <c r="FT1528" t="s">
        <v>2770</v>
      </c>
      <c r="FU1528" t="s">
        <v>4336</v>
      </c>
      <c r="FV1528" t="s">
        <v>2893</v>
      </c>
      <c r="FW1528" t="s">
        <v>2538</v>
      </c>
      <c r="FX1528" t="s">
        <v>2537</v>
      </c>
      <c r="FY1528" t="s">
        <v>2528</v>
      </c>
      <c r="FZ1528" t="s">
        <v>8471</v>
      </c>
      <c r="GA1528" t="s">
        <v>3847</v>
      </c>
      <c r="GB1528" t="s">
        <v>2415</v>
      </c>
      <c r="GC1528" t="s">
        <v>14189</v>
      </c>
      <c r="GD1528" t="s">
        <v>18219</v>
      </c>
      <c r="GE1528" t="s">
        <v>16426</v>
      </c>
      <c r="GF1528" t="s">
        <v>15300</v>
      </c>
      <c r="GG1528" t="s">
        <v>12963</v>
      </c>
      <c r="GH1528" t="s">
        <v>6779</v>
      </c>
      <c r="GI1528" t="s">
        <v>18224</v>
      </c>
      <c r="GJ1528" t="s">
        <v>14196</v>
      </c>
      <c r="GK1528" t="s">
        <v>7516</v>
      </c>
      <c r="GL1528" t="s">
        <v>14190</v>
      </c>
      <c r="GM1528" t="s">
        <v>11200</v>
      </c>
      <c r="GN1528" t="s">
        <v>16503</v>
      </c>
      <c r="GO1528" t="s">
        <v>12033</v>
      </c>
      <c r="GP1528" t="s">
        <v>6780</v>
      </c>
      <c r="GQ1528" t="s">
        <v>18228</v>
      </c>
      <c r="GR1528" t="s">
        <v>18229</v>
      </c>
      <c r="GS1528" t="s">
        <v>18230</v>
      </c>
      <c r="GT1528" t="s">
        <v>15851</v>
      </c>
      <c r="GU1528" t="s">
        <v>6781</v>
      </c>
      <c r="GV1528" t="s">
        <v>16373</v>
      </c>
      <c r="GW1528" t="s">
        <v>18233</v>
      </c>
      <c r="GX1528" t="s">
        <v>17821</v>
      </c>
      <c r="GY1528" t="s">
        <v>4852</v>
      </c>
      <c r="GZ1528" t="s">
        <v>11252</v>
      </c>
      <c r="HA1528" t="s">
        <v>14191</v>
      </c>
      <c r="HB1528" t="s">
        <v>18237</v>
      </c>
      <c r="HC1528" t="s">
        <v>5347</v>
      </c>
      <c r="HD1528" t="s">
        <v>6782</v>
      </c>
      <c r="HE1528" t="s">
        <v>3024</v>
      </c>
      <c r="HF1528" t="s">
        <v>8667</v>
      </c>
      <c r="HG1528" t="s">
        <v>3045</v>
      </c>
      <c r="HH1528" t="s">
        <v>18238</v>
      </c>
      <c r="HI1528" t="s">
        <v>10169</v>
      </c>
      <c r="HJ1528" t="s">
        <v>11249</v>
      </c>
      <c r="HK1528" t="s">
        <v>9290</v>
      </c>
      <c r="HL1528" t="s">
        <v>9812</v>
      </c>
      <c r="HM1528" t="s">
        <v>9482</v>
      </c>
      <c r="HN1528" t="s">
        <v>10170</v>
      </c>
      <c r="HO1528" t="s">
        <v>991</v>
      </c>
      <c r="HP1528" t="s">
        <v>9716</v>
      </c>
      <c r="HQ1528" t="s">
        <v>18242</v>
      </c>
      <c r="HR1528" t="s">
        <v>987</v>
      </c>
      <c r="HS1528" t="s">
        <v>12168</v>
      </c>
      <c r="HT1528" t="s">
        <v>11146</v>
      </c>
      <c r="HU1528" t="s">
        <v>10291</v>
      </c>
    </row>
    <row r="1529" spans="1:232" x14ac:dyDescent="0.3">
      <c r="A1529" s="11" t="s">
        <v>9545</v>
      </c>
      <c r="B1529" t="s">
        <v>9546</v>
      </c>
      <c r="C1529" t="s">
        <v>6825</v>
      </c>
      <c r="D1529" t="s">
        <v>5122</v>
      </c>
      <c r="E1529" t="s">
        <v>7397</v>
      </c>
      <c r="F1529" t="s">
        <v>5382</v>
      </c>
      <c r="G1529" t="s">
        <v>4783</v>
      </c>
      <c r="H1529" t="s">
        <v>2749</v>
      </c>
      <c r="I1529" t="s">
        <v>2784</v>
      </c>
      <c r="J1529" t="s">
        <v>7400</v>
      </c>
      <c r="K1529" t="s">
        <v>4382</v>
      </c>
      <c r="L1529" t="s">
        <v>6947</v>
      </c>
      <c r="M1529" t="s">
        <v>5160</v>
      </c>
      <c r="N1529" t="s">
        <v>6937</v>
      </c>
      <c r="O1529" t="s">
        <v>9547</v>
      </c>
      <c r="P1529" t="s">
        <v>7408</v>
      </c>
      <c r="Q1529" t="s">
        <v>3631</v>
      </c>
      <c r="R1529" t="s">
        <v>9164</v>
      </c>
      <c r="S1529" t="s">
        <v>7409</v>
      </c>
      <c r="T1529" t="s">
        <v>6938</v>
      </c>
      <c r="U1529" t="s">
        <v>4555</v>
      </c>
      <c r="V1529" t="s">
        <v>7914</v>
      </c>
      <c r="W1529" t="s">
        <v>4747</v>
      </c>
      <c r="X1529" t="s">
        <v>9591</v>
      </c>
      <c r="Y1529" t="s">
        <v>2052</v>
      </c>
      <c r="Z1529" t="s">
        <v>6940</v>
      </c>
      <c r="AA1529" t="s">
        <v>5050</v>
      </c>
      <c r="AB1529" t="s">
        <v>4289</v>
      </c>
      <c r="AC1529" t="s">
        <v>5166</v>
      </c>
      <c r="AD1529" t="s">
        <v>2668</v>
      </c>
      <c r="AE1529" t="s">
        <v>5948</v>
      </c>
      <c r="AF1529" t="s">
        <v>1118</v>
      </c>
      <c r="AG1529" t="s">
        <v>2535</v>
      </c>
      <c r="AH1529" t="s">
        <v>9592</v>
      </c>
      <c r="AI1529" t="s">
        <v>3792</v>
      </c>
      <c r="AJ1529" t="s">
        <v>13285</v>
      </c>
      <c r="AK1529" t="s">
        <v>4447</v>
      </c>
      <c r="AL1529" t="s">
        <v>7350</v>
      </c>
      <c r="AM1529" t="s">
        <v>7351</v>
      </c>
      <c r="AN1529" t="s">
        <v>3003</v>
      </c>
      <c r="AO1529" t="s">
        <v>10382</v>
      </c>
      <c r="AP1529" t="s">
        <v>9670</v>
      </c>
      <c r="AQ1529" t="s">
        <v>2447</v>
      </c>
      <c r="AR1529" t="s">
        <v>3901</v>
      </c>
      <c r="AS1529" t="s">
        <v>12694</v>
      </c>
      <c r="AT1529" t="s">
        <v>4572</v>
      </c>
      <c r="AU1529" t="s">
        <v>3637</v>
      </c>
      <c r="AV1529" t="s">
        <v>6996</v>
      </c>
      <c r="AW1529" t="s">
        <v>10835</v>
      </c>
      <c r="AX1529" t="s">
        <v>10836</v>
      </c>
      <c r="AY1529" t="s">
        <v>4015</v>
      </c>
      <c r="AZ1529" t="s">
        <v>13559</v>
      </c>
      <c r="BA1529" t="s">
        <v>6507</v>
      </c>
      <c r="BB1529" t="s">
        <v>4438</v>
      </c>
      <c r="BC1529" t="s">
        <v>2485</v>
      </c>
      <c r="BD1529" t="s">
        <v>9593</v>
      </c>
      <c r="BE1529" t="s">
        <v>10709</v>
      </c>
      <c r="BF1529" t="s">
        <v>9661</v>
      </c>
      <c r="BG1529" t="s">
        <v>14197</v>
      </c>
      <c r="BH1529" t="s">
        <v>7417</v>
      </c>
      <c r="BI1529" t="s">
        <v>1722</v>
      </c>
      <c r="BJ1529" t="s">
        <v>5814</v>
      </c>
      <c r="BK1529" t="s">
        <v>4598</v>
      </c>
      <c r="BL1529" t="s">
        <v>6998</v>
      </c>
      <c r="BM1529" t="s">
        <v>9594</v>
      </c>
      <c r="BN1529" t="s">
        <v>8020</v>
      </c>
      <c r="BO1529" t="s">
        <v>8817</v>
      </c>
      <c r="BP1529" t="s">
        <v>3060</v>
      </c>
      <c r="BQ1529" t="s">
        <v>3821</v>
      </c>
      <c r="BR1529" t="s">
        <v>3035</v>
      </c>
      <c r="BS1529" t="s">
        <v>1939</v>
      </c>
      <c r="BT1529" t="s">
        <v>5218</v>
      </c>
      <c r="BU1529" t="s">
        <v>4759</v>
      </c>
      <c r="BV1529" t="s">
        <v>11595</v>
      </c>
      <c r="BW1529" t="s">
        <v>3341</v>
      </c>
      <c r="BX1529" t="s">
        <v>3336</v>
      </c>
      <c r="BY1529" t="s">
        <v>3335</v>
      </c>
      <c r="BZ1529" t="s">
        <v>3337</v>
      </c>
      <c r="CA1529" t="s">
        <v>13206</v>
      </c>
      <c r="CB1529" t="s">
        <v>2240</v>
      </c>
      <c r="CC1529" t="s">
        <v>6127</v>
      </c>
      <c r="CD1529" t="s">
        <v>20103</v>
      </c>
      <c r="CE1529" t="s">
        <v>8337</v>
      </c>
      <c r="CF1529" t="s">
        <v>20105</v>
      </c>
      <c r="CG1529" t="s">
        <v>3699</v>
      </c>
      <c r="CH1529" t="s">
        <v>15636</v>
      </c>
      <c r="CI1529" t="s">
        <v>5458</v>
      </c>
      <c r="CJ1529" t="s">
        <v>7798</v>
      </c>
      <c r="CK1529" t="s">
        <v>5313</v>
      </c>
      <c r="CL1529" t="s">
        <v>1080</v>
      </c>
      <c r="CM1529" t="s">
        <v>14751</v>
      </c>
      <c r="CN1529" t="s">
        <v>9128</v>
      </c>
      <c r="CO1529" t="s">
        <v>2914</v>
      </c>
      <c r="CP1529" t="s">
        <v>3359</v>
      </c>
      <c r="CQ1529" t="s">
        <v>6483</v>
      </c>
      <c r="CR1529" t="s">
        <v>1278</v>
      </c>
      <c r="CS1529" t="s">
        <v>2337</v>
      </c>
      <c r="CT1529" t="s">
        <v>20107</v>
      </c>
      <c r="CU1529" t="s">
        <v>343</v>
      </c>
      <c r="CV1529" t="s">
        <v>5416</v>
      </c>
      <c r="CW1529" t="s">
        <v>2449</v>
      </c>
      <c r="CX1529" t="s">
        <v>4393</v>
      </c>
      <c r="CY1529" t="s">
        <v>11136</v>
      </c>
      <c r="CZ1529" t="s">
        <v>7550</v>
      </c>
      <c r="DA1529" t="s">
        <v>6129</v>
      </c>
      <c r="DB1529" t="s">
        <v>9844</v>
      </c>
      <c r="DC1529" t="s">
        <v>823</v>
      </c>
      <c r="DD1529" t="s">
        <v>817</v>
      </c>
      <c r="DE1529" t="s">
        <v>2673</v>
      </c>
      <c r="DF1529" t="s">
        <v>2917</v>
      </c>
      <c r="DG1529" t="s">
        <v>3555</v>
      </c>
      <c r="DH1529" t="s">
        <v>1610</v>
      </c>
      <c r="DI1529" t="s">
        <v>1608</v>
      </c>
      <c r="DJ1529" t="s">
        <v>814</v>
      </c>
      <c r="DK1529" t="s">
        <v>6633</v>
      </c>
      <c r="DL1529" t="s">
        <v>3887</v>
      </c>
      <c r="DM1529" t="s">
        <v>2541</v>
      </c>
      <c r="DN1529" t="s">
        <v>4095</v>
      </c>
      <c r="DO1529" t="s">
        <v>8393</v>
      </c>
      <c r="DP1529" t="s">
        <v>10193</v>
      </c>
      <c r="DQ1529" t="s">
        <v>2536</v>
      </c>
      <c r="DR1529" t="s">
        <v>11529</v>
      </c>
      <c r="DS1529" t="s">
        <v>4487</v>
      </c>
      <c r="DT1529" t="s">
        <v>21586</v>
      </c>
      <c r="DU1529" t="s">
        <v>13183</v>
      </c>
      <c r="DV1529" t="s">
        <v>15977</v>
      </c>
      <c r="DW1529" t="s">
        <v>20724</v>
      </c>
      <c r="DX1529" t="s">
        <v>1144</v>
      </c>
      <c r="DY1529" t="s">
        <v>7663</v>
      </c>
      <c r="DZ1529" t="s">
        <v>2184</v>
      </c>
      <c r="EA1529" t="s">
        <v>2674</v>
      </c>
      <c r="EB1529" t="s">
        <v>3885</v>
      </c>
      <c r="EC1529" t="s">
        <v>10480</v>
      </c>
      <c r="ED1529" t="s">
        <v>5818</v>
      </c>
      <c r="EE1529" t="s">
        <v>13210</v>
      </c>
      <c r="EF1529" t="s">
        <v>2804</v>
      </c>
      <c r="EG1529" t="s">
        <v>916</v>
      </c>
      <c r="EH1529" t="s">
        <v>8394</v>
      </c>
      <c r="EI1529" t="s">
        <v>4849</v>
      </c>
      <c r="EJ1529" t="s">
        <v>2890</v>
      </c>
      <c r="EK1529" t="s">
        <v>2512</v>
      </c>
      <c r="EL1529" t="s">
        <v>2502</v>
      </c>
      <c r="EM1529" t="s">
        <v>10325</v>
      </c>
      <c r="EN1529" t="s">
        <v>10087</v>
      </c>
      <c r="EO1529" t="s">
        <v>10610</v>
      </c>
      <c r="EP1529" t="s">
        <v>4851</v>
      </c>
      <c r="EQ1529" t="s">
        <v>20111</v>
      </c>
      <c r="ER1529" t="s">
        <v>8137</v>
      </c>
      <c r="ES1529" t="s">
        <v>2883</v>
      </c>
      <c r="ET1529" t="s">
        <v>12097</v>
      </c>
      <c r="EU1529" t="s">
        <v>5781</v>
      </c>
      <c r="EV1529" t="s">
        <v>9845</v>
      </c>
      <c r="EW1529" t="s">
        <v>10611</v>
      </c>
      <c r="EX1529" t="s">
        <v>8138</v>
      </c>
      <c r="EY1529" t="s">
        <v>10612</v>
      </c>
      <c r="EZ1529" t="s">
        <v>2193</v>
      </c>
      <c r="FA1529" t="s">
        <v>2196</v>
      </c>
      <c r="FB1529" t="s">
        <v>2194</v>
      </c>
      <c r="FC1529" t="s">
        <v>2506</v>
      </c>
      <c r="FD1529" t="s">
        <v>3527</v>
      </c>
      <c r="FE1529" t="s">
        <v>12901</v>
      </c>
      <c r="FF1529" t="s">
        <v>2886</v>
      </c>
      <c r="FG1529" t="s">
        <v>14366</v>
      </c>
      <c r="FH1529" t="s">
        <v>10613</v>
      </c>
      <c r="FI1529" t="s">
        <v>544</v>
      </c>
      <c r="FJ1529" t="s">
        <v>15948</v>
      </c>
      <c r="FK1529" t="s">
        <v>836</v>
      </c>
      <c r="FL1529" t="s">
        <v>20115</v>
      </c>
      <c r="FM1529" t="s">
        <v>2861</v>
      </c>
      <c r="FN1529" t="s">
        <v>2862</v>
      </c>
      <c r="FO1529" t="s">
        <v>8342</v>
      </c>
      <c r="FP1529" t="s">
        <v>16383</v>
      </c>
      <c r="FQ1529" t="s">
        <v>11617</v>
      </c>
      <c r="FR1529" t="s">
        <v>3924</v>
      </c>
      <c r="FS1529" t="s">
        <v>2638</v>
      </c>
      <c r="FT1529" t="s">
        <v>3847</v>
      </c>
      <c r="FU1529" t="s">
        <v>5173</v>
      </c>
      <c r="FV1529" t="s">
        <v>6259</v>
      </c>
      <c r="FW1529" t="s">
        <v>20119</v>
      </c>
      <c r="FX1529" t="s">
        <v>14033</v>
      </c>
      <c r="FY1529" t="s">
        <v>2338</v>
      </c>
      <c r="FZ1529" t="s">
        <v>15379</v>
      </c>
      <c r="GA1529" t="s">
        <v>18323</v>
      </c>
      <c r="GB1529" t="s">
        <v>5935</v>
      </c>
      <c r="GC1529" t="s">
        <v>5821</v>
      </c>
      <c r="GD1529" t="s">
        <v>9237</v>
      </c>
      <c r="GE1529" t="s">
        <v>6639</v>
      </c>
      <c r="GF1529" t="s">
        <v>3521</v>
      </c>
      <c r="GG1529" t="s">
        <v>19323</v>
      </c>
      <c r="GH1529" t="s">
        <v>16613</v>
      </c>
      <c r="GI1529" t="s">
        <v>10614</v>
      </c>
      <c r="GJ1529" t="s">
        <v>5786</v>
      </c>
      <c r="GK1529" t="s">
        <v>18593</v>
      </c>
      <c r="GL1529" t="s">
        <v>10615</v>
      </c>
      <c r="GM1529" t="s">
        <v>18305</v>
      </c>
      <c r="GN1529" t="s">
        <v>17754</v>
      </c>
      <c r="GO1529" t="s">
        <v>2713</v>
      </c>
      <c r="GP1529" t="s">
        <v>13163</v>
      </c>
      <c r="GQ1529" t="s">
        <v>2714</v>
      </c>
      <c r="GR1529" t="s">
        <v>2715</v>
      </c>
      <c r="GS1529" t="s">
        <v>2716</v>
      </c>
      <c r="GT1529" t="s">
        <v>8395</v>
      </c>
      <c r="GU1529" t="s">
        <v>2721</v>
      </c>
      <c r="GV1529" t="s">
        <v>14045</v>
      </c>
      <c r="GW1529" t="s">
        <v>6037</v>
      </c>
      <c r="GX1529" t="s">
        <v>4852</v>
      </c>
      <c r="GY1529" t="s">
        <v>3906</v>
      </c>
      <c r="GZ1529" t="s">
        <v>17788</v>
      </c>
      <c r="HA1529" t="s">
        <v>18907</v>
      </c>
      <c r="HB1529" t="s">
        <v>17789</v>
      </c>
      <c r="HC1529" t="s">
        <v>17790</v>
      </c>
      <c r="HD1529" t="s">
        <v>14719</v>
      </c>
      <c r="HE1529" t="s">
        <v>7060</v>
      </c>
      <c r="HF1529" t="s">
        <v>8240</v>
      </c>
      <c r="HG1529" t="s">
        <v>964</v>
      </c>
      <c r="HH1529" t="s">
        <v>10616</v>
      </c>
      <c r="HI1529" t="s">
        <v>12444</v>
      </c>
      <c r="HJ1529" t="s">
        <v>3767</v>
      </c>
      <c r="HK1529" t="s">
        <v>3209</v>
      </c>
      <c r="HL1529" t="s">
        <v>12864</v>
      </c>
      <c r="HM1529" t="s">
        <v>14952</v>
      </c>
      <c r="HN1529" t="s">
        <v>10107</v>
      </c>
      <c r="HO1529" t="s">
        <v>13037</v>
      </c>
      <c r="HP1529" t="s">
        <v>14953</v>
      </c>
      <c r="HQ1529" t="s">
        <v>4854</v>
      </c>
      <c r="HR1529" t="s">
        <v>18602</v>
      </c>
      <c r="HS1529" t="s">
        <v>8396</v>
      </c>
      <c r="HT1529" t="s">
        <v>19333</v>
      </c>
      <c r="HU1529" t="s">
        <v>19334</v>
      </c>
      <c r="HV1529" t="s">
        <v>8397</v>
      </c>
    </row>
    <row r="1530" spans="1:232" x14ac:dyDescent="0.3">
      <c r="A1530" s="11" t="s">
        <v>14876</v>
      </c>
      <c r="B1530" t="s">
        <v>14877</v>
      </c>
      <c r="C1530" t="s">
        <v>4343</v>
      </c>
      <c r="D1530" t="s">
        <v>636</v>
      </c>
      <c r="E1530" t="s">
        <v>4386</v>
      </c>
      <c r="F1530" t="s">
        <v>4468</v>
      </c>
      <c r="G1530" t="s">
        <v>7977</v>
      </c>
      <c r="H1530" t="s">
        <v>7356</v>
      </c>
      <c r="I1530" t="s">
        <v>4025</v>
      </c>
      <c r="J1530" t="s">
        <v>7548</v>
      </c>
      <c r="K1530" t="s">
        <v>8300</v>
      </c>
      <c r="L1530" t="s">
        <v>6141</v>
      </c>
      <c r="M1530" t="s">
        <v>7257</v>
      </c>
      <c r="N1530" t="s">
        <v>5071</v>
      </c>
      <c r="O1530" t="s">
        <v>883</v>
      </c>
      <c r="P1530" t="s">
        <v>14878</v>
      </c>
      <c r="Q1530" t="s">
        <v>6360</v>
      </c>
      <c r="R1530" t="s">
        <v>8097</v>
      </c>
      <c r="S1530" t="s">
        <v>4862</v>
      </c>
      <c r="T1530" t="s">
        <v>14879</v>
      </c>
      <c r="U1530" t="s">
        <v>13129</v>
      </c>
      <c r="V1530" t="s">
        <v>298</v>
      </c>
      <c r="W1530" t="s">
        <v>9431</v>
      </c>
      <c r="X1530" t="s">
        <v>14889</v>
      </c>
      <c r="Y1530" t="s">
        <v>9598</v>
      </c>
      <c r="Z1530" t="s">
        <v>14900</v>
      </c>
      <c r="AA1530" t="s">
        <v>14882</v>
      </c>
      <c r="AB1530" t="s">
        <v>13975</v>
      </c>
      <c r="AC1530" t="s">
        <v>1516</v>
      </c>
      <c r="AD1530" t="s">
        <v>10681</v>
      </c>
      <c r="AE1530" t="s">
        <v>12089</v>
      </c>
      <c r="AF1530" t="s">
        <v>14883</v>
      </c>
      <c r="AG1530" t="s">
        <v>14884</v>
      </c>
      <c r="AH1530" t="s">
        <v>7923</v>
      </c>
      <c r="AI1530" t="s">
        <v>4434</v>
      </c>
      <c r="AJ1530" t="s">
        <v>4290</v>
      </c>
      <c r="AK1530" t="s">
        <v>14010</v>
      </c>
      <c r="AL1530" t="s">
        <v>12312</v>
      </c>
      <c r="AM1530" t="s">
        <v>8864</v>
      </c>
      <c r="AN1530" t="s">
        <v>2048</v>
      </c>
      <c r="AO1530" t="s">
        <v>1930</v>
      </c>
      <c r="AP1530" t="s">
        <v>630</v>
      </c>
      <c r="AQ1530" t="s">
        <v>1634</v>
      </c>
      <c r="AR1530" t="s">
        <v>358</v>
      </c>
      <c r="AS1530" t="s">
        <v>1199</v>
      </c>
      <c r="AT1530" t="s">
        <v>4736</v>
      </c>
      <c r="AU1530" t="s">
        <v>7484</v>
      </c>
      <c r="AV1530" t="s">
        <v>5977</v>
      </c>
      <c r="AW1530" t="s">
        <v>9671</v>
      </c>
      <c r="AX1530" t="s">
        <v>20275</v>
      </c>
      <c r="AY1530" t="s">
        <v>8119</v>
      </c>
      <c r="AZ1530" t="s">
        <v>7832</v>
      </c>
      <c r="BA1530" t="s">
        <v>9958</v>
      </c>
      <c r="BB1530" t="s">
        <v>12773</v>
      </c>
      <c r="BC1530" t="s">
        <v>8099</v>
      </c>
      <c r="BD1530" t="s">
        <v>14890</v>
      </c>
      <c r="BE1530" t="s">
        <v>15777</v>
      </c>
      <c r="BF1530" t="s">
        <v>6074</v>
      </c>
      <c r="BG1530" t="s">
        <v>19238</v>
      </c>
      <c r="BH1530" t="s">
        <v>20601</v>
      </c>
      <c r="BI1530" t="s">
        <v>1500</v>
      </c>
      <c r="BJ1530" t="s">
        <v>8584</v>
      </c>
      <c r="BK1530" t="s">
        <v>2243</v>
      </c>
      <c r="BL1530" t="s">
        <v>941</v>
      </c>
      <c r="BM1530" t="s">
        <v>4333</v>
      </c>
      <c r="BN1530" t="s">
        <v>8042</v>
      </c>
      <c r="BO1530" t="s">
        <v>14076</v>
      </c>
      <c r="BP1530" t="s">
        <v>13482</v>
      </c>
      <c r="BQ1530" t="s">
        <v>17890</v>
      </c>
      <c r="BR1530" t="s">
        <v>8020</v>
      </c>
      <c r="BS1530" t="s">
        <v>3537</v>
      </c>
      <c r="BT1530" t="s">
        <v>3539</v>
      </c>
      <c r="BU1530" t="s">
        <v>3403</v>
      </c>
      <c r="BV1530" t="s">
        <v>6126</v>
      </c>
      <c r="BW1530" t="s">
        <v>1547</v>
      </c>
      <c r="BX1530" t="s">
        <v>8237</v>
      </c>
      <c r="BY1530" t="s">
        <v>5564</v>
      </c>
      <c r="BZ1530" t="s">
        <v>7056</v>
      </c>
      <c r="CA1530" t="s">
        <v>1863</v>
      </c>
      <c r="CB1530" t="s">
        <v>3702</v>
      </c>
      <c r="CC1530" t="s">
        <v>2837</v>
      </c>
      <c r="CD1530" t="s">
        <v>1862</v>
      </c>
      <c r="CE1530" t="s">
        <v>2001</v>
      </c>
      <c r="CF1530" t="s">
        <v>10948</v>
      </c>
      <c r="CG1530" t="s">
        <v>6128</v>
      </c>
      <c r="CH1530" t="s">
        <v>5301</v>
      </c>
      <c r="CI1530" t="s">
        <v>3758</v>
      </c>
      <c r="CJ1530" t="s">
        <v>3738</v>
      </c>
      <c r="CK1530" t="s">
        <v>8044</v>
      </c>
      <c r="CL1530" t="s">
        <v>5762</v>
      </c>
      <c r="CM1530" t="s">
        <v>10360</v>
      </c>
      <c r="CN1530" t="s">
        <v>20608</v>
      </c>
      <c r="CO1530" t="s">
        <v>20609</v>
      </c>
      <c r="CP1530" t="s">
        <v>13076</v>
      </c>
      <c r="CQ1530" t="s">
        <v>20610</v>
      </c>
      <c r="CR1530" t="s">
        <v>20611</v>
      </c>
      <c r="CS1530" t="s">
        <v>20612</v>
      </c>
      <c r="CT1530" t="s">
        <v>902</v>
      </c>
      <c r="CU1530" t="s">
        <v>20613</v>
      </c>
      <c r="CV1530" t="s">
        <v>8900</v>
      </c>
      <c r="CW1530" t="s">
        <v>20614</v>
      </c>
      <c r="CX1530" t="s">
        <v>20615</v>
      </c>
      <c r="CY1530" t="s">
        <v>19282</v>
      </c>
      <c r="CZ1530" t="s">
        <v>11058</v>
      </c>
      <c r="DA1530" t="s">
        <v>15634</v>
      </c>
      <c r="DB1530" t="s">
        <v>20616</v>
      </c>
      <c r="DC1530" t="s">
        <v>16490</v>
      </c>
      <c r="DD1530" t="s">
        <v>6597</v>
      </c>
      <c r="DE1530" t="s">
        <v>16823</v>
      </c>
      <c r="DF1530" t="s">
        <v>16491</v>
      </c>
      <c r="DG1530" t="s">
        <v>16492</v>
      </c>
      <c r="DH1530" t="s">
        <v>19241</v>
      </c>
      <c r="DI1530" t="s">
        <v>14193</v>
      </c>
      <c r="DJ1530" t="s">
        <v>5548</v>
      </c>
      <c r="DK1530" t="s">
        <v>10938</v>
      </c>
      <c r="DL1530" t="s">
        <v>21281</v>
      </c>
      <c r="DM1530" t="s">
        <v>22563</v>
      </c>
      <c r="DN1530" t="s">
        <v>11177</v>
      </c>
      <c r="DO1530" t="s">
        <v>8074</v>
      </c>
      <c r="DP1530" t="s">
        <v>5777</v>
      </c>
      <c r="DQ1530" t="s">
        <v>1540</v>
      </c>
      <c r="DR1530" t="s">
        <v>1542</v>
      </c>
      <c r="DS1530" t="s">
        <v>1653</v>
      </c>
      <c r="DT1530" t="s">
        <v>8048</v>
      </c>
      <c r="DU1530" t="s">
        <v>8819</v>
      </c>
      <c r="DV1530" t="s">
        <v>21459</v>
      </c>
      <c r="DW1530" t="s">
        <v>5396</v>
      </c>
      <c r="DX1530" t="s">
        <v>3988</v>
      </c>
      <c r="DY1530" t="s">
        <v>2320</v>
      </c>
      <c r="DZ1530" t="s">
        <v>2536</v>
      </c>
      <c r="EA1530" t="s">
        <v>15778</v>
      </c>
      <c r="EB1530" t="s">
        <v>1533</v>
      </c>
      <c r="EC1530" t="s">
        <v>8012</v>
      </c>
      <c r="ED1530" t="s">
        <v>22564</v>
      </c>
      <c r="EE1530" t="s">
        <v>16278</v>
      </c>
      <c r="EF1530" t="s">
        <v>613</v>
      </c>
      <c r="EG1530" t="s">
        <v>5711</v>
      </c>
      <c r="EH1530" t="s">
        <v>6761</v>
      </c>
      <c r="EI1530" t="s">
        <v>20353</v>
      </c>
      <c r="EJ1530" t="s">
        <v>4632</v>
      </c>
      <c r="EK1530" t="s">
        <v>22483</v>
      </c>
      <c r="EL1530" t="s">
        <v>6257</v>
      </c>
      <c r="EM1530" t="s">
        <v>10288</v>
      </c>
      <c r="EN1530" t="s">
        <v>4846</v>
      </c>
      <c r="EO1530" t="s">
        <v>4829</v>
      </c>
      <c r="EP1530" t="s">
        <v>5818</v>
      </c>
      <c r="EQ1530" t="s">
        <v>3445</v>
      </c>
      <c r="ER1530" t="s">
        <v>15503</v>
      </c>
      <c r="ES1530" t="s">
        <v>18599</v>
      </c>
      <c r="ET1530" t="s">
        <v>3807</v>
      </c>
      <c r="EU1530" t="s">
        <v>6230</v>
      </c>
      <c r="EV1530" t="s">
        <v>12986</v>
      </c>
      <c r="EW1530" t="s">
        <v>10987</v>
      </c>
      <c r="EX1530" t="s">
        <v>7058</v>
      </c>
      <c r="EY1530" t="s">
        <v>5650</v>
      </c>
      <c r="EZ1530" t="s">
        <v>12744</v>
      </c>
      <c r="FA1530" t="s">
        <v>21329</v>
      </c>
      <c r="FB1530" t="s">
        <v>4252</v>
      </c>
      <c r="FC1530" t="s">
        <v>16850</v>
      </c>
      <c r="FD1530" t="s">
        <v>3785</v>
      </c>
      <c r="FE1530" t="s">
        <v>15533</v>
      </c>
      <c r="FF1530" t="s">
        <v>3794</v>
      </c>
      <c r="FG1530" t="s">
        <v>12993</v>
      </c>
      <c r="FH1530" t="s">
        <v>1720</v>
      </c>
      <c r="FI1530" t="s">
        <v>9668</v>
      </c>
      <c r="FJ1530" t="s">
        <v>3563</v>
      </c>
      <c r="FK1530" t="s">
        <v>11695</v>
      </c>
      <c r="FL1530" t="s">
        <v>2421</v>
      </c>
      <c r="FM1530" t="s">
        <v>15780</v>
      </c>
      <c r="FN1530" t="s">
        <v>21785</v>
      </c>
      <c r="FO1530" t="s">
        <v>1501</v>
      </c>
      <c r="FP1530" t="s">
        <v>1505</v>
      </c>
      <c r="FQ1530" t="s">
        <v>12320</v>
      </c>
      <c r="FR1530" t="s">
        <v>3789</v>
      </c>
      <c r="FS1530" t="s">
        <v>8111</v>
      </c>
      <c r="FT1530" t="s">
        <v>836</v>
      </c>
      <c r="FU1530" t="s">
        <v>22567</v>
      </c>
      <c r="FV1530" t="s">
        <v>5657</v>
      </c>
      <c r="FW1530" t="s">
        <v>2862</v>
      </c>
      <c r="FX1530" t="s">
        <v>9439</v>
      </c>
      <c r="FY1530" t="s">
        <v>9883</v>
      </c>
      <c r="FZ1530" t="s">
        <v>8968</v>
      </c>
      <c r="GA1530" t="s">
        <v>5752</v>
      </c>
      <c r="GB1530" t="s">
        <v>1675</v>
      </c>
      <c r="GC1530" t="s">
        <v>2014</v>
      </c>
      <c r="GD1530" t="s">
        <v>12775</v>
      </c>
      <c r="GE1530" t="s">
        <v>3869</v>
      </c>
      <c r="GF1530" t="s">
        <v>14059</v>
      </c>
      <c r="GG1530" t="s">
        <v>2729</v>
      </c>
      <c r="GH1530" t="s">
        <v>6259</v>
      </c>
      <c r="GI1530" t="s">
        <v>1009</v>
      </c>
      <c r="GJ1530" t="s">
        <v>1219</v>
      </c>
      <c r="GK1530" t="s">
        <v>3489</v>
      </c>
      <c r="GL1530" t="s">
        <v>9237</v>
      </c>
      <c r="GM1530" t="s">
        <v>12443</v>
      </c>
      <c r="GN1530" t="s">
        <v>22569</v>
      </c>
      <c r="GO1530" t="s">
        <v>1354</v>
      </c>
      <c r="GP1530" t="s">
        <v>8015</v>
      </c>
      <c r="GQ1530" t="s">
        <v>14007</v>
      </c>
      <c r="GR1530" t="s">
        <v>14298</v>
      </c>
      <c r="GS1530" t="s">
        <v>7262</v>
      </c>
      <c r="GT1530" t="s">
        <v>15165</v>
      </c>
      <c r="GU1530" t="s">
        <v>10615</v>
      </c>
      <c r="GV1530" t="s">
        <v>9974</v>
      </c>
      <c r="GW1530" t="s">
        <v>22570</v>
      </c>
      <c r="GX1530" t="s">
        <v>14728</v>
      </c>
      <c r="GY1530" t="s">
        <v>12776</v>
      </c>
      <c r="GZ1530" t="s">
        <v>10497</v>
      </c>
      <c r="HA1530" t="s">
        <v>10321</v>
      </c>
      <c r="HB1530" t="s">
        <v>10665</v>
      </c>
      <c r="HC1530" t="s">
        <v>15284</v>
      </c>
      <c r="HD1530" t="s">
        <v>10196</v>
      </c>
      <c r="HE1530" t="s">
        <v>1411</v>
      </c>
      <c r="HF1530" t="s">
        <v>7933</v>
      </c>
      <c r="HG1530" t="s">
        <v>8053</v>
      </c>
      <c r="HH1530" t="s">
        <v>14719</v>
      </c>
      <c r="HI1530" t="s">
        <v>10392</v>
      </c>
      <c r="HJ1530" t="s">
        <v>9606</v>
      </c>
      <c r="HK1530" t="s">
        <v>13095</v>
      </c>
      <c r="HL1530" t="s">
        <v>951</v>
      </c>
      <c r="HM1530" t="s">
        <v>18920</v>
      </c>
      <c r="HN1530" t="s">
        <v>21225</v>
      </c>
      <c r="HO1530" t="s">
        <v>3436</v>
      </c>
      <c r="HP1530" t="s">
        <v>20656</v>
      </c>
      <c r="HQ1530" t="s">
        <v>19278</v>
      </c>
      <c r="HR1530" t="s">
        <v>6044</v>
      </c>
      <c r="HS1530" t="s">
        <v>17811</v>
      </c>
      <c r="HT1530" t="s">
        <v>3343</v>
      </c>
      <c r="HU1530" t="s">
        <v>5354</v>
      </c>
      <c r="HV1530" t="s">
        <v>19370</v>
      </c>
      <c r="HW1530" t="s">
        <v>8883</v>
      </c>
    </row>
    <row r="1531" spans="1:232" x14ac:dyDescent="0.3">
      <c r="A1531" s="12" t="s">
        <v>14943</v>
      </c>
      <c r="B1531" t="s">
        <v>14944</v>
      </c>
      <c r="C1531" t="s">
        <v>4000</v>
      </c>
      <c r="D1531" t="s">
        <v>4782</v>
      </c>
      <c r="E1531" t="s">
        <v>4235</v>
      </c>
      <c r="F1531" t="s">
        <v>4145</v>
      </c>
      <c r="G1531" t="s">
        <v>4468</v>
      </c>
      <c r="H1531" t="s">
        <v>6828</v>
      </c>
      <c r="I1531" t="s">
        <v>4797</v>
      </c>
      <c r="J1531" t="s">
        <v>4858</v>
      </c>
      <c r="K1531" t="s">
        <v>1</v>
      </c>
      <c r="L1531" t="s">
        <v>3631</v>
      </c>
      <c r="M1531" t="s">
        <v>4428</v>
      </c>
      <c r="N1531" t="s">
        <v>5388</v>
      </c>
      <c r="O1531" t="s">
        <v>3858</v>
      </c>
      <c r="P1531" t="s">
        <v>3859</v>
      </c>
      <c r="Q1531" t="s">
        <v>4592</v>
      </c>
      <c r="R1531" t="s">
        <v>10679</v>
      </c>
      <c r="S1531" t="s">
        <v>4772</v>
      </c>
      <c r="T1531" t="s">
        <v>3416</v>
      </c>
      <c r="U1531" t="s">
        <v>3417</v>
      </c>
      <c r="V1531" t="s">
        <v>8654</v>
      </c>
      <c r="W1531" t="s">
        <v>5749</v>
      </c>
      <c r="X1531" t="s">
        <v>4132</v>
      </c>
      <c r="Y1531" t="s">
        <v>2379</v>
      </c>
      <c r="Z1531" t="s">
        <v>979</v>
      </c>
      <c r="AA1531" t="s">
        <v>2610</v>
      </c>
      <c r="AB1531" t="s">
        <v>5116</v>
      </c>
      <c r="AC1531" t="s">
        <v>4478</v>
      </c>
      <c r="AD1531" t="s">
        <v>5292</v>
      </c>
      <c r="AE1531" t="s">
        <v>6802</v>
      </c>
      <c r="AF1531" t="s">
        <v>17871</v>
      </c>
      <c r="AG1531" t="s">
        <v>9227</v>
      </c>
      <c r="AH1531" t="s">
        <v>11673</v>
      </c>
      <c r="AI1531" t="s">
        <v>11780</v>
      </c>
      <c r="AJ1531" t="s">
        <v>2497</v>
      </c>
      <c r="AK1531" t="s">
        <v>2448</v>
      </c>
      <c r="AL1531" t="s">
        <v>2521</v>
      </c>
      <c r="AM1531" t="s">
        <v>3461</v>
      </c>
      <c r="AN1531" t="s">
        <v>3105</v>
      </c>
      <c r="AO1531" t="s">
        <v>3627</v>
      </c>
      <c r="AP1531" t="s">
        <v>8264</v>
      </c>
      <c r="AQ1531" t="s">
        <v>6570</v>
      </c>
      <c r="AR1531" t="s">
        <v>3560</v>
      </c>
      <c r="AS1531" t="s">
        <v>18130</v>
      </c>
      <c r="AT1531" t="s">
        <v>3036</v>
      </c>
      <c r="AU1531" t="s">
        <v>6073</v>
      </c>
      <c r="AV1531" t="s">
        <v>5760</v>
      </c>
      <c r="AW1531" t="s">
        <v>3811</v>
      </c>
      <c r="AX1531" t="s">
        <v>1206</v>
      </c>
      <c r="AY1531" t="s">
        <v>5562</v>
      </c>
      <c r="AZ1531" t="s">
        <v>8799</v>
      </c>
      <c r="BA1531" t="s">
        <v>8802</v>
      </c>
      <c r="BB1531" t="s">
        <v>1155</v>
      </c>
      <c r="BC1531" t="s">
        <v>12720</v>
      </c>
      <c r="BD1531" t="s">
        <v>5109</v>
      </c>
      <c r="BE1531" t="s">
        <v>3912</v>
      </c>
      <c r="BF1531" t="s">
        <v>242</v>
      </c>
      <c r="BG1531" t="s">
        <v>1745</v>
      </c>
      <c r="BH1531" t="s">
        <v>5504</v>
      </c>
      <c r="BI1531" t="s">
        <v>5929</v>
      </c>
      <c r="BJ1531" t="s">
        <v>4907</v>
      </c>
      <c r="BK1531" t="s">
        <v>5317</v>
      </c>
      <c r="BL1531" t="s">
        <v>5426</v>
      </c>
      <c r="BM1531" t="s">
        <v>1726</v>
      </c>
      <c r="BN1531" t="s">
        <v>20855</v>
      </c>
      <c r="BO1531" t="s">
        <v>5979</v>
      </c>
      <c r="BP1531" t="s">
        <v>3566</v>
      </c>
      <c r="BQ1531" t="s">
        <v>5370</v>
      </c>
      <c r="BR1531" t="s">
        <v>8817</v>
      </c>
      <c r="BS1531" t="s">
        <v>5964</v>
      </c>
      <c r="BT1531" t="s">
        <v>7689</v>
      </c>
      <c r="BU1531" t="s">
        <v>881</v>
      </c>
      <c r="BV1531" t="s">
        <v>4408</v>
      </c>
      <c r="BW1531" t="s">
        <v>2882</v>
      </c>
      <c r="BX1531" t="s">
        <v>1939</v>
      </c>
      <c r="BY1531" t="s">
        <v>2747</v>
      </c>
      <c r="BZ1531" t="s">
        <v>3146</v>
      </c>
      <c r="CA1531" t="s">
        <v>2317</v>
      </c>
      <c r="CB1531" t="s">
        <v>2762</v>
      </c>
      <c r="CC1531" t="s">
        <v>8337</v>
      </c>
      <c r="CD1531" t="s">
        <v>10713</v>
      </c>
      <c r="CE1531" t="s">
        <v>3770</v>
      </c>
      <c r="CF1531" t="s">
        <v>5372</v>
      </c>
      <c r="CG1531" t="s">
        <v>3700</v>
      </c>
      <c r="CH1531" t="s">
        <v>3701</v>
      </c>
      <c r="CI1531" t="s">
        <v>3532</v>
      </c>
      <c r="CJ1531" t="s">
        <v>5240</v>
      </c>
      <c r="CK1531" t="s">
        <v>10252</v>
      </c>
      <c r="CL1531" t="s">
        <v>3208</v>
      </c>
      <c r="CM1531" t="s">
        <v>2616</v>
      </c>
      <c r="CN1531" t="s">
        <v>2432</v>
      </c>
      <c r="CO1531" t="s">
        <v>902</v>
      </c>
      <c r="CP1531" t="s">
        <v>11174</v>
      </c>
      <c r="CQ1531" t="s">
        <v>2462</v>
      </c>
      <c r="CR1531" t="s">
        <v>5815</v>
      </c>
      <c r="CS1531" t="s">
        <v>707</v>
      </c>
      <c r="CT1531" t="s">
        <v>3769</v>
      </c>
      <c r="CU1531" t="s">
        <v>10192</v>
      </c>
      <c r="CV1531" t="s">
        <v>5041</v>
      </c>
      <c r="CW1531" t="s">
        <v>10335</v>
      </c>
      <c r="CX1531" t="s">
        <v>13592</v>
      </c>
      <c r="CY1531" t="s">
        <v>10065</v>
      </c>
      <c r="CZ1531" t="s">
        <v>2450</v>
      </c>
      <c r="DA1531" t="s">
        <v>2449</v>
      </c>
      <c r="DB1531" t="s">
        <v>10327</v>
      </c>
      <c r="DC1531" t="s">
        <v>3943</v>
      </c>
      <c r="DD1531" t="s">
        <v>5241</v>
      </c>
      <c r="DE1531" t="s">
        <v>5043</v>
      </c>
      <c r="DF1531" t="s">
        <v>5763</v>
      </c>
      <c r="DG1531" t="s">
        <v>2433</v>
      </c>
      <c r="DH1531" t="s">
        <v>5242</v>
      </c>
      <c r="DI1531" t="s">
        <v>8889</v>
      </c>
      <c r="DJ1531" t="s">
        <v>4673</v>
      </c>
      <c r="DK1531" t="s">
        <v>2407</v>
      </c>
      <c r="DL1531" t="s">
        <v>4484</v>
      </c>
      <c r="DM1531" t="s">
        <v>10098</v>
      </c>
      <c r="DN1531" t="s">
        <v>10060</v>
      </c>
      <c r="DO1531" t="s">
        <v>18196</v>
      </c>
      <c r="DP1531" t="s">
        <v>9631</v>
      </c>
      <c r="DQ1531" t="s">
        <v>5967</v>
      </c>
      <c r="DR1531" t="s">
        <v>2673</v>
      </c>
      <c r="DS1531" t="s">
        <v>3791</v>
      </c>
      <c r="DT1531" t="s">
        <v>9050</v>
      </c>
      <c r="DU1531" t="s">
        <v>2458</v>
      </c>
      <c r="DV1531" t="s">
        <v>3554</v>
      </c>
      <c r="DW1531" t="s">
        <v>3555</v>
      </c>
      <c r="DX1531" t="s">
        <v>18063</v>
      </c>
      <c r="DY1531" t="s">
        <v>9437</v>
      </c>
      <c r="DZ1531" t="s">
        <v>5990</v>
      </c>
      <c r="EA1531" t="s">
        <v>8774</v>
      </c>
      <c r="EB1531" t="s">
        <v>3887</v>
      </c>
      <c r="EC1531" t="s">
        <v>5304</v>
      </c>
      <c r="ED1531" t="s">
        <v>5778</v>
      </c>
      <c r="EE1531" t="s">
        <v>403</v>
      </c>
      <c r="EF1531" t="s">
        <v>2478</v>
      </c>
      <c r="EG1531" t="s">
        <v>4397</v>
      </c>
      <c r="EH1531" t="s">
        <v>2346</v>
      </c>
      <c r="EI1531" t="s">
        <v>6796</v>
      </c>
      <c r="EJ1531" t="s">
        <v>1847</v>
      </c>
      <c r="EK1531" t="s">
        <v>12124</v>
      </c>
      <c r="EL1531" t="s">
        <v>5968</v>
      </c>
      <c r="EM1531" t="s">
        <v>2369</v>
      </c>
      <c r="EN1531" t="s">
        <v>15439</v>
      </c>
      <c r="EO1531" t="s">
        <v>10323</v>
      </c>
      <c r="EP1531" t="s">
        <v>5770</v>
      </c>
      <c r="EQ1531" t="s">
        <v>11211</v>
      </c>
      <c r="ER1531" t="s">
        <v>10857</v>
      </c>
      <c r="ES1531" t="s">
        <v>8364</v>
      </c>
      <c r="ET1531" t="s">
        <v>759</v>
      </c>
      <c r="EU1531" t="s">
        <v>8023</v>
      </c>
      <c r="EV1531" t="s">
        <v>4602</v>
      </c>
      <c r="EW1531" t="s">
        <v>5407</v>
      </c>
      <c r="EX1531" t="s">
        <v>2490</v>
      </c>
      <c r="EY1531" t="s">
        <v>12616</v>
      </c>
      <c r="EZ1531" t="s">
        <v>3807</v>
      </c>
      <c r="FA1531" t="s">
        <v>768</v>
      </c>
      <c r="FB1531" t="s">
        <v>9438</v>
      </c>
      <c r="FC1531" t="s">
        <v>3007</v>
      </c>
      <c r="FD1531" t="s">
        <v>18645</v>
      </c>
      <c r="FE1531" t="s">
        <v>3838</v>
      </c>
      <c r="FF1531" t="s">
        <v>2735</v>
      </c>
      <c r="FG1531" t="s">
        <v>8699</v>
      </c>
      <c r="FH1531" t="s">
        <v>8931</v>
      </c>
      <c r="FI1531" t="s">
        <v>17101</v>
      </c>
      <c r="FJ1531" t="s">
        <v>3865</v>
      </c>
      <c r="FK1531" t="s">
        <v>3559</v>
      </c>
      <c r="FL1531" t="s">
        <v>2470</v>
      </c>
      <c r="FM1531" t="s">
        <v>9428</v>
      </c>
      <c r="FN1531" t="s">
        <v>2565</v>
      </c>
      <c r="FO1531" t="s">
        <v>2568</v>
      </c>
      <c r="FP1531" t="s">
        <v>2733</v>
      </c>
      <c r="FQ1531" t="s">
        <v>5867</v>
      </c>
      <c r="FR1531" t="s">
        <v>2487</v>
      </c>
      <c r="FS1531" t="s">
        <v>11853</v>
      </c>
      <c r="FT1531" t="s">
        <v>2753</v>
      </c>
      <c r="FU1531" t="s">
        <v>582</v>
      </c>
      <c r="FV1531" t="s">
        <v>5324</v>
      </c>
      <c r="FW1531" t="s">
        <v>4604</v>
      </c>
      <c r="FX1531" t="s">
        <v>4173</v>
      </c>
      <c r="FY1531" t="s">
        <v>20513</v>
      </c>
      <c r="FZ1531" t="s">
        <v>10019</v>
      </c>
      <c r="GA1531" t="s">
        <v>2861</v>
      </c>
      <c r="GB1531" t="s">
        <v>2862</v>
      </c>
      <c r="GC1531" t="s">
        <v>9439</v>
      </c>
      <c r="GD1531" t="s">
        <v>11613</v>
      </c>
      <c r="GE1531" t="s">
        <v>7859</v>
      </c>
      <c r="GF1531" t="s">
        <v>5751</v>
      </c>
      <c r="GG1531" t="s">
        <v>10723</v>
      </c>
      <c r="GH1531" t="s">
        <v>5919</v>
      </c>
      <c r="GI1531" t="s">
        <v>10206</v>
      </c>
      <c r="GJ1531" t="s">
        <v>2465</v>
      </c>
      <c r="GK1531" t="s">
        <v>2687</v>
      </c>
      <c r="GL1531" t="s">
        <v>2637</v>
      </c>
      <c r="GM1531" t="s">
        <v>1078</v>
      </c>
      <c r="GN1531" t="s">
        <v>3869</v>
      </c>
      <c r="GO1531" t="s">
        <v>8030</v>
      </c>
      <c r="GP1531" t="s">
        <v>2660</v>
      </c>
      <c r="GQ1531" t="s">
        <v>5410</v>
      </c>
      <c r="GR1531" t="s">
        <v>6196</v>
      </c>
      <c r="GS1531" t="s">
        <v>4729</v>
      </c>
      <c r="GT1531" t="s">
        <v>8349</v>
      </c>
      <c r="GU1531" t="s">
        <v>2420</v>
      </c>
      <c r="GV1531" t="s">
        <v>8890</v>
      </c>
      <c r="GW1531" t="s">
        <v>11199</v>
      </c>
      <c r="GX1531" t="s">
        <v>11127</v>
      </c>
      <c r="GY1531" t="s">
        <v>16912</v>
      </c>
      <c r="GZ1531" t="s">
        <v>16155</v>
      </c>
      <c r="HA1531" t="s">
        <v>15341</v>
      </c>
      <c r="HB1531" t="s">
        <v>3095</v>
      </c>
      <c r="HC1531" t="s">
        <v>2957</v>
      </c>
      <c r="HD1531" t="s">
        <v>5008</v>
      </c>
      <c r="HE1531" t="s">
        <v>2737</v>
      </c>
      <c r="HF1531" t="s">
        <v>20909</v>
      </c>
      <c r="HG1531" t="s">
        <v>14045</v>
      </c>
      <c r="HH1531" t="s">
        <v>11217</v>
      </c>
      <c r="HI1531" t="s">
        <v>12821</v>
      </c>
      <c r="HJ1531" t="s">
        <v>10196</v>
      </c>
      <c r="HK1531" t="s">
        <v>2909</v>
      </c>
      <c r="HL1531" t="s">
        <v>14335</v>
      </c>
      <c r="HM1531" t="s">
        <v>6024</v>
      </c>
      <c r="HN1531" t="s">
        <v>8667</v>
      </c>
      <c r="HO1531" t="s">
        <v>5497</v>
      </c>
      <c r="HP1531" t="s">
        <v>3766</v>
      </c>
      <c r="HQ1531" t="s">
        <v>2767</v>
      </c>
      <c r="HR1531" t="s">
        <v>15487</v>
      </c>
      <c r="HS1531" t="s">
        <v>18045</v>
      </c>
      <c r="HT1531" t="s">
        <v>5926</v>
      </c>
      <c r="HU1531" t="s">
        <v>11224</v>
      </c>
      <c r="HV1531" t="s">
        <v>12893</v>
      </c>
      <c r="HW1531" t="s">
        <v>3497</v>
      </c>
    </row>
    <row r="1532" spans="1:232" x14ac:dyDescent="0.3">
      <c r="A1532" s="11" t="s">
        <v>15791</v>
      </c>
      <c r="B1532" t="s">
        <v>15792</v>
      </c>
      <c r="C1532" t="s">
        <v>4503</v>
      </c>
      <c r="D1532" t="s">
        <v>4350</v>
      </c>
      <c r="E1532" t="s">
        <v>4351</v>
      </c>
      <c r="F1532" t="s">
        <v>4504</v>
      </c>
      <c r="G1532" t="s">
        <v>4371</v>
      </c>
      <c r="H1532" t="s">
        <v>4372</v>
      </c>
      <c r="I1532" t="s">
        <v>4373</v>
      </c>
      <c r="J1532" t="s">
        <v>4374</v>
      </c>
      <c r="K1532" t="s">
        <v>4375</v>
      </c>
      <c r="L1532" t="s">
        <v>4376</v>
      </c>
      <c r="M1532" t="s">
        <v>4352</v>
      </c>
      <c r="N1532" t="s">
        <v>4377</v>
      </c>
      <c r="O1532" t="s">
        <v>4378</v>
      </c>
      <c r="P1532" t="s">
        <v>4353</v>
      </c>
      <c r="Q1532" t="s">
        <v>4379</v>
      </c>
      <c r="R1532" t="s">
        <v>4380</v>
      </c>
      <c r="S1532" t="s">
        <v>4055</v>
      </c>
      <c r="T1532" t="s">
        <v>2216</v>
      </c>
      <c r="U1532" t="s">
        <v>4897</v>
      </c>
      <c r="V1532" t="s">
        <v>4529</v>
      </c>
      <c r="W1532" t="s">
        <v>4354</v>
      </c>
      <c r="X1532" t="s">
        <v>5266</v>
      </c>
      <c r="Y1532" t="s">
        <v>4381</v>
      </c>
      <c r="Z1532" t="s">
        <v>4382</v>
      </c>
      <c r="AA1532" t="s">
        <v>4355</v>
      </c>
      <c r="AB1532" t="s">
        <v>4383</v>
      </c>
      <c r="AC1532" t="s">
        <v>4384</v>
      </c>
      <c r="AD1532" t="s">
        <v>2222</v>
      </c>
      <c r="AE1532" t="s">
        <v>5160</v>
      </c>
      <c r="AF1532" t="s">
        <v>4356</v>
      </c>
      <c r="AG1532" t="s">
        <v>4385</v>
      </c>
      <c r="AH1532" t="s">
        <v>4652</v>
      </c>
      <c r="AI1532" t="s">
        <v>2231</v>
      </c>
      <c r="AJ1532" t="s">
        <v>2245</v>
      </c>
      <c r="AK1532" t="s">
        <v>4540</v>
      </c>
      <c r="AL1532" t="s">
        <v>6141</v>
      </c>
      <c r="AM1532" t="s">
        <v>7257</v>
      </c>
      <c r="AN1532" t="s">
        <v>4555</v>
      </c>
      <c r="AO1532" t="s">
        <v>4530</v>
      </c>
      <c r="AP1532" t="s">
        <v>4514</v>
      </c>
      <c r="AQ1532" t="s">
        <v>4357</v>
      </c>
      <c r="AR1532" t="s">
        <v>4653</v>
      </c>
      <c r="AS1532" t="s">
        <v>4531</v>
      </c>
      <c r="AT1532" t="s">
        <v>4358</v>
      </c>
      <c r="AU1532" t="s">
        <v>4037</v>
      </c>
      <c r="AV1532" t="s">
        <v>18250</v>
      </c>
      <c r="AW1532" t="s">
        <v>4543</v>
      </c>
      <c r="AX1532" t="s">
        <v>12371</v>
      </c>
      <c r="AY1532" t="s">
        <v>4518</v>
      </c>
      <c r="AZ1532" t="s">
        <v>8848</v>
      </c>
      <c r="BA1532" t="s">
        <v>8625</v>
      </c>
      <c r="BB1532" t="s">
        <v>5257</v>
      </c>
      <c r="BC1532" t="s">
        <v>5258</v>
      </c>
      <c r="BD1532" t="s">
        <v>2877</v>
      </c>
      <c r="BE1532" t="s">
        <v>5259</v>
      </c>
      <c r="BF1532" t="s">
        <v>4038</v>
      </c>
      <c r="BG1532" t="s">
        <v>4524</v>
      </c>
      <c r="BH1532" t="s">
        <v>4039</v>
      </c>
      <c r="BI1532" t="s">
        <v>18251</v>
      </c>
      <c r="BJ1532" t="s">
        <v>4040</v>
      </c>
      <c r="BK1532" t="s">
        <v>4535</v>
      </c>
      <c r="BL1532" t="s">
        <v>7216</v>
      </c>
      <c r="BM1532" t="s">
        <v>4041</v>
      </c>
      <c r="BN1532" t="s">
        <v>4042</v>
      </c>
      <c r="BO1532" t="s">
        <v>4043</v>
      </c>
      <c r="BP1532" t="s">
        <v>4755</v>
      </c>
      <c r="BQ1532" t="s">
        <v>2225</v>
      </c>
      <c r="BR1532" t="s">
        <v>4271</v>
      </c>
      <c r="BS1532" t="s">
        <v>7063</v>
      </c>
      <c r="BT1532" t="s">
        <v>4359</v>
      </c>
      <c r="BU1532" t="s">
        <v>5260</v>
      </c>
      <c r="BV1532" t="s">
        <v>2163</v>
      </c>
      <c r="BW1532" t="s">
        <v>4532</v>
      </c>
      <c r="BX1532" t="s">
        <v>4360</v>
      </c>
      <c r="BY1532" t="s">
        <v>4361</v>
      </c>
      <c r="BZ1532" t="s">
        <v>4056</v>
      </c>
      <c r="CA1532" t="s">
        <v>8849</v>
      </c>
      <c r="CB1532" t="s">
        <v>18057</v>
      </c>
      <c r="CC1532" t="s">
        <v>4654</v>
      </c>
      <c r="CD1532" t="s">
        <v>4556</v>
      </c>
      <c r="CE1532" t="s">
        <v>4362</v>
      </c>
      <c r="CF1532" t="s">
        <v>4363</v>
      </c>
      <c r="CG1532" t="s">
        <v>4364</v>
      </c>
      <c r="CH1532" t="s">
        <v>4365</v>
      </c>
      <c r="CI1532" t="s">
        <v>4366</v>
      </c>
      <c r="CJ1532" t="s">
        <v>4367</v>
      </c>
      <c r="CK1532" t="s">
        <v>4368</v>
      </c>
      <c r="CL1532" t="s">
        <v>4369</v>
      </c>
      <c r="CM1532" t="s">
        <v>4557</v>
      </c>
      <c r="CN1532" t="s">
        <v>4455</v>
      </c>
      <c r="CO1532" t="s">
        <v>2243</v>
      </c>
      <c r="CP1532" t="s">
        <v>5267</v>
      </c>
      <c r="CQ1532" t="s">
        <v>2219</v>
      </c>
      <c r="CR1532" t="s">
        <v>4057</v>
      </c>
      <c r="CS1532" t="s">
        <v>4558</v>
      </c>
      <c r="CT1532" t="s">
        <v>5261</v>
      </c>
      <c r="CU1532" t="s">
        <v>4058</v>
      </c>
      <c r="CV1532" t="s">
        <v>4044</v>
      </c>
      <c r="CW1532" t="s">
        <v>6127</v>
      </c>
      <c r="CX1532" t="s">
        <v>8337</v>
      </c>
      <c r="CY1532" t="s">
        <v>4276</v>
      </c>
      <c r="CZ1532" t="s">
        <v>4617</v>
      </c>
      <c r="DA1532" t="s">
        <v>8475</v>
      </c>
      <c r="DB1532" t="s">
        <v>12372</v>
      </c>
      <c r="DC1532" t="s">
        <v>2103</v>
      </c>
      <c r="DD1532" t="s">
        <v>2224</v>
      </c>
      <c r="DE1532" t="s">
        <v>2673</v>
      </c>
      <c r="DF1532" t="s">
        <v>4045</v>
      </c>
      <c r="DG1532" t="s">
        <v>18346</v>
      </c>
      <c r="DH1532" t="s">
        <v>4059</v>
      </c>
      <c r="DI1532" t="s">
        <v>4060</v>
      </c>
      <c r="DJ1532" t="s">
        <v>4046</v>
      </c>
      <c r="DK1532" t="s">
        <v>4047</v>
      </c>
      <c r="DL1532" t="s">
        <v>17081</v>
      </c>
      <c r="DM1532" t="s">
        <v>5268</v>
      </c>
      <c r="DN1532" t="s">
        <v>18252</v>
      </c>
      <c r="DO1532" t="s">
        <v>18253</v>
      </c>
      <c r="DP1532" t="s">
        <v>2184</v>
      </c>
      <c r="DQ1532" t="s">
        <v>4048</v>
      </c>
      <c r="DR1532" t="s">
        <v>7195</v>
      </c>
      <c r="DS1532" t="s">
        <v>2674</v>
      </c>
      <c r="DT1532" t="s">
        <v>5262</v>
      </c>
      <c r="DU1532" t="s">
        <v>4632</v>
      </c>
      <c r="DV1532" t="s">
        <v>18358</v>
      </c>
      <c r="DW1532" t="s">
        <v>4655</v>
      </c>
      <c r="DX1532" t="s">
        <v>4559</v>
      </c>
      <c r="DY1532" t="s">
        <v>4049</v>
      </c>
      <c r="DZ1532" t="s">
        <v>4656</v>
      </c>
      <c r="EA1532" t="s">
        <v>4050</v>
      </c>
      <c r="EB1532" t="s">
        <v>18254</v>
      </c>
      <c r="EC1532" t="s">
        <v>4536</v>
      </c>
      <c r="ED1532" t="s">
        <v>4051</v>
      </c>
      <c r="EE1532" t="s">
        <v>713</v>
      </c>
      <c r="EF1532" t="s">
        <v>4052</v>
      </c>
      <c r="EG1532" t="s">
        <v>12408</v>
      </c>
      <c r="EH1532" t="s">
        <v>4537</v>
      </c>
      <c r="EI1532" t="s">
        <v>4533</v>
      </c>
      <c r="EJ1532" t="s">
        <v>2252</v>
      </c>
      <c r="EK1532" t="s">
        <v>12410</v>
      </c>
      <c r="EL1532" t="s">
        <v>4061</v>
      </c>
      <c r="EM1532" t="s">
        <v>4560</v>
      </c>
      <c r="EN1532" t="s">
        <v>4561</v>
      </c>
      <c r="EO1532" t="s">
        <v>18255</v>
      </c>
      <c r="EP1532" t="s">
        <v>18256</v>
      </c>
      <c r="EQ1532" t="s">
        <v>18257</v>
      </c>
      <c r="ER1532" t="s">
        <v>2083</v>
      </c>
      <c r="ES1532" t="s">
        <v>2084</v>
      </c>
      <c r="ET1532" t="s">
        <v>2087</v>
      </c>
      <c r="EU1532" t="s">
        <v>4053</v>
      </c>
      <c r="EV1532" t="s">
        <v>4054</v>
      </c>
      <c r="EW1532" t="s">
        <v>12098</v>
      </c>
      <c r="EX1532" t="s">
        <v>17043</v>
      </c>
      <c r="EY1532" t="s">
        <v>2108</v>
      </c>
      <c r="EZ1532" t="s">
        <v>2099</v>
      </c>
      <c r="FA1532" t="s">
        <v>17061</v>
      </c>
      <c r="FB1532" t="s">
        <v>2121</v>
      </c>
      <c r="FC1532" t="s">
        <v>2089</v>
      </c>
      <c r="FD1532" t="s">
        <v>4062</v>
      </c>
      <c r="FE1532" t="s">
        <v>2097</v>
      </c>
      <c r="FF1532" t="s">
        <v>2116</v>
      </c>
      <c r="FG1532" t="s">
        <v>4063</v>
      </c>
      <c r="FH1532" t="s">
        <v>4064</v>
      </c>
      <c r="FI1532" t="s">
        <v>4562</v>
      </c>
      <c r="FJ1532" t="s">
        <v>17092</v>
      </c>
      <c r="FK1532" t="s">
        <v>12413</v>
      </c>
      <c r="FL1532" t="s">
        <v>12415</v>
      </c>
      <c r="FM1532" t="s">
        <v>4065</v>
      </c>
      <c r="FN1532" t="s">
        <v>18258</v>
      </c>
      <c r="FO1532" t="s">
        <v>18259</v>
      </c>
      <c r="FP1532" t="s">
        <v>9349</v>
      </c>
      <c r="FQ1532" t="s">
        <v>17094</v>
      </c>
      <c r="FR1532" t="s">
        <v>17003</v>
      </c>
      <c r="FS1532" t="s">
        <v>17079</v>
      </c>
      <c r="FT1532" t="s">
        <v>9350</v>
      </c>
      <c r="FU1532" t="s">
        <v>9351</v>
      </c>
      <c r="FV1532" t="s">
        <v>9352</v>
      </c>
      <c r="FW1532" t="s">
        <v>9353</v>
      </c>
      <c r="FX1532" t="s">
        <v>8967</v>
      </c>
      <c r="FY1532" t="s">
        <v>11613</v>
      </c>
      <c r="FZ1532" t="s">
        <v>683</v>
      </c>
      <c r="GA1532" t="s">
        <v>10722</v>
      </c>
      <c r="GB1532" t="s">
        <v>18260</v>
      </c>
      <c r="GC1532" t="s">
        <v>5269</v>
      </c>
      <c r="GD1532" t="s">
        <v>18249</v>
      </c>
      <c r="GE1532" t="s">
        <v>5935</v>
      </c>
      <c r="GF1532" t="s">
        <v>5263</v>
      </c>
      <c r="GG1532" t="s">
        <v>710</v>
      </c>
      <c r="GH1532" t="s">
        <v>4534</v>
      </c>
      <c r="GI1532" t="s">
        <v>8477</v>
      </c>
      <c r="GJ1532" t="s">
        <v>9916</v>
      </c>
      <c r="GK1532" t="s">
        <v>5253</v>
      </c>
      <c r="GL1532" t="s">
        <v>12373</v>
      </c>
      <c r="GM1532" t="s">
        <v>18379</v>
      </c>
      <c r="GN1532" t="s">
        <v>18261</v>
      </c>
      <c r="GO1532" t="s">
        <v>7262</v>
      </c>
      <c r="GP1532" t="s">
        <v>18381</v>
      </c>
      <c r="GQ1532" t="s">
        <v>2254</v>
      </c>
      <c r="GR1532" t="s">
        <v>18262</v>
      </c>
      <c r="GS1532" t="s">
        <v>13074</v>
      </c>
      <c r="GT1532" t="s">
        <v>4636</v>
      </c>
      <c r="GU1532" t="s">
        <v>4282</v>
      </c>
      <c r="GV1532" t="s">
        <v>11615</v>
      </c>
      <c r="GW1532" t="s">
        <v>18263</v>
      </c>
      <c r="GX1532" t="s">
        <v>4538</v>
      </c>
      <c r="GY1532" t="s">
        <v>5264</v>
      </c>
      <c r="GZ1532" t="s">
        <v>4657</v>
      </c>
      <c r="HA1532" t="s">
        <v>5270</v>
      </c>
      <c r="HB1532" t="s">
        <v>5271</v>
      </c>
      <c r="HC1532" t="s">
        <v>5272</v>
      </c>
      <c r="HD1532" t="s">
        <v>5273</v>
      </c>
      <c r="HE1532" t="s">
        <v>5274</v>
      </c>
      <c r="HF1532" t="s">
        <v>5275</v>
      </c>
      <c r="HG1532" t="s">
        <v>5276</v>
      </c>
      <c r="HH1532" t="s">
        <v>5277</v>
      </c>
      <c r="HI1532" t="s">
        <v>5278</v>
      </c>
      <c r="HJ1532" t="s">
        <v>2229</v>
      </c>
      <c r="HK1532" t="s">
        <v>5265</v>
      </c>
      <c r="HL1532" t="s">
        <v>10392</v>
      </c>
      <c r="HM1532" t="s">
        <v>17080</v>
      </c>
      <c r="HN1532" t="s">
        <v>17083</v>
      </c>
      <c r="HO1532" t="s">
        <v>18264</v>
      </c>
      <c r="HP1532" t="s">
        <v>4066</v>
      </c>
      <c r="HQ1532" t="s">
        <v>9123</v>
      </c>
      <c r="HR1532" t="s">
        <v>4658</v>
      </c>
      <c r="HS1532" t="s">
        <v>4067</v>
      </c>
      <c r="HT1532" t="s">
        <v>4639</v>
      </c>
      <c r="HU1532" t="s">
        <v>15469</v>
      </c>
      <c r="HV1532" t="s">
        <v>18393</v>
      </c>
      <c r="HW1532" t="s">
        <v>10817</v>
      </c>
    </row>
    <row r="1533" spans="1:232" x14ac:dyDescent="0.3">
      <c r="A1533" s="11" t="s">
        <v>8673</v>
      </c>
      <c r="B1533" t="s">
        <v>8674</v>
      </c>
      <c r="C1533" t="s">
        <v>5121</v>
      </c>
      <c r="D1533" t="s">
        <v>4000</v>
      </c>
      <c r="E1533" t="s">
        <v>4420</v>
      </c>
      <c r="F1533" t="s">
        <v>4145</v>
      </c>
      <c r="G1533" t="s">
        <v>4423</v>
      </c>
      <c r="H1533" t="s">
        <v>5444</v>
      </c>
      <c r="I1533" t="s">
        <v>8675</v>
      </c>
      <c r="J1533" t="s">
        <v>2748</v>
      </c>
      <c r="K1533" t="s">
        <v>5787</v>
      </c>
      <c r="L1533" t="s">
        <v>5520</v>
      </c>
      <c r="M1533" t="s">
        <v>8676</v>
      </c>
      <c r="N1533" t="s">
        <v>4471</v>
      </c>
      <c r="O1533" t="s">
        <v>5131</v>
      </c>
      <c r="P1533" t="s">
        <v>2333</v>
      </c>
      <c r="Q1533" t="s">
        <v>5722</v>
      </c>
      <c r="R1533" t="s">
        <v>289</v>
      </c>
      <c r="S1533" t="s">
        <v>6863</v>
      </c>
      <c r="T1533" t="s">
        <v>4902</v>
      </c>
      <c r="U1533" t="s">
        <v>8677</v>
      </c>
      <c r="V1533" t="s">
        <v>6418</v>
      </c>
      <c r="W1533" t="s">
        <v>5723</v>
      </c>
      <c r="X1533" t="s">
        <v>5630</v>
      </c>
      <c r="Y1533" t="s">
        <v>5348</v>
      </c>
      <c r="Z1533" t="s">
        <v>8432</v>
      </c>
      <c r="AA1533" t="s">
        <v>3190</v>
      </c>
      <c r="AB1533" t="s">
        <v>5329</v>
      </c>
      <c r="AC1533" t="s">
        <v>4863</v>
      </c>
      <c r="AD1533" t="s">
        <v>11877</v>
      </c>
      <c r="AE1533" t="s">
        <v>2601</v>
      </c>
      <c r="AF1533" t="s">
        <v>14717</v>
      </c>
      <c r="AG1533" t="s">
        <v>4864</v>
      </c>
      <c r="AH1533" t="s">
        <v>15242</v>
      </c>
      <c r="AI1533" t="s">
        <v>3981</v>
      </c>
      <c r="AJ1533" t="s">
        <v>3921</v>
      </c>
      <c r="AK1533" t="s">
        <v>5996</v>
      </c>
      <c r="AL1533" t="s">
        <v>3032</v>
      </c>
      <c r="AM1533" t="s">
        <v>21201</v>
      </c>
      <c r="AN1533" t="s">
        <v>4305</v>
      </c>
      <c r="AO1533" t="s">
        <v>9075</v>
      </c>
      <c r="AP1533" t="s">
        <v>5168</v>
      </c>
      <c r="AQ1533" t="s">
        <v>5055</v>
      </c>
      <c r="AR1533" t="s">
        <v>956</v>
      </c>
      <c r="AS1533" t="s">
        <v>5724</v>
      </c>
      <c r="AT1533" t="s">
        <v>5725</v>
      </c>
      <c r="AU1533" t="s">
        <v>5726</v>
      </c>
      <c r="AV1533" t="s">
        <v>3461</v>
      </c>
      <c r="AW1533" t="s">
        <v>9427</v>
      </c>
      <c r="AX1533" t="s">
        <v>3290</v>
      </c>
      <c r="AY1533" t="s">
        <v>3315</v>
      </c>
      <c r="AZ1533" t="s">
        <v>15768</v>
      </c>
      <c r="BA1533" t="s">
        <v>1088</v>
      </c>
      <c r="BB1533" t="s">
        <v>11379</v>
      </c>
      <c r="BC1533" t="s">
        <v>5727</v>
      </c>
      <c r="BD1533" t="s">
        <v>5808</v>
      </c>
      <c r="BE1533" t="s">
        <v>3150</v>
      </c>
      <c r="BF1533" t="s">
        <v>8194</v>
      </c>
      <c r="BG1533" t="s">
        <v>5311</v>
      </c>
      <c r="BH1533" t="s">
        <v>961</v>
      </c>
      <c r="BI1533" t="s">
        <v>536</v>
      </c>
      <c r="BJ1533" t="s">
        <v>5466</v>
      </c>
      <c r="BK1533" t="s">
        <v>21202</v>
      </c>
      <c r="BL1533" t="s">
        <v>8418</v>
      </c>
      <c r="BM1533" t="s">
        <v>5856</v>
      </c>
      <c r="BN1533" t="s">
        <v>21203</v>
      </c>
      <c r="BO1533" t="s">
        <v>5740</v>
      </c>
      <c r="BP1533" t="s">
        <v>9580</v>
      </c>
      <c r="BQ1533" t="s">
        <v>4908</v>
      </c>
      <c r="BR1533" t="s">
        <v>21204</v>
      </c>
      <c r="BS1533" t="s">
        <v>3060</v>
      </c>
      <c r="BT1533" t="s">
        <v>3123</v>
      </c>
      <c r="BU1533" t="s">
        <v>5741</v>
      </c>
      <c r="BV1533" t="s">
        <v>3718</v>
      </c>
      <c r="BW1533" t="s">
        <v>5728</v>
      </c>
      <c r="BX1533" t="s">
        <v>11207</v>
      </c>
      <c r="BY1533" t="s">
        <v>5742</v>
      </c>
      <c r="BZ1533" t="s">
        <v>501</v>
      </c>
      <c r="CA1533" t="s">
        <v>5729</v>
      </c>
      <c r="CB1533" t="s">
        <v>21205</v>
      </c>
      <c r="CC1533" t="s">
        <v>5743</v>
      </c>
      <c r="CD1533" t="s">
        <v>5730</v>
      </c>
      <c r="CE1533" t="s">
        <v>5731</v>
      </c>
      <c r="CF1533" t="s">
        <v>2348</v>
      </c>
      <c r="CG1533" t="s">
        <v>10252</v>
      </c>
      <c r="CH1533" t="s">
        <v>8274</v>
      </c>
      <c r="CI1533" t="s">
        <v>1084</v>
      </c>
      <c r="CJ1533" t="s">
        <v>1083</v>
      </c>
      <c r="CK1533" t="s">
        <v>1082</v>
      </c>
      <c r="CL1533" t="s">
        <v>1085</v>
      </c>
      <c r="CM1533" t="s">
        <v>3206</v>
      </c>
      <c r="CN1533" t="s">
        <v>1098</v>
      </c>
      <c r="CO1533" t="s">
        <v>966</v>
      </c>
      <c r="CP1533" t="s">
        <v>3223</v>
      </c>
      <c r="CQ1533" t="s">
        <v>1091</v>
      </c>
      <c r="CR1533" t="s">
        <v>1092</v>
      </c>
      <c r="CS1533" t="s">
        <v>1095</v>
      </c>
      <c r="CT1533" t="s">
        <v>1096</v>
      </c>
      <c r="CU1533" t="s">
        <v>1097</v>
      </c>
      <c r="CV1533" t="s">
        <v>1103</v>
      </c>
      <c r="CW1533" t="s">
        <v>3143</v>
      </c>
      <c r="CX1533" t="s">
        <v>955</v>
      </c>
      <c r="CY1533" t="s">
        <v>3129</v>
      </c>
      <c r="CZ1533" t="s">
        <v>5732</v>
      </c>
      <c r="DA1533" t="s">
        <v>5744</v>
      </c>
      <c r="DB1533" t="s">
        <v>21206</v>
      </c>
      <c r="DC1533" t="s">
        <v>3769</v>
      </c>
      <c r="DD1533" t="s">
        <v>21207</v>
      </c>
      <c r="DE1533" t="s">
        <v>5733</v>
      </c>
      <c r="DF1533" t="s">
        <v>5734</v>
      </c>
      <c r="DG1533" t="s">
        <v>5735</v>
      </c>
      <c r="DH1533" t="s">
        <v>3089</v>
      </c>
      <c r="DI1533" t="s">
        <v>18443</v>
      </c>
      <c r="DJ1533" t="s">
        <v>5736</v>
      </c>
      <c r="DK1533" t="s">
        <v>5737</v>
      </c>
      <c r="DL1533" t="s">
        <v>10045</v>
      </c>
      <c r="DM1533" t="s">
        <v>10185</v>
      </c>
      <c r="DN1533" t="s">
        <v>10349</v>
      </c>
      <c r="DO1533" t="s">
        <v>12556</v>
      </c>
      <c r="DP1533" t="s">
        <v>9050</v>
      </c>
      <c r="DQ1533" t="s">
        <v>9043</v>
      </c>
      <c r="DR1533" t="s">
        <v>12329</v>
      </c>
      <c r="DS1533" t="s">
        <v>16332</v>
      </c>
      <c r="DT1533" t="s">
        <v>17232</v>
      </c>
      <c r="DU1533" t="s">
        <v>10099</v>
      </c>
      <c r="DV1533" t="s">
        <v>6000</v>
      </c>
      <c r="DW1533" t="s">
        <v>2346</v>
      </c>
      <c r="DX1533" t="s">
        <v>18282</v>
      </c>
      <c r="DY1533" t="s">
        <v>1848</v>
      </c>
      <c r="DZ1533" t="s">
        <v>3689</v>
      </c>
      <c r="EA1533" t="s">
        <v>5711</v>
      </c>
      <c r="EB1533" t="s">
        <v>4206</v>
      </c>
      <c r="EC1533" t="s">
        <v>3299</v>
      </c>
      <c r="ED1533" t="s">
        <v>3052</v>
      </c>
      <c r="EE1533" t="s">
        <v>16029</v>
      </c>
      <c r="EF1533" t="s">
        <v>21208</v>
      </c>
      <c r="EG1533" t="s">
        <v>10288</v>
      </c>
      <c r="EH1533" t="s">
        <v>12338</v>
      </c>
      <c r="EI1533" t="s">
        <v>21209</v>
      </c>
      <c r="EJ1533" t="s">
        <v>12505</v>
      </c>
      <c r="EK1533" t="s">
        <v>3684</v>
      </c>
      <c r="EL1533" t="s">
        <v>21210</v>
      </c>
      <c r="EM1533" t="s">
        <v>9417</v>
      </c>
      <c r="EN1533" t="s">
        <v>11654</v>
      </c>
      <c r="EO1533" t="s">
        <v>3523</v>
      </c>
      <c r="EP1533" t="s">
        <v>15372</v>
      </c>
      <c r="EQ1533" t="s">
        <v>13020</v>
      </c>
      <c r="ER1533" t="s">
        <v>1843</v>
      </c>
      <c r="ES1533" t="s">
        <v>2495</v>
      </c>
      <c r="ET1533" t="s">
        <v>11655</v>
      </c>
      <c r="EU1533" t="s">
        <v>5516</v>
      </c>
      <c r="EV1533" t="s">
        <v>18076</v>
      </c>
      <c r="EW1533" t="s">
        <v>3236</v>
      </c>
      <c r="EX1533" t="s">
        <v>10198</v>
      </c>
      <c r="EY1533" t="s">
        <v>3507</v>
      </c>
      <c r="EZ1533" t="s">
        <v>3144</v>
      </c>
      <c r="FA1533" t="s">
        <v>17101</v>
      </c>
      <c r="FB1533" t="s">
        <v>18883</v>
      </c>
      <c r="FC1533" t="s">
        <v>3559</v>
      </c>
      <c r="FD1533" t="s">
        <v>5428</v>
      </c>
      <c r="FE1533" t="s">
        <v>957</v>
      </c>
      <c r="FF1533" t="s">
        <v>17589</v>
      </c>
      <c r="FG1533" t="s">
        <v>15230</v>
      </c>
      <c r="FH1533" t="s">
        <v>5344</v>
      </c>
      <c r="FI1533" t="s">
        <v>2594</v>
      </c>
      <c r="FJ1533" t="s">
        <v>3522</v>
      </c>
      <c r="FK1533" t="s">
        <v>5867</v>
      </c>
      <c r="FL1533" t="s">
        <v>15081</v>
      </c>
      <c r="FM1533" t="s">
        <v>3151</v>
      </c>
      <c r="FN1533" t="s">
        <v>3153</v>
      </c>
      <c r="FO1533" t="s">
        <v>2948</v>
      </c>
      <c r="FP1533" t="s">
        <v>836</v>
      </c>
      <c r="FQ1533" t="s">
        <v>3213</v>
      </c>
      <c r="FR1533" t="s">
        <v>8694</v>
      </c>
      <c r="FS1533" t="s">
        <v>5200</v>
      </c>
      <c r="FT1533" t="s">
        <v>584</v>
      </c>
      <c r="FU1533" t="s">
        <v>21211</v>
      </c>
      <c r="FV1533" t="s">
        <v>12339</v>
      </c>
      <c r="FW1533" t="s">
        <v>3924</v>
      </c>
      <c r="FX1533" t="s">
        <v>6817</v>
      </c>
      <c r="FY1533" t="s">
        <v>3506</v>
      </c>
      <c r="FZ1533" t="s">
        <v>2619</v>
      </c>
      <c r="GA1533" t="s">
        <v>969</v>
      </c>
      <c r="GB1533" t="s">
        <v>3363</v>
      </c>
      <c r="GC1533" t="s">
        <v>2887</v>
      </c>
      <c r="GD1533" t="s">
        <v>1249</v>
      </c>
      <c r="GE1533" t="s">
        <v>10406</v>
      </c>
      <c r="GF1533" t="s">
        <v>3219</v>
      </c>
      <c r="GG1533" t="s">
        <v>3246</v>
      </c>
      <c r="GH1533" t="s">
        <v>2895</v>
      </c>
      <c r="GI1533" t="s">
        <v>3185</v>
      </c>
      <c r="GJ1533" t="s">
        <v>17231</v>
      </c>
      <c r="GK1533" t="s">
        <v>10069</v>
      </c>
      <c r="GL1533" t="s">
        <v>18477</v>
      </c>
      <c r="GM1533" t="s">
        <v>3529</v>
      </c>
      <c r="GN1533" t="s">
        <v>6678</v>
      </c>
      <c r="GO1533" t="s">
        <v>3199</v>
      </c>
      <c r="GP1533" t="s">
        <v>12507</v>
      </c>
      <c r="GQ1533" t="s">
        <v>1825</v>
      </c>
      <c r="GR1533" t="s">
        <v>12845</v>
      </c>
      <c r="GS1533" t="s">
        <v>12034</v>
      </c>
      <c r="GT1533" t="s">
        <v>16730</v>
      </c>
      <c r="GU1533" t="s">
        <v>17009</v>
      </c>
      <c r="GV1533" t="s">
        <v>17010</v>
      </c>
      <c r="GW1533" t="s">
        <v>10202</v>
      </c>
      <c r="GX1533" t="s">
        <v>12508</v>
      </c>
      <c r="GY1533" t="s">
        <v>1108</v>
      </c>
      <c r="GZ1533" t="s">
        <v>6262</v>
      </c>
      <c r="HA1533" t="s">
        <v>9790</v>
      </c>
      <c r="HB1533" t="s">
        <v>11633</v>
      </c>
      <c r="HC1533" t="s">
        <v>3240</v>
      </c>
      <c r="HD1533" t="s">
        <v>8279</v>
      </c>
      <c r="HE1533" t="s">
        <v>4853</v>
      </c>
      <c r="HF1533" t="s">
        <v>3617</v>
      </c>
      <c r="HG1533" t="s">
        <v>6934</v>
      </c>
      <c r="HH1533" t="s">
        <v>21212</v>
      </c>
      <c r="HI1533" t="s">
        <v>9812</v>
      </c>
      <c r="HJ1533" t="s">
        <v>1066</v>
      </c>
      <c r="HK1533" t="s">
        <v>10109</v>
      </c>
      <c r="HL1533" t="s">
        <v>16292</v>
      </c>
      <c r="HM1533" t="s">
        <v>21213</v>
      </c>
      <c r="HN1533" t="s">
        <v>5720</v>
      </c>
      <c r="HO1533" t="s">
        <v>11959</v>
      </c>
      <c r="HP1533" t="s">
        <v>3209</v>
      </c>
      <c r="HQ1533" t="s">
        <v>987</v>
      </c>
      <c r="HR1533" t="s">
        <v>2335</v>
      </c>
      <c r="HS1533" t="s">
        <v>14532</v>
      </c>
      <c r="HT1533" t="s">
        <v>11461</v>
      </c>
      <c r="HU1533" t="s">
        <v>10807</v>
      </c>
      <c r="HV1533" t="s">
        <v>13567</v>
      </c>
      <c r="HW1533" t="s">
        <v>17227</v>
      </c>
      <c r="HX1533" t="s">
        <v>2699</v>
      </c>
    </row>
    <row r="1534" spans="1:232" x14ac:dyDescent="0.3">
      <c r="A1534" s="12" t="s">
        <v>8737</v>
      </c>
      <c r="B1534" t="s">
        <v>8738</v>
      </c>
      <c r="C1534" t="s">
        <v>4012</v>
      </c>
      <c r="D1534" t="s">
        <v>3235</v>
      </c>
      <c r="E1534" t="s">
        <v>2630</v>
      </c>
      <c r="F1534" t="s">
        <v>5048</v>
      </c>
      <c r="G1534" t="s">
        <v>7975</v>
      </c>
      <c r="H1534" t="s">
        <v>5553</v>
      </c>
      <c r="I1534" t="s">
        <v>4529</v>
      </c>
      <c r="J1534" t="s">
        <v>2933</v>
      </c>
      <c r="K1534" t="s">
        <v>2710</v>
      </c>
      <c r="L1534" t="s">
        <v>2709</v>
      </c>
      <c r="M1534" t="s">
        <v>2708</v>
      </c>
      <c r="N1534" t="s">
        <v>1117</v>
      </c>
      <c r="O1534" t="s">
        <v>5627</v>
      </c>
      <c r="P1534" t="s">
        <v>884</v>
      </c>
      <c r="Q1534" t="s">
        <v>6731</v>
      </c>
      <c r="R1534" t="s">
        <v>8739</v>
      </c>
      <c r="S1534" t="s">
        <v>8740</v>
      </c>
      <c r="T1534" t="s">
        <v>4920</v>
      </c>
      <c r="U1534" t="s">
        <v>6965</v>
      </c>
      <c r="V1534" t="s">
        <v>8729</v>
      </c>
      <c r="W1534" t="s">
        <v>8286</v>
      </c>
      <c r="X1534" t="s">
        <v>1116</v>
      </c>
      <c r="Y1534" t="s">
        <v>6629</v>
      </c>
      <c r="Z1534" t="s">
        <v>8730</v>
      </c>
      <c r="AA1534" t="s">
        <v>5174</v>
      </c>
      <c r="AB1534" t="s">
        <v>883</v>
      </c>
      <c r="AC1534" t="s">
        <v>6521</v>
      </c>
      <c r="AD1534" t="s">
        <v>1115</v>
      </c>
      <c r="AE1534" t="s">
        <v>4985</v>
      </c>
      <c r="AF1534" t="s">
        <v>17148</v>
      </c>
      <c r="AG1534" t="s">
        <v>5009</v>
      </c>
      <c r="AH1534" t="s">
        <v>6047</v>
      </c>
      <c r="AI1534" t="s">
        <v>5674</v>
      </c>
      <c r="AJ1534" t="s">
        <v>4937</v>
      </c>
      <c r="AK1534" t="s">
        <v>4938</v>
      </c>
      <c r="AL1534" t="s">
        <v>4679</v>
      </c>
      <c r="AM1534" t="s">
        <v>5050</v>
      </c>
      <c r="AN1534" t="s">
        <v>4289</v>
      </c>
      <c r="AO1534" t="s">
        <v>5749</v>
      </c>
      <c r="AP1534" t="s">
        <v>21241</v>
      </c>
      <c r="AQ1534" t="s">
        <v>3564</v>
      </c>
      <c r="AR1534" t="s">
        <v>13542</v>
      </c>
      <c r="AS1534" t="s">
        <v>11392</v>
      </c>
      <c r="AT1534" t="s">
        <v>5800</v>
      </c>
      <c r="AU1534" t="s">
        <v>5801</v>
      </c>
      <c r="AV1534" t="s">
        <v>4939</v>
      </c>
      <c r="AW1534" t="s">
        <v>2634</v>
      </c>
      <c r="AX1534" t="s">
        <v>2635</v>
      </c>
      <c r="AY1534" t="s">
        <v>2633</v>
      </c>
      <c r="AZ1534" t="s">
        <v>1118</v>
      </c>
      <c r="BA1534" t="s">
        <v>2535</v>
      </c>
      <c r="BB1534" t="s">
        <v>2531</v>
      </c>
      <c r="BC1534" t="s">
        <v>21243</v>
      </c>
      <c r="BD1534" t="s">
        <v>21245</v>
      </c>
      <c r="BE1534" t="s">
        <v>2547</v>
      </c>
      <c r="BF1534" t="s">
        <v>2651</v>
      </c>
      <c r="BG1534" t="s">
        <v>2652</v>
      </c>
      <c r="BH1534" t="s">
        <v>2653</v>
      </c>
      <c r="BI1534" t="s">
        <v>2548</v>
      </c>
      <c r="BJ1534" t="s">
        <v>2042</v>
      </c>
      <c r="BK1534" t="s">
        <v>5745</v>
      </c>
      <c r="BL1534" t="s">
        <v>3280</v>
      </c>
      <c r="BM1534" t="s">
        <v>5574</v>
      </c>
      <c r="BN1534" t="s">
        <v>3657</v>
      </c>
      <c r="BO1534" t="s">
        <v>2545</v>
      </c>
      <c r="BP1534" t="s">
        <v>895</v>
      </c>
      <c r="BQ1534" t="s">
        <v>18935</v>
      </c>
      <c r="BR1534" t="s">
        <v>21246</v>
      </c>
      <c r="BS1534" t="s">
        <v>11446</v>
      </c>
      <c r="BT1534" t="s">
        <v>8659</v>
      </c>
      <c r="BU1534" t="s">
        <v>2461</v>
      </c>
      <c r="BV1534" t="s">
        <v>15106</v>
      </c>
      <c r="BW1534" t="s">
        <v>18643</v>
      </c>
      <c r="BX1534" t="s">
        <v>9410</v>
      </c>
      <c r="BY1534" t="s">
        <v>8735</v>
      </c>
      <c r="BZ1534" t="s">
        <v>6264</v>
      </c>
      <c r="CA1534" t="s">
        <v>5367</v>
      </c>
      <c r="CB1534" t="s">
        <v>4991</v>
      </c>
      <c r="CC1534" t="s">
        <v>8794</v>
      </c>
      <c r="CD1534" t="s">
        <v>8748</v>
      </c>
      <c r="CE1534" t="s">
        <v>6962</v>
      </c>
      <c r="CF1534" t="s">
        <v>6906</v>
      </c>
      <c r="CG1534" t="s">
        <v>12313</v>
      </c>
      <c r="CH1534" t="s">
        <v>9212</v>
      </c>
      <c r="CI1534" t="s">
        <v>9154</v>
      </c>
      <c r="CJ1534" t="s">
        <v>11332</v>
      </c>
      <c r="CK1534" t="s">
        <v>21262</v>
      </c>
      <c r="CL1534" t="s">
        <v>12516</v>
      </c>
      <c r="CM1534" t="s">
        <v>2555</v>
      </c>
      <c r="CN1534" t="s">
        <v>2932</v>
      </c>
      <c r="CO1534" t="s">
        <v>2554</v>
      </c>
      <c r="CP1534" t="s">
        <v>3132</v>
      </c>
      <c r="CQ1534" t="s">
        <v>3134</v>
      </c>
      <c r="CR1534" t="s">
        <v>3511</v>
      </c>
      <c r="CS1534" t="s">
        <v>8744</v>
      </c>
      <c r="CT1534" t="s">
        <v>3660</v>
      </c>
      <c r="CU1534" t="s">
        <v>2938</v>
      </c>
      <c r="CV1534" t="s">
        <v>919</v>
      </c>
      <c r="CW1534" t="s">
        <v>5298</v>
      </c>
      <c r="CX1534" t="s">
        <v>8850</v>
      </c>
      <c r="CY1534" t="s">
        <v>17275</v>
      </c>
      <c r="CZ1534" t="s">
        <v>921</v>
      </c>
      <c r="DA1534" t="s">
        <v>13193</v>
      </c>
      <c r="DB1534" t="s">
        <v>9555</v>
      </c>
      <c r="DC1534" t="s">
        <v>16011</v>
      </c>
      <c r="DD1534" t="s">
        <v>21266</v>
      </c>
      <c r="DE1534" t="s">
        <v>20679</v>
      </c>
      <c r="DF1534" t="s">
        <v>2649</v>
      </c>
      <c r="DG1534" t="s">
        <v>21272</v>
      </c>
      <c r="DH1534" t="s">
        <v>5508</v>
      </c>
      <c r="DI1534" t="s">
        <v>9573</v>
      </c>
      <c r="DJ1534" t="s">
        <v>6162</v>
      </c>
      <c r="DK1534" t="s">
        <v>8821</v>
      </c>
      <c r="DL1534" t="s">
        <v>8760</v>
      </c>
      <c r="DM1534" t="s">
        <v>8749</v>
      </c>
      <c r="DN1534" t="s">
        <v>8750</v>
      </c>
      <c r="DO1534" t="s">
        <v>881</v>
      </c>
      <c r="DP1534" t="s">
        <v>8761</v>
      </c>
      <c r="DQ1534" t="s">
        <v>8762</v>
      </c>
      <c r="DR1534" t="s">
        <v>8763</v>
      </c>
      <c r="DS1534" t="s">
        <v>4408</v>
      </c>
      <c r="DT1534" t="s">
        <v>6192</v>
      </c>
      <c r="DU1534" t="s">
        <v>14024</v>
      </c>
      <c r="DV1534" t="s">
        <v>5457</v>
      </c>
      <c r="DW1534" t="s">
        <v>5458</v>
      </c>
      <c r="DX1534" t="s">
        <v>8764</v>
      </c>
      <c r="DY1534" t="s">
        <v>8765</v>
      </c>
      <c r="DZ1534" t="s">
        <v>8766</v>
      </c>
      <c r="EA1534" t="s">
        <v>8767</v>
      </c>
      <c r="EB1534" t="s">
        <v>8768</v>
      </c>
      <c r="EC1534" t="s">
        <v>3722</v>
      </c>
      <c r="ED1534" t="s">
        <v>896</v>
      </c>
      <c r="EE1534" t="s">
        <v>21278</v>
      </c>
      <c r="EF1534" t="s">
        <v>3359</v>
      </c>
      <c r="EG1534" t="s">
        <v>17657</v>
      </c>
      <c r="EH1534" t="s">
        <v>10243</v>
      </c>
      <c r="EI1534" t="s">
        <v>6637</v>
      </c>
      <c r="EJ1534" t="s">
        <v>9871</v>
      </c>
      <c r="EK1534" t="s">
        <v>10044</v>
      </c>
      <c r="EL1534" t="s">
        <v>9677</v>
      </c>
      <c r="EM1534" t="s">
        <v>17149</v>
      </c>
      <c r="EN1534" t="s">
        <v>13905</v>
      </c>
      <c r="EO1534" t="s">
        <v>5816</v>
      </c>
      <c r="EP1534" t="s">
        <v>17151</v>
      </c>
      <c r="EQ1534" t="s">
        <v>8306</v>
      </c>
      <c r="ER1534" t="s">
        <v>9204</v>
      </c>
      <c r="ES1534" t="s">
        <v>1429</v>
      </c>
      <c r="ET1534" t="s">
        <v>6053</v>
      </c>
      <c r="EU1534" t="s">
        <v>2646</v>
      </c>
      <c r="EV1534" t="s">
        <v>2647</v>
      </c>
      <c r="EW1534" t="s">
        <v>4093</v>
      </c>
      <c r="EX1534" t="s">
        <v>12317</v>
      </c>
      <c r="EY1534" t="s">
        <v>12361</v>
      </c>
      <c r="EZ1534" t="s">
        <v>13119</v>
      </c>
      <c r="FA1534" t="s">
        <v>6287</v>
      </c>
      <c r="FB1534" t="s">
        <v>9208</v>
      </c>
      <c r="FC1534" t="s">
        <v>8751</v>
      </c>
      <c r="FD1534" t="s">
        <v>9522</v>
      </c>
      <c r="FE1534" t="s">
        <v>1436</v>
      </c>
      <c r="FF1534" t="s">
        <v>5802</v>
      </c>
      <c r="FG1534" t="s">
        <v>5034</v>
      </c>
      <c r="FH1534" t="s">
        <v>5828</v>
      </c>
      <c r="FI1534" t="s">
        <v>16012</v>
      </c>
      <c r="FJ1534" t="s">
        <v>8745</v>
      </c>
      <c r="FK1534" t="s">
        <v>6763</v>
      </c>
      <c r="FL1534" t="s">
        <v>3744</v>
      </c>
      <c r="FM1534" t="s">
        <v>917</v>
      </c>
      <c r="FN1534" t="s">
        <v>948</v>
      </c>
      <c r="FO1534" t="s">
        <v>16263</v>
      </c>
      <c r="FP1534" t="s">
        <v>12940</v>
      </c>
      <c r="FQ1534" t="s">
        <v>10356</v>
      </c>
      <c r="FR1534" t="s">
        <v>2520</v>
      </c>
      <c r="FS1534" t="s">
        <v>2628</v>
      </c>
      <c r="FT1534" t="s">
        <v>2523</v>
      </c>
      <c r="FU1534" t="s">
        <v>2629</v>
      </c>
      <c r="FV1534" t="s">
        <v>2519</v>
      </c>
      <c r="FW1534" t="s">
        <v>2631</v>
      </c>
      <c r="FX1534" t="s">
        <v>6054</v>
      </c>
      <c r="FY1534" t="s">
        <v>5890</v>
      </c>
      <c r="FZ1534" t="s">
        <v>2640</v>
      </c>
      <c r="GA1534" t="s">
        <v>2639</v>
      </c>
      <c r="GB1534" t="s">
        <v>2728</v>
      </c>
      <c r="GC1534" t="s">
        <v>11901</v>
      </c>
      <c r="GD1534" t="s">
        <v>18871</v>
      </c>
      <c r="GE1534" t="s">
        <v>10733</v>
      </c>
      <c r="GF1534" t="s">
        <v>2632</v>
      </c>
      <c r="GG1534" t="s">
        <v>2648</v>
      </c>
      <c r="GH1534" t="s">
        <v>15442</v>
      </c>
      <c r="GI1534" t="s">
        <v>5782</v>
      </c>
      <c r="GJ1534" t="s">
        <v>12147</v>
      </c>
      <c r="GK1534" t="s">
        <v>13219</v>
      </c>
      <c r="GL1534" t="s">
        <v>5819</v>
      </c>
      <c r="GM1534" t="s">
        <v>3356</v>
      </c>
      <c r="GN1534" t="s">
        <v>21333</v>
      </c>
      <c r="GO1534" t="s">
        <v>8278</v>
      </c>
      <c r="GP1534" t="s">
        <v>2655</v>
      </c>
      <c r="GQ1534" t="s">
        <v>12047</v>
      </c>
      <c r="GR1534" t="s">
        <v>14630</v>
      </c>
      <c r="GS1534" t="s">
        <v>3960</v>
      </c>
      <c r="GT1534" t="s">
        <v>9210</v>
      </c>
      <c r="GU1534" t="s">
        <v>17166</v>
      </c>
      <c r="GV1534" t="s">
        <v>17165</v>
      </c>
      <c r="GW1534" t="s">
        <v>15315</v>
      </c>
      <c r="GX1534" t="s">
        <v>833</v>
      </c>
      <c r="GY1534" t="s">
        <v>5786</v>
      </c>
      <c r="GZ1534" t="s">
        <v>20684</v>
      </c>
      <c r="HA1534" t="s">
        <v>10088</v>
      </c>
      <c r="HB1534" t="s">
        <v>18877</v>
      </c>
      <c r="HC1534" t="s">
        <v>21361</v>
      </c>
      <c r="HD1534" t="s">
        <v>6822</v>
      </c>
      <c r="HE1534" t="s">
        <v>18762</v>
      </c>
      <c r="HF1534" t="s">
        <v>9867</v>
      </c>
      <c r="HG1534" t="s">
        <v>8756</v>
      </c>
      <c r="HH1534" t="s">
        <v>21366</v>
      </c>
      <c r="HI1534" t="s">
        <v>17782</v>
      </c>
      <c r="HJ1534" t="s">
        <v>18102</v>
      </c>
      <c r="HK1534" t="s">
        <v>16013</v>
      </c>
      <c r="HL1534" t="s">
        <v>8757</v>
      </c>
      <c r="HM1534" t="s">
        <v>21371</v>
      </c>
      <c r="HN1534" t="s">
        <v>17164</v>
      </c>
      <c r="HO1534" t="s">
        <v>6649</v>
      </c>
      <c r="HP1534" t="s">
        <v>11246</v>
      </c>
      <c r="HQ1534" t="s">
        <v>15997</v>
      </c>
      <c r="HR1534" t="s">
        <v>17155</v>
      </c>
      <c r="HS1534" t="s">
        <v>6006</v>
      </c>
      <c r="HT1534" t="s">
        <v>8758</v>
      </c>
      <c r="HU1534" t="s">
        <v>10093</v>
      </c>
      <c r="HV1534" t="s">
        <v>15204</v>
      </c>
      <c r="HW1534" t="s">
        <v>11368</v>
      </c>
      <c r="HX1534" t="s">
        <v>18776</v>
      </c>
    </row>
    <row r="1535" spans="1:232" x14ac:dyDescent="0.3">
      <c r="A1535" s="11" t="s">
        <v>12471</v>
      </c>
      <c r="B1535" t="s">
        <v>12472</v>
      </c>
      <c r="C1535" t="s">
        <v>4186</v>
      </c>
      <c r="D1535" t="s">
        <v>4469</v>
      </c>
      <c r="E1535" t="s">
        <v>4915</v>
      </c>
      <c r="F1535" t="s">
        <v>3937</v>
      </c>
      <c r="G1535" t="s">
        <v>2063</v>
      </c>
      <c r="H1535" t="s">
        <v>5165</v>
      </c>
      <c r="I1535" t="s">
        <v>3631</v>
      </c>
      <c r="J1535" t="s">
        <v>1117</v>
      </c>
      <c r="K1535" t="s">
        <v>4592</v>
      </c>
      <c r="L1535" t="s">
        <v>883</v>
      </c>
      <c r="M1535" t="s">
        <v>852</v>
      </c>
      <c r="N1535" t="s">
        <v>1886</v>
      </c>
      <c r="O1535" t="s">
        <v>4937</v>
      </c>
      <c r="P1535" t="s">
        <v>4973</v>
      </c>
      <c r="Q1535" t="s">
        <v>5166</v>
      </c>
      <c r="R1535" t="s">
        <v>3565</v>
      </c>
      <c r="S1535" t="s">
        <v>870</v>
      </c>
      <c r="T1535" t="s">
        <v>874</v>
      </c>
      <c r="U1535" t="s">
        <v>2745</v>
      </c>
      <c r="V1535" t="s">
        <v>2634</v>
      </c>
      <c r="W1535" t="s">
        <v>1330</v>
      </c>
      <c r="X1535" t="s">
        <v>1352</v>
      </c>
      <c r="Y1535" t="s">
        <v>1651</v>
      </c>
      <c r="Z1535" t="s">
        <v>3710</v>
      </c>
      <c r="AA1535" t="s">
        <v>5167</v>
      </c>
      <c r="AB1535" t="s">
        <v>5168</v>
      </c>
      <c r="AC1535" t="s">
        <v>12312</v>
      </c>
      <c r="AD1535" t="s">
        <v>2916</v>
      </c>
      <c r="AE1535" t="s">
        <v>4904</v>
      </c>
      <c r="AF1535" t="s">
        <v>5169</v>
      </c>
      <c r="AG1535" t="s">
        <v>2447</v>
      </c>
      <c r="AH1535" t="s">
        <v>4544</v>
      </c>
      <c r="AI1535" t="s">
        <v>7738</v>
      </c>
      <c r="AJ1535" t="s">
        <v>6966</v>
      </c>
      <c r="AK1535" t="s">
        <v>5170</v>
      </c>
      <c r="AL1535" t="s">
        <v>5905</v>
      </c>
      <c r="AM1535" t="s">
        <v>7847</v>
      </c>
      <c r="AN1535" t="s">
        <v>4569</v>
      </c>
      <c r="AO1535" t="s">
        <v>6487</v>
      </c>
      <c r="AP1535" t="s">
        <v>3637</v>
      </c>
      <c r="AQ1535" t="s">
        <v>4015</v>
      </c>
      <c r="AR1535" t="s">
        <v>5881</v>
      </c>
      <c r="AS1535" t="s">
        <v>449</v>
      </c>
      <c r="AT1535" t="s">
        <v>10173</v>
      </c>
      <c r="AU1535" t="s">
        <v>1264</v>
      </c>
      <c r="AV1535" t="s">
        <v>3768</v>
      </c>
      <c r="AW1535" t="s">
        <v>6922</v>
      </c>
      <c r="AX1535" t="s">
        <v>6125</v>
      </c>
      <c r="AY1535" t="s">
        <v>6526</v>
      </c>
      <c r="AZ1535" t="s">
        <v>13560</v>
      </c>
      <c r="BA1535" t="s">
        <v>5405</v>
      </c>
      <c r="BB1535" t="s">
        <v>6663</v>
      </c>
      <c r="BC1535" t="s">
        <v>3903</v>
      </c>
      <c r="BD1535" t="s">
        <v>6962</v>
      </c>
      <c r="BE1535" t="s">
        <v>6906</v>
      </c>
      <c r="BF1535" t="s">
        <v>1122</v>
      </c>
      <c r="BG1535" t="s">
        <v>9691</v>
      </c>
      <c r="BH1535" t="s">
        <v>9154</v>
      </c>
      <c r="BI1535" t="s">
        <v>1726</v>
      </c>
      <c r="BJ1535" t="s">
        <v>389</v>
      </c>
      <c r="BK1535" t="s">
        <v>19309</v>
      </c>
      <c r="BL1535" t="s">
        <v>13187</v>
      </c>
      <c r="BM1535" t="s">
        <v>11965</v>
      </c>
      <c r="BN1535" t="s">
        <v>5508</v>
      </c>
      <c r="BO1535" t="s">
        <v>12245</v>
      </c>
      <c r="BP1535" t="s">
        <v>6130</v>
      </c>
      <c r="BQ1535" t="s">
        <v>6726</v>
      </c>
      <c r="BR1535" t="s">
        <v>7689</v>
      </c>
      <c r="BS1535" t="s">
        <v>574</v>
      </c>
      <c r="BT1535" t="s">
        <v>2882</v>
      </c>
      <c r="BU1535" t="s">
        <v>1135</v>
      </c>
      <c r="BV1535" t="s">
        <v>1133</v>
      </c>
      <c r="BW1535" t="s">
        <v>1136</v>
      </c>
      <c r="BX1535" t="s">
        <v>3702</v>
      </c>
      <c r="BY1535" t="s">
        <v>5912</v>
      </c>
      <c r="BZ1535" t="s">
        <v>3720</v>
      </c>
      <c r="CA1535" t="s">
        <v>3715</v>
      </c>
      <c r="CB1535" t="s">
        <v>3716</v>
      </c>
      <c r="CC1535" t="s">
        <v>3973</v>
      </c>
      <c r="CD1535" t="s">
        <v>4313</v>
      </c>
      <c r="CE1535" t="s">
        <v>2700</v>
      </c>
      <c r="CF1535" t="s">
        <v>10387</v>
      </c>
      <c r="CG1535" t="s">
        <v>3533</v>
      </c>
      <c r="CH1535" t="s">
        <v>6854</v>
      </c>
      <c r="CI1535" t="s">
        <v>2806</v>
      </c>
      <c r="CJ1535" t="s">
        <v>3241</v>
      </c>
      <c r="CK1535" t="s">
        <v>3679</v>
      </c>
      <c r="CL1535" t="s">
        <v>3686</v>
      </c>
      <c r="CM1535" t="s">
        <v>902</v>
      </c>
      <c r="CN1535" t="s">
        <v>3685</v>
      </c>
      <c r="CO1535" t="s">
        <v>8475</v>
      </c>
      <c r="CP1535" t="s">
        <v>12984</v>
      </c>
      <c r="CQ1535" t="s">
        <v>3671</v>
      </c>
      <c r="CR1535" t="s">
        <v>3670</v>
      </c>
      <c r="CS1535" t="s">
        <v>6215</v>
      </c>
      <c r="CT1535" t="s">
        <v>3769</v>
      </c>
      <c r="CU1535" t="s">
        <v>2945</v>
      </c>
      <c r="CV1535" t="s">
        <v>15256</v>
      </c>
      <c r="CW1535" t="s">
        <v>10126</v>
      </c>
      <c r="CX1535" t="s">
        <v>4763</v>
      </c>
      <c r="CY1535" t="s">
        <v>10127</v>
      </c>
      <c r="CZ1535" t="s">
        <v>5042</v>
      </c>
      <c r="DA1535" t="s">
        <v>10311</v>
      </c>
      <c r="DB1535" t="s">
        <v>15378</v>
      </c>
      <c r="DC1535" t="s">
        <v>2823</v>
      </c>
      <c r="DD1535" t="s">
        <v>10098</v>
      </c>
      <c r="DE1535" t="s">
        <v>3719</v>
      </c>
      <c r="DF1535" t="s">
        <v>3555</v>
      </c>
      <c r="DG1535" t="s">
        <v>12048</v>
      </c>
      <c r="DH1535" t="s">
        <v>1427</v>
      </c>
      <c r="DI1535" t="s">
        <v>1429</v>
      </c>
      <c r="DJ1535" t="s">
        <v>11972</v>
      </c>
      <c r="DK1535" t="s">
        <v>3988</v>
      </c>
      <c r="DL1535" t="s">
        <v>1548</v>
      </c>
      <c r="DM1535" t="s">
        <v>5246</v>
      </c>
      <c r="DN1535" t="s">
        <v>3709</v>
      </c>
      <c r="DO1535" t="s">
        <v>933</v>
      </c>
      <c r="DP1535" t="s">
        <v>930</v>
      </c>
      <c r="DQ1535" t="s">
        <v>5933</v>
      </c>
      <c r="DR1535" t="s">
        <v>3669</v>
      </c>
      <c r="DS1535" t="s">
        <v>10476</v>
      </c>
      <c r="DT1535" t="s">
        <v>4154</v>
      </c>
      <c r="DU1535" t="s">
        <v>6925</v>
      </c>
      <c r="DV1535" t="s">
        <v>6926</v>
      </c>
      <c r="DW1535" t="s">
        <v>6927</v>
      </c>
      <c r="DX1535" t="s">
        <v>7390</v>
      </c>
      <c r="DY1535" t="s">
        <v>5180</v>
      </c>
      <c r="DZ1535" t="s">
        <v>9201</v>
      </c>
      <c r="EA1535" t="s">
        <v>1829</v>
      </c>
      <c r="EB1535" t="s">
        <v>1847</v>
      </c>
      <c r="EC1535" t="s">
        <v>3689</v>
      </c>
      <c r="ED1535" t="s">
        <v>3690</v>
      </c>
      <c r="EE1535" t="s">
        <v>19245</v>
      </c>
      <c r="EF1535" t="s">
        <v>7057</v>
      </c>
      <c r="EG1535" t="s">
        <v>3656</v>
      </c>
      <c r="EH1535" t="s">
        <v>5600</v>
      </c>
      <c r="EI1535" t="s">
        <v>3885</v>
      </c>
      <c r="EJ1535" t="s">
        <v>6257</v>
      </c>
      <c r="EK1535" t="s">
        <v>4655</v>
      </c>
      <c r="EL1535" t="s">
        <v>18623</v>
      </c>
      <c r="EM1535" t="s">
        <v>10480</v>
      </c>
      <c r="EN1535" t="s">
        <v>5818</v>
      </c>
      <c r="EO1535" t="s">
        <v>5780</v>
      </c>
      <c r="EP1535" t="s">
        <v>3795</v>
      </c>
      <c r="EQ1535" t="s">
        <v>6644</v>
      </c>
      <c r="ER1535" t="s">
        <v>6050</v>
      </c>
      <c r="ES1535" t="s">
        <v>2804</v>
      </c>
      <c r="ET1535" t="s">
        <v>2803</v>
      </c>
      <c r="EU1535" t="s">
        <v>916</v>
      </c>
      <c r="EV1535" t="s">
        <v>15261</v>
      </c>
      <c r="EW1535" t="s">
        <v>3483</v>
      </c>
      <c r="EX1535" t="s">
        <v>7058</v>
      </c>
      <c r="EY1535" t="s">
        <v>5795</v>
      </c>
      <c r="EZ1535" t="s">
        <v>10811</v>
      </c>
      <c r="FA1535" t="s">
        <v>7784</v>
      </c>
      <c r="FB1535" t="s">
        <v>2489</v>
      </c>
      <c r="FC1535" t="s">
        <v>5517</v>
      </c>
      <c r="FD1535" t="s">
        <v>10280</v>
      </c>
      <c r="FE1535" t="s">
        <v>12962</v>
      </c>
      <c r="FF1535" t="s">
        <v>10027</v>
      </c>
      <c r="FG1535" t="s">
        <v>17945</v>
      </c>
      <c r="FH1535" t="s">
        <v>3464</v>
      </c>
      <c r="FI1535" t="s">
        <v>1260</v>
      </c>
      <c r="FJ1535" t="s">
        <v>3696</v>
      </c>
      <c r="FK1535" t="s">
        <v>3695</v>
      </c>
      <c r="FL1535" t="s">
        <v>1741</v>
      </c>
      <c r="FM1535" t="s">
        <v>3144</v>
      </c>
      <c r="FN1535" t="s">
        <v>2479</v>
      </c>
      <c r="FO1535" t="s">
        <v>10050</v>
      </c>
      <c r="FP1535" t="s">
        <v>2124</v>
      </c>
      <c r="FQ1535" t="s">
        <v>9348</v>
      </c>
      <c r="FR1535" t="s">
        <v>11245</v>
      </c>
      <c r="FS1535" t="s">
        <v>11022</v>
      </c>
      <c r="FT1535" t="s">
        <v>15642</v>
      </c>
      <c r="FU1535" t="s">
        <v>3664</v>
      </c>
      <c r="FV1535" t="s">
        <v>602</v>
      </c>
      <c r="FW1535" t="s">
        <v>13007</v>
      </c>
      <c r="FX1535" t="s">
        <v>4867</v>
      </c>
      <c r="FY1535" t="s">
        <v>4868</v>
      </c>
      <c r="FZ1535" t="s">
        <v>1880</v>
      </c>
      <c r="GA1535" t="s">
        <v>6223</v>
      </c>
      <c r="GB1535" t="s">
        <v>9886</v>
      </c>
      <c r="GC1535" t="s">
        <v>5200</v>
      </c>
      <c r="GD1535" t="s">
        <v>13151</v>
      </c>
      <c r="GE1535" t="s">
        <v>7859</v>
      </c>
      <c r="GF1535" t="s">
        <v>2604</v>
      </c>
      <c r="GG1535" t="s">
        <v>2893</v>
      </c>
      <c r="GH1535" t="s">
        <v>745</v>
      </c>
      <c r="GI1535" t="s">
        <v>10177</v>
      </c>
      <c r="GJ1535" t="s">
        <v>3714</v>
      </c>
      <c r="GK1535" t="s">
        <v>3244</v>
      </c>
      <c r="GL1535" t="s">
        <v>10206</v>
      </c>
      <c r="GM1535" t="s">
        <v>1658</v>
      </c>
      <c r="GN1535" t="s">
        <v>2619</v>
      </c>
      <c r="GO1535" t="s">
        <v>15379</v>
      </c>
      <c r="GP1535" t="s">
        <v>14116</v>
      </c>
      <c r="GQ1535" t="s">
        <v>5821</v>
      </c>
      <c r="GR1535" t="s">
        <v>18624</v>
      </c>
      <c r="GS1535" t="s">
        <v>8349</v>
      </c>
      <c r="GT1535" t="s">
        <v>6219</v>
      </c>
      <c r="GU1535" t="s">
        <v>18625</v>
      </c>
      <c r="GV1535" t="s">
        <v>20742</v>
      </c>
      <c r="GW1535" t="s">
        <v>3666</v>
      </c>
      <c r="GX1535" t="s">
        <v>9973</v>
      </c>
      <c r="GY1535" t="s">
        <v>4690</v>
      </c>
      <c r="GZ1535" t="s">
        <v>6035</v>
      </c>
      <c r="HA1535" t="s">
        <v>14257</v>
      </c>
      <c r="HB1535" t="s">
        <v>12462</v>
      </c>
      <c r="HC1535" t="s">
        <v>13046</v>
      </c>
      <c r="HD1535" t="s">
        <v>2744</v>
      </c>
      <c r="HE1535" t="s">
        <v>408</v>
      </c>
      <c r="HF1535" t="s">
        <v>11477</v>
      </c>
      <c r="HG1535" t="s">
        <v>6822</v>
      </c>
      <c r="HH1535" t="s">
        <v>5347</v>
      </c>
      <c r="HI1535" t="s">
        <v>15380</v>
      </c>
      <c r="HJ1535" t="s">
        <v>3740</v>
      </c>
      <c r="HK1535" t="s">
        <v>3681</v>
      </c>
      <c r="HL1535" t="s">
        <v>18545</v>
      </c>
      <c r="HM1535" t="s">
        <v>5754</v>
      </c>
      <c r="HN1535" t="s">
        <v>15639</v>
      </c>
      <c r="HO1535" t="s">
        <v>13095</v>
      </c>
      <c r="HP1535" t="s">
        <v>5925</v>
      </c>
      <c r="HQ1535" t="s">
        <v>3750</v>
      </c>
      <c r="HR1535" t="s">
        <v>18626</v>
      </c>
      <c r="HS1535" t="s">
        <v>3680</v>
      </c>
      <c r="HT1535" t="s">
        <v>18574</v>
      </c>
      <c r="HU1535" t="s">
        <v>873</v>
      </c>
      <c r="HV1535" t="s">
        <v>9358</v>
      </c>
      <c r="HW1535" t="s">
        <v>18627</v>
      </c>
      <c r="HX1535" t="s">
        <v>4776</v>
      </c>
    </row>
    <row r="1536" spans="1:232" x14ac:dyDescent="0.3">
      <c r="A1536" s="12" t="s">
        <v>13524</v>
      </c>
      <c r="B1536" t="s">
        <v>13525</v>
      </c>
      <c r="C1536" t="s">
        <v>4231</v>
      </c>
      <c r="D1536" t="s">
        <v>4235</v>
      </c>
      <c r="E1536" t="s">
        <v>4237</v>
      </c>
      <c r="F1536" t="s">
        <v>4240</v>
      </c>
      <c r="G1536" t="s">
        <v>3351</v>
      </c>
      <c r="H1536" t="s">
        <v>3367</v>
      </c>
      <c r="I1536" t="s">
        <v>4277</v>
      </c>
      <c r="J1536" t="s">
        <v>4296</v>
      </c>
      <c r="K1536" t="s">
        <v>4287</v>
      </c>
      <c r="L1536" t="s">
        <v>3550</v>
      </c>
      <c r="M1536" t="s">
        <v>2672</v>
      </c>
      <c r="N1536" t="s">
        <v>4297</v>
      </c>
      <c r="O1536" t="s">
        <v>4278</v>
      </c>
      <c r="P1536" t="s">
        <v>4279</v>
      </c>
      <c r="Q1536" t="s">
        <v>3893</v>
      </c>
      <c r="R1536" t="s">
        <v>6731</v>
      </c>
      <c r="S1536" t="s">
        <v>4477</v>
      </c>
      <c r="T1536" t="s">
        <v>4298</v>
      </c>
      <c r="U1536" t="s">
        <v>4288</v>
      </c>
      <c r="V1536" t="s">
        <v>3621</v>
      </c>
      <c r="W1536" t="s">
        <v>4299</v>
      </c>
      <c r="X1536" t="s">
        <v>3495</v>
      </c>
      <c r="Y1536" t="s">
        <v>12862</v>
      </c>
      <c r="Z1536" t="s">
        <v>2459</v>
      </c>
      <c r="AA1536" t="s">
        <v>3557</v>
      </c>
      <c r="AB1536" t="s">
        <v>4300</v>
      </c>
      <c r="AC1536" t="s">
        <v>6427</v>
      </c>
      <c r="AD1536" t="s">
        <v>5634</v>
      </c>
      <c r="AE1536" t="s">
        <v>2634</v>
      </c>
      <c r="AF1536" t="s">
        <v>2635</v>
      </c>
      <c r="AG1536" t="s">
        <v>6621</v>
      </c>
      <c r="AH1536" t="s">
        <v>4280</v>
      </c>
      <c r="AI1536" t="s">
        <v>3792</v>
      </c>
      <c r="AJ1536" t="s">
        <v>2683</v>
      </c>
      <c r="AK1536" t="s">
        <v>5167</v>
      </c>
      <c r="AL1536" t="s">
        <v>2653</v>
      </c>
      <c r="AM1536" t="s">
        <v>855</v>
      </c>
      <c r="AN1536" t="s">
        <v>4301</v>
      </c>
      <c r="AO1536" t="s">
        <v>4307</v>
      </c>
      <c r="AP1536" t="s">
        <v>2474</v>
      </c>
      <c r="AQ1536" t="s">
        <v>4309</v>
      </c>
      <c r="AR1536" t="s">
        <v>3021</v>
      </c>
      <c r="AS1536" t="s">
        <v>3019</v>
      </c>
      <c r="AT1536" t="s">
        <v>3280</v>
      </c>
      <c r="AU1536" t="s">
        <v>3657</v>
      </c>
      <c r="AV1536" t="s">
        <v>5307</v>
      </c>
      <c r="AW1536" t="s">
        <v>3866</v>
      </c>
      <c r="AX1536" t="s">
        <v>2984</v>
      </c>
      <c r="AY1536" t="s">
        <v>4290</v>
      </c>
      <c r="AZ1536" t="s">
        <v>1026</v>
      </c>
      <c r="BA1536" t="s">
        <v>6493</v>
      </c>
      <c r="BB1536" t="s">
        <v>9051</v>
      </c>
      <c r="BC1536" t="s">
        <v>2496</v>
      </c>
      <c r="BD1536" t="s">
        <v>2385</v>
      </c>
      <c r="BE1536" t="s">
        <v>4544</v>
      </c>
      <c r="BF1536" t="s">
        <v>6724</v>
      </c>
      <c r="BG1536" t="s">
        <v>3461</v>
      </c>
      <c r="BH1536" t="s">
        <v>13583</v>
      </c>
      <c r="BI1536" t="s">
        <v>3901</v>
      </c>
      <c r="BJ1536" t="s">
        <v>3902</v>
      </c>
      <c r="BK1536" t="s">
        <v>3907</v>
      </c>
      <c r="BL1536" t="s">
        <v>3239</v>
      </c>
      <c r="BM1536" t="s">
        <v>5215</v>
      </c>
      <c r="BN1536" t="s">
        <v>4291</v>
      </c>
      <c r="BO1536" t="s">
        <v>2471</v>
      </c>
      <c r="BP1536" t="s">
        <v>8892</v>
      </c>
      <c r="BQ1536" t="s">
        <v>2582</v>
      </c>
      <c r="BR1536" t="s">
        <v>2584</v>
      </c>
      <c r="BS1536" t="s">
        <v>9982</v>
      </c>
      <c r="BT1536" t="s">
        <v>2623</v>
      </c>
      <c r="BU1536" t="s">
        <v>8735</v>
      </c>
      <c r="BV1536" t="s">
        <v>6264</v>
      </c>
      <c r="BW1536" t="s">
        <v>8789</v>
      </c>
      <c r="BX1536" t="s">
        <v>8705</v>
      </c>
      <c r="BY1536" t="s">
        <v>3364</v>
      </c>
      <c r="BZ1536" t="s">
        <v>17108</v>
      </c>
      <c r="CA1536" t="s">
        <v>9939</v>
      </c>
      <c r="CB1536" t="s">
        <v>11098</v>
      </c>
      <c r="CC1536" t="s">
        <v>8336</v>
      </c>
      <c r="CD1536" t="s">
        <v>908</v>
      </c>
      <c r="CE1536" t="s">
        <v>6376</v>
      </c>
      <c r="CF1536" t="s">
        <v>8893</v>
      </c>
      <c r="CG1536" t="s">
        <v>3277</v>
      </c>
      <c r="CH1536" t="s">
        <v>881</v>
      </c>
      <c r="CI1536" t="s">
        <v>8894</v>
      </c>
      <c r="CJ1536" t="s">
        <v>2560</v>
      </c>
      <c r="CK1536" t="s">
        <v>2483</v>
      </c>
      <c r="CL1536" t="s">
        <v>3146</v>
      </c>
      <c r="CM1536" t="s">
        <v>7798</v>
      </c>
      <c r="CN1536" t="s">
        <v>5313</v>
      </c>
      <c r="CO1536" t="s">
        <v>1080</v>
      </c>
      <c r="CP1536" t="s">
        <v>13611</v>
      </c>
      <c r="CQ1536" t="s">
        <v>3404</v>
      </c>
      <c r="CR1536" t="s">
        <v>3241</v>
      </c>
      <c r="CS1536" t="s">
        <v>6483</v>
      </c>
      <c r="CT1536" t="s">
        <v>6484</v>
      </c>
      <c r="CU1536" t="s">
        <v>10252</v>
      </c>
      <c r="CV1536" t="s">
        <v>3438</v>
      </c>
      <c r="CW1536" t="s">
        <v>2462</v>
      </c>
      <c r="CX1536" t="s">
        <v>5815</v>
      </c>
      <c r="CY1536" t="s">
        <v>5735</v>
      </c>
      <c r="CZ1536" t="s">
        <v>2450</v>
      </c>
      <c r="DA1536" t="s">
        <v>2444</v>
      </c>
      <c r="DB1536" t="s">
        <v>2441</v>
      </c>
      <c r="DC1536" t="s">
        <v>3430</v>
      </c>
      <c r="DD1536" t="s">
        <v>8887</v>
      </c>
      <c r="DE1536" t="s">
        <v>8888</v>
      </c>
      <c r="DF1536" t="s">
        <v>8889</v>
      </c>
      <c r="DG1536" t="s">
        <v>4334</v>
      </c>
      <c r="DH1536" t="s">
        <v>13040</v>
      </c>
      <c r="DI1536" t="s">
        <v>2437</v>
      </c>
      <c r="DJ1536" t="s">
        <v>5990</v>
      </c>
      <c r="DK1536" t="s">
        <v>13154</v>
      </c>
      <c r="DL1536" t="s">
        <v>8851</v>
      </c>
      <c r="DM1536" t="s">
        <v>3456</v>
      </c>
      <c r="DN1536" t="s">
        <v>2478</v>
      </c>
      <c r="DO1536" t="s">
        <v>1836</v>
      </c>
      <c r="DP1536" t="s">
        <v>8600</v>
      </c>
      <c r="DQ1536" t="s">
        <v>8853</v>
      </c>
      <c r="DR1536" t="s">
        <v>14026</v>
      </c>
      <c r="DS1536" t="s">
        <v>4072</v>
      </c>
      <c r="DT1536" t="s">
        <v>3872</v>
      </c>
      <c r="DU1536" t="s">
        <v>3873</v>
      </c>
      <c r="DV1536" t="s">
        <v>2542</v>
      </c>
      <c r="DW1536" t="s">
        <v>5180</v>
      </c>
      <c r="DX1536" t="s">
        <v>2438</v>
      </c>
      <c r="DY1536" t="s">
        <v>1848</v>
      </c>
      <c r="DZ1536" t="s">
        <v>3687</v>
      </c>
      <c r="EA1536" t="s">
        <v>424</v>
      </c>
      <c r="EB1536" t="s">
        <v>3349</v>
      </c>
      <c r="EC1536" t="s">
        <v>11021</v>
      </c>
      <c r="ED1536" t="s">
        <v>2804</v>
      </c>
      <c r="EE1536" t="s">
        <v>10047</v>
      </c>
      <c r="EF1536" t="s">
        <v>5422</v>
      </c>
      <c r="EG1536" t="s">
        <v>12096</v>
      </c>
      <c r="EH1536" t="s">
        <v>2890</v>
      </c>
      <c r="EI1536" t="s">
        <v>2512</v>
      </c>
      <c r="EJ1536" t="s">
        <v>3140</v>
      </c>
      <c r="EK1536" t="s">
        <v>2494</v>
      </c>
      <c r="EL1536" t="s">
        <v>3913</v>
      </c>
      <c r="EM1536" t="s">
        <v>2501</v>
      </c>
      <c r="EN1536" t="s">
        <v>2498</v>
      </c>
      <c r="EO1536" t="s">
        <v>3485</v>
      </c>
      <c r="EP1536" t="s">
        <v>3279</v>
      </c>
      <c r="EQ1536" t="s">
        <v>3486</v>
      </c>
      <c r="ER1536" t="s">
        <v>2502</v>
      </c>
      <c r="ES1536" t="s">
        <v>3007</v>
      </c>
      <c r="ET1536" t="s">
        <v>8602</v>
      </c>
      <c r="EU1536" t="s">
        <v>11681</v>
      </c>
      <c r="EV1536" t="s">
        <v>3464</v>
      </c>
      <c r="EW1536" t="s">
        <v>1075</v>
      </c>
      <c r="EX1536" t="s">
        <v>4281</v>
      </c>
      <c r="EY1536" t="s">
        <v>3886</v>
      </c>
      <c r="EZ1536" t="s">
        <v>18078</v>
      </c>
      <c r="FA1536" t="s">
        <v>14115</v>
      </c>
      <c r="FB1536" t="s">
        <v>3112</v>
      </c>
      <c r="FC1536" t="s">
        <v>11975</v>
      </c>
      <c r="FD1536" t="s">
        <v>4692</v>
      </c>
      <c r="FE1536" t="s">
        <v>18079</v>
      </c>
      <c r="FF1536" t="s">
        <v>18080</v>
      </c>
      <c r="FG1536" t="s">
        <v>2593</v>
      </c>
      <c r="FH1536" t="s">
        <v>3374</v>
      </c>
      <c r="FI1536" t="s">
        <v>2487</v>
      </c>
      <c r="FJ1536" t="s">
        <v>2482</v>
      </c>
      <c r="FK1536" t="s">
        <v>18082</v>
      </c>
      <c r="FL1536" t="s">
        <v>5325</v>
      </c>
      <c r="FM1536" t="s">
        <v>2861</v>
      </c>
      <c r="FN1536" t="s">
        <v>8694</v>
      </c>
      <c r="FO1536" t="s">
        <v>5460</v>
      </c>
      <c r="FP1536" t="s">
        <v>2445</v>
      </c>
      <c r="FQ1536" t="s">
        <v>9025</v>
      </c>
      <c r="FR1536" t="s">
        <v>6370</v>
      </c>
      <c r="FS1536" t="s">
        <v>9787</v>
      </c>
      <c r="FT1536" t="s">
        <v>2499</v>
      </c>
      <c r="FU1536" t="s">
        <v>2468</v>
      </c>
      <c r="FV1536" t="s">
        <v>2687</v>
      </c>
      <c r="FW1536" t="s">
        <v>3924</v>
      </c>
      <c r="FX1536" t="s">
        <v>2619</v>
      </c>
      <c r="FY1536" t="s">
        <v>6226</v>
      </c>
      <c r="FZ1536" t="s">
        <v>1078</v>
      </c>
      <c r="GA1536" t="s">
        <v>2729</v>
      </c>
      <c r="GB1536" t="s">
        <v>18088</v>
      </c>
      <c r="GC1536" t="s">
        <v>2469</v>
      </c>
      <c r="GD1536" t="s">
        <v>2464</v>
      </c>
      <c r="GE1536" t="s">
        <v>1025</v>
      </c>
      <c r="GF1536" t="s">
        <v>2660</v>
      </c>
      <c r="GG1536" t="s">
        <v>2112</v>
      </c>
      <c r="GH1536" t="s">
        <v>4693</v>
      </c>
      <c r="GI1536" t="s">
        <v>4694</v>
      </c>
      <c r="GJ1536" t="s">
        <v>4728</v>
      </c>
      <c r="GK1536" t="s">
        <v>18089</v>
      </c>
      <c r="GL1536" t="s">
        <v>2895</v>
      </c>
      <c r="GM1536" t="s">
        <v>3067</v>
      </c>
      <c r="GN1536" t="s">
        <v>8890</v>
      </c>
      <c r="GO1536" t="s">
        <v>3521</v>
      </c>
      <c r="GP1536" t="s">
        <v>3894</v>
      </c>
      <c r="GQ1536" t="s">
        <v>3145</v>
      </c>
      <c r="GR1536" t="s">
        <v>18091</v>
      </c>
      <c r="GS1536" t="s">
        <v>10020</v>
      </c>
      <c r="GT1536" t="s">
        <v>18092</v>
      </c>
      <c r="GU1536" t="s">
        <v>3278</v>
      </c>
      <c r="GV1536" t="s">
        <v>2951</v>
      </c>
      <c r="GW1536" t="s">
        <v>4282</v>
      </c>
      <c r="GX1536" t="s">
        <v>18100</v>
      </c>
      <c r="GY1536" t="s">
        <v>18101</v>
      </c>
      <c r="GZ1536" t="s">
        <v>4283</v>
      </c>
      <c r="HA1536" t="s">
        <v>12845</v>
      </c>
      <c r="HB1536" t="s">
        <v>1045</v>
      </c>
      <c r="HC1536" t="s">
        <v>16000</v>
      </c>
      <c r="HD1536" t="s">
        <v>12138</v>
      </c>
      <c r="HE1536" t="s">
        <v>2579</v>
      </c>
      <c r="HF1536" t="s">
        <v>10178</v>
      </c>
      <c r="HG1536" t="s">
        <v>2911</v>
      </c>
      <c r="HH1536" t="s">
        <v>3366</v>
      </c>
      <c r="HI1536" t="s">
        <v>5118</v>
      </c>
      <c r="HJ1536" t="s">
        <v>11684</v>
      </c>
      <c r="HK1536" t="s">
        <v>3240</v>
      </c>
      <c r="HL1536" t="s">
        <v>4284</v>
      </c>
      <c r="HM1536" t="s">
        <v>18103</v>
      </c>
      <c r="HN1536" t="s">
        <v>17100</v>
      </c>
      <c r="HO1536" t="s">
        <v>8891</v>
      </c>
      <c r="HP1536" t="s">
        <v>8240</v>
      </c>
      <c r="HQ1536" t="s">
        <v>15997</v>
      </c>
      <c r="HR1536" t="s">
        <v>16292</v>
      </c>
      <c r="HS1536" t="s">
        <v>5822</v>
      </c>
      <c r="HT1536" t="s">
        <v>1058</v>
      </c>
      <c r="HU1536" t="s">
        <v>1057</v>
      </c>
      <c r="HV1536" t="s">
        <v>3343</v>
      </c>
      <c r="HW1536" t="s">
        <v>3476</v>
      </c>
      <c r="HX1536" t="s">
        <v>2724</v>
      </c>
    </row>
    <row r="1537" spans="1:236" x14ac:dyDescent="0.3">
      <c r="A1537" s="11" t="s">
        <v>13715</v>
      </c>
      <c r="B1537" t="s">
        <v>13716</v>
      </c>
      <c r="C1537" t="s">
        <v>2868</v>
      </c>
      <c r="D1537" t="s">
        <v>417</v>
      </c>
      <c r="E1537" t="s">
        <v>1280</v>
      </c>
      <c r="F1537" t="s">
        <v>1293</v>
      </c>
      <c r="G1537" t="s">
        <v>2869</v>
      </c>
      <c r="H1537" t="s">
        <v>1312</v>
      </c>
      <c r="I1537" t="s">
        <v>251</v>
      </c>
      <c r="J1537" t="s">
        <v>7769</v>
      </c>
      <c r="K1537" t="s">
        <v>5018</v>
      </c>
      <c r="L1537" t="s">
        <v>2332</v>
      </c>
      <c r="M1537" t="s">
        <v>2352</v>
      </c>
      <c r="N1537" t="s">
        <v>7726</v>
      </c>
      <c r="O1537" t="s">
        <v>5937</v>
      </c>
      <c r="P1537" t="s">
        <v>356</v>
      </c>
      <c r="Q1537" t="s">
        <v>2342</v>
      </c>
      <c r="R1537" t="s">
        <v>434</v>
      </c>
      <c r="S1537" t="s">
        <v>5147</v>
      </c>
      <c r="T1537" t="s">
        <v>515</v>
      </c>
      <c r="U1537" t="s">
        <v>1272</v>
      </c>
      <c r="V1537" t="s">
        <v>4937</v>
      </c>
      <c r="W1537" t="s">
        <v>243</v>
      </c>
      <c r="X1537" t="s">
        <v>7748</v>
      </c>
      <c r="Y1537" t="s">
        <v>432</v>
      </c>
      <c r="Z1537" t="s">
        <v>1467</v>
      </c>
      <c r="AA1537" t="s">
        <v>1271</v>
      </c>
      <c r="AB1537" t="s">
        <v>1292</v>
      </c>
      <c r="AC1537" t="s">
        <v>1291</v>
      </c>
      <c r="AD1537" t="s">
        <v>7868</v>
      </c>
      <c r="AE1537" t="s">
        <v>2864</v>
      </c>
      <c r="AF1537" t="s">
        <v>7750</v>
      </c>
      <c r="AG1537" t="s">
        <v>7751</v>
      </c>
      <c r="AH1537" t="s">
        <v>7729</v>
      </c>
      <c r="AI1537" t="s">
        <v>7757</v>
      </c>
      <c r="AJ1537" t="s">
        <v>1358</v>
      </c>
      <c r="AK1537" t="s">
        <v>1915</v>
      </c>
      <c r="AL1537" t="s">
        <v>1294</v>
      </c>
      <c r="AM1537" t="s">
        <v>5117</v>
      </c>
      <c r="AN1537" t="s">
        <v>7922</v>
      </c>
      <c r="AO1537" t="s">
        <v>7787</v>
      </c>
      <c r="AP1537" t="s">
        <v>7732</v>
      </c>
      <c r="AQ1537" t="s">
        <v>1285</v>
      </c>
      <c r="AR1537" t="s">
        <v>1287</v>
      </c>
      <c r="AS1537" t="s">
        <v>9579</v>
      </c>
      <c r="AT1537" t="s">
        <v>7758</v>
      </c>
      <c r="AU1537" t="s">
        <v>2447</v>
      </c>
      <c r="AV1537" t="s">
        <v>2448</v>
      </c>
      <c r="AW1537" t="s">
        <v>7733</v>
      </c>
      <c r="AX1537" t="s">
        <v>7734</v>
      </c>
      <c r="AY1537" t="s">
        <v>7735</v>
      </c>
      <c r="AZ1537" t="s">
        <v>2040</v>
      </c>
      <c r="BA1537" t="s">
        <v>14159</v>
      </c>
      <c r="BB1537" t="s">
        <v>2354</v>
      </c>
      <c r="BC1537" t="s">
        <v>2353</v>
      </c>
      <c r="BD1537" t="s">
        <v>2355</v>
      </c>
      <c r="BE1537" t="s">
        <v>7789</v>
      </c>
      <c r="BF1537" t="s">
        <v>7738</v>
      </c>
      <c r="BG1537" t="s">
        <v>11090</v>
      </c>
      <c r="BH1537" t="s">
        <v>11091</v>
      </c>
      <c r="BI1537" t="s">
        <v>8496</v>
      </c>
      <c r="BJ1537" t="s">
        <v>13380</v>
      </c>
      <c r="BK1537" t="s">
        <v>7739</v>
      </c>
      <c r="BL1537" t="s">
        <v>9228</v>
      </c>
      <c r="BM1537" t="s">
        <v>359</v>
      </c>
      <c r="BN1537" t="s">
        <v>2066</v>
      </c>
      <c r="BO1537" t="s">
        <v>5561</v>
      </c>
      <c r="BP1537" t="s">
        <v>4245</v>
      </c>
      <c r="BQ1537" t="s">
        <v>14161</v>
      </c>
      <c r="BR1537" t="s">
        <v>7773</v>
      </c>
      <c r="BS1537" t="s">
        <v>4392</v>
      </c>
      <c r="BT1537" t="s">
        <v>1682</v>
      </c>
      <c r="BU1537" t="s">
        <v>1329</v>
      </c>
      <c r="BV1537" t="s">
        <v>394</v>
      </c>
      <c r="BW1537" t="s">
        <v>2485</v>
      </c>
      <c r="BX1537" t="s">
        <v>246</v>
      </c>
      <c r="BY1537" t="s">
        <v>10897</v>
      </c>
      <c r="BZ1537" t="s">
        <v>7740</v>
      </c>
      <c r="CA1537" t="s">
        <v>498</v>
      </c>
      <c r="CB1537" t="s">
        <v>2873</v>
      </c>
      <c r="CC1537" t="s">
        <v>2872</v>
      </c>
      <c r="CD1537" t="s">
        <v>5939</v>
      </c>
      <c r="CE1537" t="s">
        <v>242</v>
      </c>
      <c r="CF1537" t="s">
        <v>3903</v>
      </c>
      <c r="CG1537" t="s">
        <v>1288</v>
      </c>
      <c r="CH1537" t="s">
        <v>330</v>
      </c>
      <c r="CI1537" t="s">
        <v>7820</v>
      </c>
      <c r="CJ1537" t="s">
        <v>9580</v>
      </c>
      <c r="CK1537" t="s">
        <v>19345</v>
      </c>
      <c r="CL1537" t="s">
        <v>791</v>
      </c>
      <c r="CM1537" t="s">
        <v>389</v>
      </c>
      <c r="CN1537" t="s">
        <v>7792</v>
      </c>
      <c r="CO1537" t="s">
        <v>6923</v>
      </c>
      <c r="CP1537" t="s">
        <v>14162</v>
      </c>
      <c r="CQ1537" t="s">
        <v>9581</v>
      </c>
      <c r="CR1537" t="s">
        <v>11092</v>
      </c>
      <c r="CS1537" t="s">
        <v>1290</v>
      </c>
      <c r="CT1537" t="s">
        <v>1547</v>
      </c>
      <c r="CU1537" t="s">
        <v>1283</v>
      </c>
      <c r="CV1537" t="s">
        <v>1282</v>
      </c>
      <c r="CW1537" t="s">
        <v>1281</v>
      </c>
      <c r="CX1537" t="s">
        <v>253</v>
      </c>
      <c r="CY1537" t="s">
        <v>252</v>
      </c>
      <c r="CZ1537" t="s">
        <v>4409</v>
      </c>
      <c r="DA1537" t="s">
        <v>1862</v>
      </c>
      <c r="DB1537" t="s">
        <v>1323</v>
      </c>
      <c r="DC1537" t="s">
        <v>1275</v>
      </c>
      <c r="DD1537" t="s">
        <v>2336</v>
      </c>
      <c r="DE1537" t="s">
        <v>2334</v>
      </c>
      <c r="DF1537" t="s">
        <v>4481</v>
      </c>
      <c r="DG1537" t="s">
        <v>9840</v>
      </c>
      <c r="DH1537" t="s">
        <v>512</v>
      </c>
      <c r="DI1537" t="s">
        <v>1276</v>
      </c>
      <c r="DJ1537" t="s">
        <v>501</v>
      </c>
      <c r="DK1537" t="s">
        <v>1916</v>
      </c>
      <c r="DL1537" t="s">
        <v>9582</v>
      </c>
      <c r="DM1537" t="s">
        <v>1174</v>
      </c>
      <c r="DN1537" t="s">
        <v>9583</v>
      </c>
      <c r="DO1537" t="s">
        <v>2349</v>
      </c>
      <c r="DP1537" t="s">
        <v>1273</v>
      </c>
      <c r="DQ1537" t="s">
        <v>3686</v>
      </c>
      <c r="DR1537" t="s">
        <v>1278</v>
      </c>
      <c r="DS1537" t="s">
        <v>1553</v>
      </c>
      <c r="DT1537" t="s">
        <v>12711</v>
      </c>
      <c r="DU1537" t="s">
        <v>1279</v>
      </c>
      <c r="DV1537" t="s">
        <v>1277</v>
      </c>
      <c r="DW1537" t="s">
        <v>2856</v>
      </c>
      <c r="DX1537" t="s">
        <v>5373</v>
      </c>
      <c r="DY1537" t="s">
        <v>3671</v>
      </c>
      <c r="DZ1537" t="s">
        <v>352</v>
      </c>
      <c r="EA1537" t="s">
        <v>7803</v>
      </c>
      <c r="EB1537" t="s">
        <v>343</v>
      </c>
      <c r="EC1537" t="s">
        <v>3769</v>
      </c>
      <c r="ED1537" t="s">
        <v>1705</v>
      </c>
      <c r="EE1537" t="s">
        <v>516</v>
      </c>
      <c r="EF1537" t="s">
        <v>10212</v>
      </c>
      <c r="EG1537" t="s">
        <v>4484</v>
      </c>
      <c r="EH1537" t="s">
        <v>1563</v>
      </c>
      <c r="EI1537" t="s">
        <v>549</v>
      </c>
      <c r="EJ1537" t="s">
        <v>245</v>
      </c>
      <c r="EK1537" t="s">
        <v>244</v>
      </c>
      <c r="EL1537" t="s">
        <v>12712</v>
      </c>
      <c r="EM1537" t="s">
        <v>1560</v>
      </c>
      <c r="EN1537" t="s">
        <v>1556</v>
      </c>
      <c r="EO1537" t="s">
        <v>493</v>
      </c>
      <c r="EP1537" t="s">
        <v>933</v>
      </c>
      <c r="EQ1537" t="s">
        <v>930</v>
      </c>
      <c r="ER1537" t="s">
        <v>10235</v>
      </c>
      <c r="ES1537" t="s">
        <v>19350</v>
      </c>
      <c r="ET1537" t="s">
        <v>1873</v>
      </c>
      <c r="EU1537" t="s">
        <v>13381</v>
      </c>
      <c r="EV1537" t="s">
        <v>13301</v>
      </c>
      <c r="EW1537" t="s">
        <v>430</v>
      </c>
      <c r="EX1537" t="s">
        <v>7804</v>
      </c>
      <c r="EY1537" t="s">
        <v>5019</v>
      </c>
      <c r="EZ1537" t="s">
        <v>2860</v>
      </c>
      <c r="FA1537" t="s">
        <v>3687</v>
      </c>
      <c r="FB1537" t="s">
        <v>414</v>
      </c>
      <c r="FC1537" t="s">
        <v>415</v>
      </c>
      <c r="FD1537" t="s">
        <v>3459</v>
      </c>
      <c r="FE1537" t="s">
        <v>3460</v>
      </c>
      <c r="FF1537" t="s">
        <v>1913</v>
      </c>
      <c r="FG1537" t="s">
        <v>338</v>
      </c>
      <c r="FH1537" t="s">
        <v>1868</v>
      </c>
      <c r="FI1537" t="s">
        <v>3672</v>
      </c>
      <c r="FJ1537" t="s">
        <v>5600</v>
      </c>
      <c r="FK1537" t="s">
        <v>7628</v>
      </c>
      <c r="FL1537" t="s">
        <v>1565</v>
      </c>
      <c r="FM1537" t="s">
        <v>9338</v>
      </c>
      <c r="FN1537" t="s">
        <v>19354</v>
      </c>
      <c r="FO1537" t="s">
        <v>12477</v>
      </c>
      <c r="FP1537" t="s">
        <v>509</v>
      </c>
      <c r="FQ1537" t="s">
        <v>759</v>
      </c>
      <c r="FR1537" t="s">
        <v>521</v>
      </c>
      <c r="FS1537" t="s">
        <v>507</v>
      </c>
      <c r="FT1537" t="s">
        <v>3482</v>
      </c>
      <c r="FU1537" t="s">
        <v>2028</v>
      </c>
      <c r="FV1537" t="s">
        <v>19356</v>
      </c>
      <c r="FW1537" t="s">
        <v>20556</v>
      </c>
      <c r="FX1537" t="s">
        <v>1918</v>
      </c>
      <c r="FY1537" t="s">
        <v>524</v>
      </c>
      <c r="FZ1537" t="s">
        <v>1885</v>
      </c>
      <c r="GA1537" t="s">
        <v>485</v>
      </c>
      <c r="GB1537" t="s">
        <v>7781</v>
      </c>
      <c r="GC1537" t="s">
        <v>13152</v>
      </c>
      <c r="GD1537" t="s">
        <v>7818</v>
      </c>
      <c r="GE1537" t="s">
        <v>1733</v>
      </c>
      <c r="GF1537" t="s">
        <v>2050</v>
      </c>
      <c r="GG1537" t="s">
        <v>2047</v>
      </c>
      <c r="GH1537" t="s">
        <v>10592</v>
      </c>
      <c r="GI1537" t="s">
        <v>1324</v>
      </c>
      <c r="GJ1537" t="s">
        <v>5152</v>
      </c>
      <c r="GK1537" t="s">
        <v>20567</v>
      </c>
      <c r="GL1537" t="s">
        <v>7776</v>
      </c>
      <c r="GM1537" t="s">
        <v>12591</v>
      </c>
      <c r="GN1537" t="s">
        <v>517</v>
      </c>
      <c r="GO1537" t="s">
        <v>511</v>
      </c>
      <c r="GP1537" t="s">
        <v>5820</v>
      </c>
      <c r="GQ1537" t="s">
        <v>6690</v>
      </c>
      <c r="GR1537" t="s">
        <v>8820</v>
      </c>
      <c r="GS1537" t="s">
        <v>12713</v>
      </c>
      <c r="GT1537" t="s">
        <v>14160</v>
      </c>
      <c r="GU1537" t="s">
        <v>438</v>
      </c>
      <c r="GV1537" t="s">
        <v>1336</v>
      </c>
      <c r="GW1537" t="s">
        <v>13055</v>
      </c>
      <c r="GX1537" t="s">
        <v>360</v>
      </c>
      <c r="GY1537" t="s">
        <v>19365</v>
      </c>
      <c r="GZ1537" t="s">
        <v>17042</v>
      </c>
      <c r="HA1537" t="s">
        <v>1326</v>
      </c>
      <c r="HB1537" t="s">
        <v>492</v>
      </c>
      <c r="HC1537" t="s">
        <v>2744</v>
      </c>
      <c r="HD1537" t="s">
        <v>10593</v>
      </c>
      <c r="HE1537" t="s">
        <v>9339</v>
      </c>
      <c r="HF1537" t="s">
        <v>408</v>
      </c>
      <c r="HG1537" t="s">
        <v>410</v>
      </c>
      <c r="HH1537" t="s">
        <v>12476</v>
      </c>
      <c r="HI1537" t="s">
        <v>1549</v>
      </c>
      <c r="HJ1537" t="s">
        <v>15061</v>
      </c>
      <c r="HK1537" t="s">
        <v>6738</v>
      </c>
      <c r="HL1537" t="s">
        <v>6799</v>
      </c>
      <c r="HM1537" t="s">
        <v>7808</v>
      </c>
      <c r="HN1537" t="s">
        <v>453</v>
      </c>
      <c r="HO1537" t="s">
        <v>2049</v>
      </c>
      <c r="HP1537" t="s">
        <v>3681</v>
      </c>
      <c r="HQ1537" t="s">
        <v>505</v>
      </c>
      <c r="HR1537" t="s">
        <v>506</v>
      </c>
      <c r="HS1537" t="s">
        <v>11489</v>
      </c>
      <c r="HT1537" t="s">
        <v>3680</v>
      </c>
      <c r="HU1537" t="s">
        <v>321</v>
      </c>
      <c r="HV1537" t="s">
        <v>7855</v>
      </c>
      <c r="HW1537" t="s">
        <v>1663</v>
      </c>
      <c r="HX1537" t="s">
        <v>7778</v>
      </c>
    </row>
    <row r="1538" spans="1:236" x14ac:dyDescent="0.3">
      <c r="A1538" s="11" t="s">
        <v>15728</v>
      </c>
      <c r="B1538" t="s">
        <v>15729</v>
      </c>
      <c r="C1538" t="s">
        <v>4386</v>
      </c>
      <c r="D1538" t="s">
        <v>4235</v>
      </c>
      <c r="E1538" t="s">
        <v>2276</v>
      </c>
      <c r="F1538" t="s">
        <v>2286</v>
      </c>
      <c r="G1538" t="s">
        <v>2784</v>
      </c>
      <c r="H1538" t="s">
        <v>4195</v>
      </c>
      <c r="I1538" t="s">
        <v>8429</v>
      </c>
      <c r="J1538" t="s">
        <v>1280</v>
      </c>
      <c r="K1538" t="s">
        <v>6568</v>
      </c>
      <c r="L1538" t="s">
        <v>2810</v>
      </c>
      <c r="M1538" t="s">
        <v>9101</v>
      </c>
      <c r="N1538" t="s">
        <v>3631</v>
      </c>
      <c r="O1538" t="s">
        <v>3858</v>
      </c>
      <c r="P1538" t="s">
        <v>3859</v>
      </c>
      <c r="Q1538" t="s">
        <v>4593</v>
      </c>
      <c r="R1538" t="s">
        <v>6521</v>
      </c>
      <c r="S1538" t="s">
        <v>6543</v>
      </c>
      <c r="T1538" t="s">
        <v>5513</v>
      </c>
      <c r="U1538" t="s">
        <v>7996</v>
      </c>
      <c r="V1538" t="s">
        <v>2262</v>
      </c>
      <c r="W1538" t="s">
        <v>4129</v>
      </c>
      <c r="X1538" t="s">
        <v>6058</v>
      </c>
      <c r="Y1538" t="s">
        <v>2668</v>
      </c>
      <c r="Z1538" t="s">
        <v>2302</v>
      </c>
      <c r="AA1538" t="s">
        <v>8127</v>
      </c>
      <c r="AB1538" t="s">
        <v>6327</v>
      </c>
      <c r="AC1538" t="s">
        <v>1527</v>
      </c>
      <c r="AD1538" t="s">
        <v>1528</v>
      </c>
      <c r="AE1538" t="s">
        <v>3863</v>
      </c>
      <c r="AF1538" t="s">
        <v>3280</v>
      </c>
      <c r="AG1538" t="s">
        <v>3657</v>
      </c>
      <c r="AH1538" t="s">
        <v>3804</v>
      </c>
      <c r="AI1538" t="s">
        <v>2488</v>
      </c>
      <c r="AJ1538" t="s">
        <v>2916</v>
      </c>
      <c r="AK1538" t="s">
        <v>1146</v>
      </c>
      <c r="AL1538" t="s">
        <v>4904</v>
      </c>
      <c r="AM1538" t="s">
        <v>3003</v>
      </c>
      <c r="AN1538" t="s">
        <v>3860</v>
      </c>
      <c r="AO1538" t="s">
        <v>1419</v>
      </c>
      <c r="AP1538" t="s">
        <v>3427</v>
      </c>
      <c r="AQ1538" t="s">
        <v>2447</v>
      </c>
      <c r="AR1538" t="s">
        <v>2353</v>
      </c>
      <c r="AS1538" t="s">
        <v>3985</v>
      </c>
      <c r="AT1538" t="s">
        <v>4245</v>
      </c>
      <c r="AU1538" t="s">
        <v>3637</v>
      </c>
      <c r="AV1538" t="s">
        <v>2275</v>
      </c>
      <c r="AW1538" t="s">
        <v>4773</v>
      </c>
      <c r="AX1538" t="s">
        <v>4015</v>
      </c>
      <c r="AY1538" t="s">
        <v>3822</v>
      </c>
      <c r="AZ1538" t="s">
        <v>4092</v>
      </c>
      <c r="BA1538" t="s">
        <v>2485</v>
      </c>
      <c r="BB1538" t="s">
        <v>12452</v>
      </c>
      <c r="BC1538" t="s">
        <v>15395</v>
      </c>
      <c r="BD1538" t="s">
        <v>5217</v>
      </c>
      <c r="BE1538" t="s">
        <v>5504</v>
      </c>
      <c r="BF1538" t="s">
        <v>13249</v>
      </c>
      <c r="BG1538" t="s">
        <v>5793</v>
      </c>
      <c r="BH1538" t="s">
        <v>11483</v>
      </c>
      <c r="BI1538" t="s">
        <v>1774</v>
      </c>
      <c r="BJ1538" t="s">
        <v>921</v>
      </c>
      <c r="BK1538" t="s">
        <v>5299</v>
      </c>
      <c r="BL1538" t="s">
        <v>5681</v>
      </c>
      <c r="BM1538" t="s">
        <v>5964</v>
      </c>
      <c r="BN1538" t="s">
        <v>11927</v>
      </c>
      <c r="BO1538" t="s">
        <v>10232</v>
      </c>
      <c r="BP1538" t="s">
        <v>9436</v>
      </c>
      <c r="BQ1538" t="s">
        <v>4044</v>
      </c>
      <c r="BR1538" t="s">
        <v>3821</v>
      </c>
      <c r="BS1538" t="s">
        <v>2882</v>
      </c>
      <c r="BT1538" t="s">
        <v>1939</v>
      </c>
      <c r="BU1538" t="s">
        <v>3973</v>
      </c>
      <c r="BV1538" t="s">
        <v>3014</v>
      </c>
      <c r="BW1538" t="s">
        <v>3700</v>
      </c>
      <c r="BX1538" t="s">
        <v>942</v>
      </c>
      <c r="BY1538" t="s">
        <v>3742</v>
      </c>
      <c r="BZ1538" t="s">
        <v>6483</v>
      </c>
      <c r="CA1538" t="s">
        <v>11058</v>
      </c>
      <c r="CB1538" t="s">
        <v>11528</v>
      </c>
      <c r="CC1538" t="s">
        <v>9797</v>
      </c>
      <c r="CD1538" t="s">
        <v>6820</v>
      </c>
      <c r="CE1538" t="s">
        <v>14955</v>
      </c>
      <c r="CF1538" t="s">
        <v>1081</v>
      </c>
      <c r="CG1538" t="s">
        <v>3846</v>
      </c>
      <c r="CH1538" t="s">
        <v>10034</v>
      </c>
      <c r="CI1538" t="s">
        <v>5683</v>
      </c>
      <c r="CJ1538" t="s">
        <v>10040</v>
      </c>
      <c r="CK1538" t="s">
        <v>4763</v>
      </c>
      <c r="CL1538" t="s">
        <v>6148</v>
      </c>
      <c r="CM1538" t="s">
        <v>4482</v>
      </c>
      <c r="CN1538" t="s">
        <v>5931</v>
      </c>
      <c r="CO1538" t="s">
        <v>6727</v>
      </c>
      <c r="CP1538" t="s">
        <v>10042</v>
      </c>
      <c r="CQ1538" t="s">
        <v>2669</v>
      </c>
      <c r="CR1538" t="s">
        <v>2734</v>
      </c>
      <c r="CS1538" t="s">
        <v>5414</v>
      </c>
      <c r="CT1538" t="s">
        <v>4484</v>
      </c>
      <c r="CU1538" t="s">
        <v>2457</v>
      </c>
      <c r="CV1538" t="s">
        <v>5243</v>
      </c>
      <c r="CW1538" t="s">
        <v>5967</v>
      </c>
      <c r="CX1538" t="s">
        <v>4485</v>
      </c>
      <c r="CY1538" t="s">
        <v>3877</v>
      </c>
      <c r="CZ1538" t="s">
        <v>2985</v>
      </c>
      <c r="DA1538" t="s">
        <v>3988</v>
      </c>
      <c r="DB1538" t="s">
        <v>12317</v>
      </c>
      <c r="DC1538" t="s">
        <v>10923</v>
      </c>
      <c r="DD1538" t="s">
        <v>19432</v>
      </c>
      <c r="DE1538" t="s">
        <v>933</v>
      </c>
      <c r="DF1538" t="s">
        <v>16316</v>
      </c>
      <c r="DG1538" t="s">
        <v>8692</v>
      </c>
      <c r="DH1538" t="s">
        <v>6924</v>
      </c>
      <c r="DI1538" t="s">
        <v>6926</v>
      </c>
      <c r="DJ1538" t="s">
        <v>3832</v>
      </c>
      <c r="DK1538" t="s">
        <v>1124</v>
      </c>
      <c r="DL1538" t="s">
        <v>2739</v>
      </c>
      <c r="DM1538" t="s">
        <v>772</v>
      </c>
      <c r="DN1538" t="s">
        <v>4488</v>
      </c>
      <c r="DO1538" t="s">
        <v>10043</v>
      </c>
      <c r="DP1538" t="s">
        <v>10924</v>
      </c>
      <c r="DQ1538" t="s">
        <v>5600</v>
      </c>
      <c r="DR1538" t="s">
        <v>3885</v>
      </c>
      <c r="DS1538" t="s">
        <v>2804</v>
      </c>
      <c r="DT1538" t="s">
        <v>10927</v>
      </c>
      <c r="DU1538" t="s">
        <v>3483</v>
      </c>
      <c r="DV1538" t="s">
        <v>2986</v>
      </c>
      <c r="DW1538" t="s">
        <v>2263</v>
      </c>
      <c r="DX1538" t="s">
        <v>2272</v>
      </c>
      <c r="DY1538" t="s">
        <v>2271</v>
      </c>
      <c r="DZ1538" t="s">
        <v>2270</v>
      </c>
      <c r="EA1538" t="s">
        <v>2268</v>
      </c>
      <c r="EB1538" t="s">
        <v>2299</v>
      </c>
      <c r="EC1538" t="s">
        <v>2300</v>
      </c>
      <c r="ED1538" t="s">
        <v>2301</v>
      </c>
      <c r="EE1538" t="s">
        <v>2287</v>
      </c>
      <c r="EF1538" t="s">
        <v>2284</v>
      </c>
      <c r="EG1538" t="s">
        <v>2292</v>
      </c>
      <c r="EH1538" t="s">
        <v>2290</v>
      </c>
      <c r="EI1538" t="s">
        <v>2297</v>
      </c>
      <c r="EJ1538" t="s">
        <v>2295</v>
      </c>
      <c r="EK1538" t="s">
        <v>2298</v>
      </c>
      <c r="EL1538" t="s">
        <v>2278</v>
      </c>
      <c r="EM1538" t="s">
        <v>2277</v>
      </c>
      <c r="EN1538" t="s">
        <v>2294</v>
      </c>
      <c r="EO1538" t="s">
        <v>2296</v>
      </c>
      <c r="EP1538" t="s">
        <v>2289</v>
      </c>
      <c r="EQ1538" t="s">
        <v>2283</v>
      </c>
      <c r="ER1538" t="s">
        <v>2285</v>
      </c>
      <c r="ES1538" t="s">
        <v>2281</v>
      </c>
      <c r="ET1538" t="s">
        <v>2282</v>
      </c>
      <c r="EU1538" t="s">
        <v>2279</v>
      </c>
      <c r="EV1538" t="s">
        <v>2280</v>
      </c>
      <c r="EW1538" t="s">
        <v>4158</v>
      </c>
      <c r="EX1538" t="s">
        <v>2264</v>
      </c>
      <c r="EY1538" t="s">
        <v>4603</v>
      </c>
      <c r="EZ1538" t="s">
        <v>13463</v>
      </c>
      <c r="FA1538" t="s">
        <v>2267</v>
      </c>
      <c r="FB1538" t="s">
        <v>2269</v>
      </c>
      <c r="FC1538" t="s">
        <v>13464</v>
      </c>
      <c r="FD1538" t="s">
        <v>8881</v>
      </c>
      <c r="FE1538" t="s">
        <v>2258</v>
      </c>
      <c r="FF1538" t="s">
        <v>2259</v>
      </c>
      <c r="FG1538" t="s">
        <v>2261</v>
      </c>
      <c r="FH1538" t="s">
        <v>2489</v>
      </c>
      <c r="FI1538" t="s">
        <v>2288</v>
      </c>
      <c r="FJ1538" t="s">
        <v>2291</v>
      </c>
      <c r="FK1538" t="s">
        <v>1843</v>
      </c>
      <c r="FL1538" t="s">
        <v>454</v>
      </c>
      <c r="FM1538" t="s">
        <v>461</v>
      </c>
      <c r="FN1538" t="s">
        <v>5602</v>
      </c>
      <c r="FO1538" t="s">
        <v>3559</v>
      </c>
      <c r="FP1538" t="s">
        <v>9967</v>
      </c>
      <c r="FQ1538" t="s">
        <v>4692</v>
      </c>
      <c r="FR1538" t="s">
        <v>9428</v>
      </c>
      <c r="FS1538" t="s">
        <v>2948</v>
      </c>
      <c r="FT1538" t="s">
        <v>18874</v>
      </c>
      <c r="FU1538" t="s">
        <v>2993</v>
      </c>
      <c r="FV1538" t="s">
        <v>4604</v>
      </c>
      <c r="FW1538" t="s">
        <v>3664</v>
      </c>
      <c r="FX1538" t="s">
        <v>834</v>
      </c>
      <c r="FY1538" t="s">
        <v>2544</v>
      </c>
      <c r="FZ1538" t="s">
        <v>836</v>
      </c>
      <c r="GA1538" t="s">
        <v>4491</v>
      </c>
      <c r="GB1538" t="s">
        <v>10019</v>
      </c>
      <c r="GC1538" t="s">
        <v>12955</v>
      </c>
      <c r="GD1538" t="s">
        <v>8694</v>
      </c>
      <c r="GE1538" t="s">
        <v>9335</v>
      </c>
      <c r="GF1538" t="s">
        <v>5583</v>
      </c>
      <c r="GG1538" t="s">
        <v>1584</v>
      </c>
      <c r="GH1538" t="s">
        <v>3852</v>
      </c>
      <c r="GI1538" t="s">
        <v>3853</v>
      </c>
      <c r="GJ1538" t="s">
        <v>6397</v>
      </c>
      <c r="GK1538" t="s">
        <v>15995</v>
      </c>
      <c r="GL1538" t="s">
        <v>10723</v>
      </c>
      <c r="GM1538" t="s">
        <v>3869</v>
      </c>
      <c r="GN1538" t="s">
        <v>8031</v>
      </c>
      <c r="GO1538" t="s">
        <v>2887</v>
      </c>
      <c r="GP1538" t="s">
        <v>6690</v>
      </c>
      <c r="GQ1538" t="s">
        <v>2112</v>
      </c>
      <c r="GR1538" t="s">
        <v>4693</v>
      </c>
      <c r="GS1538" t="s">
        <v>4694</v>
      </c>
      <c r="GT1538" t="s">
        <v>2895</v>
      </c>
      <c r="GU1538" t="s">
        <v>16061</v>
      </c>
      <c r="GV1538" t="s">
        <v>1973</v>
      </c>
      <c r="GW1538" t="s">
        <v>806</v>
      </c>
      <c r="GX1538" t="s">
        <v>11127</v>
      </c>
      <c r="GY1538" t="s">
        <v>1572</v>
      </c>
      <c r="GZ1538" t="s">
        <v>16912</v>
      </c>
      <c r="HA1538" t="s">
        <v>14748</v>
      </c>
      <c r="HB1538" t="s">
        <v>8517</v>
      </c>
      <c r="HC1538" t="s">
        <v>3857</v>
      </c>
      <c r="HD1538" t="s">
        <v>6822</v>
      </c>
      <c r="HE1538" t="s">
        <v>6993</v>
      </c>
      <c r="HF1538" t="s">
        <v>9288</v>
      </c>
      <c r="HG1538" t="s">
        <v>12845</v>
      </c>
      <c r="HH1538" t="s">
        <v>5345</v>
      </c>
      <c r="HI1538" t="s">
        <v>14235</v>
      </c>
      <c r="HJ1538" t="s">
        <v>3931</v>
      </c>
      <c r="HK1538" t="s">
        <v>2910</v>
      </c>
      <c r="HL1538" t="s">
        <v>2692</v>
      </c>
      <c r="HM1538" t="s">
        <v>5016</v>
      </c>
      <c r="HN1538" t="s">
        <v>5924</v>
      </c>
      <c r="HO1538" t="s">
        <v>10392</v>
      </c>
      <c r="HP1538" t="s">
        <v>3823</v>
      </c>
      <c r="HQ1538" t="s">
        <v>12596</v>
      </c>
      <c r="HR1538" t="s">
        <v>3209</v>
      </c>
      <c r="HS1538" t="s">
        <v>987</v>
      </c>
      <c r="HT1538" t="s">
        <v>2273</v>
      </c>
      <c r="HU1538" t="s">
        <v>18177</v>
      </c>
      <c r="HV1538" t="s">
        <v>1364</v>
      </c>
      <c r="HW1538" t="s">
        <v>2266</v>
      </c>
      <c r="HX1538" t="s">
        <v>2391</v>
      </c>
    </row>
    <row r="1539" spans="1:236" x14ac:dyDescent="0.3">
      <c r="A1539" s="11" t="s">
        <v>16149</v>
      </c>
      <c r="B1539" t="s">
        <v>16150</v>
      </c>
      <c r="C1539" t="s">
        <v>7955</v>
      </c>
      <c r="D1539" t="s">
        <v>4929</v>
      </c>
      <c r="E1539" t="s">
        <v>2056</v>
      </c>
      <c r="F1539" t="s">
        <v>4794</v>
      </c>
      <c r="G1539" t="s">
        <v>5553</v>
      </c>
      <c r="H1539" t="s">
        <v>6613</v>
      </c>
      <c r="I1539" t="s">
        <v>6620</v>
      </c>
      <c r="J1539" t="s">
        <v>7962</v>
      </c>
      <c r="K1539" t="s">
        <v>5847</v>
      </c>
      <c r="L1539" t="s">
        <v>7963</v>
      </c>
      <c r="M1539" t="s">
        <v>1319</v>
      </c>
      <c r="N1539" t="s">
        <v>2332</v>
      </c>
      <c r="O1539" t="s">
        <v>2352</v>
      </c>
      <c r="P1539" t="s">
        <v>6743</v>
      </c>
      <c r="Q1539" t="s">
        <v>4592</v>
      </c>
      <c r="R1539" t="s">
        <v>4078</v>
      </c>
      <c r="S1539" t="s">
        <v>6746</v>
      </c>
      <c r="T1539" t="s">
        <v>4030</v>
      </c>
      <c r="U1539" t="s">
        <v>6749</v>
      </c>
      <c r="V1539" t="s">
        <v>10381</v>
      </c>
      <c r="W1539" t="s">
        <v>4081</v>
      </c>
      <c r="X1539" t="s">
        <v>5976</v>
      </c>
      <c r="Y1539" t="s">
        <v>13285</v>
      </c>
      <c r="Z1539" t="s">
        <v>2846</v>
      </c>
      <c r="AA1539" t="s">
        <v>4941</v>
      </c>
      <c r="AB1539" t="s">
        <v>4391</v>
      </c>
      <c r="AC1539" t="s">
        <v>2853</v>
      </c>
      <c r="AD1539" t="s">
        <v>2547</v>
      </c>
      <c r="AE1539" t="s">
        <v>2651</v>
      </c>
      <c r="AF1539" t="s">
        <v>2652</v>
      </c>
      <c r="AG1539" t="s">
        <v>2653</v>
      </c>
      <c r="AH1539" t="s">
        <v>4495</v>
      </c>
      <c r="AI1539" t="s">
        <v>4904</v>
      </c>
      <c r="AJ1539" t="s">
        <v>4905</v>
      </c>
      <c r="AK1539" t="s">
        <v>660</v>
      </c>
      <c r="AL1539" t="s">
        <v>5560</v>
      </c>
      <c r="AM1539" t="s">
        <v>10495</v>
      </c>
      <c r="AN1539" t="s">
        <v>2447</v>
      </c>
      <c r="AO1539" t="s">
        <v>2448</v>
      </c>
      <c r="AP1539" t="s">
        <v>7789</v>
      </c>
      <c r="AQ1539" t="s">
        <v>1289</v>
      </c>
      <c r="AR1539" t="s">
        <v>1295</v>
      </c>
      <c r="AS1539" t="s">
        <v>4086</v>
      </c>
      <c r="AT1539" t="s">
        <v>12059</v>
      </c>
      <c r="AU1539" t="s">
        <v>4906</v>
      </c>
      <c r="AV1539" t="s">
        <v>7088</v>
      </c>
      <c r="AW1539" t="s">
        <v>5848</v>
      </c>
      <c r="AX1539" t="s">
        <v>5977</v>
      </c>
      <c r="AY1539" t="s">
        <v>9823</v>
      </c>
      <c r="AZ1539" t="s">
        <v>6975</v>
      </c>
      <c r="BA1539" t="s">
        <v>5310</v>
      </c>
      <c r="BB1539" t="s">
        <v>7910</v>
      </c>
      <c r="BC1539" t="s">
        <v>5881</v>
      </c>
      <c r="BD1539" t="s">
        <v>4161</v>
      </c>
      <c r="BE1539" t="s">
        <v>3811</v>
      </c>
      <c r="BF1539" t="s">
        <v>14614</v>
      </c>
      <c r="BG1539" t="s">
        <v>8033</v>
      </c>
      <c r="BH1539" t="s">
        <v>3493</v>
      </c>
      <c r="BI1539" t="s">
        <v>4907</v>
      </c>
      <c r="BJ1539" t="s">
        <v>11055</v>
      </c>
      <c r="BK1539" t="s">
        <v>11056</v>
      </c>
      <c r="BL1539" t="s">
        <v>15564</v>
      </c>
      <c r="BM1539" t="s">
        <v>1481</v>
      </c>
      <c r="BN1539" t="s">
        <v>4908</v>
      </c>
      <c r="BO1539" t="s">
        <v>8035</v>
      </c>
      <c r="BP1539" t="s">
        <v>16161</v>
      </c>
      <c r="BQ1539" t="s">
        <v>16162</v>
      </c>
      <c r="BR1539" t="s">
        <v>16163</v>
      </c>
      <c r="BS1539" t="s">
        <v>3277</v>
      </c>
      <c r="BT1539" t="s">
        <v>6239</v>
      </c>
      <c r="BU1539" t="s">
        <v>4909</v>
      </c>
      <c r="BV1539" t="s">
        <v>5981</v>
      </c>
      <c r="BW1539" t="s">
        <v>2274</v>
      </c>
      <c r="BX1539" t="s">
        <v>15483</v>
      </c>
      <c r="BY1539" t="s">
        <v>1082</v>
      </c>
      <c r="BZ1539" t="s">
        <v>966</v>
      </c>
      <c r="CA1539" t="s">
        <v>1091</v>
      </c>
      <c r="CB1539" t="s">
        <v>6636</v>
      </c>
      <c r="CC1539" t="s">
        <v>3728</v>
      </c>
      <c r="CD1539" t="s">
        <v>6597</v>
      </c>
      <c r="CE1539" t="s">
        <v>14989</v>
      </c>
      <c r="CF1539" t="s">
        <v>16820</v>
      </c>
      <c r="CG1539" t="s">
        <v>15909</v>
      </c>
      <c r="CH1539" t="s">
        <v>16821</v>
      </c>
      <c r="CI1539" t="s">
        <v>15910</v>
      </c>
      <c r="CJ1539" t="s">
        <v>2337</v>
      </c>
      <c r="CK1539" t="s">
        <v>16822</v>
      </c>
      <c r="CL1539" t="s">
        <v>4910</v>
      </c>
      <c r="CM1539" t="s">
        <v>3685</v>
      </c>
      <c r="CN1539" t="s">
        <v>16823</v>
      </c>
      <c r="CO1539" t="s">
        <v>16824</v>
      </c>
      <c r="CP1539" t="s">
        <v>16825</v>
      </c>
      <c r="CQ1539" t="s">
        <v>16826</v>
      </c>
      <c r="CR1539" t="s">
        <v>16827</v>
      </c>
      <c r="CS1539" t="s">
        <v>5178</v>
      </c>
      <c r="CT1539" t="s">
        <v>3047</v>
      </c>
      <c r="CU1539" t="s">
        <v>6108</v>
      </c>
      <c r="CV1539" t="s">
        <v>5931</v>
      </c>
      <c r="CW1539" t="s">
        <v>4395</v>
      </c>
      <c r="CX1539" t="s">
        <v>4396</v>
      </c>
      <c r="CY1539" t="s">
        <v>842</v>
      </c>
      <c r="CZ1539" t="s">
        <v>940</v>
      </c>
      <c r="DA1539" t="s">
        <v>938</v>
      </c>
      <c r="DB1539" t="s">
        <v>1372</v>
      </c>
      <c r="DC1539" t="s">
        <v>821</v>
      </c>
      <c r="DD1539" t="s">
        <v>822</v>
      </c>
      <c r="DE1539" t="s">
        <v>819</v>
      </c>
      <c r="DF1539" t="s">
        <v>820</v>
      </c>
      <c r="DG1539" t="s">
        <v>1610</v>
      </c>
      <c r="DH1539" t="s">
        <v>810</v>
      </c>
      <c r="DI1539" t="s">
        <v>784</v>
      </c>
      <c r="DJ1539" t="s">
        <v>2541</v>
      </c>
      <c r="DK1539" t="s">
        <v>4093</v>
      </c>
      <c r="DL1539" t="s">
        <v>8132</v>
      </c>
      <c r="DM1539" t="s">
        <v>1395</v>
      </c>
      <c r="DN1539" t="s">
        <v>8275</v>
      </c>
      <c r="DO1539" t="s">
        <v>9284</v>
      </c>
      <c r="DP1539" t="s">
        <v>4397</v>
      </c>
      <c r="DQ1539" t="s">
        <v>2840</v>
      </c>
      <c r="DR1539" t="s">
        <v>8084</v>
      </c>
      <c r="DS1539" t="s">
        <v>11530</v>
      </c>
      <c r="DT1539" t="s">
        <v>15977</v>
      </c>
      <c r="DU1539" t="s">
        <v>1286</v>
      </c>
      <c r="DV1539" t="s">
        <v>6195</v>
      </c>
      <c r="DW1539" t="s">
        <v>15484</v>
      </c>
      <c r="DX1539" t="s">
        <v>10464</v>
      </c>
      <c r="DY1539" t="s">
        <v>6257</v>
      </c>
      <c r="DZ1539" t="s">
        <v>10465</v>
      </c>
      <c r="EA1539" t="s">
        <v>10888</v>
      </c>
      <c r="EB1539" t="s">
        <v>8039</v>
      </c>
      <c r="EC1539" t="s">
        <v>3807</v>
      </c>
      <c r="ED1539" t="s">
        <v>12986</v>
      </c>
      <c r="EE1539" t="s">
        <v>3007</v>
      </c>
      <c r="EF1539" t="s">
        <v>8136</v>
      </c>
      <c r="EG1539" t="s">
        <v>5427</v>
      </c>
      <c r="EH1539" t="s">
        <v>10280</v>
      </c>
      <c r="EI1539" t="s">
        <v>8137</v>
      </c>
      <c r="EJ1539" t="s">
        <v>4911</v>
      </c>
      <c r="EK1539" t="s">
        <v>849</v>
      </c>
      <c r="EL1539" t="s">
        <v>811</v>
      </c>
      <c r="EM1539" t="s">
        <v>815</v>
      </c>
      <c r="EN1539" t="s">
        <v>8138</v>
      </c>
      <c r="EO1539" t="s">
        <v>5782</v>
      </c>
      <c r="EP1539" t="s">
        <v>5783</v>
      </c>
      <c r="EQ1539" t="s">
        <v>986</v>
      </c>
      <c r="ER1539" t="s">
        <v>15542</v>
      </c>
      <c r="ES1539" t="s">
        <v>2506</v>
      </c>
      <c r="ET1539" t="s">
        <v>7589</v>
      </c>
      <c r="EU1539" t="s">
        <v>9356</v>
      </c>
      <c r="EV1539" t="s">
        <v>4173</v>
      </c>
      <c r="EW1539" t="s">
        <v>3789</v>
      </c>
      <c r="EX1539" t="s">
        <v>10500</v>
      </c>
      <c r="EY1539" t="s">
        <v>4174</v>
      </c>
      <c r="EZ1539" t="s">
        <v>8111</v>
      </c>
      <c r="FA1539" t="s">
        <v>10501</v>
      </c>
      <c r="FB1539" t="s">
        <v>10541</v>
      </c>
      <c r="FC1539" t="s">
        <v>10114</v>
      </c>
      <c r="FD1539" t="s">
        <v>3665</v>
      </c>
      <c r="FE1539" t="s">
        <v>11138</v>
      </c>
      <c r="FF1539" t="s">
        <v>9692</v>
      </c>
      <c r="FG1539" t="s">
        <v>10521</v>
      </c>
      <c r="FH1539" t="s">
        <v>8049</v>
      </c>
      <c r="FI1539" t="s">
        <v>16160</v>
      </c>
      <c r="FJ1539" t="s">
        <v>6859</v>
      </c>
      <c r="FK1539" t="s">
        <v>6655</v>
      </c>
      <c r="FL1539" t="s">
        <v>10115</v>
      </c>
      <c r="FM1539" t="s">
        <v>10116</v>
      </c>
      <c r="FN1539" t="s">
        <v>10537</v>
      </c>
      <c r="FO1539" t="s">
        <v>5758</v>
      </c>
      <c r="FP1539" t="s">
        <v>5759</v>
      </c>
      <c r="FQ1539" t="s">
        <v>5459</v>
      </c>
      <c r="FR1539" t="s">
        <v>10268</v>
      </c>
      <c r="FS1539" t="s">
        <v>10543</v>
      </c>
      <c r="FT1539" t="s">
        <v>10538</v>
      </c>
      <c r="FU1539" t="s">
        <v>10269</v>
      </c>
      <c r="FV1539" t="s">
        <v>10522</v>
      </c>
      <c r="FW1539" t="s">
        <v>10525</v>
      </c>
      <c r="FX1539" t="s">
        <v>14338</v>
      </c>
      <c r="FY1539" t="s">
        <v>834</v>
      </c>
      <c r="FZ1539" t="s">
        <v>2544</v>
      </c>
      <c r="GA1539" t="s">
        <v>836</v>
      </c>
      <c r="GB1539" t="s">
        <v>16164</v>
      </c>
      <c r="GC1539" t="s">
        <v>944</v>
      </c>
      <c r="GD1539" t="s">
        <v>16165</v>
      </c>
      <c r="GE1539" t="s">
        <v>15144</v>
      </c>
      <c r="GF1539" t="s">
        <v>3815</v>
      </c>
      <c r="GG1539" t="s">
        <v>15145</v>
      </c>
      <c r="GH1539" t="s">
        <v>10472</v>
      </c>
      <c r="GI1539" t="s">
        <v>8087</v>
      </c>
      <c r="GJ1539" t="s">
        <v>8088</v>
      </c>
      <c r="GK1539" t="s">
        <v>13299</v>
      </c>
      <c r="GL1539" t="s">
        <v>7990</v>
      </c>
      <c r="GM1539" t="s">
        <v>8060</v>
      </c>
      <c r="GN1539" t="s">
        <v>8061</v>
      </c>
      <c r="GO1539" t="s">
        <v>10564</v>
      </c>
      <c r="GP1539" t="s">
        <v>8062</v>
      </c>
      <c r="GQ1539" t="s">
        <v>5172</v>
      </c>
      <c r="GR1539" t="s">
        <v>8063</v>
      </c>
      <c r="GS1539" t="s">
        <v>7629</v>
      </c>
      <c r="GT1539" t="s">
        <v>742</v>
      </c>
      <c r="GU1539" t="s">
        <v>5657</v>
      </c>
      <c r="GV1539" t="s">
        <v>12451</v>
      </c>
      <c r="GW1539" t="s">
        <v>3924</v>
      </c>
      <c r="GX1539" t="s">
        <v>6259</v>
      </c>
      <c r="GY1539" t="s">
        <v>8700</v>
      </c>
      <c r="GZ1539" t="s">
        <v>16525</v>
      </c>
      <c r="HA1539" t="s">
        <v>9237</v>
      </c>
      <c r="HB1539" t="s">
        <v>8041</v>
      </c>
      <c r="HC1539" t="s">
        <v>800</v>
      </c>
      <c r="HD1539" t="s">
        <v>9019</v>
      </c>
      <c r="HE1539" t="s">
        <v>10088</v>
      </c>
      <c r="HF1539" t="s">
        <v>6646</v>
      </c>
      <c r="HG1539" t="s">
        <v>15255</v>
      </c>
      <c r="HH1539" t="s">
        <v>10523</v>
      </c>
      <c r="HI1539" t="s">
        <v>8112</v>
      </c>
      <c r="HJ1539" t="s">
        <v>15146</v>
      </c>
      <c r="HK1539" t="s">
        <v>12330</v>
      </c>
      <c r="HL1539" t="s">
        <v>10527</v>
      </c>
      <c r="HM1539" t="s">
        <v>5995</v>
      </c>
      <c r="HN1539" t="s">
        <v>10281</v>
      </c>
      <c r="HO1539" t="s">
        <v>3005</v>
      </c>
      <c r="HP1539" t="s">
        <v>3681</v>
      </c>
      <c r="HQ1539" t="s">
        <v>868</v>
      </c>
      <c r="HR1539" t="s">
        <v>7927</v>
      </c>
      <c r="HS1539" t="s">
        <v>13708</v>
      </c>
      <c r="HT1539" t="s">
        <v>10544</v>
      </c>
      <c r="HU1539" t="s">
        <v>9669</v>
      </c>
      <c r="HV1539" t="s">
        <v>2335</v>
      </c>
      <c r="HW1539" t="s">
        <v>8340</v>
      </c>
      <c r="HX1539" t="s">
        <v>13620</v>
      </c>
    </row>
    <row r="1540" spans="1:236" x14ac:dyDescent="0.3">
      <c r="A1540" s="12" t="s">
        <v>16857</v>
      </c>
      <c r="B1540" t="s">
        <v>16858</v>
      </c>
      <c r="C1540" t="s">
        <v>7528</v>
      </c>
      <c r="D1540" t="s">
        <v>5122</v>
      </c>
      <c r="E1540" t="s">
        <v>3999</v>
      </c>
      <c r="F1540" t="s">
        <v>4000</v>
      </c>
      <c r="G1540" t="s">
        <v>7397</v>
      </c>
      <c r="H1540" t="s">
        <v>4011</v>
      </c>
      <c r="I1540" t="s">
        <v>4732</v>
      </c>
      <c r="J1540" t="s">
        <v>3367</v>
      </c>
      <c r="K1540" t="s">
        <v>5520</v>
      </c>
      <c r="L1540" t="s">
        <v>4469</v>
      </c>
      <c r="M1540" t="s">
        <v>7142</v>
      </c>
      <c r="N1540" t="s">
        <v>4859</v>
      </c>
      <c r="O1540" t="s">
        <v>5847</v>
      </c>
      <c r="P1540" t="s">
        <v>3467</v>
      </c>
      <c r="Q1540" t="s">
        <v>4475</v>
      </c>
      <c r="R1540" t="s">
        <v>3859</v>
      </c>
      <c r="S1540" t="s">
        <v>4592</v>
      </c>
      <c r="T1540" t="s">
        <v>6201</v>
      </c>
      <c r="U1540" t="s">
        <v>6543</v>
      </c>
      <c r="V1540" t="s">
        <v>9424</v>
      </c>
      <c r="W1540" t="s">
        <v>5675</v>
      </c>
      <c r="X1540" t="s">
        <v>5471</v>
      </c>
      <c r="Y1540" t="s">
        <v>5749</v>
      </c>
      <c r="Z1540" t="s">
        <v>5948</v>
      </c>
      <c r="AA1540" t="s">
        <v>9151</v>
      </c>
      <c r="AB1540" t="s">
        <v>2978</v>
      </c>
      <c r="AC1540" t="s">
        <v>4864</v>
      </c>
      <c r="AD1540" t="s">
        <v>11606</v>
      </c>
      <c r="AE1540" t="s">
        <v>786</v>
      </c>
      <c r="AF1540" t="s">
        <v>8263</v>
      </c>
      <c r="AG1540" t="s">
        <v>3923</v>
      </c>
      <c r="AH1540" t="s">
        <v>3392</v>
      </c>
      <c r="AI1540" t="s">
        <v>1306</v>
      </c>
      <c r="AJ1540" t="s">
        <v>4160</v>
      </c>
      <c r="AK1540" t="s">
        <v>11780</v>
      </c>
      <c r="AL1540" t="s">
        <v>2447</v>
      </c>
      <c r="AM1540" t="s">
        <v>2521</v>
      </c>
      <c r="AN1540" t="s">
        <v>3294</v>
      </c>
      <c r="AO1540" t="s">
        <v>2353</v>
      </c>
      <c r="AP1540" t="s">
        <v>8264</v>
      </c>
      <c r="AQ1540" t="s">
        <v>3369</v>
      </c>
      <c r="AR1540" t="s">
        <v>12559</v>
      </c>
      <c r="AS1540" t="s">
        <v>5848</v>
      </c>
      <c r="AT1540" t="s">
        <v>4015</v>
      </c>
      <c r="AU1540" t="s">
        <v>8265</v>
      </c>
      <c r="AV1540" t="s">
        <v>8266</v>
      </c>
      <c r="AW1540" t="s">
        <v>463</v>
      </c>
      <c r="AX1540" t="s">
        <v>3811</v>
      </c>
      <c r="AY1540" t="s">
        <v>5503</v>
      </c>
      <c r="AZ1540" t="s">
        <v>6232</v>
      </c>
      <c r="BA1540" t="s">
        <v>16861</v>
      </c>
      <c r="BB1540" t="s">
        <v>2859</v>
      </c>
      <c r="BC1540" t="s">
        <v>5405</v>
      </c>
      <c r="BD1540" t="s">
        <v>5504</v>
      </c>
      <c r="BE1540" t="s">
        <v>11887</v>
      </c>
      <c r="BF1540" t="s">
        <v>3553</v>
      </c>
      <c r="BG1540" t="s">
        <v>778</v>
      </c>
      <c r="BH1540" t="s">
        <v>2750</v>
      </c>
      <c r="BI1540" t="s">
        <v>5506</v>
      </c>
      <c r="BJ1540" t="s">
        <v>4598</v>
      </c>
      <c r="BK1540" t="s">
        <v>2722</v>
      </c>
      <c r="BL1540" t="s">
        <v>5508</v>
      </c>
      <c r="BM1540" t="s">
        <v>476</v>
      </c>
      <c r="BN1540" t="s">
        <v>3537</v>
      </c>
      <c r="BO1540" t="s">
        <v>3538</v>
      </c>
      <c r="BP1540" t="s">
        <v>3539</v>
      </c>
      <c r="BQ1540" t="s">
        <v>3403</v>
      </c>
      <c r="BR1540" t="s">
        <v>5350</v>
      </c>
      <c r="BS1540" t="s">
        <v>10840</v>
      </c>
      <c r="BT1540" t="s">
        <v>2560</v>
      </c>
      <c r="BU1540" t="s">
        <v>3800</v>
      </c>
      <c r="BV1540" t="s">
        <v>2362</v>
      </c>
      <c r="BW1540" t="s">
        <v>2747</v>
      </c>
      <c r="BX1540" t="s">
        <v>3169</v>
      </c>
      <c r="BY1540" t="s">
        <v>4759</v>
      </c>
      <c r="BZ1540" t="s">
        <v>2760</v>
      </c>
      <c r="CA1540" t="s">
        <v>2762</v>
      </c>
      <c r="CB1540" t="s">
        <v>3699</v>
      </c>
      <c r="CC1540" t="s">
        <v>18549</v>
      </c>
      <c r="CD1540" t="s">
        <v>501</v>
      </c>
      <c r="CE1540" t="s">
        <v>11478</v>
      </c>
      <c r="CF1540" t="s">
        <v>15306</v>
      </c>
      <c r="CG1540" t="s">
        <v>6689</v>
      </c>
      <c r="CH1540" t="s">
        <v>3700</v>
      </c>
      <c r="CI1540" t="s">
        <v>3701</v>
      </c>
      <c r="CJ1540" t="s">
        <v>942</v>
      </c>
      <c r="CK1540" t="s">
        <v>2616</v>
      </c>
      <c r="CL1540" t="s">
        <v>11610</v>
      </c>
      <c r="CM1540" t="s">
        <v>1074</v>
      </c>
      <c r="CN1540" t="s">
        <v>5640</v>
      </c>
      <c r="CO1540" t="s">
        <v>4762</v>
      </c>
      <c r="CP1540" t="s">
        <v>6108</v>
      </c>
      <c r="CQ1540" t="s">
        <v>5861</v>
      </c>
      <c r="CR1540" t="s">
        <v>10127</v>
      </c>
      <c r="CS1540" t="s">
        <v>6148</v>
      </c>
      <c r="CT1540" t="s">
        <v>8878</v>
      </c>
      <c r="CU1540" t="s">
        <v>2450</v>
      </c>
      <c r="CV1540" t="s">
        <v>3089</v>
      </c>
      <c r="CW1540" t="s">
        <v>2449</v>
      </c>
      <c r="CX1540" t="s">
        <v>16487</v>
      </c>
      <c r="CY1540" t="s">
        <v>4393</v>
      </c>
      <c r="CZ1540" t="s">
        <v>20326</v>
      </c>
      <c r="DA1540" t="s">
        <v>3370</v>
      </c>
      <c r="DB1540" t="s">
        <v>2441</v>
      </c>
      <c r="DC1540" t="s">
        <v>3504</v>
      </c>
      <c r="DD1540" t="s">
        <v>10922</v>
      </c>
      <c r="DE1540" t="s">
        <v>4484</v>
      </c>
      <c r="DF1540" t="s">
        <v>2457</v>
      </c>
      <c r="DG1540" t="s">
        <v>9631</v>
      </c>
      <c r="DH1540" t="s">
        <v>3554</v>
      </c>
      <c r="DI1540" t="s">
        <v>3555</v>
      </c>
      <c r="DJ1540" t="s">
        <v>3877</v>
      </c>
      <c r="DK1540" t="s">
        <v>3091</v>
      </c>
      <c r="DL1540" t="s">
        <v>2532</v>
      </c>
      <c r="DM1540" t="s">
        <v>2533</v>
      </c>
      <c r="DN1540" t="s">
        <v>2484</v>
      </c>
      <c r="DO1540" t="s">
        <v>5246</v>
      </c>
      <c r="DP1540" t="s">
        <v>4398</v>
      </c>
      <c r="DQ1540" t="s">
        <v>4059</v>
      </c>
      <c r="DR1540" t="s">
        <v>12890</v>
      </c>
      <c r="DS1540" t="s">
        <v>15726</v>
      </c>
      <c r="DT1540" t="s">
        <v>15966</v>
      </c>
      <c r="DU1540" t="s">
        <v>5641</v>
      </c>
      <c r="DV1540" t="s">
        <v>3297</v>
      </c>
      <c r="DW1540" t="s">
        <v>2739</v>
      </c>
      <c r="DX1540" t="s">
        <v>2763</v>
      </c>
      <c r="DY1540" t="s">
        <v>6985</v>
      </c>
      <c r="DZ1540" t="s">
        <v>4048</v>
      </c>
      <c r="EA1540" t="s">
        <v>3885</v>
      </c>
      <c r="EB1540" t="s">
        <v>4655</v>
      </c>
      <c r="EC1540" t="s">
        <v>12916</v>
      </c>
      <c r="ED1540" t="s">
        <v>20360</v>
      </c>
      <c r="EE1540" t="s">
        <v>12975</v>
      </c>
      <c r="EF1540" t="s">
        <v>3748</v>
      </c>
      <c r="EG1540" t="s">
        <v>2740</v>
      </c>
      <c r="EH1540" t="s">
        <v>18791</v>
      </c>
      <c r="EI1540" t="s">
        <v>4850</v>
      </c>
      <c r="EJ1540" t="s">
        <v>3279</v>
      </c>
      <c r="EK1540" t="s">
        <v>768</v>
      </c>
      <c r="EL1540" t="s">
        <v>9438</v>
      </c>
      <c r="EM1540" t="s">
        <v>2278</v>
      </c>
      <c r="EN1540" t="s">
        <v>2489</v>
      </c>
      <c r="EO1540" t="s">
        <v>12962</v>
      </c>
      <c r="EP1540" t="s">
        <v>12978</v>
      </c>
      <c r="EQ1540" t="s">
        <v>5423</v>
      </c>
      <c r="ER1540" t="s">
        <v>2735</v>
      </c>
      <c r="ES1540" t="s">
        <v>15533</v>
      </c>
      <c r="ET1540" t="s">
        <v>2479</v>
      </c>
      <c r="EU1540" t="s">
        <v>1064</v>
      </c>
      <c r="EV1540" t="s">
        <v>3376</v>
      </c>
      <c r="EW1540" t="s">
        <v>7854</v>
      </c>
      <c r="EX1540" t="s">
        <v>15051</v>
      </c>
      <c r="EY1540" t="s">
        <v>3112</v>
      </c>
      <c r="EZ1540" t="s">
        <v>11975</v>
      </c>
      <c r="FA1540" t="s">
        <v>2891</v>
      </c>
      <c r="FB1540" t="s">
        <v>2885</v>
      </c>
      <c r="FC1540" t="s">
        <v>6352</v>
      </c>
      <c r="FD1540" t="s">
        <v>6353</v>
      </c>
      <c r="FE1540" t="s">
        <v>2733</v>
      </c>
      <c r="FF1540" t="s">
        <v>2742</v>
      </c>
      <c r="FG1540" t="s">
        <v>3381</v>
      </c>
      <c r="FH1540" t="s">
        <v>2947</v>
      </c>
      <c r="FI1540" t="s">
        <v>6137</v>
      </c>
      <c r="FJ1540" t="s">
        <v>13123</v>
      </c>
      <c r="FK1540" t="s">
        <v>18851</v>
      </c>
      <c r="FL1540" t="s">
        <v>4173</v>
      </c>
      <c r="FM1540" t="s">
        <v>8063</v>
      </c>
      <c r="FN1540" t="s">
        <v>5657</v>
      </c>
      <c r="FO1540" t="s">
        <v>5252</v>
      </c>
      <c r="FP1540" t="s">
        <v>9439</v>
      </c>
      <c r="FQ1540" t="s">
        <v>17735</v>
      </c>
      <c r="FR1540" t="s">
        <v>8694</v>
      </c>
      <c r="FS1540" t="s">
        <v>5460</v>
      </c>
      <c r="FT1540" t="s">
        <v>13389</v>
      </c>
      <c r="FU1540" t="s">
        <v>3924</v>
      </c>
      <c r="FV1540" t="s">
        <v>1078</v>
      </c>
      <c r="FW1540" t="s">
        <v>2469</v>
      </c>
      <c r="FX1540" t="s">
        <v>5935</v>
      </c>
      <c r="FY1540" t="s">
        <v>2895</v>
      </c>
      <c r="FZ1540" t="s">
        <v>11632</v>
      </c>
      <c r="GA1540" t="s">
        <v>1403</v>
      </c>
      <c r="GB1540" t="s">
        <v>6639</v>
      </c>
      <c r="GC1540" t="s">
        <v>773</v>
      </c>
      <c r="GD1540" t="s">
        <v>10020</v>
      </c>
      <c r="GE1540" t="s">
        <v>16962</v>
      </c>
      <c r="GF1540" t="s">
        <v>15865</v>
      </c>
      <c r="GG1540" t="s">
        <v>16246</v>
      </c>
      <c r="GH1540" t="s">
        <v>20432</v>
      </c>
      <c r="GI1540" t="s">
        <v>16036</v>
      </c>
      <c r="GJ1540" t="s">
        <v>3375</v>
      </c>
      <c r="GK1540" t="s">
        <v>5008</v>
      </c>
      <c r="GL1540" t="s">
        <v>18638</v>
      </c>
      <c r="GM1540" t="s">
        <v>16087</v>
      </c>
      <c r="GN1540" t="s">
        <v>16062</v>
      </c>
      <c r="GO1540" t="s">
        <v>2721</v>
      </c>
      <c r="GP1540" t="s">
        <v>2720</v>
      </c>
      <c r="GQ1540" t="s">
        <v>2904</v>
      </c>
      <c r="GR1540" t="s">
        <v>14479</v>
      </c>
      <c r="GS1540" t="s">
        <v>11892</v>
      </c>
      <c r="GT1540" t="s">
        <v>10196</v>
      </c>
      <c r="GU1540" t="s">
        <v>15062</v>
      </c>
      <c r="GV1540" t="s">
        <v>2911</v>
      </c>
      <c r="GW1540" t="s">
        <v>17833</v>
      </c>
      <c r="GX1540" t="s">
        <v>2569</v>
      </c>
      <c r="GY1540" t="s">
        <v>2564</v>
      </c>
      <c r="GZ1540" t="s">
        <v>3366</v>
      </c>
      <c r="HA1540" t="s">
        <v>2909</v>
      </c>
      <c r="HB1540" t="s">
        <v>2751</v>
      </c>
      <c r="HC1540" t="s">
        <v>2925</v>
      </c>
      <c r="HD1540" t="s">
        <v>2910</v>
      </c>
      <c r="HE1540" t="s">
        <v>10364</v>
      </c>
      <c r="HF1540" t="s">
        <v>5430</v>
      </c>
      <c r="HG1540" t="s">
        <v>3045</v>
      </c>
      <c r="HH1540" t="s">
        <v>10392</v>
      </c>
      <c r="HI1540" t="s">
        <v>5184</v>
      </c>
      <c r="HJ1540" t="s">
        <v>17207</v>
      </c>
      <c r="HK1540" t="s">
        <v>8426</v>
      </c>
      <c r="HL1540" t="s">
        <v>9270</v>
      </c>
      <c r="HM1540" t="s">
        <v>5249</v>
      </c>
      <c r="HN1540" t="s">
        <v>2589</v>
      </c>
      <c r="HO1540" t="s">
        <v>3397</v>
      </c>
      <c r="HP1540" t="s">
        <v>3767</v>
      </c>
      <c r="HQ1540" t="s">
        <v>11461</v>
      </c>
      <c r="HR1540" t="s">
        <v>6224</v>
      </c>
      <c r="HS1540" t="s">
        <v>10807</v>
      </c>
      <c r="HT1540" t="s">
        <v>16963</v>
      </c>
      <c r="HU1540" t="s">
        <v>16488</v>
      </c>
      <c r="HV1540" t="s">
        <v>20487</v>
      </c>
      <c r="HW1540" t="s">
        <v>8876</v>
      </c>
      <c r="HX1540" t="s">
        <v>13089</v>
      </c>
    </row>
    <row r="1541" spans="1:236" x14ac:dyDescent="0.3">
      <c r="A1541" s="12" t="s">
        <v>9978</v>
      </c>
      <c r="B1541" t="s">
        <v>9979</v>
      </c>
      <c r="C1541" t="s">
        <v>2508</v>
      </c>
      <c r="D1541" t="s">
        <v>5121</v>
      </c>
      <c r="E1541" t="s">
        <v>4184</v>
      </c>
      <c r="F1541" t="s">
        <v>5122</v>
      </c>
      <c r="G1541" t="s">
        <v>5123</v>
      </c>
      <c r="H1541" t="s">
        <v>5124</v>
      </c>
      <c r="I1541" t="s">
        <v>5131</v>
      </c>
      <c r="J1541" t="s">
        <v>6134</v>
      </c>
      <c r="K1541" t="s">
        <v>4125</v>
      </c>
      <c r="L1541" t="s">
        <v>4477</v>
      </c>
      <c r="M1541" t="s">
        <v>7498</v>
      </c>
      <c r="N1541" t="s">
        <v>9980</v>
      </c>
      <c r="O1541" t="s">
        <v>3271</v>
      </c>
      <c r="P1541" t="s">
        <v>5708</v>
      </c>
      <c r="Q1541" t="s">
        <v>4280</v>
      </c>
      <c r="R1541" t="s">
        <v>3414</v>
      </c>
      <c r="S1541" t="s">
        <v>4390</v>
      </c>
      <c r="T1541" t="s">
        <v>2683</v>
      </c>
      <c r="U1541" t="s">
        <v>5464</v>
      </c>
      <c r="V1541" t="s">
        <v>855</v>
      </c>
      <c r="W1541" t="s">
        <v>858</v>
      </c>
      <c r="X1541" t="s">
        <v>3657</v>
      </c>
      <c r="Y1541" t="s">
        <v>6686</v>
      </c>
      <c r="Z1541" t="s">
        <v>3866</v>
      </c>
      <c r="AA1541" t="s">
        <v>5054</v>
      </c>
      <c r="AB1541" t="s">
        <v>5055</v>
      </c>
      <c r="AC1541" t="s">
        <v>2447</v>
      </c>
      <c r="AD1541" t="s">
        <v>2994</v>
      </c>
      <c r="AE1541" t="s">
        <v>3461</v>
      </c>
      <c r="AF1541" t="s">
        <v>3901</v>
      </c>
      <c r="AG1541" t="s">
        <v>3902</v>
      </c>
      <c r="AH1541" t="s">
        <v>3900</v>
      </c>
      <c r="AI1541" t="s">
        <v>3239</v>
      </c>
      <c r="AJ1541" t="s">
        <v>5594</v>
      </c>
      <c r="AK1541" t="s">
        <v>5037</v>
      </c>
      <c r="AL1541" t="s">
        <v>2587</v>
      </c>
      <c r="AM1541" t="s">
        <v>9982</v>
      </c>
      <c r="AN1541" t="s">
        <v>4015</v>
      </c>
      <c r="AO1541" t="s">
        <v>10015</v>
      </c>
      <c r="AP1541" t="s">
        <v>9853</v>
      </c>
      <c r="AQ1541" t="s">
        <v>463</v>
      </c>
      <c r="AR1541" t="s">
        <v>961</v>
      </c>
      <c r="AS1541" t="s">
        <v>536</v>
      </c>
      <c r="AT1541" t="s">
        <v>6675</v>
      </c>
      <c r="AU1541" t="s">
        <v>13026</v>
      </c>
      <c r="AV1541" t="s">
        <v>5236</v>
      </c>
      <c r="AW1541" t="s">
        <v>5109</v>
      </c>
      <c r="AX1541" t="s">
        <v>5040</v>
      </c>
      <c r="AY1541" t="s">
        <v>5425</v>
      </c>
      <c r="AZ1541" t="s">
        <v>5857</v>
      </c>
      <c r="BA1541" t="s">
        <v>6704</v>
      </c>
      <c r="BB1541" t="s">
        <v>1481</v>
      </c>
      <c r="BC1541" t="s">
        <v>1209</v>
      </c>
      <c r="BD1541" t="s">
        <v>389</v>
      </c>
      <c r="BE1541" t="s">
        <v>5979</v>
      </c>
      <c r="BF1541" t="s">
        <v>13130</v>
      </c>
      <c r="BG1541" t="s">
        <v>10017</v>
      </c>
      <c r="BH1541" t="s">
        <v>5370</v>
      </c>
      <c r="BI1541" t="s">
        <v>5681</v>
      </c>
      <c r="BJ1541" t="s">
        <v>5858</v>
      </c>
      <c r="BK1541" t="s">
        <v>5412</v>
      </c>
      <c r="BL1541" t="s">
        <v>18607</v>
      </c>
      <c r="BM1541" t="s">
        <v>2882</v>
      </c>
      <c r="BN1541" t="s">
        <v>2362</v>
      </c>
      <c r="BO1541" t="s">
        <v>1939</v>
      </c>
      <c r="BP1541" t="s">
        <v>5742</v>
      </c>
      <c r="BQ1541" t="s">
        <v>9281</v>
      </c>
      <c r="BR1541" t="s">
        <v>3770</v>
      </c>
      <c r="BS1541" t="s">
        <v>5682</v>
      </c>
      <c r="BT1541" t="s">
        <v>1091</v>
      </c>
      <c r="BU1541" t="s">
        <v>1103</v>
      </c>
      <c r="BV1541" t="s">
        <v>16766</v>
      </c>
      <c r="BW1541" t="s">
        <v>3143</v>
      </c>
      <c r="BX1541" t="s">
        <v>955</v>
      </c>
      <c r="BY1541" t="s">
        <v>6677</v>
      </c>
      <c r="BZ1541" t="s">
        <v>12221</v>
      </c>
      <c r="CA1541" t="s">
        <v>5862</v>
      </c>
      <c r="CB1541" t="s">
        <v>5863</v>
      </c>
      <c r="CC1541" t="s">
        <v>5864</v>
      </c>
      <c r="CD1541" t="s">
        <v>5683</v>
      </c>
      <c r="CE1541" t="s">
        <v>5684</v>
      </c>
      <c r="CF1541" t="s">
        <v>5685</v>
      </c>
      <c r="CG1541" t="s">
        <v>9049</v>
      </c>
      <c r="CH1541" t="s">
        <v>5775</v>
      </c>
      <c r="CI1541" t="s">
        <v>4763</v>
      </c>
      <c r="CJ1541" t="s">
        <v>5686</v>
      </c>
      <c r="CK1541" t="s">
        <v>11651</v>
      </c>
      <c r="CL1541" t="s">
        <v>5687</v>
      </c>
      <c r="CM1541" t="s">
        <v>10127</v>
      </c>
      <c r="CN1541" t="s">
        <v>5041</v>
      </c>
      <c r="CO1541" t="s">
        <v>5042</v>
      </c>
      <c r="CP1541" t="s">
        <v>15793</v>
      </c>
      <c r="CQ1541" t="s">
        <v>15920</v>
      </c>
      <c r="CR1541" t="s">
        <v>9977</v>
      </c>
      <c r="CS1541" t="s">
        <v>5984</v>
      </c>
      <c r="CT1541" t="s">
        <v>6551</v>
      </c>
      <c r="CU1541" t="s">
        <v>6718</v>
      </c>
      <c r="CV1541" t="s">
        <v>13592</v>
      </c>
      <c r="CW1541" t="s">
        <v>10183</v>
      </c>
      <c r="CX1541" t="s">
        <v>11680</v>
      </c>
      <c r="CY1541" t="s">
        <v>11826</v>
      </c>
      <c r="CZ1541" t="s">
        <v>9872</v>
      </c>
      <c r="DA1541" t="s">
        <v>4482</v>
      </c>
      <c r="DB1541" t="s">
        <v>5931</v>
      </c>
      <c r="DC1541" t="s">
        <v>10856</v>
      </c>
      <c r="DD1541" t="s">
        <v>10266</v>
      </c>
      <c r="DE1541" t="s">
        <v>10267</v>
      </c>
      <c r="DF1541" t="s">
        <v>6734</v>
      </c>
      <c r="DG1541" t="s">
        <v>6735</v>
      </c>
      <c r="DH1541" t="s">
        <v>9884</v>
      </c>
      <c r="DI1541" t="s">
        <v>10213</v>
      </c>
      <c r="DJ1541" t="s">
        <v>8878</v>
      </c>
      <c r="DK1541" t="s">
        <v>10058</v>
      </c>
      <c r="DL1541" t="s">
        <v>10026</v>
      </c>
      <c r="DM1541" t="s">
        <v>5734</v>
      </c>
      <c r="DN1541" t="s">
        <v>18608</v>
      </c>
      <c r="DO1541" t="s">
        <v>13404</v>
      </c>
      <c r="DP1541" t="s">
        <v>10041</v>
      </c>
      <c r="DQ1541" t="s">
        <v>5735</v>
      </c>
      <c r="DR1541" t="s">
        <v>5763</v>
      </c>
      <c r="DS1541" t="s">
        <v>2433</v>
      </c>
      <c r="DT1541" t="s">
        <v>2443</v>
      </c>
      <c r="DU1541" t="s">
        <v>5320</v>
      </c>
      <c r="DV1541" t="s">
        <v>3167</v>
      </c>
      <c r="DW1541" t="s">
        <v>10184</v>
      </c>
      <c r="DX1541" t="s">
        <v>10428</v>
      </c>
      <c r="DY1541" t="s">
        <v>16516</v>
      </c>
      <c r="DZ1541" t="s">
        <v>9050</v>
      </c>
      <c r="EA1541" t="s">
        <v>4485</v>
      </c>
      <c r="EB1541" t="s">
        <v>1608</v>
      </c>
      <c r="EC1541" t="s">
        <v>2985</v>
      </c>
      <c r="ED1541" t="s">
        <v>4093</v>
      </c>
      <c r="EE1541" t="s">
        <v>16648</v>
      </c>
      <c r="EF1541" t="s">
        <v>6030</v>
      </c>
      <c r="EG1541" t="s">
        <v>10603</v>
      </c>
      <c r="EH1541" t="s">
        <v>2527</v>
      </c>
      <c r="EI1541" t="s">
        <v>8276</v>
      </c>
      <c r="EJ1541" t="s">
        <v>18319</v>
      </c>
      <c r="EK1541" t="s">
        <v>8692</v>
      </c>
      <c r="EL1541" t="s">
        <v>3873</v>
      </c>
      <c r="EM1541" t="s">
        <v>12252</v>
      </c>
      <c r="EN1541" t="s">
        <v>2346</v>
      </c>
      <c r="EO1541" t="s">
        <v>9201</v>
      </c>
      <c r="EP1541" t="s">
        <v>1842</v>
      </c>
      <c r="EQ1541" t="s">
        <v>1848</v>
      </c>
      <c r="ER1541" t="s">
        <v>1849</v>
      </c>
      <c r="ES1541" t="s">
        <v>3687</v>
      </c>
      <c r="ET1541" t="s">
        <v>3459</v>
      </c>
      <c r="EU1541" t="s">
        <v>16029</v>
      </c>
      <c r="EV1541" t="s">
        <v>3025</v>
      </c>
      <c r="EW1541" t="s">
        <v>3885</v>
      </c>
      <c r="EX1541" t="s">
        <v>12338</v>
      </c>
      <c r="EY1541" t="s">
        <v>8364</v>
      </c>
      <c r="EZ1541" t="s">
        <v>16659</v>
      </c>
      <c r="FA1541" t="s">
        <v>13210</v>
      </c>
      <c r="FB1541" t="s">
        <v>6050</v>
      </c>
      <c r="FC1541" t="s">
        <v>948</v>
      </c>
      <c r="FD1541" t="s">
        <v>11726</v>
      </c>
      <c r="FE1541" t="s">
        <v>3485</v>
      </c>
      <c r="FF1541" t="s">
        <v>3279</v>
      </c>
      <c r="FG1541" t="s">
        <v>5713</v>
      </c>
      <c r="FH1541" t="s">
        <v>768</v>
      </c>
      <c r="FI1541" t="s">
        <v>13020</v>
      </c>
      <c r="FJ1541" t="s">
        <v>12145</v>
      </c>
      <c r="FK1541" t="s">
        <v>461</v>
      </c>
      <c r="FL1541" t="s">
        <v>16517</v>
      </c>
      <c r="FM1541" t="s">
        <v>16649</v>
      </c>
      <c r="FN1541" t="s">
        <v>16786</v>
      </c>
      <c r="FO1541" t="s">
        <v>16650</v>
      </c>
      <c r="FP1541" t="s">
        <v>13936</v>
      </c>
      <c r="FQ1541" t="s">
        <v>18610</v>
      </c>
      <c r="FR1541" t="s">
        <v>10388</v>
      </c>
      <c r="FS1541" t="s">
        <v>13203</v>
      </c>
      <c r="FT1541" t="s">
        <v>18612</v>
      </c>
      <c r="FU1541" t="s">
        <v>2495</v>
      </c>
      <c r="FV1541" t="s">
        <v>2728</v>
      </c>
      <c r="FW1541" t="s">
        <v>16334</v>
      </c>
      <c r="FX1541" t="s">
        <v>5602</v>
      </c>
      <c r="FY1541" t="s">
        <v>10205</v>
      </c>
      <c r="FZ1541" t="s">
        <v>3144</v>
      </c>
      <c r="GA1541" t="s">
        <v>18614</v>
      </c>
      <c r="GB1541" t="s">
        <v>15230</v>
      </c>
      <c r="GC1541" t="s">
        <v>5643</v>
      </c>
      <c r="GD1541" t="s">
        <v>12906</v>
      </c>
      <c r="GE1541" t="s">
        <v>3109</v>
      </c>
      <c r="GF1541" t="s">
        <v>3074</v>
      </c>
      <c r="GG1541" t="s">
        <v>5715</v>
      </c>
      <c r="GH1541" t="s">
        <v>16651</v>
      </c>
      <c r="GI1541" t="s">
        <v>12442</v>
      </c>
      <c r="GJ1541" t="s">
        <v>13088</v>
      </c>
      <c r="GK1541" t="s">
        <v>9663</v>
      </c>
      <c r="GL1541" t="s">
        <v>2513</v>
      </c>
      <c r="GM1541" t="s">
        <v>5583</v>
      </c>
      <c r="GN1541" t="s">
        <v>3012</v>
      </c>
      <c r="GO1541" t="s">
        <v>14630</v>
      </c>
      <c r="GP1541" t="s">
        <v>18617</v>
      </c>
      <c r="GQ1541" t="s">
        <v>9025</v>
      </c>
      <c r="GR1541" t="s">
        <v>12339</v>
      </c>
      <c r="GS1541" t="s">
        <v>5717</v>
      </c>
      <c r="GT1541" t="s">
        <v>2468</v>
      </c>
      <c r="GU1541" t="s">
        <v>3924</v>
      </c>
      <c r="GV1541" t="s">
        <v>6045</v>
      </c>
      <c r="GW1541" t="s">
        <v>8882</v>
      </c>
      <c r="GX1541" t="s">
        <v>1078</v>
      </c>
      <c r="GY1541" t="s">
        <v>1249</v>
      </c>
      <c r="GZ1541" t="s">
        <v>2895</v>
      </c>
      <c r="HA1541" t="s">
        <v>2896</v>
      </c>
      <c r="HB1541" t="s">
        <v>3067</v>
      </c>
      <c r="HC1541" t="s">
        <v>3061</v>
      </c>
      <c r="HD1541" t="s">
        <v>11683</v>
      </c>
      <c r="HE1541" t="s">
        <v>9974</v>
      </c>
      <c r="HF1541" t="s">
        <v>6253</v>
      </c>
      <c r="HG1541" t="s">
        <v>13939</v>
      </c>
      <c r="HH1541" t="s">
        <v>351</v>
      </c>
      <c r="HI1541" t="s">
        <v>11684</v>
      </c>
      <c r="HJ1541" t="s">
        <v>3906</v>
      </c>
      <c r="HK1541" t="s">
        <v>9027</v>
      </c>
      <c r="HL1541" t="s">
        <v>8279</v>
      </c>
      <c r="HM1541" t="s">
        <v>18618</v>
      </c>
      <c r="HN1541" t="s">
        <v>9055</v>
      </c>
      <c r="HO1541" t="s">
        <v>6680</v>
      </c>
      <c r="HP1541" t="s">
        <v>10109</v>
      </c>
      <c r="HQ1541" t="s">
        <v>5249</v>
      </c>
      <c r="HR1541" t="s">
        <v>3113</v>
      </c>
      <c r="HS1541" t="s">
        <v>5720</v>
      </c>
      <c r="HT1541" t="s">
        <v>987</v>
      </c>
      <c r="HU1541" t="s">
        <v>7855</v>
      </c>
      <c r="HV1541" t="s">
        <v>3510</v>
      </c>
      <c r="HW1541" t="s">
        <v>1058</v>
      </c>
      <c r="HX1541" t="s">
        <v>12760</v>
      </c>
      <c r="HY1541" t="s">
        <v>14021</v>
      </c>
    </row>
    <row r="1542" spans="1:236" x14ac:dyDescent="0.3">
      <c r="A1542" s="12" t="s">
        <v>11195</v>
      </c>
      <c r="B1542" t="s">
        <v>11196</v>
      </c>
      <c r="C1542" t="s">
        <v>3224</v>
      </c>
      <c r="D1542" t="s">
        <v>8838</v>
      </c>
      <c r="E1542" t="s">
        <v>8839</v>
      </c>
      <c r="F1542" t="s">
        <v>4145</v>
      </c>
      <c r="G1542" t="s">
        <v>4423</v>
      </c>
      <c r="H1542" t="s">
        <v>4796</v>
      </c>
      <c r="I1542" t="s">
        <v>4108</v>
      </c>
      <c r="J1542" t="s">
        <v>8542</v>
      </c>
      <c r="K1542" t="s">
        <v>7321</v>
      </c>
      <c r="L1542" t="s">
        <v>5221</v>
      </c>
      <c r="M1542" t="s">
        <v>2491</v>
      </c>
      <c r="N1542" t="s">
        <v>6590</v>
      </c>
      <c r="O1542" t="s">
        <v>4430</v>
      </c>
      <c r="P1542" t="s">
        <v>4288</v>
      </c>
      <c r="Q1542" t="s">
        <v>3190</v>
      </c>
      <c r="R1542" t="s">
        <v>3494</v>
      </c>
      <c r="S1542" t="s">
        <v>3495</v>
      </c>
      <c r="T1542" t="s">
        <v>6750</v>
      </c>
      <c r="U1542" t="s">
        <v>2599</v>
      </c>
      <c r="V1542" t="s">
        <v>2979</v>
      </c>
      <c r="W1542" t="s">
        <v>10308</v>
      </c>
      <c r="X1542" t="s">
        <v>4280</v>
      </c>
      <c r="Y1542" t="s">
        <v>8612</v>
      </c>
      <c r="Z1542" t="s">
        <v>5337</v>
      </c>
      <c r="AA1542" t="s">
        <v>4812</v>
      </c>
      <c r="AB1542" t="s">
        <v>5339</v>
      </c>
      <c r="AC1542" t="s">
        <v>5225</v>
      </c>
      <c r="AD1542" t="s">
        <v>6802</v>
      </c>
      <c r="AE1542" t="s">
        <v>6803</v>
      </c>
      <c r="AF1542" t="s">
        <v>9805</v>
      </c>
      <c r="AG1542" t="s">
        <v>5080</v>
      </c>
      <c r="AH1542" t="s">
        <v>2547</v>
      </c>
      <c r="AI1542" t="s">
        <v>2651</v>
      </c>
      <c r="AJ1542" t="s">
        <v>3280</v>
      </c>
      <c r="AK1542" t="s">
        <v>11276</v>
      </c>
      <c r="AL1542" t="s">
        <v>8865</v>
      </c>
      <c r="AM1542" t="s">
        <v>11220</v>
      </c>
      <c r="AN1542" t="s">
        <v>5904</v>
      </c>
      <c r="AO1542" t="s">
        <v>11197</v>
      </c>
      <c r="AP1542" t="s">
        <v>5169</v>
      </c>
      <c r="AQ1542" t="s">
        <v>5694</v>
      </c>
      <c r="AR1542" t="s">
        <v>9052</v>
      </c>
      <c r="AS1542" t="s">
        <v>2493</v>
      </c>
      <c r="AT1542" t="s">
        <v>1793</v>
      </c>
      <c r="AU1542" t="s">
        <v>7181</v>
      </c>
      <c r="AV1542" t="s">
        <v>6724</v>
      </c>
      <c r="AW1542" t="s">
        <v>1634</v>
      </c>
      <c r="AX1542" t="s">
        <v>11275</v>
      </c>
      <c r="AY1542" t="s">
        <v>3627</v>
      </c>
      <c r="AZ1542" t="s">
        <v>3910</v>
      </c>
      <c r="BA1542" t="s">
        <v>2135</v>
      </c>
      <c r="BB1542" t="s">
        <v>9703</v>
      </c>
      <c r="BC1542" t="s">
        <v>5235</v>
      </c>
      <c r="BD1542" t="s">
        <v>18430</v>
      </c>
      <c r="BE1542" t="s">
        <v>5865</v>
      </c>
      <c r="BF1542" t="s">
        <v>6281</v>
      </c>
      <c r="BG1542" t="s">
        <v>2461</v>
      </c>
      <c r="BH1542" t="s">
        <v>8615</v>
      </c>
      <c r="BI1542" t="s">
        <v>1809</v>
      </c>
      <c r="BJ1542" t="s">
        <v>5294</v>
      </c>
      <c r="BK1542" t="s">
        <v>5295</v>
      </c>
      <c r="BL1542" t="s">
        <v>9704</v>
      </c>
      <c r="BM1542" t="s">
        <v>9363</v>
      </c>
      <c r="BN1542" t="s">
        <v>4161</v>
      </c>
      <c r="BO1542" t="s">
        <v>8789</v>
      </c>
      <c r="BP1542" t="s">
        <v>536</v>
      </c>
      <c r="BQ1542" t="s">
        <v>8616</v>
      </c>
      <c r="BR1542" t="s">
        <v>8092</v>
      </c>
      <c r="BS1542" t="s">
        <v>5882</v>
      </c>
      <c r="BT1542" t="s">
        <v>9238</v>
      </c>
      <c r="BU1542" t="s">
        <v>9216</v>
      </c>
      <c r="BV1542" t="s">
        <v>1891</v>
      </c>
      <c r="BW1542" t="s">
        <v>11241</v>
      </c>
      <c r="BX1542" t="s">
        <v>3011</v>
      </c>
      <c r="BY1542" t="s">
        <v>5317</v>
      </c>
      <c r="BZ1542" t="s">
        <v>1380</v>
      </c>
      <c r="CA1542" t="s">
        <v>5740</v>
      </c>
      <c r="CB1542" t="s">
        <v>5229</v>
      </c>
      <c r="CC1542" t="s">
        <v>18189</v>
      </c>
      <c r="CD1542" t="s">
        <v>11242</v>
      </c>
      <c r="CE1542" t="s">
        <v>3060</v>
      </c>
      <c r="CF1542" t="s">
        <v>1039</v>
      </c>
      <c r="CG1542" t="s">
        <v>18607</v>
      </c>
      <c r="CH1542" t="s">
        <v>3034</v>
      </c>
      <c r="CI1542" t="s">
        <v>2882</v>
      </c>
      <c r="CJ1542" t="s">
        <v>21494</v>
      </c>
      <c r="CK1542" t="s">
        <v>2001</v>
      </c>
      <c r="CL1542" t="s">
        <v>3004</v>
      </c>
      <c r="CM1542" t="s">
        <v>1338</v>
      </c>
      <c r="CN1542" t="s">
        <v>1337</v>
      </c>
      <c r="CO1542" t="s">
        <v>8768</v>
      </c>
      <c r="CP1542" t="s">
        <v>11243</v>
      </c>
      <c r="CQ1542" t="s">
        <v>11175</v>
      </c>
      <c r="CR1542" t="s">
        <v>942</v>
      </c>
      <c r="CS1542" t="s">
        <v>3083</v>
      </c>
      <c r="CT1542" t="s">
        <v>5762</v>
      </c>
      <c r="CU1542" t="s">
        <v>11174</v>
      </c>
      <c r="CV1542" t="s">
        <v>8475</v>
      </c>
      <c r="CW1542" t="s">
        <v>3000</v>
      </c>
      <c r="CX1542" t="s">
        <v>21379</v>
      </c>
      <c r="CY1542" t="s">
        <v>11254</v>
      </c>
      <c r="CZ1542" t="s">
        <v>3163</v>
      </c>
      <c r="DA1542" t="s">
        <v>4670</v>
      </c>
      <c r="DB1542" t="s">
        <v>9235</v>
      </c>
      <c r="DC1542" t="s">
        <v>3769</v>
      </c>
      <c r="DD1542" t="s">
        <v>2946</v>
      </c>
      <c r="DE1542" t="s">
        <v>862</v>
      </c>
      <c r="DF1542" t="s">
        <v>5242</v>
      </c>
      <c r="DG1542" t="s">
        <v>1428</v>
      </c>
      <c r="DH1542" t="s">
        <v>5244</v>
      </c>
      <c r="DI1542" t="s">
        <v>3791</v>
      </c>
      <c r="DJ1542" t="s">
        <v>3719</v>
      </c>
      <c r="DK1542" t="s">
        <v>9050</v>
      </c>
      <c r="DL1542" t="s">
        <v>940</v>
      </c>
      <c r="DM1542" t="s">
        <v>9043</v>
      </c>
      <c r="DN1542" t="s">
        <v>9890</v>
      </c>
      <c r="DO1542" t="s">
        <v>819</v>
      </c>
      <c r="DP1542" t="s">
        <v>1427</v>
      </c>
      <c r="DQ1542" t="s">
        <v>3663</v>
      </c>
      <c r="DR1542" t="s">
        <v>16224</v>
      </c>
      <c r="DS1542" t="s">
        <v>5304</v>
      </c>
      <c r="DT1542" t="s">
        <v>4093</v>
      </c>
      <c r="DU1542" t="s">
        <v>2525</v>
      </c>
      <c r="DV1542" t="s">
        <v>431</v>
      </c>
      <c r="DW1542" t="s">
        <v>11213</v>
      </c>
      <c r="DX1542" t="s">
        <v>9104</v>
      </c>
      <c r="DY1542" t="s">
        <v>1104</v>
      </c>
      <c r="DZ1542" t="s">
        <v>9877</v>
      </c>
      <c r="EA1542" t="s">
        <v>5019</v>
      </c>
      <c r="EB1542" t="s">
        <v>8110</v>
      </c>
      <c r="EC1542" t="s">
        <v>10355</v>
      </c>
      <c r="ED1542" t="s">
        <v>11244</v>
      </c>
      <c r="EE1542" t="s">
        <v>4207</v>
      </c>
      <c r="EF1542" t="s">
        <v>9053</v>
      </c>
      <c r="EG1542" t="s">
        <v>5798</v>
      </c>
      <c r="EH1542" t="s">
        <v>2758</v>
      </c>
      <c r="EI1542" t="s">
        <v>3124</v>
      </c>
      <c r="EJ1542" t="s">
        <v>6705</v>
      </c>
      <c r="EK1542" t="s">
        <v>11283</v>
      </c>
      <c r="EL1542" t="s">
        <v>17107</v>
      </c>
      <c r="EM1542" t="s">
        <v>5713</v>
      </c>
      <c r="EN1542" t="s">
        <v>3155</v>
      </c>
      <c r="EO1542" t="s">
        <v>3007</v>
      </c>
      <c r="EP1542" t="s">
        <v>4537</v>
      </c>
      <c r="EQ1542" t="s">
        <v>5484</v>
      </c>
      <c r="ER1542" t="s">
        <v>8476</v>
      </c>
      <c r="ES1542" t="s">
        <v>2489</v>
      </c>
      <c r="ET1542" t="s">
        <v>1843</v>
      </c>
      <c r="EU1542" t="s">
        <v>11203</v>
      </c>
      <c r="EV1542" t="s">
        <v>11284</v>
      </c>
      <c r="EW1542" t="s">
        <v>2735</v>
      </c>
      <c r="EX1542" t="s">
        <v>6777</v>
      </c>
      <c r="EY1542" t="s">
        <v>6778</v>
      </c>
      <c r="EZ1542" t="s">
        <v>3944</v>
      </c>
      <c r="FA1542" t="s">
        <v>20886</v>
      </c>
      <c r="FB1542" t="s">
        <v>11169</v>
      </c>
      <c r="FC1542" t="s">
        <v>3112</v>
      </c>
      <c r="FD1542" t="s">
        <v>3114</v>
      </c>
      <c r="FE1542" t="s">
        <v>11285</v>
      </c>
      <c r="FF1542" t="s">
        <v>6760</v>
      </c>
      <c r="FG1542" t="s">
        <v>6786</v>
      </c>
      <c r="FH1542" t="s">
        <v>5181</v>
      </c>
      <c r="FI1542" t="s">
        <v>11454</v>
      </c>
      <c r="FJ1542" t="s">
        <v>3527</v>
      </c>
      <c r="FK1542" t="s">
        <v>5869</v>
      </c>
      <c r="FL1542" t="s">
        <v>11198</v>
      </c>
      <c r="FM1542" t="s">
        <v>11176</v>
      </c>
      <c r="FN1542" t="s">
        <v>11245</v>
      </c>
      <c r="FO1542" t="s">
        <v>3256</v>
      </c>
      <c r="FP1542" t="s">
        <v>3054</v>
      </c>
      <c r="FQ1542" t="s">
        <v>8278</v>
      </c>
      <c r="FR1542" t="s">
        <v>6381</v>
      </c>
      <c r="FS1542" t="s">
        <v>5915</v>
      </c>
      <c r="FT1542" t="s">
        <v>5970</v>
      </c>
      <c r="FU1542" t="s">
        <v>5325</v>
      </c>
      <c r="FV1542" t="s">
        <v>11286</v>
      </c>
      <c r="FW1542" t="s">
        <v>3665</v>
      </c>
      <c r="FX1542" t="s">
        <v>3074</v>
      </c>
      <c r="FY1542" t="s">
        <v>11248</v>
      </c>
      <c r="FZ1542" t="s">
        <v>834</v>
      </c>
      <c r="GA1542" t="s">
        <v>2544</v>
      </c>
      <c r="GB1542" t="s">
        <v>9286</v>
      </c>
      <c r="GC1542" t="s">
        <v>3050</v>
      </c>
      <c r="GD1542" t="s">
        <v>10019</v>
      </c>
      <c r="GE1542" t="s">
        <v>1361</v>
      </c>
      <c r="GF1542" t="s">
        <v>5200</v>
      </c>
      <c r="GG1542" t="s">
        <v>18216</v>
      </c>
      <c r="GH1542" t="s">
        <v>1658</v>
      </c>
      <c r="GI1542" t="s">
        <v>11247</v>
      </c>
      <c r="GJ1542" t="s">
        <v>6045</v>
      </c>
      <c r="GK1542" t="s">
        <v>8666</v>
      </c>
      <c r="GL1542" t="s">
        <v>2887</v>
      </c>
      <c r="GM1542" t="s">
        <v>3067</v>
      </c>
      <c r="GN1542" t="s">
        <v>2361</v>
      </c>
      <c r="GO1542" t="s">
        <v>11250</v>
      </c>
      <c r="GP1542" t="s">
        <v>11199</v>
      </c>
      <c r="GQ1542" t="s">
        <v>3521</v>
      </c>
      <c r="GR1542" t="s">
        <v>7393</v>
      </c>
      <c r="GS1542" t="s">
        <v>398</v>
      </c>
      <c r="GT1542" t="s">
        <v>11182</v>
      </c>
      <c r="GU1542" t="s">
        <v>15667</v>
      </c>
      <c r="GV1542" t="s">
        <v>15300</v>
      </c>
      <c r="GW1542" t="s">
        <v>11200</v>
      </c>
      <c r="GX1542" t="s">
        <v>5496</v>
      </c>
      <c r="GY1542" t="s">
        <v>18306</v>
      </c>
      <c r="GZ1542" t="s">
        <v>6781</v>
      </c>
      <c r="HA1542" t="s">
        <v>2737</v>
      </c>
      <c r="HB1542" t="s">
        <v>20790</v>
      </c>
      <c r="HC1542" t="s">
        <v>20915</v>
      </c>
      <c r="HD1542" t="s">
        <v>6046</v>
      </c>
      <c r="HE1542" t="s">
        <v>11217</v>
      </c>
      <c r="HF1542" t="s">
        <v>8608</v>
      </c>
      <c r="HG1542" t="s">
        <v>10264</v>
      </c>
      <c r="HH1542" t="s">
        <v>6799</v>
      </c>
      <c r="HI1542" t="s">
        <v>9240</v>
      </c>
      <c r="HJ1542" t="s">
        <v>11252</v>
      </c>
      <c r="HK1542" t="s">
        <v>6051</v>
      </c>
      <c r="HL1542" t="s">
        <v>3005</v>
      </c>
      <c r="HM1542" t="s">
        <v>8667</v>
      </c>
      <c r="HN1542" t="s">
        <v>18907</v>
      </c>
      <c r="HO1542" t="s">
        <v>11208</v>
      </c>
      <c r="HP1542" t="s">
        <v>3045</v>
      </c>
      <c r="HQ1542" t="s">
        <v>21440</v>
      </c>
      <c r="HR1542" t="s">
        <v>11249</v>
      </c>
      <c r="HS1542" t="s">
        <v>11210</v>
      </c>
      <c r="HT1542" t="s">
        <v>3022</v>
      </c>
      <c r="HU1542" t="s">
        <v>11246</v>
      </c>
      <c r="HV1542" t="s">
        <v>3113</v>
      </c>
      <c r="HW1542" t="s">
        <v>11227</v>
      </c>
      <c r="HX1542" t="s">
        <v>11146</v>
      </c>
      <c r="HY1542" t="s">
        <v>11224</v>
      </c>
    </row>
    <row r="1543" spans="1:236" x14ac:dyDescent="0.3">
      <c r="A1543" s="12" t="s">
        <v>14499</v>
      </c>
      <c r="B1543" t="s">
        <v>14500</v>
      </c>
      <c r="C1543" t="s">
        <v>3224</v>
      </c>
      <c r="D1543" t="s">
        <v>5122</v>
      </c>
      <c r="E1543" t="s">
        <v>5047</v>
      </c>
      <c r="F1543" t="s">
        <v>4190</v>
      </c>
      <c r="G1543" t="s">
        <v>4196</v>
      </c>
      <c r="H1543" t="s">
        <v>4197</v>
      </c>
      <c r="I1543" t="s">
        <v>4796</v>
      </c>
      <c r="J1543" t="s">
        <v>5511</v>
      </c>
      <c r="K1543" t="s">
        <v>4023</v>
      </c>
      <c r="L1543" t="s">
        <v>5126</v>
      </c>
      <c r="M1543" t="s">
        <v>5127</v>
      </c>
      <c r="N1543" t="s">
        <v>5128</v>
      </c>
      <c r="O1543" t="s">
        <v>4885</v>
      </c>
      <c r="P1543" t="s">
        <v>5129</v>
      </c>
      <c r="Q1543" t="s">
        <v>5130</v>
      </c>
      <c r="R1543" t="s">
        <v>4511</v>
      </c>
      <c r="S1543" t="s">
        <v>5512</v>
      </c>
      <c r="T1543" t="s">
        <v>4888</v>
      </c>
      <c r="U1543" t="s">
        <v>4902</v>
      </c>
      <c r="V1543" t="s">
        <v>4530</v>
      </c>
      <c r="W1543" t="s">
        <v>5513</v>
      </c>
      <c r="X1543" t="s">
        <v>4861</v>
      </c>
      <c r="Y1543" t="s">
        <v>5102</v>
      </c>
      <c r="Z1543" t="s">
        <v>11436</v>
      </c>
      <c r="AA1543" t="s">
        <v>5322</v>
      </c>
      <c r="AB1543" t="s">
        <v>5223</v>
      </c>
      <c r="AC1543" t="s">
        <v>5514</v>
      </c>
      <c r="AD1543" t="s">
        <v>979</v>
      </c>
      <c r="AE1543" t="s">
        <v>5515</v>
      </c>
      <c r="AF1543" t="s">
        <v>4280</v>
      </c>
      <c r="AG1543" t="s">
        <v>1914</v>
      </c>
      <c r="AH1543" t="s">
        <v>5287</v>
      </c>
      <c r="AI1543" t="s">
        <v>3981</v>
      </c>
      <c r="AJ1543" t="s">
        <v>3414</v>
      </c>
      <c r="AK1543" t="s">
        <v>4517</v>
      </c>
      <c r="AL1543" t="s">
        <v>3032</v>
      </c>
      <c r="AM1543" t="s">
        <v>3657</v>
      </c>
      <c r="AN1543" t="s">
        <v>5307</v>
      </c>
      <c r="AO1543" t="s">
        <v>2545</v>
      </c>
      <c r="AP1543" t="s">
        <v>2550</v>
      </c>
      <c r="AQ1543" t="s">
        <v>6686</v>
      </c>
      <c r="AR1543" t="s">
        <v>5308</v>
      </c>
      <c r="AS1543" t="s">
        <v>4310</v>
      </c>
      <c r="AT1543" t="s">
        <v>10347</v>
      </c>
      <c r="AU1543" t="s">
        <v>13898</v>
      </c>
      <c r="AV1543" t="s">
        <v>5036</v>
      </c>
      <c r="AW1543" t="s">
        <v>5726</v>
      </c>
      <c r="AX1543" t="s">
        <v>10076</v>
      </c>
      <c r="AY1543" t="s">
        <v>2493</v>
      </c>
      <c r="AZ1543" t="s">
        <v>1793</v>
      </c>
      <c r="BA1543" t="s">
        <v>6724</v>
      </c>
      <c r="BB1543" t="s">
        <v>5309</v>
      </c>
      <c r="BC1543" t="s">
        <v>3627</v>
      </c>
      <c r="BD1543" t="s">
        <v>3907</v>
      </c>
      <c r="BE1543" t="s">
        <v>3239</v>
      </c>
      <c r="BF1543" t="s">
        <v>3878</v>
      </c>
      <c r="BG1543" t="s">
        <v>11728</v>
      </c>
      <c r="BH1543" t="s">
        <v>4989</v>
      </c>
      <c r="BI1543" t="s">
        <v>5037</v>
      </c>
      <c r="BJ1543" t="s">
        <v>5727</v>
      </c>
      <c r="BK1543" t="s">
        <v>2461</v>
      </c>
      <c r="BL1543" t="s">
        <v>9806</v>
      </c>
      <c r="BM1543" t="s">
        <v>4667</v>
      </c>
      <c r="BN1543" t="s">
        <v>6846</v>
      </c>
      <c r="BO1543" t="s">
        <v>5808</v>
      </c>
      <c r="BP1543" t="s">
        <v>3150</v>
      </c>
      <c r="BQ1543" t="s">
        <v>5058</v>
      </c>
      <c r="BR1543" t="s">
        <v>5310</v>
      </c>
      <c r="BS1543" t="s">
        <v>5059</v>
      </c>
      <c r="BT1543" t="s">
        <v>5311</v>
      </c>
      <c r="BU1543" t="s">
        <v>2485</v>
      </c>
      <c r="BV1543" t="s">
        <v>11647</v>
      </c>
      <c r="BW1543" t="s">
        <v>10074</v>
      </c>
      <c r="BX1543" t="s">
        <v>5108</v>
      </c>
      <c r="BY1543" t="s">
        <v>5109</v>
      </c>
      <c r="BZ1543" t="s">
        <v>5039</v>
      </c>
      <c r="CA1543" t="s">
        <v>5883</v>
      </c>
      <c r="CB1543" t="s">
        <v>6688</v>
      </c>
      <c r="CC1543" t="s">
        <v>537</v>
      </c>
      <c r="CD1543" t="s">
        <v>5856</v>
      </c>
      <c r="CE1543" t="s">
        <v>4907</v>
      </c>
      <c r="CF1543" t="s">
        <v>6369</v>
      </c>
      <c r="CG1543" t="s">
        <v>10075</v>
      </c>
      <c r="CH1543" t="s">
        <v>5196</v>
      </c>
      <c r="CI1543" t="s">
        <v>5681</v>
      </c>
      <c r="CJ1543" t="s">
        <v>3060</v>
      </c>
      <c r="CK1543" t="s">
        <v>6651</v>
      </c>
      <c r="CL1543" t="s">
        <v>3035</v>
      </c>
      <c r="CM1543" t="s">
        <v>5300</v>
      </c>
      <c r="CN1543" t="s">
        <v>2560</v>
      </c>
      <c r="CO1543" t="s">
        <v>2483</v>
      </c>
      <c r="CP1543" t="s">
        <v>5312</v>
      </c>
      <c r="CQ1543" t="s">
        <v>2882</v>
      </c>
      <c r="CR1543" t="s">
        <v>5912</v>
      </c>
      <c r="CS1543" t="s">
        <v>3720</v>
      </c>
      <c r="CT1543" t="s">
        <v>18814</v>
      </c>
      <c r="CU1543" t="s">
        <v>7632</v>
      </c>
      <c r="CV1543" t="s">
        <v>3004</v>
      </c>
      <c r="CW1543" t="s">
        <v>5313</v>
      </c>
      <c r="CX1543" t="s">
        <v>1916</v>
      </c>
      <c r="CY1543" t="s">
        <v>18815</v>
      </c>
      <c r="CZ1543" t="s">
        <v>3014</v>
      </c>
      <c r="DA1543" t="s">
        <v>3404</v>
      </c>
      <c r="DB1543" t="s">
        <v>3533</v>
      </c>
      <c r="DC1543" t="s">
        <v>5884</v>
      </c>
      <c r="DD1543" t="s">
        <v>5240</v>
      </c>
      <c r="DE1543" t="s">
        <v>3162</v>
      </c>
      <c r="DF1543" t="s">
        <v>4314</v>
      </c>
      <c r="DG1543" t="s">
        <v>10906</v>
      </c>
      <c r="DH1543" t="s">
        <v>2946</v>
      </c>
      <c r="DI1543" t="s">
        <v>10077</v>
      </c>
      <c r="DJ1543" t="s">
        <v>5686</v>
      </c>
      <c r="DK1543" t="s">
        <v>4482</v>
      </c>
      <c r="DL1543" t="s">
        <v>10267</v>
      </c>
      <c r="DM1543" t="s">
        <v>10331</v>
      </c>
      <c r="DN1543" t="s">
        <v>5911</v>
      </c>
      <c r="DO1543" t="s">
        <v>3093</v>
      </c>
      <c r="DP1543" t="s">
        <v>3089</v>
      </c>
      <c r="DQ1543" t="s">
        <v>3090</v>
      </c>
      <c r="DR1543" t="s">
        <v>5885</v>
      </c>
      <c r="DS1543" t="s">
        <v>5043</v>
      </c>
      <c r="DT1543" t="s">
        <v>2433</v>
      </c>
      <c r="DU1543" t="s">
        <v>3430</v>
      </c>
      <c r="DV1543" t="s">
        <v>16516</v>
      </c>
      <c r="DW1543" t="s">
        <v>6694</v>
      </c>
      <c r="DX1543" t="s">
        <v>2985</v>
      </c>
      <c r="DY1543" t="s">
        <v>2981</v>
      </c>
      <c r="DZ1543" t="s">
        <v>18064</v>
      </c>
      <c r="EA1543" t="s">
        <v>5246</v>
      </c>
      <c r="EB1543" t="s">
        <v>3669</v>
      </c>
      <c r="EC1543" t="s">
        <v>1104</v>
      </c>
      <c r="ED1543" t="s">
        <v>3659</v>
      </c>
      <c r="EE1543" t="s">
        <v>6714</v>
      </c>
      <c r="EF1543" t="s">
        <v>3052</v>
      </c>
      <c r="EG1543" t="s">
        <v>11585</v>
      </c>
      <c r="EH1543" t="s">
        <v>18068</v>
      </c>
      <c r="EI1543" t="s">
        <v>3108</v>
      </c>
      <c r="EJ1543" t="s">
        <v>18816</v>
      </c>
      <c r="EK1543" t="s">
        <v>3099</v>
      </c>
      <c r="EL1543" t="s">
        <v>11033</v>
      </c>
      <c r="EM1543" t="s">
        <v>6695</v>
      </c>
      <c r="EN1543" t="s">
        <v>10341</v>
      </c>
      <c r="EO1543" t="s">
        <v>18450</v>
      </c>
      <c r="EP1543" t="s">
        <v>2890</v>
      </c>
      <c r="EQ1543" t="s">
        <v>2512</v>
      </c>
      <c r="ER1543" t="s">
        <v>3119</v>
      </c>
      <c r="ES1543" t="s">
        <v>5484</v>
      </c>
      <c r="ET1543" t="s">
        <v>1843</v>
      </c>
      <c r="EU1543" t="s">
        <v>3126</v>
      </c>
      <c r="EV1543" t="s">
        <v>5516</v>
      </c>
      <c r="EW1543" t="s">
        <v>14514</v>
      </c>
      <c r="EX1543" t="s">
        <v>5524</v>
      </c>
      <c r="EY1543" t="s">
        <v>10342</v>
      </c>
      <c r="EZ1543" t="s">
        <v>3559</v>
      </c>
      <c r="FA1543" t="s">
        <v>3886</v>
      </c>
      <c r="FB1543" t="s">
        <v>18817</v>
      </c>
      <c r="FC1543" t="s">
        <v>12881</v>
      </c>
      <c r="FD1543" t="s">
        <v>5986</v>
      </c>
      <c r="FE1543" t="s">
        <v>3120</v>
      </c>
      <c r="FF1543" t="s">
        <v>10051</v>
      </c>
      <c r="FG1543" t="s">
        <v>3109</v>
      </c>
      <c r="FH1543" t="s">
        <v>2948</v>
      </c>
      <c r="FI1543" t="s">
        <v>2947</v>
      </c>
      <c r="FJ1543" t="s">
        <v>3054</v>
      </c>
      <c r="FK1543" t="s">
        <v>7556</v>
      </c>
      <c r="FL1543" t="s">
        <v>5325</v>
      </c>
      <c r="FM1543" t="s">
        <v>3074</v>
      </c>
      <c r="FN1543" t="s">
        <v>5525</v>
      </c>
      <c r="FO1543" t="s">
        <v>4491</v>
      </c>
      <c r="FP1543" t="s">
        <v>5247</v>
      </c>
      <c r="FQ1543" t="s">
        <v>3232</v>
      </c>
      <c r="FR1543" t="s">
        <v>5917</v>
      </c>
      <c r="FS1543" t="s">
        <v>3050</v>
      </c>
      <c r="FT1543" t="s">
        <v>3234</v>
      </c>
      <c r="FU1543" t="s">
        <v>5874</v>
      </c>
      <c r="FV1543" t="s">
        <v>5871</v>
      </c>
      <c r="FW1543" t="s">
        <v>5918</v>
      </c>
      <c r="FX1543" t="s">
        <v>2605</v>
      </c>
      <c r="FY1543" t="s">
        <v>5716</v>
      </c>
      <c r="FZ1543" t="s">
        <v>6681</v>
      </c>
      <c r="GA1543" t="s">
        <v>13204</v>
      </c>
      <c r="GB1543" t="s">
        <v>12240</v>
      </c>
      <c r="GC1543" t="s">
        <v>3244</v>
      </c>
      <c r="GD1543" t="s">
        <v>9114</v>
      </c>
      <c r="GE1543" t="s">
        <v>10343</v>
      </c>
      <c r="GF1543" t="s">
        <v>2468</v>
      </c>
      <c r="GG1543" t="s">
        <v>11617</v>
      </c>
      <c r="GH1543" t="s">
        <v>2465</v>
      </c>
      <c r="GI1543" t="s">
        <v>2687</v>
      </c>
      <c r="GJ1543" t="s">
        <v>2475</v>
      </c>
      <c r="GK1543" t="s">
        <v>2473</v>
      </c>
      <c r="GL1543" t="s">
        <v>6706</v>
      </c>
      <c r="GM1543" t="s">
        <v>2619</v>
      </c>
      <c r="GN1543" t="s">
        <v>11247</v>
      </c>
      <c r="GO1543" t="s">
        <v>6690</v>
      </c>
      <c r="GP1543" t="s">
        <v>3065</v>
      </c>
      <c r="GQ1543" t="s">
        <v>3067</v>
      </c>
      <c r="GR1543" t="s">
        <v>3063</v>
      </c>
      <c r="GS1543" t="s">
        <v>2970</v>
      </c>
      <c r="GT1543" t="s">
        <v>8717</v>
      </c>
      <c r="GU1543" t="s">
        <v>14515</v>
      </c>
      <c r="GV1543" t="s">
        <v>18004</v>
      </c>
      <c r="GW1543" t="s">
        <v>3122</v>
      </c>
      <c r="GX1543" t="s">
        <v>12495</v>
      </c>
      <c r="GY1543" t="s">
        <v>9811</v>
      </c>
      <c r="GZ1543" t="s">
        <v>12305</v>
      </c>
      <c r="HA1543" t="s">
        <v>3051</v>
      </c>
      <c r="HB1543" t="s">
        <v>11251</v>
      </c>
      <c r="HC1543" t="s">
        <v>8605</v>
      </c>
      <c r="HD1543" t="s">
        <v>18011</v>
      </c>
      <c r="HE1543" t="s">
        <v>18095</v>
      </c>
      <c r="HF1543" t="s">
        <v>2974</v>
      </c>
      <c r="HG1543" t="s">
        <v>5255</v>
      </c>
      <c r="HH1543" t="s">
        <v>18384</v>
      </c>
      <c r="HI1543" t="s">
        <v>10344</v>
      </c>
      <c r="HJ1543" t="s">
        <v>6211</v>
      </c>
      <c r="HK1543" t="s">
        <v>10264</v>
      </c>
      <c r="HL1543" t="s">
        <v>6262</v>
      </c>
      <c r="HM1543" t="s">
        <v>9027</v>
      </c>
      <c r="HN1543" t="s">
        <v>8279</v>
      </c>
      <c r="HO1543" t="s">
        <v>7933</v>
      </c>
      <c r="HP1543" t="s">
        <v>6784</v>
      </c>
      <c r="HQ1543" t="s">
        <v>5203</v>
      </c>
      <c r="HR1543" t="s">
        <v>9812</v>
      </c>
      <c r="HS1543" t="s">
        <v>9055</v>
      </c>
      <c r="HT1543" t="s">
        <v>8400</v>
      </c>
      <c r="HU1543" t="s">
        <v>11349</v>
      </c>
      <c r="HV1543" t="s">
        <v>3078</v>
      </c>
      <c r="HW1543" t="s">
        <v>5772</v>
      </c>
      <c r="HX1543" t="s">
        <v>17227</v>
      </c>
      <c r="HY1543" t="s">
        <v>17192</v>
      </c>
    </row>
    <row r="1544" spans="1:236" x14ac:dyDescent="0.3">
      <c r="A1544" s="11" t="s">
        <v>7960</v>
      </c>
      <c r="B1544" t="s">
        <v>7961</v>
      </c>
      <c r="C1544" t="s">
        <v>4928</v>
      </c>
      <c r="D1544" t="s">
        <v>7955</v>
      </c>
      <c r="E1544" t="s">
        <v>4929</v>
      </c>
      <c r="F1544" t="s">
        <v>2056</v>
      </c>
      <c r="G1544" t="s">
        <v>7958</v>
      </c>
      <c r="H1544" t="s">
        <v>4347</v>
      </c>
      <c r="I1544" t="s">
        <v>2942</v>
      </c>
      <c r="J1544" t="s">
        <v>4931</v>
      </c>
      <c r="K1544" t="s">
        <v>7962</v>
      </c>
      <c r="L1544" t="s">
        <v>7963</v>
      </c>
      <c r="M1544" t="s">
        <v>4331</v>
      </c>
      <c r="N1544" t="s">
        <v>2045</v>
      </c>
      <c r="O1544" t="s">
        <v>5071</v>
      </c>
      <c r="P1544" t="s">
        <v>4985</v>
      </c>
      <c r="Q1544" t="s">
        <v>7964</v>
      </c>
      <c r="R1544" t="s">
        <v>7965</v>
      </c>
      <c r="S1544" t="s">
        <v>7966</v>
      </c>
      <c r="T1544" t="s">
        <v>4289</v>
      </c>
      <c r="U1544" t="s">
        <v>211</v>
      </c>
      <c r="V1544" t="s">
        <v>2634</v>
      </c>
      <c r="W1544" t="s">
        <v>7967</v>
      </c>
      <c r="X1544" t="s">
        <v>9770</v>
      </c>
      <c r="Y1544" t="s">
        <v>14883</v>
      </c>
      <c r="Z1544" t="s">
        <v>14884</v>
      </c>
      <c r="AA1544" t="s">
        <v>4941</v>
      </c>
      <c r="AB1544" t="s">
        <v>2853</v>
      </c>
      <c r="AC1544" t="s">
        <v>13478</v>
      </c>
      <c r="AD1544" t="s">
        <v>2547</v>
      </c>
      <c r="AE1544" t="s">
        <v>2651</v>
      </c>
      <c r="AF1544" t="s">
        <v>2652</v>
      </c>
      <c r="AG1544" t="s">
        <v>5307</v>
      </c>
      <c r="AH1544" t="s">
        <v>6256</v>
      </c>
      <c r="AI1544" t="s">
        <v>3461</v>
      </c>
      <c r="AJ1544" t="s">
        <v>13479</v>
      </c>
      <c r="AK1544" t="s">
        <v>6715</v>
      </c>
      <c r="AL1544" t="s">
        <v>2461</v>
      </c>
      <c r="AM1544" t="s">
        <v>8143</v>
      </c>
      <c r="AN1544" t="s">
        <v>3729</v>
      </c>
      <c r="AO1544" t="s">
        <v>20598</v>
      </c>
      <c r="AP1544" t="s">
        <v>20599</v>
      </c>
      <c r="AQ1544" t="s">
        <v>13480</v>
      </c>
      <c r="AR1544" t="s">
        <v>13481</v>
      </c>
      <c r="AS1544" t="s">
        <v>14614</v>
      </c>
      <c r="AT1544" t="s">
        <v>15190</v>
      </c>
      <c r="AU1544" t="s">
        <v>19238</v>
      </c>
      <c r="AV1544" t="s">
        <v>20601</v>
      </c>
      <c r="AW1544" t="s">
        <v>5788</v>
      </c>
      <c r="AX1544" t="s">
        <v>2937</v>
      </c>
      <c r="AY1544" t="s">
        <v>18276</v>
      </c>
      <c r="AZ1544" t="s">
        <v>6818</v>
      </c>
      <c r="BA1544" t="s">
        <v>8336</v>
      </c>
      <c r="BB1544" t="s">
        <v>9345</v>
      </c>
      <c r="BC1544" t="s">
        <v>13482</v>
      </c>
      <c r="BD1544" t="s">
        <v>11520</v>
      </c>
      <c r="BE1544" t="s">
        <v>16161</v>
      </c>
      <c r="BF1544" t="s">
        <v>16162</v>
      </c>
      <c r="BG1544" t="s">
        <v>16163</v>
      </c>
      <c r="BH1544" t="s">
        <v>6710</v>
      </c>
      <c r="BI1544" t="s">
        <v>6716</v>
      </c>
      <c r="BJ1544" t="s">
        <v>8779</v>
      </c>
      <c r="BK1544" t="s">
        <v>17895</v>
      </c>
      <c r="BL1544" t="s">
        <v>6819</v>
      </c>
      <c r="BM1544" t="s">
        <v>19281</v>
      </c>
      <c r="BN1544" t="s">
        <v>7632</v>
      </c>
      <c r="BO1544" t="s">
        <v>7798</v>
      </c>
      <c r="BP1544" t="s">
        <v>9557</v>
      </c>
      <c r="BQ1544" t="s">
        <v>15633</v>
      </c>
      <c r="BR1544" t="s">
        <v>5301</v>
      </c>
      <c r="BS1544" t="s">
        <v>942</v>
      </c>
      <c r="BT1544" t="s">
        <v>966</v>
      </c>
      <c r="BU1544" t="s">
        <v>5762</v>
      </c>
      <c r="BV1544" t="s">
        <v>10360</v>
      </c>
      <c r="BW1544" t="s">
        <v>20608</v>
      </c>
      <c r="BX1544" t="s">
        <v>20609</v>
      </c>
      <c r="BY1544" t="s">
        <v>13076</v>
      </c>
      <c r="BZ1544" t="s">
        <v>20610</v>
      </c>
      <c r="CA1544" t="s">
        <v>20611</v>
      </c>
      <c r="CB1544" t="s">
        <v>20612</v>
      </c>
      <c r="CC1544" t="s">
        <v>902</v>
      </c>
      <c r="CD1544" t="s">
        <v>20613</v>
      </c>
      <c r="CE1544" t="s">
        <v>8900</v>
      </c>
      <c r="CF1544" t="s">
        <v>20614</v>
      </c>
      <c r="CG1544" t="s">
        <v>20615</v>
      </c>
      <c r="CH1544" t="s">
        <v>19282</v>
      </c>
      <c r="CI1544" t="s">
        <v>11058</v>
      </c>
      <c r="CJ1544" t="s">
        <v>15634</v>
      </c>
      <c r="CK1544" t="s">
        <v>13483</v>
      </c>
      <c r="CL1544" t="s">
        <v>20616</v>
      </c>
      <c r="CM1544" t="s">
        <v>16490</v>
      </c>
      <c r="CN1544" t="s">
        <v>8303</v>
      </c>
      <c r="CO1544" t="s">
        <v>6636</v>
      </c>
      <c r="CP1544" t="s">
        <v>3728</v>
      </c>
      <c r="CQ1544" t="s">
        <v>6597</v>
      </c>
      <c r="CR1544" t="s">
        <v>14989</v>
      </c>
      <c r="CS1544" t="s">
        <v>16820</v>
      </c>
      <c r="CT1544" t="s">
        <v>15909</v>
      </c>
      <c r="CU1544" t="s">
        <v>16821</v>
      </c>
      <c r="CV1544" t="s">
        <v>15910</v>
      </c>
      <c r="CW1544" t="s">
        <v>16822</v>
      </c>
      <c r="CX1544" t="s">
        <v>4910</v>
      </c>
      <c r="CY1544" t="s">
        <v>3685</v>
      </c>
      <c r="CZ1544" t="s">
        <v>16823</v>
      </c>
      <c r="DA1544" t="s">
        <v>16824</v>
      </c>
      <c r="DB1544" t="s">
        <v>16825</v>
      </c>
      <c r="DC1544" t="s">
        <v>16826</v>
      </c>
      <c r="DD1544" t="s">
        <v>16827</v>
      </c>
      <c r="DE1544" t="s">
        <v>11527</v>
      </c>
      <c r="DF1544" t="s">
        <v>11528</v>
      </c>
      <c r="DG1544" t="s">
        <v>9797</v>
      </c>
      <c r="DH1544" t="s">
        <v>8134</v>
      </c>
      <c r="DI1544" t="s">
        <v>6820</v>
      </c>
      <c r="DJ1544" t="s">
        <v>20617</v>
      </c>
      <c r="DK1544" t="s">
        <v>15911</v>
      </c>
      <c r="DL1544" t="s">
        <v>20618</v>
      </c>
      <c r="DM1544" t="s">
        <v>8135</v>
      </c>
      <c r="DN1544" t="s">
        <v>3824</v>
      </c>
      <c r="DO1544" t="s">
        <v>20619</v>
      </c>
      <c r="DP1544" t="s">
        <v>15195</v>
      </c>
      <c r="DQ1544" t="s">
        <v>16491</v>
      </c>
      <c r="DR1544" t="s">
        <v>16492</v>
      </c>
      <c r="DS1544" t="s">
        <v>19241</v>
      </c>
      <c r="DT1544" t="s">
        <v>10286</v>
      </c>
      <c r="DU1544" t="s">
        <v>8475</v>
      </c>
      <c r="DV1544" t="s">
        <v>15224</v>
      </c>
      <c r="DW1544" t="s">
        <v>5178</v>
      </c>
      <c r="DX1544" t="s">
        <v>16338</v>
      </c>
      <c r="DY1544" t="s">
        <v>6637</v>
      </c>
      <c r="DZ1544" t="s">
        <v>9871</v>
      </c>
      <c r="EA1544" t="s">
        <v>13403</v>
      </c>
      <c r="EB1544" t="s">
        <v>4482</v>
      </c>
      <c r="EC1544" t="s">
        <v>10856</v>
      </c>
      <c r="ED1544" t="s">
        <v>9884</v>
      </c>
      <c r="EE1544" t="s">
        <v>16339</v>
      </c>
      <c r="EF1544" t="s">
        <v>10098</v>
      </c>
      <c r="EG1544" t="s">
        <v>5967</v>
      </c>
      <c r="EH1544" t="s">
        <v>7695</v>
      </c>
      <c r="EI1544" t="s">
        <v>842</v>
      </c>
      <c r="EJ1544" t="s">
        <v>940</v>
      </c>
      <c r="EK1544" t="s">
        <v>938</v>
      </c>
      <c r="EL1544" t="s">
        <v>1372</v>
      </c>
      <c r="EM1544" t="s">
        <v>821</v>
      </c>
      <c r="EN1544" t="s">
        <v>822</v>
      </c>
      <c r="EO1544" t="s">
        <v>819</v>
      </c>
      <c r="EP1544" t="s">
        <v>820</v>
      </c>
      <c r="EQ1544" t="s">
        <v>1610</v>
      </c>
      <c r="ER1544" t="s">
        <v>810</v>
      </c>
      <c r="ES1544" t="s">
        <v>6647</v>
      </c>
      <c r="ET1544" t="s">
        <v>3746</v>
      </c>
      <c r="EU1544" t="s">
        <v>8132</v>
      </c>
      <c r="EV1544" t="s">
        <v>1395</v>
      </c>
      <c r="EW1544" t="s">
        <v>11529</v>
      </c>
      <c r="EX1544" t="s">
        <v>9300</v>
      </c>
      <c r="EY1544" t="s">
        <v>11530</v>
      </c>
      <c r="EZ1544" t="s">
        <v>2888</v>
      </c>
      <c r="FA1544" t="s">
        <v>6761</v>
      </c>
      <c r="FB1544" t="s">
        <v>13094</v>
      </c>
      <c r="FC1544" t="s">
        <v>18893</v>
      </c>
      <c r="FD1544" t="s">
        <v>3727</v>
      </c>
      <c r="FE1544" t="s">
        <v>11531</v>
      </c>
      <c r="FF1544" t="s">
        <v>6195</v>
      </c>
      <c r="FG1544" t="s">
        <v>13848</v>
      </c>
      <c r="FH1544" t="s">
        <v>10223</v>
      </c>
      <c r="FI1544" t="s">
        <v>20632</v>
      </c>
      <c r="FJ1544" t="s">
        <v>11532</v>
      </c>
      <c r="FK1544" t="s">
        <v>11533</v>
      </c>
      <c r="FL1544" t="s">
        <v>8136</v>
      </c>
      <c r="FM1544" t="s">
        <v>1843</v>
      </c>
      <c r="FN1544" t="s">
        <v>18554</v>
      </c>
      <c r="FO1544" t="s">
        <v>9054</v>
      </c>
      <c r="FP1544" t="s">
        <v>8137</v>
      </c>
      <c r="FQ1544" t="s">
        <v>20634</v>
      </c>
      <c r="FR1544" t="s">
        <v>20387</v>
      </c>
      <c r="FS1544" t="s">
        <v>15889</v>
      </c>
      <c r="FT1544" t="s">
        <v>5783</v>
      </c>
      <c r="FU1544" t="s">
        <v>11534</v>
      </c>
      <c r="FV1544" t="s">
        <v>15542</v>
      </c>
      <c r="FW1544" t="s">
        <v>8278</v>
      </c>
      <c r="FX1544" t="s">
        <v>10500</v>
      </c>
      <c r="FY1544" t="s">
        <v>10114</v>
      </c>
      <c r="FZ1544" t="s">
        <v>6655</v>
      </c>
      <c r="GA1544" t="s">
        <v>10115</v>
      </c>
      <c r="GB1544" t="s">
        <v>10116</v>
      </c>
      <c r="GC1544" t="s">
        <v>836</v>
      </c>
      <c r="GD1544" t="s">
        <v>16164</v>
      </c>
      <c r="GE1544" t="s">
        <v>944</v>
      </c>
      <c r="GF1544" t="s">
        <v>16165</v>
      </c>
      <c r="GG1544" t="s">
        <v>15144</v>
      </c>
      <c r="GH1544" t="s">
        <v>3815</v>
      </c>
      <c r="GI1544" t="s">
        <v>15145</v>
      </c>
      <c r="GJ1544" t="s">
        <v>10472</v>
      </c>
      <c r="GK1544" t="s">
        <v>742</v>
      </c>
      <c r="GL1544" t="s">
        <v>2071</v>
      </c>
      <c r="GM1544" t="s">
        <v>730</v>
      </c>
      <c r="GN1544" t="s">
        <v>2887</v>
      </c>
      <c r="GO1544" t="s">
        <v>14033</v>
      </c>
      <c r="GP1544" t="s">
        <v>9210</v>
      </c>
      <c r="GQ1544" t="s">
        <v>6639</v>
      </c>
      <c r="GR1544" t="s">
        <v>833</v>
      </c>
      <c r="GS1544" t="s">
        <v>15283</v>
      </c>
      <c r="GT1544" t="s">
        <v>10224</v>
      </c>
      <c r="GU1544" t="s">
        <v>20642</v>
      </c>
      <c r="GV1544" t="s">
        <v>19287</v>
      </c>
      <c r="GW1544" t="s">
        <v>18891</v>
      </c>
      <c r="GX1544" t="s">
        <v>18898</v>
      </c>
      <c r="GY1544" t="s">
        <v>14334</v>
      </c>
      <c r="GZ1544" t="s">
        <v>11535</v>
      </c>
      <c r="HA1544" t="s">
        <v>5540</v>
      </c>
      <c r="HB1544" t="s">
        <v>6821</v>
      </c>
      <c r="HC1544" t="s">
        <v>15146</v>
      </c>
      <c r="HD1544" t="s">
        <v>12330</v>
      </c>
      <c r="HE1544" t="s">
        <v>15672</v>
      </c>
      <c r="HF1544" t="s">
        <v>5345</v>
      </c>
      <c r="HG1544" t="s">
        <v>5347</v>
      </c>
      <c r="HH1544" t="s">
        <v>11536</v>
      </c>
      <c r="HI1544" t="s">
        <v>11633</v>
      </c>
      <c r="HJ1544" t="s">
        <v>8757</v>
      </c>
      <c r="HK1544" t="s">
        <v>11537</v>
      </c>
      <c r="HL1544" t="s">
        <v>20650</v>
      </c>
      <c r="HM1544" t="s">
        <v>9606</v>
      </c>
      <c r="HN1544" t="s">
        <v>20651</v>
      </c>
      <c r="HO1544" t="s">
        <v>9669</v>
      </c>
      <c r="HP1544" t="s">
        <v>20653</v>
      </c>
      <c r="HQ1544" t="s">
        <v>20656</v>
      </c>
      <c r="HR1544" t="s">
        <v>19278</v>
      </c>
      <c r="HS1544" t="s">
        <v>6650</v>
      </c>
      <c r="HT1544" t="s">
        <v>10092</v>
      </c>
      <c r="HU1544" t="s">
        <v>12168</v>
      </c>
      <c r="HV1544" t="s">
        <v>13567</v>
      </c>
      <c r="HW1544" t="s">
        <v>6640</v>
      </c>
      <c r="HX1544" t="s">
        <v>8339</v>
      </c>
      <c r="HY1544" t="s">
        <v>8340</v>
      </c>
      <c r="HZ1544" t="s">
        <v>13620</v>
      </c>
    </row>
    <row r="1545" spans="1:236" x14ac:dyDescent="0.3">
      <c r="A1545" s="11" t="s">
        <v>7325</v>
      </c>
      <c r="B1545" t="s">
        <v>7326</v>
      </c>
      <c r="C1545" t="s">
        <v>6825</v>
      </c>
      <c r="D1545" t="s">
        <v>7327</v>
      </c>
      <c r="E1545" t="s">
        <v>4504</v>
      </c>
      <c r="F1545" t="s">
        <v>4814</v>
      </c>
      <c r="G1545" t="s">
        <v>4022</v>
      </c>
      <c r="H1545" t="s">
        <v>5443</v>
      </c>
      <c r="I1545" t="s">
        <v>4794</v>
      </c>
      <c r="J1545" t="s">
        <v>7328</v>
      </c>
      <c r="K1545" t="s">
        <v>7329</v>
      </c>
      <c r="L1545" t="s">
        <v>7330</v>
      </c>
      <c r="M1545" t="s">
        <v>4382</v>
      </c>
      <c r="N1545" t="s">
        <v>7083</v>
      </c>
      <c r="O1545" t="s">
        <v>7084</v>
      </c>
      <c r="P1545" t="s">
        <v>7085</v>
      </c>
      <c r="Q1545" t="s">
        <v>7321</v>
      </c>
      <c r="R1545" t="s">
        <v>7322</v>
      </c>
      <c r="S1545" t="s">
        <v>7323</v>
      </c>
      <c r="T1545" t="s">
        <v>4513</v>
      </c>
      <c r="U1545" t="s">
        <v>2389</v>
      </c>
      <c r="V1545" t="s">
        <v>7086</v>
      </c>
      <c r="W1545" t="s">
        <v>7331</v>
      </c>
      <c r="X1545" t="s">
        <v>6937</v>
      </c>
      <c r="Y1545" t="s">
        <v>4652</v>
      </c>
      <c r="Z1545" t="s">
        <v>4539</v>
      </c>
      <c r="AA1545" t="s">
        <v>4261</v>
      </c>
      <c r="AB1545" t="s">
        <v>7257</v>
      </c>
      <c r="AC1545" t="s">
        <v>6938</v>
      </c>
      <c r="AD1545" t="s">
        <v>7334</v>
      </c>
      <c r="AE1545" t="s">
        <v>7335</v>
      </c>
      <c r="AF1545" t="s">
        <v>2233</v>
      </c>
      <c r="AG1545" t="s">
        <v>6940</v>
      </c>
      <c r="AH1545" t="s">
        <v>13503</v>
      </c>
      <c r="AI1545" t="s">
        <v>7365</v>
      </c>
      <c r="AJ1545" t="s">
        <v>2217</v>
      </c>
      <c r="AK1545" t="s">
        <v>7336</v>
      </c>
      <c r="AL1545" t="s">
        <v>4100</v>
      </c>
      <c r="AM1545" t="s">
        <v>4518</v>
      </c>
      <c r="AN1545" t="s">
        <v>4263</v>
      </c>
      <c r="AO1545" t="s">
        <v>4447</v>
      </c>
      <c r="AP1545" t="s">
        <v>4217</v>
      </c>
      <c r="AQ1545" t="s">
        <v>2878</v>
      </c>
      <c r="AR1545" t="s">
        <v>7339</v>
      </c>
      <c r="AS1545" t="s">
        <v>7340</v>
      </c>
      <c r="AT1545" t="s">
        <v>4219</v>
      </c>
      <c r="AU1545" t="s">
        <v>4266</v>
      </c>
      <c r="AV1545" t="s">
        <v>4267</v>
      </c>
      <c r="AW1545" t="s">
        <v>7089</v>
      </c>
      <c r="AX1545" t="s">
        <v>4268</v>
      </c>
      <c r="AY1545" t="s">
        <v>11842</v>
      </c>
      <c r="AZ1545" t="s">
        <v>6996</v>
      </c>
      <c r="BA1545" t="s">
        <v>5341</v>
      </c>
      <c r="BB1545" t="s">
        <v>4042</v>
      </c>
      <c r="BC1545" t="s">
        <v>10835</v>
      </c>
      <c r="BD1545" t="s">
        <v>5977</v>
      </c>
      <c r="BE1545" t="s">
        <v>10836</v>
      </c>
      <c r="BF1545" t="s">
        <v>4269</v>
      </c>
      <c r="BG1545" t="s">
        <v>12532</v>
      </c>
      <c r="BH1545" t="s">
        <v>4525</v>
      </c>
      <c r="BI1545" t="s">
        <v>4270</v>
      </c>
      <c r="BJ1545" t="s">
        <v>2133</v>
      </c>
      <c r="BK1545" t="s">
        <v>13559</v>
      </c>
      <c r="BL1545" t="s">
        <v>4438</v>
      </c>
      <c r="BM1545" t="s">
        <v>17631</v>
      </c>
      <c r="BN1545" t="s">
        <v>4359</v>
      </c>
      <c r="BO1545" t="s">
        <v>8392</v>
      </c>
      <c r="BP1545" t="s">
        <v>9332</v>
      </c>
      <c r="BQ1545" t="s">
        <v>4273</v>
      </c>
      <c r="BR1545" t="s">
        <v>11724</v>
      </c>
      <c r="BS1545" t="s">
        <v>8572</v>
      </c>
      <c r="BT1545" t="s">
        <v>7373</v>
      </c>
      <c r="BU1545" t="s">
        <v>20019</v>
      </c>
      <c r="BV1545" t="s">
        <v>1596</v>
      </c>
      <c r="BW1545" t="s">
        <v>13027</v>
      </c>
      <c r="BX1545" t="s">
        <v>20020</v>
      </c>
      <c r="BY1545" t="s">
        <v>10842</v>
      </c>
      <c r="BZ1545" t="s">
        <v>9119</v>
      </c>
      <c r="CA1545" t="s">
        <v>4547</v>
      </c>
      <c r="CB1545" t="s">
        <v>3708</v>
      </c>
      <c r="CC1545" t="s">
        <v>7093</v>
      </c>
      <c r="CD1545" t="s">
        <v>11705</v>
      </c>
      <c r="CE1545" t="s">
        <v>7095</v>
      </c>
      <c r="CF1545" t="s">
        <v>17651</v>
      </c>
      <c r="CG1545" t="s">
        <v>4759</v>
      </c>
      <c r="CH1545" t="s">
        <v>14751</v>
      </c>
      <c r="CI1545" t="s">
        <v>4617</v>
      </c>
      <c r="CJ1545" t="s">
        <v>9253</v>
      </c>
      <c r="CK1545" t="s">
        <v>11413</v>
      </c>
      <c r="CL1545" t="s">
        <v>9333</v>
      </c>
      <c r="CM1545" t="s">
        <v>2226</v>
      </c>
      <c r="CN1545" t="s">
        <v>4396</v>
      </c>
      <c r="CO1545" t="s">
        <v>13136</v>
      </c>
      <c r="CP1545" t="s">
        <v>2224</v>
      </c>
      <c r="CQ1545" t="s">
        <v>2673</v>
      </c>
      <c r="CR1545" t="s">
        <v>4094</v>
      </c>
      <c r="CS1545" t="s">
        <v>14752</v>
      </c>
      <c r="CT1545" t="s">
        <v>4095</v>
      </c>
      <c r="CU1545" t="s">
        <v>8393</v>
      </c>
      <c r="CV1545" t="s">
        <v>2145</v>
      </c>
      <c r="CW1545" t="s">
        <v>2139</v>
      </c>
      <c r="CX1545" t="s">
        <v>4096</v>
      </c>
      <c r="CY1545" t="s">
        <v>20014</v>
      </c>
      <c r="CZ1545" t="s">
        <v>20021</v>
      </c>
      <c r="DA1545" t="s">
        <v>2227</v>
      </c>
      <c r="DB1545" t="s">
        <v>14360</v>
      </c>
      <c r="DC1545" t="s">
        <v>4550</v>
      </c>
      <c r="DD1545" t="s">
        <v>7254</v>
      </c>
      <c r="DE1545" t="s">
        <v>16039</v>
      </c>
      <c r="DF1545" t="s">
        <v>7663</v>
      </c>
      <c r="DG1545" t="s">
        <v>4641</v>
      </c>
      <c r="DH1545" t="s">
        <v>7255</v>
      </c>
      <c r="DI1545" t="s">
        <v>2184</v>
      </c>
      <c r="DJ1545" t="s">
        <v>2674</v>
      </c>
      <c r="DK1545" t="s">
        <v>4632</v>
      </c>
      <c r="DL1545" t="s">
        <v>18355</v>
      </c>
      <c r="DM1545" t="s">
        <v>20022</v>
      </c>
      <c r="DN1545" t="s">
        <v>20023</v>
      </c>
      <c r="DO1545" t="s">
        <v>10124</v>
      </c>
      <c r="DP1545" t="s">
        <v>7133</v>
      </c>
      <c r="DQ1545" t="s">
        <v>4655</v>
      </c>
      <c r="DR1545" t="s">
        <v>10719</v>
      </c>
      <c r="DS1545" t="s">
        <v>2239</v>
      </c>
      <c r="DT1545" t="s">
        <v>11612</v>
      </c>
      <c r="DU1545" t="s">
        <v>4097</v>
      </c>
      <c r="DV1545" t="s">
        <v>4656</v>
      </c>
      <c r="DW1545" t="s">
        <v>10843</v>
      </c>
      <c r="DX1545" t="s">
        <v>7115</v>
      </c>
      <c r="DY1545" t="s">
        <v>15727</v>
      </c>
      <c r="DZ1545" t="s">
        <v>19157</v>
      </c>
      <c r="EA1545" t="s">
        <v>4959</v>
      </c>
      <c r="EB1545" t="s">
        <v>4644</v>
      </c>
      <c r="EC1545" t="s">
        <v>4585</v>
      </c>
      <c r="ED1545" t="s">
        <v>8394</v>
      </c>
      <c r="EE1545" t="s">
        <v>4849</v>
      </c>
      <c r="EF1545" t="s">
        <v>4101</v>
      </c>
      <c r="EG1545" t="s">
        <v>4850</v>
      </c>
      <c r="EH1545" t="s">
        <v>20024</v>
      </c>
      <c r="EI1545" t="s">
        <v>10844</v>
      </c>
      <c r="EJ1545" t="s">
        <v>10845</v>
      </c>
      <c r="EK1545" t="s">
        <v>10846</v>
      </c>
      <c r="EL1545" t="s">
        <v>7379</v>
      </c>
      <c r="EM1545" t="s">
        <v>10811</v>
      </c>
      <c r="EN1545" t="s">
        <v>15506</v>
      </c>
      <c r="EO1545" t="s">
        <v>4851</v>
      </c>
      <c r="EP1545" t="s">
        <v>10847</v>
      </c>
      <c r="EQ1545" t="s">
        <v>9972</v>
      </c>
      <c r="ER1545" t="s">
        <v>7066</v>
      </c>
      <c r="ES1545" t="s">
        <v>4098</v>
      </c>
      <c r="ET1545" t="s">
        <v>5781</v>
      </c>
      <c r="EU1545" t="s">
        <v>2955</v>
      </c>
      <c r="EV1545" t="s">
        <v>7381</v>
      </c>
      <c r="EW1545" t="s">
        <v>11974</v>
      </c>
      <c r="EX1545" t="s">
        <v>2097</v>
      </c>
      <c r="EY1545" t="s">
        <v>5985</v>
      </c>
      <c r="EZ1545" t="s">
        <v>9334</v>
      </c>
      <c r="FA1545" t="s">
        <v>12901</v>
      </c>
      <c r="FB1545" t="s">
        <v>8561</v>
      </c>
      <c r="FC1545" t="s">
        <v>4562</v>
      </c>
      <c r="FD1545" t="s">
        <v>17095</v>
      </c>
      <c r="FE1545" t="s">
        <v>17093</v>
      </c>
      <c r="FF1545" t="s">
        <v>12412</v>
      </c>
      <c r="FG1545" t="s">
        <v>17092</v>
      </c>
      <c r="FH1545" t="s">
        <v>12413</v>
      </c>
      <c r="FI1545" t="s">
        <v>10848</v>
      </c>
      <c r="FJ1545" t="s">
        <v>12414</v>
      </c>
      <c r="FK1545" t="s">
        <v>20025</v>
      </c>
      <c r="FL1545" t="s">
        <v>19793</v>
      </c>
      <c r="FM1545" t="s">
        <v>18113</v>
      </c>
      <c r="FN1545" t="s">
        <v>18114</v>
      </c>
      <c r="FO1545" t="s">
        <v>4847</v>
      </c>
      <c r="FP1545" t="s">
        <v>9335</v>
      </c>
      <c r="FQ1545" t="s">
        <v>9560</v>
      </c>
      <c r="FR1545" t="s">
        <v>8269</v>
      </c>
      <c r="FS1545" t="s">
        <v>4873</v>
      </c>
      <c r="FT1545" t="s">
        <v>4018</v>
      </c>
      <c r="FU1545" t="s">
        <v>2473</v>
      </c>
      <c r="FV1545" t="s">
        <v>3847</v>
      </c>
      <c r="FW1545" t="s">
        <v>14297</v>
      </c>
      <c r="FX1545" t="s">
        <v>2887</v>
      </c>
      <c r="FY1545" t="s">
        <v>4169</v>
      </c>
      <c r="FZ1545" t="s">
        <v>10849</v>
      </c>
      <c r="GA1545" t="s">
        <v>17076</v>
      </c>
      <c r="GB1545" t="s">
        <v>4099</v>
      </c>
      <c r="GC1545" t="s">
        <v>9818</v>
      </c>
      <c r="GD1545" t="s">
        <v>9336</v>
      </c>
      <c r="GE1545" t="s">
        <v>7307</v>
      </c>
      <c r="GF1545" t="s">
        <v>19323</v>
      </c>
      <c r="GG1545" t="s">
        <v>9916</v>
      </c>
      <c r="GH1545" t="s">
        <v>13755</v>
      </c>
      <c r="GI1545" t="s">
        <v>18593</v>
      </c>
      <c r="GJ1545" t="s">
        <v>13756</v>
      </c>
      <c r="GK1545" t="s">
        <v>18305</v>
      </c>
      <c r="GL1545" t="s">
        <v>17754</v>
      </c>
      <c r="GM1545" t="s">
        <v>10850</v>
      </c>
      <c r="GN1545" t="s">
        <v>16184</v>
      </c>
      <c r="GO1545" t="s">
        <v>3272</v>
      </c>
      <c r="GP1545" t="s">
        <v>8395</v>
      </c>
      <c r="GQ1545" t="s">
        <v>20026</v>
      </c>
      <c r="GR1545" t="s">
        <v>10851</v>
      </c>
      <c r="GS1545" t="s">
        <v>2249</v>
      </c>
      <c r="GT1545" t="s">
        <v>10852</v>
      </c>
      <c r="GU1545" t="s">
        <v>4852</v>
      </c>
      <c r="GV1545" t="s">
        <v>4102</v>
      </c>
      <c r="GW1545" t="s">
        <v>4538</v>
      </c>
      <c r="GX1545" t="s">
        <v>12306</v>
      </c>
      <c r="GY1545" t="s">
        <v>10320</v>
      </c>
      <c r="GZ1545" t="s">
        <v>4657</v>
      </c>
      <c r="HA1545" t="s">
        <v>8563</v>
      </c>
      <c r="HB1545" t="s">
        <v>2229</v>
      </c>
      <c r="HC1545" t="s">
        <v>1411</v>
      </c>
      <c r="HD1545" t="s">
        <v>6380</v>
      </c>
      <c r="HE1545" t="s">
        <v>15502</v>
      </c>
      <c r="HF1545" t="s">
        <v>9123</v>
      </c>
      <c r="HG1545" t="s">
        <v>4658</v>
      </c>
      <c r="HH1545" t="s">
        <v>20027</v>
      </c>
      <c r="HI1545" t="s">
        <v>18390</v>
      </c>
      <c r="HJ1545" t="s">
        <v>4639</v>
      </c>
      <c r="HK1545" t="s">
        <v>20028</v>
      </c>
      <c r="HL1545" t="s">
        <v>17807</v>
      </c>
      <c r="HM1545" t="s">
        <v>4854</v>
      </c>
      <c r="HN1545" t="s">
        <v>8396</v>
      </c>
      <c r="HO1545" t="s">
        <v>2244</v>
      </c>
      <c r="HP1545" t="s">
        <v>17078</v>
      </c>
      <c r="HQ1545" t="s">
        <v>10291</v>
      </c>
      <c r="HR1545" t="s">
        <v>11418</v>
      </c>
      <c r="HS1545" t="s">
        <v>19333</v>
      </c>
      <c r="HT1545" t="s">
        <v>20011</v>
      </c>
      <c r="HU1545" t="s">
        <v>19334</v>
      </c>
      <c r="HV1545" t="s">
        <v>18119</v>
      </c>
      <c r="HW1545" t="s">
        <v>8883</v>
      </c>
      <c r="HX1545" t="s">
        <v>17088</v>
      </c>
      <c r="HY1545" t="s">
        <v>11931</v>
      </c>
      <c r="HZ1545" t="s">
        <v>8397</v>
      </c>
      <c r="IA1545" t="s">
        <v>2236</v>
      </c>
    </row>
    <row r="1546" spans="1:236" x14ac:dyDescent="0.3">
      <c r="A1546" s="12" t="s">
        <v>7395</v>
      </c>
      <c r="B1546" t="s">
        <v>7396</v>
      </c>
      <c r="C1546" t="s">
        <v>7397</v>
      </c>
      <c r="D1546" t="s">
        <v>7398</v>
      </c>
      <c r="E1546" t="s">
        <v>4465</v>
      </c>
      <c r="F1546" t="s">
        <v>7399</v>
      </c>
      <c r="G1546" t="s">
        <v>4466</v>
      </c>
      <c r="H1546" t="s">
        <v>4563</v>
      </c>
      <c r="I1546" t="s">
        <v>7400</v>
      </c>
      <c r="J1546" t="s">
        <v>4564</v>
      </c>
      <c r="K1546" t="s">
        <v>4565</v>
      </c>
      <c r="L1546" t="s">
        <v>7401</v>
      </c>
      <c r="M1546" t="s">
        <v>7402</v>
      </c>
      <c r="N1546" t="s">
        <v>7403</v>
      </c>
      <c r="O1546" t="s">
        <v>4566</v>
      </c>
      <c r="P1546" t="s">
        <v>7404</v>
      </c>
      <c r="Q1546" t="s">
        <v>7083</v>
      </c>
      <c r="R1546" t="s">
        <v>7084</v>
      </c>
      <c r="S1546" t="s">
        <v>7085</v>
      </c>
      <c r="T1546" t="s">
        <v>7405</v>
      </c>
      <c r="U1546" t="s">
        <v>7406</v>
      </c>
      <c r="V1546" t="s">
        <v>7407</v>
      </c>
      <c r="W1546" t="s">
        <v>7086</v>
      </c>
      <c r="X1546" t="s">
        <v>4115</v>
      </c>
      <c r="Y1546" t="s">
        <v>5160</v>
      </c>
      <c r="Z1546" t="s">
        <v>7408</v>
      </c>
      <c r="AA1546" t="s">
        <v>10279</v>
      </c>
      <c r="AB1546" t="s">
        <v>4652</v>
      </c>
      <c r="AC1546" t="s">
        <v>11692</v>
      </c>
      <c r="AD1546" t="s">
        <v>4297</v>
      </c>
      <c r="AE1546" t="s">
        <v>7409</v>
      </c>
      <c r="AF1546" t="s">
        <v>4590</v>
      </c>
      <c r="AG1546" t="s">
        <v>4567</v>
      </c>
      <c r="AH1546" t="s">
        <v>5364</v>
      </c>
      <c r="AI1546" t="s">
        <v>6057</v>
      </c>
      <c r="AJ1546" t="s">
        <v>20096</v>
      </c>
      <c r="AK1546" t="s">
        <v>17599</v>
      </c>
      <c r="AL1546" t="s">
        <v>8287</v>
      </c>
      <c r="AM1546" t="s">
        <v>12291</v>
      </c>
      <c r="AN1546" t="s">
        <v>7710</v>
      </c>
      <c r="AO1546" t="s">
        <v>7410</v>
      </c>
      <c r="AP1546" t="s">
        <v>20097</v>
      </c>
      <c r="AQ1546" t="s">
        <v>7711</v>
      </c>
      <c r="AR1546" t="s">
        <v>20098</v>
      </c>
      <c r="AS1546" t="s">
        <v>5948</v>
      </c>
      <c r="AT1546" t="s">
        <v>7411</v>
      </c>
      <c r="AU1546" t="s">
        <v>7412</v>
      </c>
      <c r="AV1546" t="s">
        <v>2978</v>
      </c>
      <c r="AW1546" t="s">
        <v>2979</v>
      </c>
      <c r="AX1546" t="s">
        <v>3271</v>
      </c>
      <c r="AY1546" t="s">
        <v>5960</v>
      </c>
      <c r="AZ1546" t="s">
        <v>7967</v>
      </c>
      <c r="BA1546" t="s">
        <v>20099</v>
      </c>
      <c r="BB1546" t="s">
        <v>15366</v>
      </c>
      <c r="BC1546" t="s">
        <v>4748</v>
      </c>
      <c r="BD1546" t="s">
        <v>20100</v>
      </c>
      <c r="BE1546" t="s">
        <v>4495</v>
      </c>
      <c r="BF1546" t="s">
        <v>7413</v>
      </c>
      <c r="BG1546" t="s">
        <v>17624</v>
      </c>
      <c r="BH1546" t="s">
        <v>8467</v>
      </c>
      <c r="BI1546" t="s">
        <v>4568</v>
      </c>
      <c r="BJ1546" t="s">
        <v>4569</v>
      </c>
      <c r="BK1546" t="s">
        <v>20101</v>
      </c>
      <c r="BL1546" t="s">
        <v>4572</v>
      </c>
      <c r="BM1546" t="s">
        <v>4573</v>
      </c>
      <c r="BN1546" t="s">
        <v>8355</v>
      </c>
      <c r="BO1546" t="s">
        <v>7089</v>
      </c>
      <c r="BP1546" t="s">
        <v>13902</v>
      </c>
      <c r="BQ1546" t="s">
        <v>5696</v>
      </c>
      <c r="BR1546" t="s">
        <v>208</v>
      </c>
      <c r="BS1546" t="s">
        <v>6846</v>
      </c>
      <c r="BT1546" t="s">
        <v>13747</v>
      </c>
      <c r="BU1546" t="s">
        <v>20102</v>
      </c>
      <c r="BV1546" t="s">
        <v>7414</v>
      </c>
      <c r="BW1546" t="s">
        <v>4577</v>
      </c>
      <c r="BX1546" t="s">
        <v>4578</v>
      </c>
      <c r="BY1546" t="s">
        <v>7415</v>
      </c>
      <c r="BZ1546" t="s">
        <v>7416</v>
      </c>
      <c r="CA1546" t="s">
        <v>15635</v>
      </c>
      <c r="CB1546" t="s">
        <v>7572</v>
      </c>
      <c r="CC1546" t="s">
        <v>14197</v>
      </c>
      <c r="CD1546" t="s">
        <v>7417</v>
      </c>
      <c r="CE1546" t="s">
        <v>7418</v>
      </c>
      <c r="CF1546" t="s">
        <v>7419</v>
      </c>
      <c r="CG1546" t="s">
        <v>3132</v>
      </c>
      <c r="CH1546" t="s">
        <v>3134</v>
      </c>
      <c r="CI1546" t="s">
        <v>3511</v>
      </c>
      <c r="CJ1546" t="s">
        <v>3660</v>
      </c>
      <c r="CK1546" t="s">
        <v>5298</v>
      </c>
      <c r="CL1546" t="s">
        <v>8850</v>
      </c>
      <c r="CM1546" t="s">
        <v>17275</v>
      </c>
      <c r="CN1546" t="s">
        <v>921</v>
      </c>
      <c r="CO1546" t="s">
        <v>17136</v>
      </c>
      <c r="CP1546" t="s">
        <v>906</v>
      </c>
      <c r="CQ1546" t="s">
        <v>4579</v>
      </c>
      <c r="CR1546" t="s">
        <v>5370</v>
      </c>
      <c r="CS1546" t="s">
        <v>6330</v>
      </c>
      <c r="CT1546" t="s">
        <v>3821</v>
      </c>
      <c r="CU1546" t="s">
        <v>6401</v>
      </c>
      <c r="CV1546" t="s">
        <v>13205</v>
      </c>
      <c r="CW1546" t="s">
        <v>11595</v>
      </c>
      <c r="CX1546" t="s">
        <v>3341</v>
      </c>
      <c r="CY1546" t="s">
        <v>3336</v>
      </c>
      <c r="CZ1546" t="s">
        <v>3335</v>
      </c>
      <c r="DA1546" t="s">
        <v>3337</v>
      </c>
      <c r="DB1546" t="s">
        <v>2317</v>
      </c>
      <c r="DC1546" t="s">
        <v>13206</v>
      </c>
      <c r="DD1546" t="s">
        <v>13207</v>
      </c>
      <c r="DE1546" t="s">
        <v>2240</v>
      </c>
      <c r="DF1546" t="s">
        <v>2156</v>
      </c>
      <c r="DG1546" t="s">
        <v>9281</v>
      </c>
      <c r="DH1546" t="s">
        <v>6127</v>
      </c>
      <c r="DI1546" t="s">
        <v>20103</v>
      </c>
      <c r="DJ1546" t="s">
        <v>20104</v>
      </c>
      <c r="DK1546" t="s">
        <v>8337</v>
      </c>
      <c r="DL1546" t="s">
        <v>20105</v>
      </c>
      <c r="DM1546" t="s">
        <v>3699</v>
      </c>
      <c r="DN1546" t="s">
        <v>18549</v>
      </c>
      <c r="DO1546" t="s">
        <v>15636</v>
      </c>
      <c r="DP1546" t="s">
        <v>20106</v>
      </c>
      <c r="DQ1546" t="s">
        <v>896</v>
      </c>
      <c r="DR1546" t="s">
        <v>16719</v>
      </c>
      <c r="DS1546" t="s">
        <v>20107</v>
      </c>
      <c r="DT1546" t="s">
        <v>10953</v>
      </c>
      <c r="DU1546" t="s">
        <v>17261</v>
      </c>
      <c r="DV1546" t="s">
        <v>4580</v>
      </c>
      <c r="DW1546" t="s">
        <v>6647</v>
      </c>
      <c r="DX1546" t="s">
        <v>6648</v>
      </c>
      <c r="DY1546" t="s">
        <v>5010</v>
      </c>
      <c r="DZ1546" t="s">
        <v>10923</v>
      </c>
      <c r="EA1546" t="s">
        <v>13208</v>
      </c>
      <c r="EB1546" t="s">
        <v>12094</v>
      </c>
      <c r="EC1546" t="s">
        <v>13209</v>
      </c>
      <c r="ED1546" t="s">
        <v>11163</v>
      </c>
      <c r="EE1546" t="s">
        <v>13061</v>
      </c>
      <c r="EF1546" t="s">
        <v>4582</v>
      </c>
      <c r="EG1546" t="s">
        <v>20108</v>
      </c>
      <c r="EH1546" t="s">
        <v>16792</v>
      </c>
      <c r="EI1546" t="s">
        <v>16793</v>
      </c>
      <c r="EJ1546" t="s">
        <v>16794</v>
      </c>
      <c r="EK1546" t="s">
        <v>16795</v>
      </c>
      <c r="EL1546" t="s">
        <v>18352</v>
      </c>
      <c r="EM1546" t="s">
        <v>8745</v>
      </c>
      <c r="EN1546" t="s">
        <v>12753</v>
      </c>
      <c r="EO1546" t="s">
        <v>7687</v>
      </c>
      <c r="EP1546" t="s">
        <v>11021</v>
      </c>
      <c r="EQ1546" t="s">
        <v>15058</v>
      </c>
      <c r="ER1546" t="s">
        <v>13188</v>
      </c>
      <c r="ES1546" t="s">
        <v>18396</v>
      </c>
      <c r="ET1546" t="s">
        <v>11032</v>
      </c>
      <c r="EU1546" t="s">
        <v>20109</v>
      </c>
      <c r="EV1546" t="s">
        <v>13210</v>
      </c>
      <c r="EW1546" t="s">
        <v>19213</v>
      </c>
      <c r="EX1546" t="s">
        <v>7554</v>
      </c>
      <c r="EY1546" t="s">
        <v>7505</v>
      </c>
      <c r="EZ1546" t="s">
        <v>20110</v>
      </c>
      <c r="FA1546" t="s">
        <v>10325</v>
      </c>
      <c r="FB1546" t="s">
        <v>12754</v>
      </c>
      <c r="FC1546" t="s">
        <v>5650</v>
      </c>
      <c r="FD1546" t="s">
        <v>6856</v>
      </c>
      <c r="FE1546" t="s">
        <v>2294</v>
      </c>
      <c r="FF1546" t="s">
        <v>20111</v>
      </c>
      <c r="FG1546" t="s">
        <v>18737</v>
      </c>
      <c r="FH1546" t="s">
        <v>10591</v>
      </c>
      <c r="FI1546" t="s">
        <v>2390</v>
      </c>
      <c r="FJ1546" t="s">
        <v>5781</v>
      </c>
      <c r="FK1546" t="s">
        <v>2607</v>
      </c>
      <c r="FL1546" t="s">
        <v>20112</v>
      </c>
      <c r="FM1546" t="s">
        <v>18464</v>
      </c>
      <c r="FN1546" t="s">
        <v>20113</v>
      </c>
      <c r="FO1546" t="s">
        <v>11093</v>
      </c>
      <c r="FP1546" t="s">
        <v>19248</v>
      </c>
      <c r="FQ1546" t="s">
        <v>20114</v>
      </c>
      <c r="FR1546" t="s">
        <v>18398</v>
      </c>
      <c r="FS1546" t="s">
        <v>7688</v>
      </c>
      <c r="FT1546" t="s">
        <v>18399</v>
      </c>
      <c r="FU1546" t="s">
        <v>7690</v>
      </c>
      <c r="FV1546" t="s">
        <v>238</v>
      </c>
      <c r="FW1546" t="s">
        <v>18400</v>
      </c>
      <c r="FX1546" t="s">
        <v>18401</v>
      </c>
      <c r="FY1546" t="s">
        <v>13211</v>
      </c>
      <c r="FZ1546" t="s">
        <v>20115</v>
      </c>
      <c r="GA1546" t="s">
        <v>13212</v>
      </c>
      <c r="GB1546" t="s">
        <v>20116</v>
      </c>
      <c r="GC1546" t="s">
        <v>8469</v>
      </c>
      <c r="GD1546" t="s">
        <v>8470</v>
      </c>
      <c r="GE1546" t="s">
        <v>8471</v>
      </c>
      <c r="GF1546" t="s">
        <v>8472</v>
      </c>
      <c r="GG1546" t="s">
        <v>8269</v>
      </c>
      <c r="GH1546" t="s">
        <v>12755</v>
      </c>
      <c r="GI1546" t="s">
        <v>20117</v>
      </c>
      <c r="GJ1546" t="s">
        <v>14297</v>
      </c>
      <c r="GK1546" t="s">
        <v>20118</v>
      </c>
      <c r="GL1546" t="s">
        <v>20119</v>
      </c>
      <c r="GM1546" t="s">
        <v>11415</v>
      </c>
      <c r="GN1546" t="s">
        <v>18402</v>
      </c>
      <c r="GO1546" t="s">
        <v>20120</v>
      </c>
      <c r="GP1546" t="s">
        <v>18403</v>
      </c>
      <c r="GQ1546" t="s">
        <v>6656</v>
      </c>
      <c r="GR1546" t="s">
        <v>8473</v>
      </c>
      <c r="GS1546" t="s">
        <v>5935</v>
      </c>
      <c r="GT1546" t="s">
        <v>8349</v>
      </c>
      <c r="GU1546" t="s">
        <v>233</v>
      </c>
      <c r="GV1546" t="s">
        <v>16613</v>
      </c>
      <c r="GW1546" t="s">
        <v>203</v>
      </c>
      <c r="GX1546" t="s">
        <v>7558</v>
      </c>
      <c r="GY1546" t="s">
        <v>20121</v>
      </c>
      <c r="GZ1546" t="s">
        <v>15059</v>
      </c>
      <c r="HA1546" t="s">
        <v>11416</v>
      </c>
      <c r="HB1546" t="s">
        <v>16155</v>
      </c>
      <c r="HC1546" t="s">
        <v>6253</v>
      </c>
      <c r="HD1546" t="s">
        <v>20122</v>
      </c>
      <c r="HE1546" t="s">
        <v>20123</v>
      </c>
      <c r="HF1546" t="s">
        <v>6781</v>
      </c>
      <c r="HG1546" t="s">
        <v>12756</v>
      </c>
      <c r="HH1546" t="s">
        <v>11492</v>
      </c>
      <c r="HI1546" t="s">
        <v>12690</v>
      </c>
      <c r="HJ1546" t="s">
        <v>6848</v>
      </c>
      <c r="HK1546" t="s">
        <v>16425</v>
      </c>
      <c r="HL1546" t="s">
        <v>505</v>
      </c>
      <c r="HM1546" t="s">
        <v>10090</v>
      </c>
      <c r="HN1546" t="s">
        <v>15502</v>
      </c>
      <c r="HO1546" t="s">
        <v>7060</v>
      </c>
      <c r="HP1546" t="s">
        <v>8426</v>
      </c>
      <c r="HQ1546" t="s">
        <v>18404</v>
      </c>
      <c r="HR1546" t="s">
        <v>20124</v>
      </c>
      <c r="HS1546" t="s">
        <v>7504</v>
      </c>
      <c r="HT1546" t="s">
        <v>14952</v>
      </c>
      <c r="HU1546" t="s">
        <v>10107</v>
      </c>
      <c r="HV1546" t="s">
        <v>13037</v>
      </c>
      <c r="HW1546" t="s">
        <v>14953</v>
      </c>
      <c r="HX1546" t="s">
        <v>9507</v>
      </c>
      <c r="HY1546" t="s">
        <v>3814</v>
      </c>
      <c r="HZ1546" t="s">
        <v>3343</v>
      </c>
      <c r="IA1546" t="s">
        <v>18777</v>
      </c>
    </row>
    <row r="1547" spans="1:236" x14ac:dyDescent="0.3">
      <c r="A1547" s="12" t="s">
        <v>15689</v>
      </c>
      <c r="B1547" t="s">
        <v>15690</v>
      </c>
      <c r="C1547" t="s">
        <v>4184</v>
      </c>
      <c r="D1547" t="s">
        <v>4000</v>
      </c>
      <c r="E1547" t="s">
        <v>2340</v>
      </c>
      <c r="F1547" t="s">
        <v>3916</v>
      </c>
      <c r="G1547" t="s">
        <v>4242</v>
      </c>
      <c r="H1547" t="s">
        <v>5445</v>
      </c>
      <c r="I1547" t="s">
        <v>4882</v>
      </c>
      <c r="J1547" t="s">
        <v>4105</v>
      </c>
      <c r="K1547" t="s">
        <v>5454</v>
      </c>
      <c r="L1547" t="s">
        <v>3351</v>
      </c>
      <c r="M1547" t="s">
        <v>4858</v>
      </c>
      <c r="N1547" t="s">
        <v>6133</v>
      </c>
      <c r="O1547" t="s">
        <v>6134</v>
      </c>
      <c r="P1547" t="s">
        <v>4355</v>
      </c>
      <c r="Q1547" t="s">
        <v>4473</v>
      </c>
      <c r="R1547" t="s">
        <v>4890</v>
      </c>
      <c r="S1547" t="s">
        <v>3631</v>
      </c>
      <c r="T1547" t="s">
        <v>3467</v>
      </c>
      <c r="U1547" t="s">
        <v>3413</v>
      </c>
      <c r="V1547" t="s">
        <v>6082</v>
      </c>
      <c r="W1547" t="s">
        <v>8677</v>
      </c>
      <c r="X1547" t="s">
        <v>6201</v>
      </c>
      <c r="Y1547" t="s">
        <v>3353</v>
      </c>
      <c r="Z1547" t="s">
        <v>6543</v>
      </c>
      <c r="AA1547" t="s">
        <v>6255</v>
      </c>
      <c r="AB1547" t="s">
        <v>2052</v>
      </c>
      <c r="AC1547" t="s">
        <v>1460</v>
      </c>
      <c r="AD1547" t="s">
        <v>6361</v>
      </c>
      <c r="AE1547" t="s">
        <v>2459</v>
      </c>
      <c r="AF1547" t="s">
        <v>2598</v>
      </c>
      <c r="AG1547" t="s">
        <v>3421</v>
      </c>
      <c r="AH1547" t="s">
        <v>2422</v>
      </c>
      <c r="AI1547" t="s">
        <v>3360</v>
      </c>
      <c r="AJ1547" t="s">
        <v>788</v>
      </c>
      <c r="AK1547" t="s">
        <v>2610</v>
      </c>
      <c r="AL1547" t="s">
        <v>4280</v>
      </c>
      <c r="AM1547" t="s">
        <v>3316</v>
      </c>
      <c r="AN1547" t="s">
        <v>5116</v>
      </c>
      <c r="AO1547" t="s">
        <v>5026</v>
      </c>
      <c r="AP1547" t="s">
        <v>6103</v>
      </c>
      <c r="AQ1547" t="s">
        <v>6104</v>
      </c>
      <c r="AR1547" t="s">
        <v>6105</v>
      </c>
      <c r="AS1547" t="s">
        <v>6106</v>
      </c>
      <c r="AT1547" t="s">
        <v>2550</v>
      </c>
      <c r="AU1547" t="s">
        <v>6363</v>
      </c>
      <c r="AV1547" t="s">
        <v>2447</v>
      </c>
      <c r="AW1547" t="s">
        <v>1019</v>
      </c>
      <c r="AX1547" t="s">
        <v>3369</v>
      </c>
      <c r="AY1547" t="s">
        <v>6193</v>
      </c>
      <c r="AZ1547" t="s">
        <v>4245</v>
      </c>
      <c r="BA1547" t="s">
        <v>14564</v>
      </c>
      <c r="BB1547" t="s">
        <v>9982</v>
      </c>
      <c r="BC1547" t="s">
        <v>12150</v>
      </c>
      <c r="BD1547" t="s">
        <v>960</v>
      </c>
      <c r="BE1547" t="s">
        <v>7876</v>
      </c>
      <c r="BF1547" t="s">
        <v>9656</v>
      </c>
      <c r="BG1547" t="s">
        <v>6375</v>
      </c>
      <c r="BH1547" t="s">
        <v>961</v>
      </c>
      <c r="BI1547" t="s">
        <v>508</v>
      </c>
      <c r="BJ1547" t="s">
        <v>5432</v>
      </c>
      <c r="BK1547" t="s">
        <v>5368</v>
      </c>
      <c r="BL1547" t="s">
        <v>6282</v>
      </c>
      <c r="BM1547" t="s">
        <v>4152</v>
      </c>
      <c r="BN1547" t="s">
        <v>5596</v>
      </c>
      <c r="BO1547" t="s">
        <v>11483</v>
      </c>
      <c r="BP1547" t="s">
        <v>6283</v>
      </c>
      <c r="BQ1547" t="s">
        <v>6284</v>
      </c>
      <c r="BR1547" t="s">
        <v>6285</v>
      </c>
      <c r="BS1547" t="s">
        <v>6369</v>
      </c>
      <c r="BT1547" t="s">
        <v>12246</v>
      </c>
      <c r="BU1547" t="s">
        <v>3403</v>
      </c>
      <c r="BV1547" t="s">
        <v>3204</v>
      </c>
      <c r="BW1547" t="s">
        <v>3365</v>
      </c>
      <c r="BX1547" t="s">
        <v>17130</v>
      </c>
      <c r="BY1547" t="s">
        <v>17131</v>
      </c>
      <c r="BZ1547" t="s">
        <v>3060</v>
      </c>
      <c r="CA1547" t="s">
        <v>1699</v>
      </c>
      <c r="CB1547" t="s">
        <v>6405</v>
      </c>
      <c r="CC1547" t="s">
        <v>2362</v>
      </c>
      <c r="CD1547" t="s">
        <v>4758</v>
      </c>
      <c r="CE1547" t="s">
        <v>2747</v>
      </c>
      <c r="CF1547" t="s">
        <v>4759</v>
      </c>
      <c r="CG1547" t="s">
        <v>2317</v>
      </c>
      <c r="CH1547" t="s">
        <v>3973</v>
      </c>
      <c r="CI1547" t="s">
        <v>5029</v>
      </c>
      <c r="CJ1547" t="s">
        <v>7519</v>
      </c>
      <c r="CK1547" t="s">
        <v>6234</v>
      </c>
      <c r="CL1547" t="s">
        <v>6490</v>
      </c>
      <c r="CM1547" t="s">
        <v>2914</v>
      </c>
      <c r="CN1547" t="s">
        <v>3404</v>
      </c>
      <c r="CO1547" t="s">
        <v>3533</v>
      </c>
      <c r="CP1547" t="s">
        <v>3371</v>
      </c>
      <c r="CQ1547" t="s">
        <v>3532</v>
      </c>
      <c r="CR1547" t="s">
        <v>3388</v>
      </c>
      <c r="CS1547" t="s">
        <v>3383</v>
      </c>
      <c r="CT1547" t="s">
        <v>3359</v>
      </c>
      <c r="CU1547" t="s">
        <v>6483</v>
      </c>
      <c r="CV1547" t="s">
        <v>6484</v>
      </c>
      <c r="CW1547" t="s">
        <v>3393</v>
      </c>
      <c r="CX1547" t="s">
        <v>1603</v>
      </c>
      <c r="CY1547" t="s">
        <v>955</v>
      </c>
      <c r="CZ1547" t="s">
        <v>6136</v>
      </c>
      <c r="DA1547" t="s">
        <v>12458</v>
      </c>
      <c r="DB1547" t="s">
        <v>3350</v>
      </c>
      <c r="DC1547" t="s">
        <v>6108</v>
      </c>
      <c r="DD1547" t="s">
        <v>6225</v>
      </c>
      <c r="DE1547" t="s">
        <v>5416</v>
      </c>
      <c r="DF1547" t="s">
        <v>6549</v>
      </c>
      <c r="DG1547" t="s">
        <v>10040</v>
      </c>
      <c r="DH1547" t="s">
        <v>4763</v>
      </c>
      <c r="DI1547" t="s">
        <v>6148</v>
      </c>
      <c r="DJ1547" t="s">
        <v>18922</v>
      </c>
      <c r="DK1547" t="s">
        <v>6550</v>
      </c>
      <c r="DL1547" t="s">
        <v>6551</v>
      </c>
      <c r="DM1547" t="s">
        <v>6718</v>
      </c>
      <c r="DN1547" t="s">
        <v>4482</v>
      </c>
      <c r="DO1547" t="s">
        <v>2433</v>
      </c>
      <c r="DP1547" t="s">
        <v>8306</v>
      </c>
      <c r="DQ1547" t="s">
        <v>15614</v>
      </c>
      <c r="DR1547" t="s">
        <v>18785</v>
      </c>
      <c r="DS1547" t="s">
        <v>1486</v>
      </c>
      <c r="DT1547" t="s">
        <v>2908</v>
      </c>
      <c r="DU1547" t="s">
        <v>2456</v>
      </c>
      <c r="DV1547" t="s">
        <v>2917</v>
      </c>
      <c r="DW1547" t="s">
        <v>3380</v>
      </c>
      <c r="DX1547" t="s">
        <v>11904</v>
      </c>
      <c r="DY1547" t="s">
        <v>1609</v>
      </c>
      <c r="DZ1547" t="s">
        <v>10099</v>
      </c>
      <c r="EA1547" t="s">
        <v>1436</v>
      </c>
      <c r="EB1547" t="s">
        <v>5653</v>
      </c>
      <c r="EC1547" t="s">
        <v>5648</v>
      </c>
      <c r="ED1547" t="s">
        <v>5034</v>
      </c>
      <c r="EE1547" t="s">
        <v>17132</v>
      </c>
      <c r="EF1547" t="s">
        <v>6195</v>
      </c>
      <c r="EG1547" t="s">
        <v>8347</v>
      </c>
      <c r="EH1547" t="s">
        <v>5251</v>
      </c>
      <c r="EI1547" t="s">
        <v>5600</v>
      </c>
      <c r="EJ1547" t="s">
        <v>17133</v>
      </c>
      <c r="EK1547" t="s">
        <v>948</v>
      </c>
      <c r="EL1547" t="s">
        <v>5407</v>
      </c>
      <c r="EM1547" t="s">
        <v>3483</v>
      </c>
      <c r="EN1547" t="s">
        <v>6289</v>
      </c>
      <c r="EO1547" t="s">
        <v>2890</v>
      </c>
      <c r="EP1547" t="s">
        <v>2512</v>
      </c>
      <c r="EQ1547" t="s">
        <v>3382</v>
      </c>
      <c r="ER1547" t="s">
        <v>18923</v>
      </c>
      <c r="ES1547" t="s">
        <v>8348</v>
      </c>
      <c r="ET1547" t="s">
        <v>7784</v>
      </c>
      <c r="EU1547" t="s">
        <v>10873</v>
      </c>
      <c r="EV1547" t="s">
        <v>4603</v>
      </c>
      <c r="EW1547" t="s">
        <v>6437</v>
      </c>
      <c r="EX1547" t="s">
        <v>9786</v>
      </c>
      <c r="EY1547" t="s">
        <v>11905</v>
      </c>
      <c r="EZ1547" t="s">
        <v>11906</v>
      </c>
      <c r="FA1547" t="s">
        <v>2922</v>
      </c>
      <c r="FB1547" t="s">
        <v>7381</v>
      </c>
      <c r="FC1547" t="s">
        <v>2565</v>
      </c>
      <c r="FD1547" t="s">
        <v>2568</v>
      </c>
      <c r="FE1547" t="s">
        <v>2571</v>
      </c>
      <c r="FF1547" t="s">
        <v>15039</v>
      </c>
      <c r="FG1547" t="s">
        <v>3356</v>
      </c>
      <c r="FH1547" t="s">
        <v>17113</v>
      </c>
      <c r="FI1547" t="s">
        <v>5867</v>
      </c>
      <c r="FJ1547" t="s">
        <v>3374</v>
      </c>
      <c r="FK1547" t="s">
        <v>6137</v>
      </c>
      <c r="FL1547" t="s">
        <v>6736</v>
      </c>
      <c r="FM1547" t="s">
        <v>13425</v>
      </c>
      <c r="FN1547" t="s">
        <v>8694</v>
      </c>
      <c r="FO1547" t="s">
        <v>7859</v>
      </c>
      <c r="FP1547" t="s">
        <v>5460</v>
      </c>
      <c r="FQ1547" t="s">
        <v>14630</v>
      </c>
      <c r="FR1547" t="s">
        <v>1060</v>
      </c>
      <c r="FS1547" t="s">
        <v>6370</v>
      </c>
      <c r="FT1547" t="s">
        <v>3302</v>
      </c>
      <c r="FU1547" t="s">
        <v>2468</v>
      </c>
      <c r="FV1547" t="s">
        <v>8338</v>
      </c>
      <c r="FW1547" t="s">
        <v>12148</v>
      </c>
      <c r="FX1547" t="s">
        <v>8880</v>
      </c>
      <c r="FY1547" t="s">
        <v>6226</v>
      </c>
      <c r="FZ1547" t="s">
        <v>1078</v>
      </c>
      <c r="GA1547" t="s">
        <v>3377</v>
      </c>
      <c r="GB1547" t="s">
        <v>3668</v>
      </c>
      <c r="GC1547" t="s">
        <v>3869</v>
      </c>
      <c r="GD1547" t="s">
        <v>2464</v>
      </c>
      <c r="GE1547" t="s">
        <v>6112</v>
      </c>
      <c r="GF1547" t="s">
        <v>6476</v>
      </c>
      <c r="GG1547" t="s">
        <v>6497</v>
      </c>
      <c r="GH1547" t="s">
        <v>12151</v>
      </c>
      <c r="GI1547" t="s">
        <v>8349</v>
      </c>
      <c r="GJ1547" t="s">
        <v>3067</v>
      </c>
      <c r="GK1547" t="s">
        <v>6219</v>
      </c>
      <c r="GL1547" t="s">
        <v>9336</v>
      </c>
      <c r="GM1547" t="s">
        <v>11827</v>
      </c>
      <c r="GN1547" t="s">
        <v>3894</v>
      </c>
      <c r="GO1547" t="s">
        <v>11324</v>
      </c>
      <c r="GP1547" t="s">
        <v>5253</v>
      </c>
      <c r="GQ1547" t="s">
        <v>18917</v>
      </c>
      <c r="GR1547" t="s">
        <v>9974</v>
      </c>
      <c r="GS1547" t="s">
        <v>2426</v>
      </c>
      <c r="GT1547" t="s">
        <v>3205</v>
      </c>
      <c r="GU1547" t="s">
        <v>10850</v>
      </c>
      <c r="GV1547" t="s">
        <v>2918</v>
      </c>
      <c r="GW1547" t="s">
        <v>2680</v>
      </c>
      <c r="GX1547" t="s">
        <v>3375</v>
      </c>
      <c r="GY1547" t="s">
        <v>8350</v>
      </c>
      <c r="GZ1547" t="s">
        <v>4691</v>
      </c>
      <c r="HA1547" t="s">
        <v>18924</v>
      </c>
      <c r="HB1547" t="s">
        <v>5357</v>
      </c>
      <c r="HC1547" t="s">
        <v>12927</v>
      </c>
      <c r="HD1547" t="s">
        <v>8351</v>
      </c>
      <c r="HE1547" t="s">
        <v>14188</v>
      </c>
      <c r="HF1547" t="s">
        <v>1673</v>
      </c>
      <c r="HG1547" t="s">
        <v>9790</v>
      </c>
      <c r="HH1547" t="s">
        <v>3366</v>
      </c>
      <c r="HI1547" t="s">
        <v>5430</v>
      </c>
      <c r="HJ1547" t="s">
        <v>11907</v>
      </c>
      <c r="HK1547" t="s">
        <v>12152</v>
      </c>
      <c r="HL1547" t="s">
        <v>18041</v>
      </c>
      <c r="HM1547" t="s">
        <v>5358</v>
      </c>
      <c r="HN1547" t="s">
        <v>964</v>
      </c>
      <c r="HO1547" t="s">
        <v>10322</v>
      </c>
      <c r="HP1547" t="s">
        <v>995</v>
      </c>
      <c r="HQ1547" t="s">
        <v>996</v>
      </c>
      <c r="HR1547" t="s">
        <v>11908</v>
      </c>
      <c r="HS1547" t="s">
        <v>3767</v>
      </c>
      <c r="HT1547" t="s">
        <v>2335</v>
      </c>
      <c r="HU1547" t="s">
        <v>7855</v>
      </c>
      <c r="HV1547" t="s">
        <v>18810</v>
      </c>
      <c r="HW1547" t="s">
        <v>873</v>
      </c>
      <c r="HX1547" t="s">
        <v>1058</v>
      </c>
      <c r="HY1547" t="s">
        <v>5256</v>
      </c>
      <c r="HZ1547" t="s">
        <v>6321</v>
      </c>
      <c r="IA1547" t="s">
        <v>4776</v>
      </c>
    </row>
    <row r="1548" spans="1:236" x14ac:dyDescent="0.3">
      <c r="A1548" s="11" t="s">
        <v>16080</v>
      </c>
      <c r="B1548" t="s">
        <v>16081</v>
      </c>
      <c r="C1548" t="s">
        <v>4007</v>
      </c>
      <c r="D1548" t="s">
        <v>3916</v>
      </c>
      <c r="E1548" t="s">
        <v>2286</v>
      </c>
      <c r="F1548" t="s">
        <v>2749</v>
      </c>
      <c r="G1548" t="s">
        <v>4105</v>
      </c>
      <c r="H1548" t="s">
        <v>8725</v>
      </c>
      <c r="I1548" t="s">
        <v>1532</v>
      </c>
      <c r="J1548" t="s">
        <v>4194</v>
      </c>
      <c r="K1548" t="s">
        <v>393</v>
      </c>
      <c r="L1548" t="s">
        <v>1955</v>
      </c>
      <c r="M1548" t="s">
        <v>2017</v>
      </c>
      <c r="N1548" t="s">
        <v>2710</v>
      </c>
      <c r="O1548" t="s">
        <v>2709</v>
      </c>
      <c r="P1548" t="s">
        <v>2063</v>
      </c>
      <c r="Q1548" t="s">
        <v>2708</v>
      </c>
      <c r="R1548" t="s">
        <v>1117</v>
      </c>
      <c r="S1548" t="s">
        <v>4279</v>
      </c>
      <c r="T1548" t="s">
        <v>884</v>
      </c>
      <c r="U1548" t="s">
        <v>1116</v>
      </c>
      <c r="V1548" t="s">
        <v>883</v>
      </c>
      <c r="W1548" t="s">
        <v>4935</v>
      </c>
      <c r="X1548" t="s">
        <v>6521</v>
      </c>
      <c r="Y1548" t="s">
        <v>6201</v>
      </c>
      <c r="Z1548" t="s">
        <v>7844</v>
      </c>
      <c r="AA1548" t="s">
        <v>4985</v>
      </c>
      <c r="AB1548" t="s">
        <v>4925</v>
      </c>
      <c r="AC1548" t="s">
        <v>6255</v>
      </c>
      <c r="AD1548" t="s">
        <v>5348</v>
      </c>
      <c r="AE1548" t="s">
        <v>4937</v>
      </c>
      <c r="AF1548" t="s">
        <v>1160</v>
      </c>
      <c r="AG1548" t="s">
        <v>1159</v>
      </c>
      <c r="AH1548" t="s">
        <v>5571</v>
      </c>
      <c r="AI1548" t="s">
        <v>10737</v>
      </c>
      <c r="AJ1548" t="s">
        <v>1271</v>
      </c>
      <c r="AK1548" t="s">
        <v>3565</v>
      </c>
      <c r="AL1548" t="s">
        <v>5756</v>
      </c>
      <c r="AM1548" t="s">
        <v>6373</v>
      </c>
      <c r="AN1548" t="s">
        <v>2379</v>
      </c>
      <c r="AO1548" t="s">
        <v>3421</v>
      </c>
      <c r="AP1548" t="s">
        <v>12058</v>
      </c>
      <c r="AQ1548" t="s">
        <v>1112</v>
      </c>
      <c r="AR1548" t="s">
        <v>979</v>
      </c>
      <c r="AS1548" t="s">
        <v>1667</v>
      </c>
      <c r="AT1548" t="s">
        <v>6327</v>
      </c>
      <c r="AU1548" t="s">
        <v>448</v>
      </c>
      <c r="AV1548" t="s">
        <v>1330</v>
      </c>
      <c r="AW1548" t="s">
        <v>1331</v>
      </c>
      <c r="AX1548" t="s">
        <v>3981</v>
      </c>
      <c r="AY1548" t="s">
        <v>1651</v>
      </c>
      <c r="AZ1548" t="s">
        <v>1355</v>
      </c>
      <c r="BA1548" t="s">
        <v>4478</v>
      </c>
      <c r="BB1548" t="s">
        <v>1527</v>
      </c>
      <c r="BC1548" t="s">
        <v>2651</v>
      </c>
      <c r="BD1548" t="s">
        <v>2653</v>
      </c>
      <c r="BE1548" t="s">
        <v>6062</v>
      </c>
      <c r="BF1548" t="s">
        <v>11154</v>
      </c>
      <c r="BG1548" t="s">
        <v>2488</v>
      </c>
      <c r="BH1548" t="s">
        <v>2051</v>
      </c>
      <c r="BI1548" t="s">
        <v>2447</v>
      </c>
      <c r="BJ1548" t="s">
        <v>1930</v>
      </c>
      <c r="BK1548" t="s">
        <v>3298</v>
      </c>
      <c r="BL1548" t="s">
        <v>3461</v>
      </c>
      <c r="BM1548" t="s">
        <v>7850</v>
      </c>
      <c r="BN1548" t="s">
        <v>1938</v>
      </c>
      <c r="BO1548" t="s">
        <v>3878</v>
      </c>
      <c r="BP1548" t="s">
        <v>8335</v>
      </c>
      <c r="BQ1548" t="s">
        <v>10706</v>
      </c>
      <c r="BR1548" t="s">
        <v>9957</v>
      </c>
      <c r="BS1548" t="s">
        <v>6507</v>
      </c>
      <c r="BT1548" t="s">
        <v>10377</v>
      </c>
      <c r="BU1548" t="s">
        <v>3811</v>
      </c>
      <c r="BV1548" t="s">
        <v>1206</v>
      </c>
      <c r="BW1548" t="s">
        <v>5109</v>
      </c>
      <c r="BX1548" t="s">
        <v>9661</v>
      </c>
      <c r="BY1548" t="s">
        <v>9200</v>
      </c>
      <c r="BZ1548" t="s">
        <v>239</v>
      </c>
      <c r="CA1548" t="s">
        <v>5761</v>
      </c>
      <c r="CB1548" t="s">
        <v>9794</v>
      </c>
      <c r="CC1548" t="s">
        <v>3132</v>
      </c>
      <c r="CD1548" t="s">
        <v>921</v>
      </c>
      <c r="CE1548" t="s">
        <v>3642</v>
      </c>
      <c r="CF1548" t="s">
        <v>1479</v>
      </c>
      <c r="CG1548" t="s">
        <v>389</v>
      </c>
      <c r="CH1548" t="s">
        <v>12003</v>
      </c>
      <c r="CI1548" t="s">
        <v>3537</v>
      </c>
      <c r="CJ1548" t="s">
        <v>3538</v>
      </c>
      <c r="CK1548" t="s">
        <v>3539</v>
      </c>
      <c r="CL1548" t="s">
        <v>5350</v>
      </c>
      <c r="CM1548" t="s">
        <v>1699</v>
      </c>
      <c r="CN1548" t="s">
        <v>3035</v>
      </c>
      <c r="CO1548" t="s">
        <v>1863</v>
      </c>
      <c r="CP1548" t="s">
        <v>1559</v>
      </c>
      <c r="CQ1548" t="s">
        <v>10696</v>
      </c>
      <c r="CR1548" t="s">
        <v>9130</v>
      </c>
      <c r="CS1548" t="s">
        <v>1338</v>
      </c>
      <c r="CT1548" t="s">
        <v>1337</v>
      </c>
      <c r="CU1548" t="s">
        <v>3169</v>
      </c>
      <c r="CV1548" t="s">
        <v>5458</v>
      </c>
      <c r="CW1548" t="s">
        <v>21376</v>
      </c>
      <c r="CX1548" t="s">
        <v>6795</v>
      </c>
      <c r="CY1548" t="s">
        <v>3973</v>
      </c>
      <c r="CZ1548" t="s">
        <v>5136</v>
      </c>
      <c r="DA1548" t="s">
        <v>9128</v>
      </c>
      <c r="DB1548" t="s">
        <v>3526</v>
      </c>
      <c r="DC1548" t="s">
        <v>3484</v>
      </c>
      <c r="DD1548" t="s">
        <v>3083</v>
      </c>
      <c r="DE1548" t="s">
        <v>2625</v>
      </c>
      <c r="DF1548" t="s">
        <v>1103</v>
      </c>
      <c r="DG1548" t="s">
        <v>8900</v>
      </c>
      <c r="DH1548" t="s">
        <v>6820</v>
      </c>
      <c r="DI1548" t="s">
        <v>3671</v>
      </c>
      <c r="DJ1548" t="s">
        <v>2946</v>
      </c>
      <c r="DK1548" t="s">
        <v>10236</v>
      </c>
      <c r="DL1548" t="s">
        <v>10094</v>
      </c>
      <c r="DM1548" t="s">
        <v>10237</v>
      </c>
      <c r="DN1548" t="s">
        <v>3093</v>
      </c>
      <c r="DO1548" t="s">
        <v>1494</v>
      </c>
      <c r="DP1548" t="s">
        <v>817</v>
      </c>
      <c r="DQ1548" t="s">
        <v>6979</v>
      </c>
      <c r="DR1548" t="s">
        <v>3791</v>
      </c>
      <c r="DS1548" t="s">
        <v>5010</v>
      </c>
      <c r="DT1548" t="s">
        <v>6633</v>
      </c>
      <c r="DU1548" t="s">
        <v>2364</v>
      </c>
      <c r="DV1548" t="s">
        <v>6287</v>
      </c>
      <c r="DW1548" t="s">
        <v>1548</v>
      </c>
      <c r="DX1548" t="s">
        <v>5179</v>
      </c>
      <c r="DY1548" t="s">
        <v>12446</v>
      </c>
      <c r="DZ1548" t="s">
        <v>16742</v>
      </c>
      <c r="EA1548" t="s">
        <v>9678</v>
      </c>
      <c r="EB1548" t="s">
        <v>3227</v>
      </c>
      <c r="EC1548" t="s">
        <v>5765</v>
      </c>
      <c r="ED1548" t="s">
        <v>6562</v>
      </c>
      <c r="EE1548" t="s">
        <v>2369</v>
      </c>
      <c r="EF1548" t="s">
        <v>8745</v>
      </c>
      <c r="EG1548" t="s">
        <v>2144</v>
      </c>
      <c r="EH1548" t="s">
        <v>3672</v>
      </c>
      <c r="EI1548" t="s">
        <v>1233</v>
      </c>
      <c r="EJ1548" t="s">
        <v>3885</v>
      </c>
      <c r="EK1548" t="s">
        <v>13083</v>
      </c>
      <c r="EL1548" t="s">
        <v>3748</v>
      </c>
      <c r="EM1548" t="s">
        <v>5798</v>
      </c>
      <c r="EN1548" t="s">
        <v>2804</v>
      </c>
      <c r="EO1548" t="s">
        <v>2803</v>
      </c>
      <c r="EP1548" t="s">
        <v>3483</v>
      </c>
      <c r="EQ1548" t="s">
        <v>19319</v>
      </c>
      <c r="ER1548" t="s">
        <v>13678</v>
      </c>
      <c r="ES1548" t="s">
        <v>500</v>
      </c>
      <c r="ET1548" t="s">
        <v>2489</v>
      </c>
      <c r="EU1548" t="s">
        <v>5517</v>
      </c>
      <c r="EV1548" t="s">
        <v>1843</v>
      </c>
      <c r="EW1548" t="s">
        <v>2628</v>
      </c>
      <c r="EX1548" t="s">
        <v>2629</v>
      </c>
      <c r="EY1548" t="s">
        <v>2519</v>
      </c>
      <c r="EZ1548" t="s">
        <v>6054</v>
      </c>
      <c r="FA1548" t="s">
        <v>13084</v>
      </c>
      <c r="FB1548" t="s">
        <v>13085</v>
      </c>
      <c r="FC1548" t="s">
        <v>5423</v>
      </c>
      <c r="FD1548" t="s">
        <v>9786</v>
      </c>
      <c r="FE1548" t="s">
        <v>2423</v>
      </c>
      <c r="FF1548" t="s">
        <v>2689</v>
      </c>
      <c r="FG1548" t="s">
        <v>10050</v>
      </c>
      <c r="FH1548" t="s">
        <v>5782</v>
      </c>
      <c r="FI1548" t="s">
        <v>5783</v>
      </c>
      <c r="FJ1548" t="s">
        <v>17051</v>
      </c>
      <c r="FK1548" t="s">
        <v>2118</v>
      </c>
      <c r="FL1548" t="s">
        <v>2506</v>
      </c>
      <c r="FM1548" t="s">
        <v>6352</v>
      </c>
      <c r="FN1548" t="s">
        <v>5923</v>
      </c>
      <c r="FO1548" t="s">
        <v>909</v>
      </c>
      <c r="FP1548" t="s">
        <v>905</v>
      </c>
      <c r="FQ1548" t="s">
        <v>2568</v>
      </c>
      <c r="FR1548" t="s">
        <v>2577</v>
      </c>
      <c r="FS1548" t="s">
        <v>2593</v>
      </c>
      <c r="FT1548" t="s">
        <v>2594</v>
      </c>
      <c r="FU1548" t="s">
        <v>12537</v>
      </c>
      <c r="FV1548" t="s">
        <v>2421</v>
      </c>
      <c r="FW1548" t="s">
        <v>2948</v>
      </c>
      <c r="FX1548" t="s">
        <v>3731</v>
      </c>
      <c r="FY1548" t="s">
        <v>9356</v>
      </c>
      <c r="FZ1548" t="s">
        <v>3664</v>
      </c>
      <c r="GA1548" t="s">
        <v>5759</v>
      </c>
      <c r="GB1548" t="s">
        <v>12294</v>
      </c>
      <c r="GC1548" t="s">
        <v>5007</v>
      </c>
      <c r="GD1548" t="s">
        <v>1880</v>
      </c>
      <c r="GE1548" t="s">
        <v>3050</v>
      </c>
      <c r="GF1548" t="s">
        <v>2861</v>
      </c>
      <c r="GG1548" t="s">
        <v>2862</v>
      </c>
      <c r="GH1548" t="s">
        <v>9663</v>
      </c>
      <c r="GI1548" t="s">
        <v>3939</v>
      </c>
      <c r="GJ1548" t="s">
        <v>2770</v>
      </c>
      <c r="GK1548" t="s">
        <v>6638</v>
      </c>
      <c r="GL1548" t="s">
        <v>7859</v>
      </c>
      <c r="GM1548" t="s">
        <v>10199</v>
      </c>
      <c r="GN1548" t="s">
        <v>14630</v>
      </c>
      <c r="GO1548" t="s">
        <v>1100</v>
      </c>
      <c r="GP1548" t="s">
        <v>2468</v>
      </c>
      <c r="GQ1548" t="s">
        <v>2475</v>
      </c>
      <c r="GR1548" t="s">
        <v>2473</v>
      </c>
      <c r="GS1548" t="s">
        <v>6706</v>
      </c>
      <c r="GT1548" t="s">
        <v>1658</v>
      </c>
      <c r="GU1548" t="s">
        <v>5173</v>
      </c>
      <c r="GV1548" t="s">
        <v>20081</v>
      </c>
      <c r="GW1548" t="s">
        <v>6476</v>
      </c>
      <c r="GX1548" t="s">
        <v>1442</v>
      </c>
      <c r="GY1548" t="s">
        <v>3219</v>
      </c>
      <c r="GZ1548" t="s">
        <v>1970</v>
      </c>
      <c r="HA1548" t="s">
        <v>11250</v>
      </c>
      <c r="HB1548" t="s">
        <v>1459</v>
      </c>
      <c r="HC1548" t="s">
        <v>3666</v>
      </c>
      <c r="HD1548" t="s">
        <v>2522</v>
      </c>
      <c r="HE1548" t="s">
        <v>8478</v>
      </c>
      <c r="HF1548" t="s">
        <v>2941</v>
      </c>
      <c r="HG1548" t="s">
        <v>1591</v>
      </c>
      <c r="HH1548" t="s">
        <v>2721</v>
      </c>
      <c r="HI1548" t="s">
        <v>18020</v>
      </c>
      <c r="HJ1548" t="s">
        <v>8608</v>
      </c>
      <c r="HK1548" t="s">
        <v>1669</v>
      </c>
      <c r="HL1548" t="s">
        <v>453</v>
      </c>
      <c r="HM1548" t="s">
        <v>3931</v>
      </c>
      <c r="HN1548" t="s">
        <v>6262</v>
      </c>
      <c r="HO1548" t="s">
        <v>1901</v>
      </c>
      <c r="HP1548" t="s">
        <v>951</v>
      </c>
      <c r="HQ1548" t="s">
        <v>964</v>
      </c>
      <c r="HR1548" t="s">
        <v>5249</v>
      </c>
      <c r="HS1548" t="s">
        <v>3113</v>
      </c>
      <c r="HT1548" t="s">
        <v>3680</v>
      </c>
      <c r="HU1548" t="s">
        <v>2589</v>
      </c>
      <c r="HV1548" t="s">
        <v>7067</v>
      </c>
      <c r="HW1548" t="s">
        <v>12444</v>
      </c>
      <c r="HX1548" t="s">
        <v>1201</v>
      </c>
      <c r="HY1548" t="s">
        <v>1594</v>
      </c>
      <c r="HZ1548" t="s">
        <v>11139</v>
      </c>
      <c r="IA1548" t="s">
        <v>3889</v>
      </c>
    </row>
    <row r="1549" spans="1:236" x14ac:dyDescent="0.3">
      <c r="A1549" s="12" t="s">
        <v>10753</v>
      </c>
      <c r="B1549" t="s">
        <v>10754</v>
      </c>
      <c r="C1549" t="s">
        <v>4318</v>
      </c>
      <c r="D1549" t="s">
        <v>9190</v>
      </c>
      <c r="E1549" t="s">
        <v>4782</v>
      </c>
      <c r="F1549" t="s">
        <v>4386</v>
      </c>
      <c r="G1549" t="s">
        <v>2242</v>
      </c>
      <c r="H1549" t="s">
        <v>4007</v>
      </c>
      <c r="I1549" t="s">
        <v>4791</v>
      </c>
      <c r="J1549" t="s">
        <v>4792</v>
      </c>
      <c r="K1549" t="s">
        <v>4793</v>
      </c>
      <c r="L1549" t="s">
        <v>4145</v>
      </c>
      <c r="M1549" t="s">
        <v>2486</v>
      </c>
      <c r="N1549" t="s">
        <v>4796</v>
      </c>
      <c r="O1549" t="s">
        <v>4124</v>
      </c>
      <c r="P1549" t="s">
        <v>4885</v>
      </c>
      <c r="Q1549" t="s">
        <v>6610</v>
      </c>
      <c r="R1549" t="s">
        <v>3131</v>
      </c>
      <c r="S1549" t="s">
        <v>4125</v>
      </c>
      <c r="T1549" t="s">
        <v>8656</v>
      </c>
      <c r="U1549" t="s">
        <v>9739</v>
      </c>
      <c r="V1549" t="s">
        <v>4921</v>
      </c>
      <c r="W1549" t="s">
        <v>4298</v>
      </c>
      <c r="X1549" t="s">
        <v>4935</v>
      </c>
      <c r="Y1549" t="s">
        <v>14591</v>
      </c>
      <c r="Z1549" t="s">
        <v>14509</v>
      </c>
      <c r="AA1549" t="s">
        <v>4925</v>
      </c>
      <c r="AB1549" t="s">
        <v>4288</v>
      </c>
      <c r="AC1549" t="s">
        <v>9222</v>
      </c>
      <c r="AD1549" t="s">
        <v>9251</v>
      </c>
      <c r="AE1549" t="s">
        <v>3494</v>
      </c>
      <c r="AF1549" t="s">
        <v>3495</v>
      </c>
      <c r="AG1549" t="s">
        <v>3247</v>
      </c>
      <c r="AH1549" t="s">
        <v>15334</v>
      </c>
      <c r="AI1549" t="s">
        <v>8174</v>
      </c>
      <c r="AJ1549" t="s">
        <v>4280</v>
      </c>
      <c r="AK1549" t="s">
        <v>10301</v>
      </c>
      <c r="AL1549" t="s">
        <v>5337</v>
      </c>
      <c r="AM1549" t="s">
        <v>348</v>
      </c>
      <c r="AN1549" t="s">
        <v>10031</v>
      </c>
      <c r="AO1549" t="s">
        <v>5338</v>
      </c>
      <c r="AP1549" t="s">
        <v>4447</v>
      </c>
      <c r="AQ1549" t="s">
        <v>5693</v>
      </c>
      <c r="AR1549" t="s">
        <v>5293</v>
      </c>
      <c r="AS1549" t="s">
        <v>3028</v>
      </c>
      <c r="AT1549" t="s">
        <v>3280</v>
      </c>
      <c r="AU1549" t="s">
        <v>6686</v>
      </c>
      <c r="AV1549" t="s">
        <v>9153</v>
      </c>
      <c r="AW1549" t="s">
        <v>3975</v>
      </c>
      <c r="AX1549" t="s">
        <v>9051</v>
      </c>
      <c r="AY1549" t="s">
        <v>10382</v>
      </c>
      <c r="AZ1549" t="s">
        <v>5694</v>
      </c>
      <c r="BA1549" t="s">
        <v>9052</v>
      </c>
      <c r="BB1549" t="s">
        <v>6724</v>
      </c>
      <c r="BC1549" t="s">
        <v>1296</v>
      </c>
      <c r="BD1549" t="s">
        <v>11275</v>
      </c>
      <c r="BE1549" t="s">
        <v>6805</v>
      </c>
      <c r="BF1549" t="s">
        <v>4450</v>
      </c>
      <c r="BG1549" t="s">
        <v>3203</v>
      </c>
      <c r="BH1549" t="s">
        <v>9956</v>
      </c>
      <c r="BI1549" t="s">
        <v>18430</v>
      </c>
      <c r="BJ1549" t="s">
        <v>9106</v>
      </c>
      <c r="BK1549" t="s">
        <v>9277</v>
      </c>
      <c r="BL1549" t="s">
        <v>4291</v>
      </c>
      <c r="BM1549" t="s">
        <v>10112</v>
      </c>
      <c r="BN1549" t="s">
        <v>6488</v>
      </c>
      <c r="BO1549" t="s">
        <v>11870</v>
      </c>
      <c r="BP1549" t="s">
        <v>6921</v>
      </c>
      <c r="BQ1549" t="s">
        <v>9975</v>
      </c>
      <c r="BR1549" t="s">
        <v>5977</v>
      </c>
      <c r="BS1549" t="s">
        <v>4666</v>
      </c>
      <c r="BT1549" t="s">
        <v>8456</v>
      </c>
      <c r="BU1549" t="s">
        <v>9199</v>
      </c>
      <c r="BV1549" t="s">
        <v>4525</v>
      </c>
      <c r="BW1549" t="s">
        <v>3729</v>
      </c>
      <c r="BX1549" t="s">
        <v>6807</v>
      </c>
      <c r="BY1549" t="s">
        <v>9671</v>
      </c>
      <c r="BZ1549" t="s">
        <v>9363</v>
      </c>
      <c r="CA1549" t="s">
        <v>15454</v>
      </c>
      <c r="CB1549" t="s">
        <v>8693</v>
      </c>
      <c r="CC1549" t="s">
        <v>4526</v>
      </c>
      <c r="CD1549" t="s">
        <v>5698</v>
      </c>
      <c r="CE1549" t="s">
        <v>18433</v>
      </c>
      <c r="CF1549" t="s">
        <v>8789</v>
      </c>
      <c r="CG1549" t="s">
        <v>2485</v>
      </c>
      <c r="CH1549" t="s">
        <v>3811</v>
      </c>
      <c r="CI1549" t="s">
        <v>3107</v>
      </c>
      <c r="CJ1549" t="s">
        <v>12720</v>
      </c>
      <c r="CK1549" t="s">
        <v>15339</v>
      </c>
      <c r="CL1549" t="s">
        <v>14593</v>
      </c>
      <c r="CM1549" t="s">
        <v>9216</v>
      </c>
      <c r="CN1549" t="s">
        <v>3493</v>
      </c>
      <c r="CO1549" t="s">
        <v>12032</v>
      </c>
      <c r="CP1549" t="s">
        <v>2779</v>
      </c>
      <c r="CQ1549" t="s">
        <v>5740</v>
      </c>
      <c r="CR1549" t="s">
        <v>8893</v>
      </c>
      <c r="CS1549" t="s">
        <v>4408</v>
      </c>
      <c r="CT1549" t="s">
        <v>3060</v>
      </c>
      <c r="CU1549" t="s">
        <v>3648</v>
      </c>
      <c r="CV1549" t="s">
        <v>11927</v>
      </c>
      <c r="CW1549" t="s">
        <v>14049</v>
      </c>
      <c r="CX1549" t="s">
        <v>3035</v>
      </c>
      <c r="CY1549" t="s">
        <v>14385</v>
      </c>
      <c r="CZ1549" t="s">
        <v>2001</v>
      </c>
      <c r="DA1549" t="s">
        <v>3085</v>
      </c>
      <c r="DB1549" t="s">
        <v>3770</v>
      </c>
      <c r="DC1549" t="s">
        <v>5372</v>
      </c>
      <c r="DD1549" t="s">
        <v>3526</v>
      </c>
      <c r="DE1549" t="s">
        <v>1832</v>
      </c>
      <c r="DF1549" t="s">
        <v>3825</v>
      </c>
      <c r="DG1549" t="s">
        <v>7446</v>
      </c>
      <c r="DH1549" t="s">
        <v>10829</v>
      </c>
      <c r="DI1549" t="s">
        <v>3156</v>
      </c>
      <c r="DJ1549" t="s">
        <v>5702</v>
      </c>
      <c r="DK1549" t="s">
        <v>14594</v>
      </c>
      <c r="DL1549" t="s">
        <v>9283</v>
      </c>
      <c r="DM1549" t="s">
        <v>10332</v>
      </c>
      <c r="DN1549" t="s">
        <v>11583</v>
      </c>
      <c r="DO1549" t="s">
        <v>18194</v>
      </c>
      <c r="DP1549" t="s">
        <v>15011</v>
      </c>
      <c r="DQ1549" t="s">
        <v>5763</v>
      </c>
      <c r="DR1549" t="s">
        <v>3987</v>
      </c>
      <c r="DS1549" t="s">
        <v>2433</v>
      </c>
      <c r="DT1549" t="s">
        <v>11190</v>
      </c>
      <c r="DU1549" t="s">
        <v>7695</v>
      </c>
      <c r="DV1549" t="s">
        <v>2458</v>
      </c>
      <c r="DW1549" t="s">
        <v>784</v>
      </c>
      <c r="DX1549" t="s">
        <v>9256</v>
      </c>
      <c r="DY1549" t="s">
        <v>3988</v>
      </c>
      <c r="DZ1549" t="s">
        <v>16332</v>
      </c>
      <c r="EA1549" t="s">
        <v>2484</v>
      </c>
      <c r="EB1549" t="s">
        <v>2478</v>
      </c>
      <c r="EC1549" t="s">
        <v>3707</v>
      </c>
      <c r="ED1549" t="s">
        <v>15338</v>
      </c>
      <c r="EE1549" t="s">
        <v>9203</v>
      </c>
      <c r="EF1549" t="s">
        <v>14595</v>
      </c>
      <c r="EG1549" t="s">
        <v>11584</v>
      </c>
      <c r="EH1549" t="s">
        <v>20785</v>
      </c>
      <c r="EI1549" t="s">
        <v>19449</v>
      </c>
      <c r="EJ1549" t="s">
        <v>14080</v>
      </c>
      <c r="EK1549" t="s">
        <v>5180</v>
      </c>
      <c r="EL1549" t="s">
        <v>10352</v>
      </c>
      <c r="EM1549" t="s">
        <v>11260</v>
      </c>
      <c r="EN1549" t="s">
        <v>18447</v>
      </c>
      <c r="EO1549" t="s">
        <v>8619</v>
      </c>
      <c r="EP1549" t="s">
        <v>18449</v>
      </c>
      <c r="EQ1549" t="s">
        <v>9053</v>
      </c>
      <c r="ER1549" t="s">
        <v>5140</v>
      </c>
      <c r="ES1549" t="s">
        <v>2758</v>
      </c>
      <c r="ET1549" t="s">
        <v>5780</v>
      </c>
      <c r="EU1549" t="s">
        <v>14295</v>
      </c>
      <c r="EV1549" t="s">
        <v>5421</v>
      </c>
      <c r="EW1549" t="s">
        <v>3284</v>
      </c>
      <c r="EX1549" t="s">
        <v>3155</v>
      </c>
      <c r="EY1549" t="s">
        <v>3007</v>
      </c>
      <c r="EZ1549" t="s">
        <v>15505</v>
      </c>
      <c r="FA1549" t="s">
        <v>12318</v>
      </c>
      <c r="FB1549" t="s">
        <v>1843</v>
      </c>
      <c r="FC1549" t="s">
        <v>8137</v>
      </c>
      <c r="FD1549" t="s">
        <v>13155</v>
      </c>
      <c r="FE1549" t="s">
        <v>10113</v>
      </c>
      <c r="FF1549" t="s">
        <v>15597</v>
      </c>
      <c r="FG1549" t="s">
        <v>17141</v>
      </c>
      <c r="FH1549" t="s">
        <v>11222</v>
      </c>
      <c r="FI1549" t="s">
        <v>5602</v>
      </c>
      <c r="FJ1549" t="s">
        <v>10733</v>
      </c>
      <c r="FK1549" t="s">
        <v>8718</v>
      </c>
      <c r="FL1549" t="s">
        <v>11284</v>
      </c>
      <c r="FM1549" t="s">
        <v>6778</v>
      </c>
      <c r="FN1549" t="s">
        <v>11366</v>
      </c>
      <c r="FO1549" t="s">
        <v>17240</v>
      </c>
      <c r="FP1549" t="s">
        <v>13825</v>
      </c>
      <c r="FQ1549" t="s">
        <v>11491</v>
      </c>
      <c r="FR1549" t="s">
        <v>14592</v>
      </c>
      <c r="FS1549" t="s">
        <v>5525</v>
      </c>
      <c r="FT1549" t="s">
        <v>11248</v>
      </c>
      <c r="FU1549" t="s">
        <v>4491</v>
      </c>
      <c r="FV1549" t="s">
        <v>15340</v>
      </c>
      <c r="FW1549" t="s">
        <v>11145</v>
      </c>
      <c r="FX1549" t="s">
        <v>18471</v>
      </c>
      <c r="FY1549" t="s">
        <v>2893</v>
      </c>
      <c r="FZ1549" t="s">
        <v>21105</v>
      </c>
      <c r="GA1549" t="s">
        <v>12766</v>
      </c>
      <c r="GB1549" t="s">
        <v>2619</v>
      </c>
      <c r="GC1549" t="s">
        <v>6045</v>
      </c>
      <c r="GD1549" t="s">
        <v>9236</v>
      </c>
      <c r="GE1549" t="s">
        <v>8030</v>
      </c>
      <c r="GF1549" t="s">
        <v>8031</v>
      </c>
      <c r="GG1549" t="s">
        <v>14724</v>
      </c>
      <c r="GH1549" t="s">
        <v>2776</v>
      </c>
      <c r="GI1549" t="s">
        <v>12322</v>
      </c>
      <c r="GJ1549" t="s">
        <v>3061</v>
      </c>
      <c r="GK1549" t="s">
        <v>7863</v>
      </c>
      <c r="GL1549" t="s">
        <v>11250</v>
      </c>
      <c r="GM1549" t="s">
        <v>18475</v>
      </c>
      <c r="GN1549" t="s">
        <v>16935</v>
      </c>
      <c r="GO1549" t="s">
        <v>18479</v>
      </c>
      <c r="GP1549" t="s">
        <v>15373</v>
      </c>
      <c r="GQ1549" t="s">
        <v>15341</v>
      </c>
      <c r="GR1549" t="s">
        <v>2713</v>
      </c>
      <c r="GS1549" t="s">
        <v>2714</v>
      </c>
      <c r="GT1549" t="s">
        <v>10670</v>
      </c>
      <c r="GU1549" t="s">
        <v>5753</v>
      </c>
      <c r="GV1549" t="s">
        <v>11804</v>
      </c>
      <c r="GW1549" t="s">
        <v>18481</v>
      </c>
      <c r="GX1549" t="s">
        <v>984</v>
      </c>
      <c r="GY1549" t="s">
        <v>8608</v>
      </c>
      <c r="GZ1549" t="s">
        <v>22278</v>
      </c>
      <c r="HA1549" t="s">
        <v>6799</v>
      </c>
      <c r="HB1549" t="s">
        <v>12034</v>
      </c>
      <c r="HC1549" t="s">
        <v>9240</v>
      </c>
      <c r="HD1549" t="s">
        <v>14253</v>
      </c>
      <c r="HE1549" t="s">
        <v>11187</v>
      </c>
      <c r="HF1549" t="s">
        <v>18487</v>
      </c>
      <c r="HG1549" t="s">
        <v>7864</v>
      </c>
      <c r="HH1549" t="s">
        <v>15380</v>
      </c>
      <c r="HI1549" t="s">
        <v>3240</v>
      </c>
      <c r="HJ1549" t="s">
        <v>8279</v>
      </c>
      <c r="HK1549" t="s">
        <v>14335</v>
      </c>
      <c r="HL1549" t="s">
        <v>8667</v>
      </c>
      <c r="HM1549" t="s">
        <v>959</v>
      </c>
      <c r="HN1549" t="s">
        <v>9131</v>
      </c>
      <c r="HO1549" t="s">
        <v>8962</v>
      </c>
      <c r="HP1549" t="s">
        <v>1066</v>
      </c>
      <c r="HQ1549" t="s">
        <v>18490</v>
      </c>
      <c r="HR1549" t="s">
        <v>11349</v>
      </c>
      <c r="HS1549" t="s">
        <v>16292</v>
      </c>
      <c r="HT1549" t="s">
        <v>8280</v>
      </c>
      <c r="HU1549" t="s">
        <v>11368</v>
      </c>
      <c r="HV1549" t="s">
        <v>18498</v>
      </c>
      <c r="HW1549" t="s">
        <v>17192</v>
      </c>
      <c r="HX1549" t="s">
        <v>15254</v>
      </c>
      <c r="HY1549" t="s">
        <v>11918</v>
      </c>
      <c r="HZ1549" t="s">
        <v>12769</v>
      </c>
      <c r="IA1549" t="s">
        <v>2828</v>
      </c>
      <c r="IB1549" t="s">
        <v>3497</v>
      </c>
    </row>
    <row r="1550" spans="1:236" x14ac:dyDescent="0.3">
      <c r="A1550" s="12" t="s">
        <v>11140</v>
      </c>
      <c r="B1550" t="s">
        <v>11141</v>
      </c>
      <c r="C1550" t="s">
        <v>6341</v>
      </c>
      <c r="D1550" t="s">
        <v>5384</v>
      </c>
      <c r="E1550" t="s">
        <v>4010</v>
      </c>
      <c r="F1550" t="s">
        <v>4011</v>
      </c>
      <c r="G1550" t="s">
        <v>2276</v>
      </c>
      <c r="H1550" t="s">
        <v>2286</v>
      </c>
      <c r="I1550" t="s">
        <v>5454</v>
      </c>
      <c r="J1550" t="s">
        <v>6158</v>
      </c>
      <c r="K1550" t="s">
        <v>3367</v>
      </c>
      <c r="L1550" t="s">
        <v>5282</v>
      </c>
      <c r="M1550" t="s">
        <v>3345</v>
      </c>
      <c r="N1550" t="s">
        <v>6324</v>
      </c>
      <c r="O1550" t="s">
        <v>3741</v>
      </c>
      <c r="P1550" t="s">
        <v>4113</v>
      </c>
      <c r="Q1550" t="s">
        <v>3736</v>
      </c>
      <c r="R1550" t="s">
        <v>6325</v>
      </c>
      <c r="S1550" t="s">
        <v>6200</v>
      </c>
      <c r="T1550" t="s">
        <v>5283</v>
      </c>
      <c r="U1550" t="s">
        <v>11142</v>
      </c>
      <c r="V1550" t="s">
        <v>4118</v>
      </c>
      <c r="W1550" t="s">
        <v>4427</v>
      </c>
      <c r="X1550" t="s">
        <v>6342</v>
      </c>
      <c r="Y1550" t="s">
        <v>4804</v>
      </c>
      <c r="Z1550" t="s">
        <v>3398</v>
      </c>
      <c r="AA1550" t="s">
        <v>2906</v>
      </c>
      <c r="AB1550" t="s">
        <v>6343</v>
      </c>
      <c r="AC1550" t="s">
        <v>8227</v>
      </c>
      <c r="AD1550" t="s">
        <v>5284</v>
      </c>
      <c r="AE1550" t="s">
        <v>6344</v>
      </c>
      <c r="AF1550" t="s">
        <v>5285</v>
      </c>
      <c r="AG1550" t="s">
        <v>6345</v>
      </c>
      <c r="AH1550" t="s">
        <v>4079</v>
      </c>
      <c r="AI1550" t="s">
        <v>2262</v>
      </c>
      <c r="AJ1550" t="s">
        <v>5348</v>
      </c>
      <c r="AK1550" t="s">
        <v>774</v>
      </c>
      <c r="AL1550" t="s">
        <v>3734</v>
      </c>
      <c r="AM1550" t="s">
        <v>2302</v>
      </c>
      <c r="AN1550" t="s">
        <v>11606</v>
      </c>
      <c r="AO1550" t="s">
        <v>789</v>
      </c>
      <c r="AP1550" t="s">
        <v>786</v>
      </c>
      <c r="AQ1550" t="s">
        <v>780</v>
      </c>
      <c r="AR1550" t="s">
        <v>795</v>
      </c>
      <c r="AS1550" t="s">
        <v>769</v>
      </c>
      <c r="AT1550" t="s">
        <v>6326</v>
      </c>
      <c r="AU1550" t="s">
        <v>6327</v>
      </c>
      <c r="AV1550" t="s">
        <v>2847</v>
      </c>
      <c r="AW1550" t="s">
        <v>2845</v>
      </c>
      <c r="AX1550" t="s">
        <v>782</v>
      </c>
      <c r="AY1550" t="s">
        <v>2846</v>
      </c>
      <c r="AZ1550" t="s">
        <v>857</v>
      </c>
      <c r="BA1550" t="s">
        <v>3755</v>
      </c>
      <c r="BB1550" t="s">
        <v>787</v>
      </c>
      <c r="BC1550" t="s">
        <v>3752</v>
      </c>
      <c r="BD1550" t="s">
        <v>3756</v>
      </c>
      <c r="BE1550" t="s">
        <v>3754</v>
      </c>
      <c r="BF1550" t="s">
        <v>3735</v>
      </c>
      <c r="BG1550" t="s">
        <v>2853</v>
      </c>
      <c r="BH1550" t="s">
        <v>1822</v>
      </c>
      <c r="BI1550" t="s">
        <v>1793</v>
      </c>
      <c r="BJ1550" t="s">
        <v>3443</v>
      </c>
      <c r="BK1550" t="s">
        <v>1005</v>
      </c>
      <c r="BL1550" t="s">
        <v>18126</v>
      </c>
      <c r="BM1550" t="s">
        <v>6328</v>
      </c>
      <c r="BN1550" t="s">
        <v>1019</v>
      </c>
      <c r="BO1550" t="s">
        <v>6329</v>
      </c>
      <c r="BP1550" t="s">
        <v>8172</v>
      </c>
      <c r="BQ1550" t="s">
        <v>5341</v>
      </c>
      <c r="BR1550" t="s">
        <v>2275</v>
      </c>
      <c r="BS1550" t="s">
        <v>781</v>
      </c>
      <c r="BT1550" t="s">
        <v>4439</v>
      </c>
      <c r="BU1550" t="s">
        <v>14395</v>
      </c>
      <c r="BV1550" t="s">
        <v>242</v>
      </c>
      <c r="BW1550" t="s">
        <v>14851</v>
      </c>
      <c r="BX1550" t="s">
        <v>3403</v>
      </c>
      <c r="BY1550" t="s">
        <v>4807</v>
      </c>
      <c r="BZ1550" t="s">
        <v>6330</v>
      </c>
      <c r="CA1550" t="s">
        <v>6239</v>
      </c>
      <c r="CB1550" t="s">
        <v>8660</v>
      </c>
      <c r="CC1550" t="s">
        <v>3334</v>
      </c>
      <c r="CD1550" t="s">
        <v>3331</v>
      </c>
      <c r="CE1550" t="s">
        <v>3330</v>
      </c>
      <c r="CF1550" t="s">
        <v>3333</v>
      </c>
      <c r="CG1550" t="s">
        <v>3332</v>
      </c>
      <c r="CH1550" t="s">
        <v>3324</v>
      </c>
      <c r="CI1550" t="s">
        <v>3325</v>
      </c>
      <c r="CJ1550" t="s">
        <v>1031</v>
      </c>
      <c r="CK1550" t="s">
        <v>1033</v>
      </c>
      <c r="CL1550" t="s">
        <v>1034</v>
      </c>
      <c r="CM1550" t="s">
        <v>1035</v>
      </c>
      <c r="CN1550" t="s">
        <v>1036</v>
      </c>
      <c r="CO1550" t="s">
        <v>19133</v>
      </c>
      <c r="CP1550" t="s">
        <v>3703</v>
      </c>
      <c r="CQ1550" t="s">
        <v>3702</v>
      </c>
      <c r="CR1550" t="s">
        <v>1023</v>
      </c>
      <c r="CS1550" t="s">
        <v>1021</v>
      </c>
      <c r="CT1550" t="s">
        <v>1022</v>
      </c>
      <c r="CU1550" t="s">
        <v>3455</v>
      </c>
      <c r="CV1550" t="s">
        <v>3697</v>
      </c>
      <c r="CW1550" t="s">
        <v>2837</v>
      </c>
      <c r="CX1550" t="s">
        <v>5645</v>
      </c>
      <c r="CY1550" t="s">
        <v>5646</v>
      </c>
      <c r="CZ1550" t="s">
        <v>3973</v>
      </c>
      <c r="DA1550" t="s">
        <v>6336</v>
      </c>
      <c r="DB1550" t="s">
        <v>2614</v>
      </c>
      <c r="DC1550" t="s">
        <v>1098</v>
      </c>
      <c r="DD1550" t="s">
        <v>1095</v>
      </c>
      <c r="DE1550" t="s">
        <v>3825</v>
      </c>
      <c r="DF1550" t="s">
        <v>8460</v>
      </c>
      <c r="DG1550" t="s">
        <v>12971</v>
      </c>
      <c r="DH1550" t="s">
        <v>9282</v>
      </c>
      <c r="DI1550" t="s">
        <v>12372</v>
      </c>
      <c r="DJ1550" t="s">
        <v>14192</v>
      </c>
      <c r="DK1550" t="s">
        <v>8588</v>
      </c>
      <c r="DL1550" t="s">
        <v>12229</v>
      </c>
      <c r="DM1550" t="s">
        <v>848</v>
      </c>
      <c r="DN1550" t="s">
        <v>3505</v>
      </c>
      <c r="DO1550" t="s">
        <v>3503</v>
      </c>
      <c r="DP1550" t="s">
        <v>19154</v>
      </c>
      <c r="DQ1550" t="s">
        <v>6320</v>
      </c>
      <c r="DR1550" t="s">
        <v>12175</v>
      </c>
      <c r="DS1550" t="s">
        <v>3762</v>
      </c>
      <c r="DT1550" t="s">
        <v>3753</v>
      </c>
      <c r="DU1550" t="s">
        <v>6337</v>
      </c>
      <c r="DV1550" t="s">
        <v>10586</v>
      </c>
      <c r="DW1550" t="s">
        <v>6195</v>
      </c>
      <c r="DX1550" t="s">
        <v>19175</v>
      </c>
      <c r="DY1550" t="s">
        <v>6393</v>
      </c>
      <c r="DZ1550" t="s">
        <v>18149</v>
      </c>
      <c r="EA1550" t="s">
        <v>6251</v>
      </c>
      <c r="EB1550" t="s">
        <v>9285</v>
      </c>
      <c r="EC1550" t="s">
        <v>5649</v>
      </c>
      <c r="ED1550" t="s">
        <v>768</v>
      </c>
      <c r="EE1550" t="s">
        <v>5650</v>
      </c>
      <c r="EF1550" t="s">
        <v>2263</v>
      </c>
      <c r="EG1550" t="s">
        <v>2272</v>
      </c>
      <c r="EH1550" t="s">
        <v>2271</v>
      </c>
      <c r="EI1550" t="s">
        <v>2270</v>
      </c>
      <c r="EJ1550" t="s">
        <v>2268</v>
      </c>
      <c r="EK1550" t="s">
        <v>2299</v>
      </c>
      <c r="EL1550" t="s">
        <v>2300</v>
      </c>
      <c r="EM1550" t="s">
        <v>2301</v>
      </c>
      <c r="EN1550" t="s">
        <v>2287</v>
      </c>
      <c r="EO1550" t="s">
        <v>2284</v>
      </c>
      <c r="EP1550" t="s">
        <v>2292</v>
      </c>
      <c r="EQ1550" t="s">
        <v>2290</v>
      </c>
      <c r="ER1550" t="s">
        <v>2297</v>
      </c>
      <c r="ES1550" t="s">
        <v>2295</v>
      </c>
      <c r="ET1550" t="s">
        <v>2298</v>
      </c>
      <c r="EU1550" t="s">
        <v>2278</v>
      </c>
      <c r="EV1550" t="s">
        <v>2277</v>
      </c>
      <c r="EW1550" t="s">
        <v>18289</v>
      </c>
      <c r="EX1550" t="s">
        <v>2294</v>
      </c>
      <c r="EY1550" t="s">
        <v>2296</v>
      </c>
      <c r="EZ1550" t="s">
        <v>2289</v>
      </c>
      <c r="FA1550" t="s">
        <v>2283</v>
      </c>
      <c r="FB1550" t="s">
        <v>2285</v>
      </c>
      <c r="FC1550" t="s">
        <v>2281</v>
      </c>
      <c r="FD1550" t="s">
        <v>2282</v>
      </c>
      <c r="FE1550" t="s">
        <v>2279</v>
      </c>
      <c r="FF1550" t="s">
        <v>2280</v>
      </c>
      <c r="FG1550" t="s">
        <v>2264</v>
      </c>
      <c r="FH1550" t="s">
        <v>13463</v>
      </c>
      <c r="FI1550" t="s">
        <v>2267</v>
      </c>
      <c r="FJ1550" t="s">
        <v>2269</v>
      </c>
      <c r="FK1550" t="s">
        <v>13464</v>
      </c>
      <c r="FL1550" t="s">
        <v>8881</v>
      </c>
      <c r="FM1550" t="s">
        <v>2258</v>
      </c>
      <c r="FN1550" t="s">
        <v>2259</v>
      </c>
      <c r="FO1550" t="s">
        <v>2261</v>
      </c>
      <c r="FP1550" t="s">
        <v>2288</v>
      </c>
      <c r="FQ1550" t="s">
        <v>2291</v>
      </c>
      <c r="FR1550" t="s">
        <v>13048</v>
      </c>
      <c r="FS1550" t="s">
        <v>4911</v>
      </c>
      <c r="FT1550" t="s">
        <v>12136</v>
      </c>
      <c r="FU1550" t="s">
        <v>3743</v>
      </c>
      <c r="FV1550" t="s">
        <v>12536</v>
      </c>
      <c r="FW1550" t="s">
        <v>11523</v>
      </c>
      <c r="FX1550" t="s">
        <v>5363</v>
      </c>
      <c r="FY1550" t="s">
        <v>2593</v>
      </c>
      <c r="FZ1550" t="s">
        <v>2594</v>
      </c>
      <c r="GA1550" t="s">
        <v>12901</v>
      </c>
      <c r="GB1550" t="s">
        <v>3374</v>
      </c>
      <c r="GC1550" t="s">
        <v>6338</v>
      </c>
      <c r="GD1550" t="s">
        <v>12944</v>
      </c>
      <c r="GE1550" t="s">
        <v>19176</v>
      </c>
      <c r="GF1550" t="s">
        <v>8706</v>
      </c>
      <c r="GG1550" t="s">
        <v>758</v>
      </c>
      <c r="GH1550" t="s">
        <v>11223</v>
      </c>
      <c r="GI1550" t="s">
        <v>1052</v>
      </c>
      <c r="GJ1550" t="s">
        <v>1048</v>
      </c>
      <c r="GK1550" t="s">
        <v>6252</v>
      </c>
      <c r="GL1550" t="s">
        <v>3924</v>
      </c>
      <c r="GM1550" t="s">
        <v>2464</v>
      </c>
      <c r="GN1550" t="s">
        <v>950</v>
      </c>
      <c r="GO1550" t="s">
        <v>5536</v>
      </c>
      <c r="GP1550" t="s">
        <v>6253</v>
      </c>
      <c r="GQ1550" t="s">
        <v>15851</v>
      </c>
      <c r="GR1550" t="s">
        <v>12756</v>
      </c>
      <c r="GS1550" t="s">
        <v>19177</v>
      </c>
      <c r="GT1550" t="s">
        <v>19178</v>
      </c>
      <c r="GU1550" t="s">
        <v>18480</v>
      </c>
      <c r="GV1550" t="s">
        <v>14753</v>
      </c>
      <c r="GW1550" t="s">
        <v>5538</v>
      </c>
      <c r="GX1550" t="s">
        <v>3747</v>
      </c>
      <c r="GY1550" t="s">
        <v>18234</v>
      </c>
      <c r="GZ1550" t="s">
        <v>1045</v>
      </c>
      <c r="HA1550" t="s">
        <v>777</v>
      </c>
      <c r="HB1550" t="s">
        <v>3740</v>
      </c>
      <c r="HC1550" t="s">
        <v>736</v>
      </c>
      <c r="HD1550" t="s">
        <v>16967</v>
      </c>
      <c r="HE1550" t="s">
        <v>738</v>
      </c>
      <c r="HF1550" t="s">
        <v>16968</v>
      </c>
      <c r="HG1550" t="s">
        <v>13566</v>
      </c>
      <c r="HH1550" t="s">
        <v>798</v>
      </c>
      <c r="HI1550" t="s">
        <v>6331</v>
      </c>
      <c r="HJ1550" t="s">
        <v>6332</v>
      </c>
      <c r="HK1550" t="s">
        <v>6333</v>
      </c>
      <c r="HL1550" t="s">
        <v>6334</v>
      </c>
      <c r="HM1550" t="s">
        <v>6335</v>
      </c>
      <c r="HN1550" t="s">
        <v>1050</v>
      </c>
      <c r="HO1550" t="s">
        <v>727</v>
      </c>
      <c r="HP1550" t="s">
        <v>12139</v>
      </c>
      <c r="HQ1550" t="s">
        <v>8479</v>
      </c>
      <c r="HR1550" t="s">
        <v>14907</v>
      </c>
      <c r="HS1550" t="s">
        <v>2807</v>
      </c>
      <c r="HT1550" t="s">
        <v>2335</v>
      </c>
      <c r="HU1550" t="s">
        <v>2273</v>
      </c>
      <c r="HV1550" t="s">
        <v>14853</v>
      </c>
      <c r="HW1550" t="s">
        <v>734</v>
      </c>
      <c r="HX1550" t="s">
        <v>15937</v>
      </c>
      <c r="HY1550" t="s">
        <v>6321</v>
      </c>
      <c r="HZ1550" t="s">
        <v>3343</v>
      </c>
      <c r="IA1550" t="s">
        <v>2266</v>
      </c>
      <c r="IB1550" t="s">
        <v>15938</v>
      </c>
    </row>
    <row r="1551" spans="1:236" x14ac:dyDescent="0.3">
      <c r="A1551" s="12" t="s">
        <v>49</v>
      </c>
      <c r="B1551" t="s">
        <v>12580</v>
      </c>
      <c r="C1551" t="s">
        <v>7575</v>
      </c>
      <c r="D1551" t="s">
        <v>5435</v>
      </c>
      <c r="E1551" t="s">
        <v>5121</v>
      </c>
      <c r="F1551" t="s">
        <v>5439</v>
      </c>
      <c r="G1551" t="s">
        <v>7343</v>
      </c>
      <c r="H1551" t="s">
        <v>4443</v>
      </c>
      <c r="I1551" t="s">
        <v>7319</v>
      </c>
      <c r="J1551" t="s">
        <v>7578</v>
      </c>
      <c r="K1551" t="s">
        <v>6919</v>
      </c>
      <c r="L1551" t="s">
        <v>8482</v>
      </c>
      <c r="M1551" t="s">
        <v>2038</v>
      </c>
      <c r="N1551" t="s">
        <v>5171</v>
      </c>
      <c r="O1551" t="s">
        <v>4469</v>
      </c>
      <c r="P1551" t="s">
        <v>10768</v>
      </c>
      <c r="Q1551" t="s">
        <v>4899</v>
      </c>
      <c r="R1551" t="s">
        <v>7321</v>
      </c>
      <c r="S1551" t="s">
        <v>7322</v>
      </c>
      <c r="T1551" t="s">
        <v>7323</v>
      </c>
      <c r="U1551" t="s">
        <v>4383</v>
      </c>
      <c r="V1551" t="s">
        <v>7571</v>
      </c>
      <c r="W1551" t="s">
        <v>4298</v>
      </c>
      <c r="X1551" t="s">
        <v>9591</v>
      </c>
      <c r="Y1551" t="s">
        <v>12182</v>
      </c>
      <c r="Z1551" t="s">
        <v>5364</v>
      </c>
      <c r="AA1551" t="s">
        <v>5522</v>
      </c>
      <c r="AB1551" t="s">
        <v>6058</v>
      </c>
      <c r="AC1551" t="s">
        <v>4446</v>
      </c>
      <c r="AD1551" t="s">
        <v>3923</v>
      </c>
      <c r="AE1551" t="s">
        <v>3921</v>
      </c>
      <c r="AF1551" t="s">
        <v>20493</v>
      </c>
      <c r="AG1551" t="s">
        <v>3392</v>
      </c>
      <c r="AH1551" t="s">
        <v>2148</v>
      </c>
      <c r="AI1551" t="s">
        <v>4447</v>
      </c>
      <c r="AJ1551" t="s">
        <v>1894</v>
      </c>
      <c r="AK1551" t="s">
        <v>8848</v>
      </c>
      <c r="AL1551" t="s">
        <v>8625</v>
      </c>
      <c r="AM1551" t="s">
        <v>7350</v>
      </c>
      <c r="AN1551" t="s">
        <v>4448</v>
      </c>
      <c r="AO1551" t="s">
        <v>2878</v>
      </c>
      <c r="AP1551" t="s">
        <v>2488</v>
      </c>
      <c r="AQ1551" t="s">
        <v>7377</v>
      </c>
      <c r="AR1551" t="s">
        <v>3976</v>
      </c>
      <c r="AS1551" t="s">
        <v>660</v>
      </c>
      <c r="AT1551" t="s">
        <v>4521</v>
      </c>
      <c r="AU1551" t="s">
        <v>4450</v>
      </c>
      <c r="AV1551" t="s">
        <v>2164</v>
      </c>
      <c r="AW1551" t="s">
        <v>4451</v>
      </c>
      <c r="AX1551" t="s">
        <v>4452</v>
      </c>
      <c r="AY1551" t="s">
        <v>7692</v>
      </c>
      <c r="AZ1551" t="s">
        <v>4525</v>
      </c>
      <c r="BA1551" t="s">
        <v>10706</v>
      </c>
      <c r="BB1551" t="s">
        <v>8389</v>
      </c>
      <c r="BC1551" t="s">
        <v>4271</v>
      </c>
      <c r="BD1551" t="s">
        <v>2158</v>
      </c>
      <c r="BE1551" t="s">
        <v>12613</v>
      </c>
      <c r="BF1551" t="s">
        <v>2165</v>
      </c>
      <c r="BG1551" t="s">
        <v>1155</v>
      </c>
      <c r="BH1551" t="s">
        <v>14307</v>
      </c>
      <c r="BI1551" t="s">
        <v>6482</v>
      </c>
      <c r="BJ1551" t="s">
        <v>8849</v>
      </c>
      <c r="BK1551" t="s">
        <v>7937</v>
      </c>
      <c r="BL1551" t="s">
        <v>4455</v>
      </c>
      <c r="BM1551" t="s">
        <v>4456</v>
      </c>
      <c r="BN1551" t="s">
        <v>9345</v>
      </c>
      <c r="BO1551" t="s">
        <v>4994</v>
      </c>
      <c r="BP1551" t="s">
        <v>12528</v>
      </c>
      <c r="BQ1551" t="s">
        <v>15491</v>
      </c>
      <c r="BR1551" t="s">
        <v>14180</v>
      </c>
      <c r="BS1551" t="s">
        <v>2152</v>
      </c>
      <c r="BT1551" t="s">
        <v>3446</v>
      </c>
      <c r="BU1551" t="s">
        <v>10696</v>
      </c>
      <c r="BV1551" t="s">
        <v>13194</v>
      </c>
      <c r="BW1551" t="s">
        <v>14603</v>
      </c>
      <c r="BX1551" t="s">
        <v>16322</v>
      </c>
      <c r="BY1551" t="s">
        <v>16323</v>
      </c>
      <c r="BZ1551" t="s">
        <v>1080</v>
      </c>
      <c r="CA1551" t="s">
        <v>3770</v>
      </c>
      <c r="CB1551" t="s">
        <v>10387</v>
      </c>
      <c r="CC1551" t="s">
        <v>13833</v>
      </c>
      <c r="CD1551" t="s">
        <v>4276</v>
      </c>
      <c r="CE1551" t="s">
        <v>6950</v>
      </c>
      <c r="CF1551" t="s">
        <v>4617</v>
      </c>
      <c r="CG1551" t="s">
        <v>14604</v>
      </c>
      <c r="CH1551" t="s">
        <v>9333</v>
      </c>
      <c r="CI1551" t="s">
        <v>14106</v>
      </c>
      <c r="CJ1551" t="s">
        <v>4457</v>
      </c>
      <c r="CK1551" t="s">
        <v>13338</v>
      </c>
      <c r="CL1551" t="s">
        <v>5033</v>
      </c>
      <c r="CM1551" t="s">
        <v>12259</v>
      </c>
      <c r="CN1551" t="s">
        <v>5862</v>
      </c>
      <c r="CO1551" t="s">
        <v>10126</v>
      </c>
      <c r="CP1551" t="s">
        <v>9964</v>
      </c>
      <c r="CQ1551" t="s">
        <v>10034</v>
      </c>
      <c r="CR1551" t="s">
        <v>9965</v>
      </c>
      <c r="CS1551" t="s">
        <v>5864</v>
      </c>
      <c r="CT1551" t="s">
        <v>6637</v>
      </c>
      <c r="CU1551" t="s">
        <v>10192</v>
      </c>
      <c r="CV1551" t="s">
        <v>5685</v>
      </c>
      <c r="CW1551" t="s">
        <v>14956</v>
      </c>
      <c r="CX1551" t="s">
        <v>5343</v>
      </c>
      <c r="CY1551" t="s">
        <v>10077</v>
      </c>
      <c r="CZ1551" t="s">
        <v>9042</v>
      </c>
      <c r="DA1551" t="s">
        <v>4763</v>
      </c>
      <c r="DB1551" t="s">
        <v>10319</v>
      </c>
      <c r="DC1551" t="s">
        <v>13403</v>
      </c>
      <c r="DD1551" t="s">
        <v>10127</v>
      </c>
      <c r="DE1551" t="s">
        <v>5041</v>
      </c>
      <c r="DF1551" t="s">
        <v>5042</v>
      </c>
      <c r="DG1551" t="s">
        <v>6148</v>
      </c>
      <c r="DH1551" t="s">
        <v>11652</v>
      </c>
      <c r="DI1551" t="s">
        <v>7567</v>
      </c>
      <c r="DJ1551" t="s">
        <v>10335</v>
      </c>
      <c r="DK1551" t="s">
        <v>10236</v>
      </c>
      <c r="DL1551" t="s">
        <v>16559</v>
      </c>
      <c r="DM1551" t="s">
        <v>6551</v>
      </c>
      <c r="DN1551" t="s">
        <v>6718</v>
      </c>
      <c r="DO1551" t="s">
        <v>10183</v>
      </c>
      <c r="DP1551" t="s">
        <v>11680</v>
      </c>
      <c r="DQ1551" t="s">
        <v>11826</v>
      </c>
      <c r="DR1551" t="s">
        <v>13019</v>
      </c>
      <c r="DS1551" t="s">
        <v>6048</v>
      </c>
      <c r="DT1551" t="s">
        <v>4482</v>
      </c>
      <c r="DU1551" t="s">
        <v>5931</v>
      </c>
      <c r="DV1551" t="s">
        <v>10856</v>
      </c>
      <c r="DW1551" t="s">
        <v>10057</v>
      </c>
      <c r="DX1551" t="s">
        <v>10267</v>
      </c>
      <c r="DY1551" t="s">
        <v>10331</v>
      </c>
      <c r="DZ1551" t="s">
        <v>6735</v>
      </c>
      <c r="EA1551" t="s">
        <v>10213</v>
      </c>
      <c r="EB1551" t="s">
        <v>8878</v>
      </c>
      <c r="EC1551" t="s">
        <v>18783</v>
      </c>
      <c r="ED1551" t="s">
        <v>10058</v>
      </c>
      <c r="EE1551" t="s">
        <v>20498</v>
      </c>
      <c r="EF1551" t="s">
        <v>5911</v>
      </c>
      <c r="EG1551" t="s">
        <v>5734</v>
      </c>
      <c r="EH1551" t="s">
        <v>13404</v>
      </c>
      <c r="EI1551" t="s">
        <v>12515</v>
      </c>
      <c r="EJ1551" t="s">
        <v>5735</v>
      </c>
      <c r="EK1551" t="s">
        <v>10237</v>
      </c>
      <c r="EL1551" t="s">
        <v>10065</v>
      </c>
      <c r="EM1551" t="s">
        <v>14594</v>
      </c>
      <c r="EN1551" t="s">
        <v>7258</v>
      </c>
      <c r="EO1551" t="s">
        <v>6129</v>
      </c>
      <c r="EP1551" t="s">
        <v>10184</v>
      </c>
      <c r="EQ1551" t="s">
        <v>10428</v>
      </c>
      <c r="ER1551" t="s">
        <v>16560</v>
      </c>
      <c r="ES1551" t="s">
        <v>20499</v>
      </c>
      <c r="ET1551" t="s">
        <v>5967</v>
      </c>
      <c r="EU1551" t="s">
        <v>971</v>
      </c>
      <c r="EV1551" t="s">
        <v>2981</v>
      </c>
      <c r="EW1551" t="s">
        <v>14752</v>
      </c>
      <c r="EX1551" t="s">
        <v>5304</v>
      </c>
      <c r="EY1551" t="s">
        <v>16648</v>
      </c>
      <c r="EZ1551" t="s">
        <v>12281</v>
      </c>
      <c r="FA1551" t="s">
        <v>14107</v>
      </c>
      <c r="FB1551" t="s">
        <v>5012</v>
      </c>
      <c r="FC1551" t="s">
        <v>12124</v>
      </c>
      <c r="FD1551" t="s">
        <v>2144</v>
      </c>
      <c r="FE1551" t="s">
        <v>4958</v>
      </c>
      <c r="FF1551" t="s">
        <v>6393</v>
      </c>
      <c r="FG1551" t="s">
        <v>14108</v>
      </c>
      <c r="FH1551" t="s">
        <v>18318</v>
      </c>
      <c r="FI1551" t="s">
        <v>7378</v>
      </c>
      <c r="FJ1551" t="s">
        <v>2804</v>
      </c>
      <c r="FK1551" t="s">
        <v>10324</v>
      </c>
      <c r="FL1551" t="s">
        <v>3807</v>
      </c>
      <c r="FM1551" t="s">
        <v>6068</v>
      </c>
      <c r="FN1551" t="s">
        <v>4460</v>
      </c>
      <c r="FO1551" t="s">
        <v>10372</v>
      </c>
      <c r="FP1551" t="s">
        <v>12408</v>
      </c>
      <c r="FQ1551" t="s">
        <v>5484</v>
      </c>
      <c r="FR1551" t="s">
        <v>4490</v>
      </c>
      <c r="FS1551" t="s">
        <v>16333</v>
      </c>
      <c r="FT1551" t="s">
        <v>6563</v>
      </c>
      <c r="FU1551" t="s">
        <v>6564</v>
      </c>
      <c r="FV1551" t="s">
        <v>20502</v>
      </c>
      <c r="FW1551" t="s">
        <v>13407</v>
      </c>
      <c r="FX1551" t="s">
        <v>10388</v>
      </c>
      <c r="FY1551" t="s">
        <v>13203</v>
      </c>
      <c r="FZ1551" t="s">
        <v>15209</v>
      </c>
      <c r="GA1551" t="s">
        <v>10782</v>
      </c>
      <c r="GB1551" t="s">
        <v>7066</v>
      </c>
      <c r="GC1551" t="s">
        <v>6069</v>
      </c>
      <c r="GD1551" t="s">
        <v>7381</v>
      </c>
      <c r="GE1551" t="s">
        <v>5782</v>
      </c>
      <c r="GF1551" t="s">
        <v>957</v>
      </c>
      <c r="GG1551" t="s">
        <v>11975</v>
      </c>
      <c r="GH1551" t="s">
        <v>18614</v>
      </c>
      <c r="GI1551" t="s">
        <v>13408</v>
      </c>
      <c r="GJ1551" t="s">
        <v>20504</v>
      </c>
      <c r="GK1551" t="s">
        <v>20505</v>
      </c>
      <c r="GL1551" t="s">
        <v>10783</v>
      </c>
      <c r="GM1551" t="s">
        <v>2993</v>
      </c>
      <c r="GN1551" t="s">
        <v>1501</v>
      </c>
      <c r="GO1551" t="s">
        <v>1505</v>
      </c>
      <c r="GP1551" t="s">
        <v>15340</v>
      </c>
      <c r="GQ1551" t="s">
        <v>5820</v>
      </c>
      <c r="GR1551" t="s">
        <v>2309</v>
      </c>
      <c r="GS1551" t="s">
        <v>9335</v>
      </c>
      <c r="GT1551" t="s">
        <v>2604</v>
      </c>
      <c r="GU1551" t="s">
        <v>10881</v>
      </c>
      <c r="GV1551" t="s">
        <v>12240</v>
      </c>
      <c r="GW1551" t="s">
        <v>16652</v>
      </c>
      <c r="GX1551" t="s">
        <v>3847</v>
      </c>
      <c r="GY1551" t="s">
        <v>20510</v>
      </c>
      <c r="GZ1551" t="s">
        <v>2887</v>
      </c>
      <c r="HA1551" t="s">
        <v>1442</v>
      </c>
      <c r="HB1551" t="s">
        <v>9336</v>
      </c>
      <c r="HC1551" t="s">
        <v>11199</v>
      </c>
      <c r="HD1551" t="s">
        <v>10784</v>
      </c>
      <c r="HE1551" t="s">
        <v>7134</v>
      </c>
      <c r="HF1551" t="s">
        <v>9973</v>
      </c>
      <c r="HG1551" t="s">
        <v>9974</v>
      </c>
      <c r="HH1551" t="s">
        <v>16912</v>
      </c>
      <c r="HI1551" t="s">
        <v>18380</v>
      </c>
      <c r="HJ1551" t="s">
        <v>6253</v>
      </c>
      <c r="HK1551" t="s">
        <v>2744</v>
      </c>
      <c r="HL1551" t="s">
        <v>15377</v>
      </c>
      <c r="HM1551" t="s">
        <v>20455</v>
      </c>
      <c r="HN1551" t="s">
        <v>16913</v>
      </c>
      <c r="HO1551" t="s">
        <v>10320</v>
      </c>
      <c r="HP1551" t="s">
        <v>14109</v>
      </c>
      <c r="HQ1551" t="s">
        <v>505</v>
      </c>
      <c r="HR1551" t="s">
        <v>9290</v>
      </c>
      <c r="HS1551" t="s">
        <v>2162</v>
      </c>
      <c r="HT1551" t="s">
        <v>17065</v>
      </c>
      <c r="HU1551" t="s">
        <v>15956</v>
      </c>
      <c r="HV1551" t="s">
        <v>6556</v>
      </c>
      <c r="HW1551" t="s">
        <v>3767</v>
      </c>
      <c r="HX1551" t="s">
        <v>2894</v>
      </c>
      <c r="HY1551" t="s">
        <v>987</v>
      </c>
      <c r="HZ1551" t="s">
        <v>18391</v>
      </c>
      <c r="IA1551" t="s">
        <v>13166</v>
      </c>
      <c r="IB1551" t="s">
        <v>2244</v>
      </c>
    </row>
    <row r="1552" spans="1:236" x14ac:dyDescent="0.3">
      <c r="A1552" s="12" t="s">
        <v>16574</v>
      </c>
      <c r="B1552" t="s">
        <v>16575</v>
      </c>
      <c r="C1552" t="s">
        <v>1056</v>
      </c>
      <c r="D1552" t="s">
        <v>4231</v>
      </c>
      <c r="E1552" t="s">
        <v>5383</v>
      </c>
      <c r="F1552" t="s">
        <v>4235</v>
      </c>
      <c r="G1552" t="s">
        <v>5442</v>
      </c>
      <c r="H1552" t="s">
        <v>5454</v>
      </c>
      <c r="I1552" t="s">
        <v>6185</v>
      </c>
      <c r="J1552" t="s">
        <v>3516</v>
      </c>
      <c r="K1552" t="s">
        <v>2976</v>
      </c>
      <c r="L1552" t="s">
        <v>7408</v>
      </c>
      <c r="M1552" t="s">
        <v>4890</v>
      </c>
      <c r="N1552" t="s">
        <v>3467</v>
      </c>
      <c r="O1552" t="s">
        <v>5451</v>
      </c>
      <c r="P1552" t="s">
        <v>5626</v>
      </c>
      <c r="Q1552" t="s">
        <v>11296</v>
      </c>
      <c r="R1552" t="s">
        <v>5388</v>
      </c>
      <c r="S1552" t="s">
        <v>4303</v>
      </c>
      <c r="T1552" t="s">
        <v>6201</v>
      </c>
      <c r="U1552" t="s">
        <v>1044</v>
      </c>
      <c r="V1552" t="s">
        <v>5348</v>
      </c>
      <c r="W1552" t="s">
        <v>6248</v>
      </c>
      <c r="X1552" t="s">
        <v>2446</v>
      </c>
      <c r="Y1552" t="s">
        <v>3308</v>
      </c>
      <c r="Z1552" t="s">
        <v>6361</v>
      </c>
      <c r="AA1552" t="s">
        <v>3557</v>
      </c>
      <c r="AB1552" t="s">
        <v>5634</v>
      </c>
      <c r="AC1552" t="s">
        <v>3420</v>
      </c>
      <c r="AD1552" t="s">
        <v>3226</v>
      </c>
      <c r="AE1552" t="s">
        <v>11788</v>
      </c>
      <c r="AF1552" t="s">
        <v>12231</v>
      </c>
      <c r="AG1552" t="s">
        <v>3316</v>
      </c>
      <c r="AH1552" t="s">
        <v>5167</v>
      </c>
      <c r="AI1552" t="s">
        <v>6422</v>
      </c>
      <c r="AJ1552" t="s">
        <v>5308</v>
      </c>
      <c r="AK1552" t="s">
        <v>9248</v>
      </c>
      <c r="AL1552" t="s">
        <v>5677</v>
      </c>
      <c r="AM1552" t="s">
        <v>5365</v>
      </c>
      <c r="AN1552" t="s">
        <v>1026</v>
      </c>
      <c r="AO1552" t="s">
        <v>3427</v>
      </c>
      <c r="AP1552" t="s">
        <v>2447</v>
      </c>
      <c r="AQ1552" t="s">
        <v>2994</v>
      </c>
      <c r="AR1552" t="s">
        <v>4736</v>
      </c>
      <c r="AS1552" t="s">
        <v>3458</v>
      </c>
      <c r="AT1552" t="s">
        <v>3633</v>
      </c>
      <c r="AU1552" t="s">
        <v>3211</v>
      </c>
      <c r="AV1552" t="s">
        <v>449</v>
      </c>
      <c r="AW1552" t="s">
        <v>533</v>
      </c>
      <c r="AX1552" t="s">
        <v>530</v>
      </c>
      <c r="AY1552" t="s">
        <v>3811</v>
      </c>
      <c r="AZ1552" t="s">
        <v>5432</v>
      </c>
      <c r="BA1552" t="s">
        <v>5109</v>
      </c>
      <c r="BB1552" t="s">
        <v>6283</v>
      </c>
      <c r="BC1552" t="s">
        <v>5228</v>
      </c>
      <c r="BD1552" t="s">
        <v>5229</v>
      </c>
      <c r="BE1552" t="s">
        <v>5028</v>
      </c>
      <c r="BF1552" t="s">
        <v>2509</v>
      </c>
      <c r="BG1552" t="s">
        <v>3403</v>
      </c>
      <c r="BH1552" t="s">
        <v>3204</v>
      </c>
      <c r="BI1552" t="s">
        <v>1053</v>
      </c>
      <c r="BJ1552" t="s">
        <v>5412</v>
      </c>
      <c r="BK1552" t="s">
        <v>6651</v>
      </c>
      <c r="BL1552" t="s">
        <v>5415</v>
      </c>
      <c r="BM1552" t="s">
        <v>8660</v>
      </c>
      <c r="BN1552" t="s">
        <v>3334</v>
      </c>
      <c r="BO1552" t="s">
        <v>3332</v>
      </c>
      <c r="BP1552" t="s">
        <v>1031</v>
      </c>
      <c r="BQ1552" t="s">
        <v>1033</v>
      </c>
      <c r="BR1552" t="s">
        <v>3703</v>
      </c>
      <c r="BS1552" t="s">
        <v>3702</v>
      </c>
      <c r="BT1552" t="s">
        <v>1023</v>
      </c>
      <c r="BU1552" t="s">
        <v>3455</v>
      </c>
      <c r="BV1552" t="s">
        <v>2837</v>
      </c>
      <c r="BW1552" t="s">
        <v>6209</v>
      </c>
      <c r="BX1552" t="s">
        <v>2362</v>
      </c>
      <c r="BY1552" t="s">
        <v>3004</v>
      </c>
      <c r="BZ1552" t="s">
        <v>3699</v>
      </c>
      <c r="CA1552" t="s">
        <v>3973</v>
      </c>
      <c r="CB1552" t="s">
        <v>2274</v>
      </c>
      <c r="CC1552" t="s">
        <v>1080</v>
      </c>
      <c r="CD1552" t="s">
        <v>7194</v>
      </c>
      <c r="CE1552" t="s">
        <v>9819</v>
      </c>
      <c r="CF1552" t="s">
        <v>3049</v>
      </c>
      <c r="CG1552" t="s">
        <v>2914</v>
      </c>
      <c r="CH1552" t="s">
        <v>3404</v>
      </c>
      <c r="CI1552" t="s">
        <v>3526</v>
      </c>
      <c r="CJ1552" t="s">
        <v>6170</v>
      </c>
      <c r="CK1552" t="s">
        <v>3530</v>
      </c>
      <c r="CL1552" t="s">
        <v>5030</v>
      </c>
      <c r="CM1552" t="s">
        <v>3533</v>
      </c>
      <c r="CN1552" t="s">
        <v>5909</v>
      </c>
      <c r="CO1552" t="s">
        <v>6235</v>
      </c>
      <c r="CP1552" t="s">
        <v>1055</v>
      </c>
      <c r="CQ1552" t="s">
        <v>3390</v>
      </c>
      <c r="CR1552" t="s">
        <v>3388</v>
      </c>
      <c r="CS1552" t="s">
        <v>5647</v>
      </c>
      <c r="CT1552" t="s">
        <v>3519</v>
      </c>
      <c r="CU1552" t="s">
        <v>3383</v>
      </c>
      <c r="CV1552" t="s">
        <v>6483</v>
      </c>
      <c r="CW1552" t="s">
        <v>1082</v>
      </c>
      <c r="CX1552" t="s">
        <v>3223</v>
      </c>
      <c r="CY1552" t="s">
        <v>1833</v>
      </c>
      <c r="CZ1552" t="s">
        <v>1071</v>
      </c>
      <c r="DA1552" t="s">
        <v>955</v>
      </c>
      <c r="DB1552" t="s">
        <v>1074</v>
      </c>
      <c r="DC1552" t="s">
        <v>3671</v>
      </c>
      <c r="DD1552" t="s">
        <v>6215</v>
      </c>
      <c r="DE1552" t="s">
        <v>5640</v>
      </c>
      <c r="DF1552" t="s">
        <v>9255</v>
      </c>
      <c r="DG1552" t="s">
        <v>5416</v>
      </c>
      <c r="DH1552" t="s">
        <v>4482</v>
      </c>
      <c r="DI1552" t="s">
        <v>13228</v>
      </c>
      <c r="DJ1552" t="s">
        <v>5735</v>
      </c>
      <c r="DK1552" t="s">
        <v>12269</v>
      </c>
      <c r="DL1552" t="s">
        <v>5043</v>
      </c>
      <c r="DM1552" t="s">
        <v>10060</v>
      </c>
      <c r="DN1552" t="s">
        <v>974</v>
      </c>
      <c r="DO1552" t="s">
        <v>599</v>
      </c>
      <c r="DP1552" t="s">
        <v>3456</v>
      </c>
      <c r="DQ1552" t="s">
        <v>2484</v>
      </c>
      <c r="DR1552" t="s">
        <v>2478</v>
      </c>
      <c r="DS1552" t="s">
        <v>5418</v>
      </c>
      <c r="DT1552" t="s">
        <v>5542</v>
      </c>
      <c r="DU1552" t="s">
        <v>933</v>
      </c>
      <c r="DV1552" t="s">
        <v>1104</v>
      </c>
      <c r="DW1552" t="s">
        <v>15516</v>
      </c>
      <c r="DX1552" t="s">
        <v>2580</v>
      </c>
      <c r="DY1552" t="s">
        <v>5648</v>
      </c>
      <c r="DZ1552" t="s">
        <v>2346</v>
      </c>
      <c r="EA1552" t="s">
        <v>1847</v>
      </c>
      <c r="EB1552" t="s">
        <v>3689</v>
      </c>
      <c r="EC1552" t="s">
        <v>6475</v>
      </c>
      <c r="ED1552" t="s">
        <v>18732</v>
      </c>
      <c r="EE1552" t="s">
        <v>3667</v>
      </c>
      <c r="EF1552" t="s">
        <v>3684</v>
      </c>
      <c r="EG1552" t="s">
        <v>8476</v>
      </c>
      <c r="EH1552" t="s">
        <v>2489</v>
      </c>
      <c r="EI1552" t="s">
        <v>6437</v>
      </c>
      <c r="EJ1552" t="s">
        <v>320</v>
      </c>
      <c r="EK1552" t="s">
        <v>3233</v>
      </c>
      <c r="EL1552" t="s">
        <v>3464</v>
      </c>
      <c r="EM1552" t="s">
        <v>6565</v>
      </c>
      <c r="EN1552" t="s">
        <v>1075</v>
      </c>
      <c r="EO1552" t="s">
        <v>6406</v>
      </c>
      <c r="EP1552" t="s">
        <v>3144</v>
      </c>
      <c r="EQ1552" t="s">
        <v>1064</v>
      </c>
      <c r="ER1552" t="s">
        <v>6218</v>
      </c>
      <c r="ES1552" t="s">
        <v>3936</v>
      </c>
      <c r="ET1552" t="s">
        <v>2922</v>
      </c>
      <c r="EU1552" t="s">
        <v>5428</v>
      </c>
      <c r="EV1552" t="s">
        <v>11975</v>
      </c>
      <c r="EW1552" t="s">
        <v>2565</v>
      </c>
      <c r="EX1552" t="s">
        <v>2571</v>
      </c>
      <c r="EY1552" t="s">
        <v>2593</v>
      </c>
      <c r="EZ1552" t="s">
        <v>2594</v>
      </c>
      <c r="FA1552" t="s">
        <v>5652</v>
      </c>
      <c r="FB1552" t="s">
        <v>5993</v>
      </c>
      <c r="FC1552" t="s">
        <v>3220</v>
      </c>
      <c r="FD1552" t="s">
        <v>10064</v>
      </c>
      <c r="FE1552" t="s">
        <v>3374</v>
      </c>
      <c r="FF1552" t="s">
        <v>13950</v>
      </c>
      <c r="FG1552" t="s">
        <v>3054</v>
      </c>
      <c r="FH1552" t="s">
        <v>541</v>
      </c>
      <c r="FI1552" t="s">
        <v>5543</v>
      </c>
      <c r="FJ1552" t="s">
        <v>10522</v>
      </c>
      <c r="FK1552" t="s">
        <v>6223</v>
      </c>
      <c r="FL1552" t="s">
        <v>13917</v>
      </c>
      <c r="FM1552" t="s">
        <v>18084</v>
      </c>
      <c r="FN1552" t="s">
        <v>8694</v>
      </c>
      <c r="FO1552" t="s">
        <v>2511</v>
      </c>
      <c r="FP1552" t="s">
        <v>5460</v>
      </c>
      <c r="FQ1552" t="s">
        <v>3437</v>
      </c>
      <c r="FR1552" t="s">
        <v>2473</v>
      </c>
      <c r="FS1552" t="s">
        <v>3506</v>
      </c>
      <c r="FT1552" t="s">
        <v>1078</v>
      </c>
      <c r="FU1552" t="s">
        <v>2464</v>
      </c>
      <c r="FV1552" t="s">
        <v>6476</v>
      </c>
      <c r="FW1552" t="s">
        <v>6260</v>
      </c>
      <c r="FX1552" t="s">
        <v>2613</v>
      </c>
      <c r="FY1552" t="s">
        <v>3219</v>
      </c>
      <c r="FZ1552" t="s">
        <v>6219</v>
      </c>
      <c r="GA1552" t="s">
        <v>17248</v>
      </c>
      <c r="GB1552" t="s">
        <v>1042</v>
      </c>
      <c r="GC1552" t="s">
        <v>3935</v>
      </c>
      <c r="GD1552" t="s">
        <v>5002</v>
      </c>
      <c r="GE1552" t="s">
        <v>18001</v>
      </c>
      <c r="GF1552" t="s">
        <v>12277</v>
      </c>
      <c r="GG1552" t="s">
        <v>3205</v>
      </c>
      <c r="GH1552" t="s">
        <v>3210</v>
      </c>
      <c r="GI1552" t="s">
        <v>5353</v>
      </c>
      <c r="GJ1552" t="s">
        <v>984</v>
      </c>
      <c r="GK1552" t="s">
        <v>3473</v>
      </c>
      <c r="GL1552" t="s">
        <v>13951</v>
      </c>
      <c r="GM1552" t="s">
        <v>5357</v>
      </c>
      <c r="GN1552" t="s">
        <v>777</v>
      </c>
      <c r="GO1552" t="s">
        <v>5345</v>
      </c>
      <c r="GP1552" t="s">
        <v>2579</v>
      </c>
      <c r="GQ1552" t="s">
        <v>3928</v>
      </c>
      <c r="GR1552" t="s">
        <v>12508</v>
      </c>
      <c r="GS1552" t="s">
        <v>13509</v>
      </c>
      <c r="GT1552" t="s">
        <v>13510</v>
      </c>
      <c r="GU1552" t="s">
        <v>2788</v>
      </c>
      <c r="GV1552" t="s">
        <v>2569</v>
      </c>
      <c r="GW1552" t="s">
        <v>2567</v>
      </c>
      <c r="GX1552" t="s">
        <v>14216</v>
      </c>
      <c r="GY1552" t="s">
        <v>3366</v>
      </c>
      <c r="GZ1552" t="s">
        <v>2909</v>
      </c>
      <c r="HA1552" t="s">
        <v>18766</v>
      </c>
      <c r="HB1552" t="s">
        <v>610</v>
      </c>
      <c r="HC1552" t="s">
        <v>5430</v>
      </c>
      <c r="HD1552" t="s">
        <v>798</v>
      </c>
      <c r="HE1552" t="s">
        <v>17080</v>
      </c>
      <c r="HF1552" t="s">
        <v>7060</v>
      </c>
      <c r="HG1552" t="s">
        <v>6334</v>
      </c>
      <c r="HH1552" t="s">
        <v>1066</v>
      </c>
      <c r="HI1552" t="s">
        <v>1043</v>
      </c>
      <c r="HJ1552" t="s">
        <v>17267</v>
      </c>
      <c r="HK1552" t="s">
        <v>5358</v>
      </c>
      <c r="HL1552" t="s">
        <v>12255</v>
      </c>
      <c r="HM1552" t="s">
        <v>2589</v>
      </c>
      <c r="HN1552" t="s">
        <v>998</v>
      </c>
      <c r="HO1552" t="s">
        <v>17273</v>
      </c>
      <c r="HP1552" t="s">
        <v>995</v>
      </c>
      <c r="HQ1552" t="s">
        <v>996</v>
      </c>
      <c r="HR1552" t="s">
        <v>6438</v>
      </c>
      <c r="HS1552" t="s">
        <v>11185</v>
      </c>
      <c r="HT1552" t="s">
        <v>1057</v>
      </c>
      <c r="HU1552" t="s">
        <v>11461</v>
      </c>
      <c r="HV1552" t="s">
        <v>10566</v>
      </c>
      <c r="HW1552" t="s">
        <v>3409</v>
      </c>
      <c r="HX1552" t="s">
        <v>17117</v>
      </c>
      <c r="HY1552" t="s">
        <v>3343</v>
      </c>
      <c r="HZ1552" t="s">
        <v>3476</v>
      </c>
      <c r="IA1552" t="s">
        <v>9860</v>
      </c>
      <c r="IB1552" t="s">
        <v>3497</v>
      </c>
    </row>
    <row r="1553" spans="1:246" x14ac:dyDescent="0.3">
      <c r="A1553" s="11" t="s">
        <v>8537</v>
      </c>
      <c r="B1553" t="s">
        <v>8538</v>
      </c>
      <c r="C1553" t="s">
        <v>8254</v>
      </c>
      <c r="D1553" t="s">
        <v>4123</v>
      </c>
      <c r="E1553" t="s">
        <v>3916</v>
      </c>
      <c r="F1553" t="s">
        <v>4793</v>
      </c>
      <c r="G1553" t="s">
        <v>4145</v>
      </c>
      <c r="H1553" t="s">
        <v>4423</v>
      </c>
      <c r="I1553" t="s">
        <v>2398</v>
      </c>
      <c r="J1553" t="s">
        <v>5669</v>
      </c>
      <c r="K1553" t="s">
        <v>2749</v>
      </c>
      <c r="L1553" t="s">
        <v>3932</v>
      </c>
      <c r="M1553" t="s">
        <v>8539</v>
      </c>
      <c r="N1553" t="s">
        <v>2748</v>
      </c>
      <c r="O1553" t="s">
        <v>3097</v>
      </c>
      <c r="P1553" t="s">
        <v>8540</v>
      </c>
      <c r="Q1553" t="s">
        <v>4732</v>
      </c>
      <c r="R1553" t="s">
        <v>4857</v>
      </c>
      <c r="S1553" t="s">
        <v>7434</v>
      </c>
      <c r="T1553" t="s">
        <v>4124</v>
      </c>
      <c r="U1553" t="s">
        <v>4900</v>
      </c>
      <c r="V1553" t="s">
        <v>4859</v>
      </c>
      <c r="W1553" t="s">
        <v>4296</v>
      </c>
      <c r="X1553" t="s">
        <v>5069</v>
      </c>
      <c r="Y1553" t="s">
        <v>11510</v>
      </c>
      <c r="Z1553" t="s">
        <v>21108</v>
      </c>
      <c r="AA1553" t="s">
        <v>4860</v>
      </c>
      <c r="AB1553" t="s">
        <v>4125</v>
      </c>
      <c r="AC1553" t="s">
        <v>14043</v>
      </c>
      <c r="AD1553" t="s">
        <v>9740</v>
      </c>
      <c r="AE1553" t="s">
        <v>3917</v>
      </c>
      <c r="AF1553" t="s">
        <v>2746</v>
      </c>
      <c r="AG1553" t="s">
        <v>9814</v>
      </c>
      <c r="AH1553" t="s">
        <v>8432</v>
      </c>
      <c r="AI1553" t="s">
        <v>4129</v>
      </c>
      <c r="AJ1553" t="s">
        <v>7346</v>
      </c>
      <c r="AK1553" t="s">
        <v>12593</v>
      </c>
      <c r="AL1553" t="s">
        <v>4146</v>
      </c>
      <c r="AM1553" t="s">
        <v>4280</v>
      </c>
      <c r="AN1553" t="s">
        <v>4865</v>
      </c>
      <c r="AO1553" t="s">
        <v>9198</v>
      </c>
      <c r="AP1553" t="s">
        <v>9604</v>
      </c>
      <c r="AQ1553" t="s">
        <v>2683</v>
      </c>
      <c r="AR1553" t="s">
        <v>5116</v>
      </c>
      <c r="AS1553" t="s">
        <v>17863</v>
      </c>
      <c r="AT1553" t="s">
        <v>8607</v>
      </c>
      <c r="AU1553" t="s">
        <v>1306</v>
      </c>
      <c r="AV1553" t="s">
        <v>11540</v>
      </c>
      <c r="AW1553" t="s">
        <v>2466</v>
      </c>
      <c r="AX1553" t="s">
        <v>3863</v>
      </c>
      <c r="AY1553" t="s">
        <v>4147</v>
      </c>
      <c r="AZ1553" t="s">
        <v>15794</v>
      </c>
      <c r="BA1553" t="s">
        <v>3975</v>
      </c>
      <c r="BB1553" t="s">
        <v>3003</v>
      </c>
      <c r="BC1553" t="s">
        <v>2448</v>
      </c>
      <c r="BD1553" t="s">
        <v>4544</v>
      </c>
      <c r="BE1553" t="s">
        <v>6506</v>
      </c>
      <c r="BF1553" t="s">
        <v>9629</v>
      </c>
      <c r="BG1553" t="s">
        <v>9433</v>
      </c>
      <c r="BH1553" t="s">
        <v>21115</v>
      </c>
      <c r="BI1553" t="s">
        <v>3907</v>
      </c>
      <c r="BJ1553" t="s">
        <v>5594</v>
      </c>
      <c r="BK1553" t="s">
        <v>9559</v>
      </c>
      <c r="BL1553" t="s">
        <v>2164</v>
      </c>
      <c r="BM1553" t="s">
        <v>9140</v>
      </c>
      <c r="BN1553" t="s">
        <v>4247</v>
      </c>
      <c r="BO1553" t="s">
        <v>8357</v>
      </c>
      <c r="BP1553" t="s">
        <v>2158</v>
      </c>
      <c r="BQ1553" t="s">
        <v>2485</v>
      </c>
      <c r="BR1553" t="s">
        <v>961</v>
      </c>
      <c r="BS1553" t="s">
        <v>2165</v>
      </c>
      <c r="BT1553" t="s">
        <v>9332</v>
      </c>
      <c r="BU1553" t="s">
        <v>3044</v>
      </c>
      <c r="BV1553" t="s">
        <v>4992</v>
      </c>
      <c r="BW1553" t="s">
        <v>5217</v>
      </c>
      <c r="BX1553" t="s">
        <v>21117</v>
      </c>
      <c r="BY1553" t="s">
        <v>12666</v>
      </c>
      <c r="BZ1553" t="s">
        <v>12131</v>
      </c>
      <c r="CA1553" t="s">
        <v>9345</v>
      </c>
      <c r="CB1553" t="s">
        <v>13798</v>
      </c>
      <c r="CC1553" t="s">
        <v>2722</v>
      </c>
      <c r="CD1553" t="s">
        <v>20178</v>
      </c>
      <c r="CE1553" t="s">
        <v>5508</v>
      </c>
      <c r="CF1553" t="s">
        <v>4292</v>
      </c>
      <c r="CG1553" t="s">
        <v>5681</v>
      </c>
      <c r="CH1553" t="s">
        <v>2152</v>
      </c>
      <c r="CI1553" t="s">
        <v>17584</v>
      </c>
      <c r="CJ1553" t="s">
        <v>21118</v>
      </c>
      <c r="CK1553" t="s">
        <v>3622</v>
      </c>
      <c r="CL1553" t="s">
        <v>3146</v>
      </c>
      <c r="CM1553" t="s">
        <v>10948</v>
      </c>
      <c r="CN1553" t="s">
        <v>8337</v>
      </c>
      <c r="CO1553" t="s">
        <v>20783</v>
      </c>
      <c r="CP1553" t="s">
        <v>15705</v>
      </c>
      <c r="CQ1553" t="s">
        <v>3086</v>
      </c>
      <c r="CR1553" t="s">
        <v>2274</v>
      </c>
      <c r="CS1553" t="s">
        <v>12425</v>
      </c>
      <c r="CT1553" t="s">
        <v>3371</v>
      </c>
      <c r="CU1553" t="s">
        <v>3390</v>
      </c>
      <c r="CV1553" t="s">
        <v>3388</v>
      </c>
      <c r="CW1553" t="s">
        <v>4996</v>
      </c>
      <c r="CX1553" t="s">
        <v>3083</v>
      </c>
      <c r="CY1553" t="s">
        <v>5910</v>
      </c>
      <c r="CZ1553" t="s">
        <v>6485</v>
      </c>
      <c r="DA1553" t="s">
        <v>13627</v>
      </c>
      <c r="DB1553" t="s">
        <v>15683</v>
      </c>
      <c r="DC1553" t="s">
        <v>11945</v>
      </c>
      <c r="DD1553" t="s">
        <v>5687</v>
      </c>
      <c r="DE1553" t="s">
        <v>10183</v>
      </c>
      <c r="DF1553" t="s">
        <v>10042</v>
      </c>
      <c r="DG1553" t="s">
        <v>3089</v>
      </c>
      <c r="DH1553" t="s">
        <v>2669</v>
      </c>
      <c r="DI1553" t="s">
        <v>2734</v>
      </c>
      <c r="DJ1553" t="s">
        <v>1653</v>
      </c>
      <c r="DK1553" t="s">
        <v>6221</v>
      </c>
      <c r="DL1553" t="s">
        <v>8598</v>
      </c>
      <c r="DM1553" t="s">
        <v>6129</v>
      </c>
      <c r="DN1553" t="s">
        <v>2407</v>
      </c>
      <c r="DO1553" t="s">
        <v>10274</v>
      </c>
      <c r="DP1553" t="s">
        <v>2457</v>
      </c>
      <c r="DQ1553" t="s">
        <v>13906</v>
      </c>
      <c r="DR1553" t="s">
        <v>5932</v>
      </c>
      <c r="DS1553" t="s">
        <v>2417</v>
      </c>
      <c r="DT1553" t="s">
        <v>2673</v>
      </c>
      <c r="DU1553" t="s">
        <v>3719</v>
      </c>
      <c r="DV1553" t="s">
        <v>3877</v>
      </c>
      <c r="DW1553" t="s">
        <v>2143</v>
      </c>
      <c r="DX1553" t="s">
        <v>2142</v>
      </c>
      <c r="DY1553" t="s">
        <v>2151</v>
      </c>
      <c r="DZ1553" t="s">
        <v>2985</v>
      </c>
      <c r="EA1553" t="s">
        <v>2983</v>
      </c>
      <c r="EB1553" t="s">
        <v>5933</v>
      </c>
      <c r="EC1553" t="s">
        <v>2197</v>
      </c>
      <c r="ED1553" t="s">
        <v>13388</v>
      </c>
      <c r="EE1553" t="s">
        <v>18280</v>
      </c>
      <c r="EF1553" t="s">
        <v>1089</v>
      </c>
      <c r="EG1553" t="s">
        <v>15966</v>
      </c>
      <c r="EH1553" t="s">
        <v>2752</v>
      </c>
      <c r="EI1553" t="s">
        <v>2888</v>
      </c>
      <c r="EJ1553" t="s">
        <v>2438</v>
      </c>
      <c r="EK1553" t="s">
        <v>5711</v>
      </c>
      <c r="EL1553" t="s">
        <v>6761</v>
      </c>
      <c r="EM1553" t="s">
        <v>17823</v>
      </c>
      <c r="EN1553" t="s">
        <v>1093</v>
      </c>
      <c r="EO1553" t="s">
        <v>2763</v>
      </c>
      <c r="EP1553" t="s">
        <v>5770</v>
      </c>
      <c r="EQ1553" t="s">
        <v>18284</v>
      </c>
      <c r="ER1553" t="s">
        <v>7513</v>
      </c>
      <c r="ES1553" t="s">
        <v>13034</v>
      </c>
      <c r="ET1553" t="s">
        <v>5654</v>
      </c>
      <c r="EU1553" t="s">
        <v>11929</v>
      </c>
      <c r="EV1553" t="s">
        <v>2740</v>
      </c>
      <c r="EW1553" t="s">
        <v>18069</v>
      </c>
      <c r="EX1553" t="s">
        <v>17825</v>
      </c>
      <c r="EY1553" t="s">
        <v>2804</v>
      </c>
      <c r="EZ1553" t="s">
        <v>2803</v>
      </c>
      <c r="FA1553" t="s">
        <v>3635</v>
      </c>
      <c r="FB1553" t="s">
        <v>3634</v>
      </c>
      <c r="FC1553" t="s">
        <v>916</v>
      </c>
      <c r="FD1553" t="s">
        <v>16894</v>
      </c>
      <c r="FE1553" t="s">
        <v>21124</v>
      </c>
      <c r="FF1553" t="s">
        <v>14978</v>
      </c>
      <c r="FG1553" t="s">
        <v>2501</v>
      </c>
      <c r="FH1553" t="s">
        <v>3486</v>
      </c>
      <c r="FI1553" t="s">
        <v>3807</v>
      </c>
      <c r="FJ1553" t="s">
        <v>2731</v>
      </c>
      <c r="FK1553" t="s">
        <v>12409</v>
      </c>
      <c r="FL1553" t="s">
        <v>2169</v>
      </c>
      <c r="FM1553" t="s">
        <v>2883</v>
      </c>
      <c r="FN1553" t="s">
        <v>18296</v>
      </c>
      <c r="FO1553" t="s">
        <v>4726</v>
      </c>
      <c r="FP1553" t="s">
        <v>2735</v>
      </c>
      <c r="FQ1553" t="s">
        <v>13456</v>
      </c>
      <c r="FR1553" t="s">
        <v>3865</v>
      </c>
      <c r="FS1553" t="s">
        <v>2676</v>
      </c>
      <c r="FT1553" t="s">
        <v>2689</v>
      </c>
      <c r="FU1553" t="s">
        <v>2881</v>
      </c>
      <c r="FV1553" t="s">
        <v>2107</v>
      </c>
      <c r="FW1553" t="s">
        <v>2704</v>
      </c>
      <c r="FX1553" t="s">
        <v>18507</v>
      </c>
      <c r="FY1553" t="s">
        <v>1580</v>
      </c>
      <c r="FZ1553" t="s">
        <v>2886</v>
      </c>
      <c r="GA1553" t="s">
        <v>16479</v>
      </c>
      <c r="GB1553" t="s">
        <v>5252</v>
      </c>
      <c r="GC1553" t="s">
        <v>6223</v>
      </c>
      <c r="GD1553" t="s">
        <v>2770</v>
      </c>
      <c r="GE1553" t="s">
        <v>4336</v>
      </c>
      <c r="GF1553" t="s">
        <v>2893</v>
      </c>
      <c r="GG1553" t="s">
        <v>3244</v>
      </c>
      <c r="GH1553" t="s">
        <v>13389</v>
      </c>
      <c r="GI1553" t="s">
        <v>3077</v>
      </c>
      <c r="GJ1553" t="s">
        <v>5530</v>
      </c>
      <c r="GK1553" t="s">
        <v>2468</v>
      </c>
      <c r="GL1553" t="s">
        <v>2465</v>
      </c>
      <c r="GM1553" t="s">
        <v>2475</v>
      </c>
      <c r="GN1553" t="s">
        <v>3924</v>
      </c>
      <c r="GO1553" t="s">
        <v>3869</v>
      </c>
      <c r="GP1553" t="s">
        <v>2729</v>
      </c>
      <c r="GQ1553" t="s">
        <v>8700</v>
      </c>
      <c r="GR1553" t="s">
        <v>2971</v>
      </c>
      <c r="GS1553" t="s">
        <v>5202</v>
      </c>
      <c r="GT1553" t="s">
        <v>12443</v>
      </c>
      <c r="GU1553" t="s">
        <v>11199</v>
      </c>
      <c r="GV1553" t="s">
        <v>15684</v>
      </c>
      <c r="GW1553" t="s">
        <v>15300</v>
      </c>
      <c r="GX1553" t="s">
        <v>12111</v>
      </c>
      <c r="GY1553" t="s">
        <v>8605</v>
      </c>
      <c r="GZ1553" t="s">
        <v>6253</v>
      </c>
      <c r="HA1553" t="s">
        <v>2889</v>
      </c>
      <c r="HB1553" t="s">
        <v>12926</v>
      </c>
      <c r="HC1553" t="s">
        <v>2957</v>
      </c>
      <c r="HD1553" t="s">
        <v>5008</v>
      </c>
      <c r="HE1553" t="s">
        <v>3991</v>
      </c>
      <c r="HF1553" t="s">
        <v>8608</v>
      </c>
      <c r="HG1553" t="s">
        <v>16812</v>
      </c>
      <c r="HH1553" t="s">
        <v>17832</v>
      </c>
      <c r="HI1553" t="s">
        <v>2679</v>
      </c>
      <c r="HJ1553" t="s">
        <v>2681</v>
      </c>
      <c r="HK1553" t="s">
        <v>17103</v>
      </c>
      <c r="HL1553" t="s">
        <v>1411</v>
      </c>
      <c r="HM1553" t="s">
        <v>17833</v>
      </c>
      <c r="HN1553" t="s">
        <v>3024</v>
      </c>
      <c r="HO1553" t="s">
        <v>8667</v>
      </c>
      <c r="HP1553" t="s">
        <v>20033</v>
      </c>
      <c r="HQ1553" t="s">
        <v>5016</v>
      </c>
      <c r="HR1553" t="s">
        <v>6784</v>
      </c>
      <c r="HS1553" t="s">
        <v>15795</v>
      </c>
      <c r="HT1553" t="s">
        <v>2162</v>
      </c>
      <c r="HU1553" t="s">
        <v>2898</v>
      </c>
      <c r="HV1553" t="s">
        <v>4834</v>
      </c>
      <c r="HW1553" t="s">
        <v>17065</v>
      </c>
      <c r="HX1553" t="s">
        <v>2082</v>
      </c>
      <c r="HY1553" t="s">
        <v>12444</v>
      </c>
      <c r="HZ1553" t="s">
        <v>12868</v>
      </c>
      <c r="IA1553" t="s">
        <v>2724</v>
      </c>
      <c r="IB1553" t="s">
        <v>3255</v>
      </c>
      <c r="IC1553" t="s">
        <v>13782</v>
      </c>
    </row>
    <row r="1554" spans="1:246" x14ac:dyDescent="0.3">
      <c r="A1554" s="11" t="s">
        <v>11909</v>
      </c>
      <c r="B1554" t="s">
        <v>11910</v>
      </c>
      <c r="C1554" t="s">
        <v>4386</v>
      </c>
      <c r="D1554" t="s">
        <v>2749</v>
      </c>
      <c r="E1554" t="s">
        <v>9550</v>
      </c>
      <c r="F1554" t="s">
        <v>4159</v>
      </c>
      <c r="G1554" t="s">
        <v>3097</v>
      </c>
      <c r="H1554" t="s">
        <v>4857</v>
      </c>
      <c r="I1554" t="s">
        <v>4900</v>
      </c>
      <c r="J1554" t="s">
        <v>2810</v>
      </c>
      <c r="K1554" t="s">
        <v>5722</v>
      </c>
      <c r="L1554" t="s">
        <v>5069</v>
      </c>
      <c r="M1554" t="s">
        <v>8369</v>
      </c>
      <c r="N1554" t="s">
        <v>4860</v>
      </c>
      <c r="O1554" t="s">
        <v>1578</v>
      </c>
      <c r="P1554" t="s">
        <v>9551</v>
      </c>
      <c r="Q1554" t="s">
        <v>936</v>
      </c>
      <c r="R1554" t="s">
        <v>9552</v>
      </c>
      <c r="S1554" t="s">
        <v>4591</v>
      </c>
      <c r="T1554" t="s">
        <v>5723</v>
      </c>
      <c r="U1554" t="s">
        <v>2825</v>
      </c>
      <c r="V1554" t="s">
        <v>2805</v>
      </c>
      <c r="W1554" t="s">
        <v>6521</v>
      </c>
      <c r="X1554" t="s">
        <v>4288</v>
      </c>
      <c r="Y1554" t="s">
        <v>4861</v>
      </c>
      <c r="Z1554" t="s">
        <v>2745</v>
      </c>
      <c r="AA1554" t="s">
        <v>9553</v>
      </c>
      <c r="AB1554" t="s">
        <v>5835</v>
      </c>
      <c r="AC1554" t="s">
        <v>4215</v>
      </c>
      <c r="AD1554" t="s">
        <v>7862</v>
      </c>
      <c r="AE1554" t="s">
        <v>1305</v>
      </c>
      <c r="AF1554" t="s">
        <v>8263</v>
      </c>
      <c r="AG1554" t="s">
        <v>13490</v>
      </c>
      <c r="AH1554" t="s">
        <v>13247</v>
      </c>
      <c r="AI1554" t="s">
        <v>3710</v>
      </c>
      <c r="AJ1554" t="s">
        <v>1106</v>
      </c>
      <c r="AK1554" t="s">
        <v>7350</v>
      </c>
      <c r="AL1554" t="s">
        <v>3976</v>
      </c>
      <c r="AM1554" t="s">
        <v>3854</v>
      </c>
      <c r="AN1554" t="s">
        <v>5621</v>
      </c>
      <c r="AO1554" t="s">
        <v>11939</v>
      </c>
      <c r="AP1554" t="s">
        <v>5084</v>
      </c>
      <c r="AQ1554" t="s">
        <v>4597</v>
      </c>
      <c r="AR1554" t="s">
        <v>3009</v>
      </c>
      <c r="AS1554" t="s">
        <v>11985</v>
      </c>
      <c r="AT1554" t="s">
        <v>3637</v>
      </c>
      <c r="AU1554" t="s">
        <v>3560</v>
      </c>
      <c r="AV1554" t="s">
        <v>13248</v>
      </c>
      <c r="AW1554" t="s">
        <v>8526</v>
      </c>
      <c r="AX1554" t="s">
        <v>9704</v>
      </c>
      <c r="AY1554" t="s">
        <v>4247</v>
      </c>
      <c r="AZ1554" t="s">
        <v>4015</v>
      </c>
      <c r="BA1554" t="s">
        <v>5310</v>
      </c>
      <c r="BB1554" t="s">
        <v>7910</v>
      </c>
      <c r="BC1554" t="s">
        <v>6507</v>
      </c>
      <c r="BD1554" t="s">
        <v>2799</v>
      </c>
      <c r="BE1554" t="s">
        <v>8370</v>
      </c>
      <c r="BF1554" t="s">
        <v>2485</v>
      </c>
      <c r="BG1554" t="s">
        <v>5562</v>
      </c>
      <c r="BH1554" t="s">
        <v>4163</v>
      </c>
      <c r="BI1554" t="s">
        <v>11911</v>
      </c>
      <c r="BJ1554" t="s">
        <v>1612</v>
      </c>
      <c r="BK1554" t="s">
        <v>7518</v>
      </c>
      <c r="BL1554" t="s">
        <v>14395</v>
      </c>
      <c r="BM1554" t="s">
        <v>5405</v>
      </c>
      <c r="BN1554" t="s">
        <v>242</v>
      </c>
      <c r="BO1554" t="s">
        <v>6906</v>
      </c>
      <c r="BP1554" t="s">
        <v>13249</v>
      </c>
      <c r="BQ1554" t="s">
        <v>7704</v>
      </c>
      <c r="BR1554" t="s">
        <v>10710</v>
      </c>
      <c r="BS1554" t="s">
        <v>4456</v>
      </c>
      <c r="BT1554" t="s">
        <v>8035</v>
      </c>
      <c r="BU1554" t="s">
        <v>5811</v>
      </c>
      <c r="BV1554" t="s">
        <v>5930</v>
      </c>
      <c r="BW1554" t="s">
        <v>1699</v>
      </c>
      <c r="BX1554" t="s">
        <v>6239</v>
      </c>
      <c r="BY1554" t="s">
        <v>2809</v>
      </c>
      <c r="BZ1554" t="s">
        <v>1939</v>
      </c>
      <c r="CA1554" t="s">
        <v>3720</v>
      </c>
      <c r="CB1554" t="s">
        <v>3715</v>
      </c>
      <c r="CC1554" t="s">
        <v>7093</v>
      </c>
      <c r="CD1554" t="s">
        <v>2317</v>
      </c>
      <c r="CE1554" t="s">
        <v>2240</v>
      </c>
      <c r="CF1554" t="s">
        <v>6795</v>
      </c>
      <c r="CG1554" t="s">
        <v>3973</v>
      </c>
      <c r="CH1554" t="s">
        <v>11478</v>
      </c>
      <c r="CI1554" t="s">
        <v>3700</v>
      </c>
      <c r="CJ1554" t="s">
        <v>3758</v>
      </c>
      <c r="CK1554" t="s">
        <v>3742</v>
      </c>
      <c r="CL1554" t="s">
        <v>3519</v>
      </c>
      <c r="CM1554" t="s">
        <v>3080</v>
      </c>
      <c r="CN1554" t="s">
        <v>1082</v>
      </c>
      <c r="CO1554" t="s">
        <v>2432</v>
      </c>
      <c r="CP1554" t="s">
        <v>902</v>
      </c>
      <c r="CQ1554" t="s">
        <v>15683</v>
      </c>
      <c r="CR1554" t="s">
        <v>771</v>
      </c>
      <c r="CS1554" t="s">
        <v>3671</v>
      </c>
      <c r="CT1554" t="s">
        <v>2027</v>
      </c>
      <c r="CU1554" t="s">
        <v>343</v>
      </c>
      <c r="CV1554" t="s">
        <v>5416</v>
      </c>
      <c r="CW1554" t="s">
        <v>10192</v>
      </c>
      <c r="CX1554" t="s">
        <v>662</v>
      </c>
      <c r="CY1554" t="s">
        <v>3943</v>
      </c>
      <c r="CZ1554" t="s">
        <v>2441</v>
      </c>
      <c r="DA1554" t="s">
        <v>10954</v>
      </c>
      <c r="DB1554" t="s">
        <v>11912</v>
      </c>
      <c r="DC1554" t="s">
        <v>1487</v>
      </c>
      <c r="DD1554" t="s">
        <v>6129</v>
      </c>
      <c r="DE1554" t="s">
        <v>8371</v>
      </c>
      <c r="DF1554" t="s">
        <v>2823</v>
      </c>
      <c r="DG1554" t="s">
        <v>9513</v>
      </c>
      <c r="DH1554" t="s">
        <v>5243</v>
      </c>
      <c r="DI1554" t="s">
        <v>8360</v>
      </c>
      <c r="DJ1554" t="s">
        <v>5967</v>
      </c>
      <c r="DK1554" t="s">
        <v>4485</v>
      </c>
      <c r="DL1554" t="s">
        <v>6633</v>
      </c>
      <c r="DM1554" t="s">
        <v>5778</v>
      </c>
      <c r="DN1554" t="s">
        <v>4487</v>
      </c>
      <c r="DO1554" t="s">
        <v>933</v>
      </c>
      <c r="DP1554" t="s">
        <v>2850</v>
      </c>
      <c r="DQ1554" t="s">
        <v>1089</v>
      </c>
      <c r="DR1554" t="s">
        <v>645</v>
      </c>
      <c r="DS1554" t="s">
        <v>6925</v>
      </c>
      <c r="DT1554" t="s">
        <v>6927</v>
      </c>
      <c r="DU1554" t="s">
        <v>11362</v>
      </c>
      <c r="DV1554" t="s">
        <v>5765</v>
      </c>
      <c r="DW1554" t="s">
        <v>12461</v>
      </c>
      <c r="DX1554" t="s">
        <v>1839</v>
      </c>
      <c r="DY1554" t="s">
        <v>1838</v>
      </c>
      <c r="DZ1554" t="s">
        <v>6719</v>
      </c>
      <c r="EA1554" t="s">
        <v>12631</v>
      </c>
      <c r="EB1554" t="s">
        <v>1093</v>
      </c>
      <c r="EC1554" t="s">
        <v>2739</v>
      </c>
      <c r="ED1554" t="s">
        <v>3052</v>
      </c>
      <c r="EE1554" t="s">
        <v>8110</v>
      </c>
      <c r="EF1554" t="s">
        <v>11946</v>
      </c>
      <c r="EG1554" t="s">
        <v>13847</v>
      </c>
      <c r="EH1554" t="s">
        <v>3672</v>
      </c>
      <c r="EI1554" t="s">
        <v>3885</v>
      </c>
      <c r="EJ1554" t="s">
        <v>6049</v>
      </c>
      <c r="EK1554" t="s">
        <v>8198</v>
      </c>
      <c r="EL1554" t="s">
        <v>5798</v>
      </c>
      <c r="EM1554" t="s">
        <v>9514</v>
      </c>
      <c r="EN1554" t="s">
        <v>9817</v>
      </c>
      <c r="EO1554" t="s">
        <v>2804</v>
      </c>
      <c r="EP1554" t="s">
        <v>4602</v>
      </c>
      <c r="EQ1554" t="s">
        <v>2803</v>
      </c>
      <c r="ER1554" t="s">
        <v>8039</v>
      </c>
      <c r="ES1554" t="s">
        <v>16894</v>
      </c>
      <c r="ET1554" t="s">
        <v>5407</v>
      </c>
      <c r="EU1554" t="s">
        <v>6217</v>
      </c>
      <c r="EV1554" t="s">
        <v>11726</v>
      </c>
      <c r="EW1554" t="s">
        <v>2890</v>
      </c>
      <c r="EX1554" t="s">
        <v>2512</v>
      </c>
      <c r="EY1554" t="s">
        <v>3382</v>
      </c>
      <c r="EZ1554" t="s">
        <v>10324</v>
      </c>
      <c r="FA1554" t="s">
        <v>12657</v>
      </c>
      <c r="FB1554" t="s">
        <v>2883</v>
      </c>
      <c r="FC1554" t="s">
        <v>13707</v>
      </c>
      <c r="FD1554" t="s">
        <v>5602</v>
      </c>
      <c r="FE1554" t="s">
        <v>1075</v>
      </c>
      <c r="FF1554" t="s">
        <v>13456</v>
      </c>
      <c r="FG1554" t="s">
        <v>12704</v>
      </c>
      <c r="FH1554" t="s">
        <v>3559</v>
      </c>
      <c r="FI1554" t="s">
        <v>5923</v>
      </c>
      <c r="FJ1554" t="s">
        <v>18507</v>
      </c>
      <c r="FK1554" t="s">
        <v>2948</v>
      </c>
      <c r="FL1554" t="s">
        <v>2947</v>
      </c>
      <c r="FM1554" t="s">
        <v>8372</v>
      </c>
      <c r="FN1554" t="s">
        <v>3501</v>
      </c>
      <c r="FO1554" t="s">
        <v>3665</v>
      </c>
      <c r="FP1554" t="s">
        <v>5715</v>
      </c>
      <c r="FQ1554" t="s">
        <v>3232</v>
      </c>
      <c r="FR1554" t="s">
        <v>1361</v>
      </c>
      <c r="FS1554" t="s">
        <v>6638</v>
      </c>
      <c r="FT1554" t="s">
        <v>8365</v>
      </c>
      <c r="FU1554" t="s">
        <v>5200</v>
      </c>
      <c r="FV1554" t="s">
        <v>13994</v>
      </c>
      <c r="FW1554" t="s">
        <v>3869</v>
      </c>
      <c r="FX1554" t="s">
        <v>2887</v>
      </c>
      <c r="FY1554" t="s">
        <v>15379</v>
      </c>
      <c r="FZ1554" t="s">
        <v>2016</v>
      </c>
      <c r="GA1554" t="s">
        <v>14116</v>
      </c>
      <c r="GB1554" t="s">
        <v>14117</v>
      </c>
      <c r="GC1554" t="s">
        <v>3219</v>
      </c>
      <c r="GD1554" t="s">
        <v>10200</v>
      </c>
      <c r="GE1554" t="s">
        <v>2969</v>
      </c>
      <c r="GF1554" t="s">
        <v>2961</v>
      </c>
      <c r="GG1554" t="s">
        <v>4874</v>
      </c>
      <c r="GH1554" t="s">
        <v>6219</v>
      </c>
      <c r="GI1554" t="s">
        <v>806</v>
      </c>
      <c r="GJ1554" t="s">
        <v>7043</v>
      </c>
      <c r="GK1554" t="s">
        <v>17749</v>
      </c>
      <c r="GL1554" t="s">
        <v>15009</v>
      </c>
      <c r="GM1554" t="s">
        <v>21736</v>
      </c>
      <c r="GN1554" t="s">
        <v>9974</v>
      </c>
      <c r="GO1554" t="s">
        <v>16912</v>
      </c>
      <c r="GP1554" t="s">
        <v>8478</v>
      </c>
      <c r="GQ1554" t="s">
        <v>9485</v>
      </c>
      <c r="GR1554" t="s">
        <v>18879</v>
      </c>
      <c r="GS1554" t="s">
        <v>4605</v>
      </c>
      <c r="GT1554" t="s">
        <v>20154</v>
      </c>
      <c r="GU1554" t="s">
        <v>8395</v>
      </c>
      <c r="GV1554" t="s">
        <v>2744</v>
      </c>
      <c r="GW1554" t="s">
        <v>14748</v>
      </c>
      <c r="GX1554" t="s">
        <v>2808</v>
      </c>
      <c r="GY1554" t="s">
        <v>21737</v>
      </c>
      <c r="GZ1554" t="s">
        <v>18324</v>
      </c>
      <c r="HA1554" t="s">
        <v>8606</v>
      </c>
      <c r="HB1554" t="s">
        <v>8373</v>
      </c>
      <c r="HC1554" t="s">
        <v>6822</v>
      </c>
      <c r="HD1554" t="s">
        <v>8608</v>
      </c>
      <c r="HE1554" t="s">
        <v>6799</v>
      </c>
      <c r="HF1554" t="s">
        <v>2732</v>
      </c>
      <c r="HG1554" t="s">
        <v>453</v>
      </c>
      <c r="HH1554" t="s">
        <v>6051</v>
      </c>
      <c r="HI1554" t="s">
        <v>8563</v>
      </c>
      <c r="HJ1554" t="s">
        <v>3931</v>
      </c>
      <c r="HK1554" t="s">
        <v>2795</v>
      </c>
      <c r="HL1554" t="s">
        <v>3258</v>
      </c>
      <c r="HM1554" t="s">
        <v>1515</v>
      </c>
      <c r="HN1554" t="s">
        <v>15586</v>
      </c>
      <c r="HO1554" t="s">
        <v>15223</v>
      </c>
      <c r="HP1554" t="s">
        <v>21371</v>
      </c>
      <c r="HQ1554" t="s">
        <v>15639</v>
      </c>
      <c r="HR1554" t="s">
        <v>11337</v>
      </c>
      <c r="HS1554" t="s">
        <v>20923</v>
      </c>
      <c r="HT1554" t="s">
        <v>9780</v>
      </c>
      <c r="HU1554" t="s">
        <v>3767</v>
      </c>
      <c r="HV1554" t="s">
        <v>12596</v>
      </c>
      <c r="HW1554" t="s">
        <v>2807</v>
      </c>
      <c r="HX1554" t="s">
        <v>9358</v>
      </c>
      <c r="HY1554" t="s">
        <v>6224</v>
      </c>
      <c r="HZ1554" t="s">
        <v>6321</v>
      </c>
      <c r="IA1554" t="s">
        <v>16723</v>
      </c>
      <c r="IB1554" t="s">
        <v>12910</v>
      </c>
      <c r="IC1554" t="s">
        <v>4776</v>
      </c>
    </row>
    <row r="1555" spans="1:246" x14ac:dyDescent="0.3">
      <c r="A1555" s="11" t="s">
        <v>11821</v>
      </c>
      <c r="B1555" t="s">
        <v>11822</v>
      </c>
      <c r="C1555" t="s">
        <v>1056</v>
      </c>
      <c r="D1555" t="s">
        <v>5436</v>
      </c>
      <c r="E1555" t="s">
        <v>3198</v>
      </c>
      <c r="F1555" t="s">
        <v>8311</v>
      </c>
      <c r="G1555" t="s">
        <v>5382</v>
      </c>
      <c r="H1555" t="s">
        <v>2340</v>
      </c>
      <c r="I1555" t="s">
        <v>411</v>
      </c>
      <c r="J1555" t="s">
        <v>2630</v>
      </c>
      <c r="K1555" t="s">
        <v>5444</v>
      </c>
      <c r="L1555" t="s">
        <v>5445</v>
      </c>
      <c r="M1555" t="s">
        <v>4897</v>
      </c>
      <c r="N1555" t="s">
        <v>4890</v>
      </c>
      <c r="O1555" t="s">
        <v>6200</v>
      </c>
      <c r="P1555" t="s">
        <v>6542</v>
      </c>
      <c r="Q1555" t="s">
        <v>6293</v>
      </c>
      <c r="R1555" t="s">
        <v>6093</v>
      </c>
      <c r="S1555" t="s">
        <v>4303</v>
      </c>
      <c r="T1555" t="s">
        <v>3398</v>
      </c>
      <c r="U1555" t="s">
        <v>6447</v>
      </c>
      <c r="V1555" t="s">
        <v>6201</v>
      </c>
      <c r="W1555" t="s">
        <v>6522</v>
      </c>
      <c r="X1555" t="s">
        <v>4985</v>
      </c>
      <c r="Y1555" t="s">
        <v>3423</v>
      </c>
      <c r="Z1555" t="s">
        <v>4938</v>
      </c>
      <c r="AA1555" t="s">
        <v>6420</v>
      </c>
      <c r="AB1555" t="s">
        <v>6544</v>
      </c>
      <c r="AC1555" t="s">
        <v>4289</v>
      </c>
      <c r="AD1555" t="s">
        <v>3308</v>
      </c>
      <c r="AE1555" t="s">
        <v>3494</v>
      </c>
      <c r="AF1555" t="s">
        <v>6361</v>
      </c>
      <c r="AG1555" t="s">
        <v>9062</v>
      </c>
      <c r="AH1555" t="s">
        <v>6545</v>
      </c>
      <c r="AI1555" t="s">
        <v>10133</v>
      </c>
      <c r="AJ1555" t="s">
        <v>6280</v>
      </c>
      <c r="AK1555" t="s">
        <v>2651</v>
      </c>
      <c r="AL1555" t="s">
        <v>6362</v>
      </c>
      <c r="AM1555" t="s">
        <v>1026</v>
      </c>
      <c r="AN1555" t="s">
        <v>3307</v>
      </c>
      <c r="AO1555" t="s">
        <v>1019</v>
      </c>
      <c r="AP1555" t="s">
        <v>4245</v>
      </c>
      <c r="AQ1555" t="s">
        <v>5056</v>
      </c>
      <c r="AR1555" t="s">
        <v>12239</v>
      </c>
      <c r="AS1555" t="s">
        <v>12612</v>
      </c>
      <c r="AT1555" t="s">
        <v>5366</v>
      </c>
      <c r="AU1555" t="s">
        <v>5367</v>
      </c>
      <c r="AV1555" t="s">
        <v>449</v>
      </c>
      <c r="AW1555" t="s">
        <v>12613</v>
      </c>
      <c r="AX1555" t="s">
        <v>6074</v>
      </c>
      <c r="AY1555" t="s">
        <v>333</v>
      </c>
      <c r="AZ1555" t="s">
        <v>12122</v>
      </c>
      <c r="BA1555" t="s">
        <v>5109</v>
      </c>
      <c r="BB1555" t="s">
        <v>242</v>
      </c>
      <c r="BC1555" t="s">
        <v>5596</v>
      </c>
      <c r="BD1555" t="s">
        <v>7820</v>
      </c>
      <c r="BE1555" t="s">
        <v>6548</v>
      </c>
      <c r="BF1555" t="s">
        <v>9594</v>
      </c>
      <c r="BG1555" t="s">
        <v>6376</v>
      </c>
      <c r="BH1555" t="s">
        <v>5369</v>
      </c>
      <c r="BI1555" t="s">
        <v>5508</v>
      </c>
      <c r="BJ1555" t="s">
        <v>9556</v>
      </c>
      <c r="BK1555" t="s">
        <v>4312</v>
      </c>
      <c r="BL1555" t="s">
        <v>476</v>
      </c>
      <c r="BM1555" t="s">
        <v>5370</v>
      </c>
      <c r="BN1555" t="s">
        <v>12246</v>
      </c>
      <c r="BO1555" t="s">
        <v>1699</v>
      </c>
      <c r="BP1555" t="s">
        <v>2152</v>
      </c>
      <c r="BQ1555" t="s">
        <v>2560</v>
      </c>
      <c r="BR1555" t="s">
        <v>3334</v>
      </c>
      <c r="BS1555" t="s">
        <v>3331</v>
      </c>
      <c r="BT1555" t="s">
        <v>3702</v>
      </c>
      <c r="BU1555" t="s">
        <v>4409</v>
      </c>
      <c r="BV1555" t="s">
        <v>3455</v>
      </c>
      <c r="BW1555" t="s">
        <v>3697</v>
      </c>
      <c r="BX1555" t="s">
        <v>2837</v>
      </c>
      <c r="BY1555" t="s">
        <v>6401</v>
      </c>
      <c r="BZ1555" t="s">
        <v>2336</v>
      </c>
      <c r="CA1555" t="s">
        <v>12247</v>
      </c>
      <c r="CB1555" t="s">
        <v>11478</v>
      </c>
      <c r="CC1555" t="s">
        <v>1080</v>
      </c>
      <c r="CD1555" t="s">
        <v>3770</v>
      </c>
      <c r="CE1555" t="s">
        <v>3526</v>
      </c>
      <c r="CF1555" t="s">
        <v>6170</v>
      </c>
      <c r="CG1555" t="s">
        <v>3530</v>
      </c>
      <c r="CH1555" t="s">
        <v>3532</v>
      </c>
      <c r="CI1555" t="s">
        <v>3388</v>
      </c>
      <c r="CJ1555" t="s">
        <v>3484</v>
      </c>
      <c r="CK1555" t="s">
        <v>2806</v>
      </c>
      <c r="CL1555" t="s">
        <v>5240</v>
      </c>
      <c r="CM1555" t="s">
        <v>5638</v>
      </c>
      <c r="CN1555" t="s">
        <v>3328</v>
      </c>
      <c r="CO1555" t="s">
        <v>3327</v>
      </c>
      <c r="CP1555" t="s">
        <v>1603</v>
      </c>
      <c r="CQ1555" t="s">
        <v>1604</v>
      </c>
      <c r="CR1555" t="s">
        <v>5548</v>
      </c>
      <c r="CS1555" t="s">
        <v>5639</v>
      </c>
      <c r="CT1555" t="s">
        <v>12984</v>
      </c>
      <c r="CU1555" t="s">
        <v>5373</v>
      </c>
      <c r="CV1555" t="s">
        <v>5640</v>
      </c>
      <c r="CW1555" t="s">
        <v>15256</v>
      </c>
      <c r="CX1555" t="s">
        <v>6549</v>
      </c>
      <c r="CY1555" t="s">
        <v>5683</v>
      </c>
      <c r="CZ1555" t="s">
        <v>5343</v>
      </c>
      <c r="DA1555" t="s">
        <v>16764</v>
      </c>
      <c r="DB1555" t="s">
        <v>10326</v>
      </c>
      <c r="DC1555" t="s">
        <v>9042</v>
      </c>
      <c r="DD1555" t="s">
        <v>4763</v>
      </c>
      <c r="DE1555" t="s">
        <v>5686</v>
      </c>
      <c r="DF1555" t="s">
        <v>10127</v>
      </c>
      <c r="DG1555" t="s">
        <v>5041</v>
      </c>
      <c r="DH1555" t="s">
        <v>5042</v>
      </c>
      <c r="DI1555" t="s">
        <v>11652</v>
      </c>
      <c r="DJ1555" t="s">
        <v>7567</v>
      </c>
      <c r="DK1555" t="s">
        <v>10335</v>
      </c>
      <c r="DL1555" t="s">
        <v>18922</v>
      </c>
      <c r="DM1555" t="s">
        <v>6713</v>
      </c>
      <c r="DN1555" t="s">
        <v>6550</v>
      </c>
      <c r="DO1555" t="s">
        <v>6551</v>
      </c>
      <c r="DP1555" t="s">
        <v>6718</v>
      </c>
      <c r="DQ1555" t="s">
        <v>11826</v>
      </c>
      <c r="DR1555" t="s">
        <v>13019</v>
      </c>
      <c r="DS1555" t="s">
        <v>4482</v>
      </c>
      <c r="DT1555" t="s">
        <v>10267</v>
      </c>
      <c r="DU1555" t="s">
        <v>10331</v>
      </c>
      <c r="DV1555" t="s">
        <v>6430</v>
      </c>
      <c r="DW1555" t="s">
        <v>9884</v>
      </c>
      <c r="DX1555" t="s">
        <v>12123</v>
      </c>
      <c r="DY1555" t="s">
        <v>16362</v>
      </c>
      <c r="DZ1555" t="s">
        <v>13404</v>
      </c>
      <c r="EA1555" t="s">
        <v>5735</v>
      </c>
      <c r="EB1555" t="s">
        <v>3089</v>
      </c>
      <c r="EC1555" t="s">
        <v>2449</v>
      </c>
      <c r="ED1555" t="s">
        <v>5043</v>
      </c>
      <c r="EE1555" t="s">
        <v>3370</v>
      </c>
      <c r="EF1555" t="s">
        <v>11136</v>
      </c>
      <c r="EG1555" t="s">
        <v>5736</v>
      </c>
      <c r="EH1555" t="s">
        <v>12316</v>
      </c>
      <c r="EI1555" t="s">
        <v>1952</v>
      </c>
      <c r="EJ1555" t="s">
        <v>2456</v>
      </c>
      <c r="EK1555" t="s">
        <v>6432</v>
      </c>
      <c r="EL1555" t="s">
        <v>2643</v>
      </c>
      <c r="EM1555" t="s">
        <v>601</v>
      </c>
      <c r="EN1555" t="s">
        <v>11041</v>
      </c>
      <c r="EO1555" t="s">
        <v>5418</v>
      </c>
      <c r="EP1555" t="s">
        <v>5012</v>
      </c>
      <c r="EQ1555" t="s">
        <v>565</v>
      </c>
      <c r="ER1555" t="s">
        <v>5180</v>
      </c>
      <c r="ES1555" t="s">
        <v>9201</v>
      </c>
      <c r="ET1555" t="s">
        <v>5641</v>
      </c>
      <c r="EU1555" t="s">
        <v>6288</v>
      </c>
      <c r="EV1555" t="s">
        <v>7450</v>
      </c>
      <c r="EW1555" t="s">
        <v>3672</v>
      </c>
      <c r="EX1555" t="s">
        <v>5600</v>
      </c>
      <c r="EY1555" t="s">
        <v>3885</v>
      </c>
      <c r="EZ1555" t="s">
        <v>12126</v>
      </c>
      <c r="FA1555" t="s">
        <v>7514</v>
      </c>
      <c r="FB1555" t="s">
        <v>6470</v>
      </c>
      <c r="FC1555" t="s">
        <v>20367</v>
      </c>
      <c r="FD1555" t="s">
        <v>14100</v>
      </c>
      <c r="FE1555" t="s">
        <v>11161</v>
      </c>
      <c r="FF1555" t="s">
        <v>13042</v>
      </c>
      <c r="FG1555" t="s">
        <v>3482</v>
      </c>
      <c r="FH1555" t="s">
        <v>6289</v>
      </c>
      <c r="FI1555" t="s">
        <v>1585</v>
      </c>
      <c r="FJ1555" t="s">
        <v>12096</v>
      </c>
      <c r="FK1555" t="s">
        <v>3282</v>
      </c>
      <c r="FL1555" t="s">
        <v>16391</v>
      </c>
      <c r="FM1555" t="s">
        <v>6068</v>
      </c>
      <c r="FN1555" t="s">
        <v>14552</v>
      </c>
      <c r="FO1555" t="s">
        <v>20373</v>
      </c>
      <c r="FP1555" t="s">
        <v>2263</v>
      </c>
      <c r="FQ1555" t="s">
        <v>5661</v>
      </c>
      <c r="FR1555" t="s">
        <v>2292</v>
      </c>
      <c r="FS1555" t="s">
        <v>2629</v>
      </c>
      <c r="FT1555" t="s">
        <v>454</v>
      </c>
      <c r="FU1555" t="s">
        <v>18795</v>
      </c>
      <c r="FV1555" t="s">
        <v>10027</v>
      </c>
      <c r="FW1555" t="s">
        <v>9786</v>
      </c>
      <c r="FX1555" t="s">
        <v>1075</v>
      </c>
      <c r="FY1555" t="s">
        <v>20388</v>
      </c>
      <c r="FZ1555" t="s">
        <v>11905</v>
      </c>
      <c r="GA1555" t="s">
        <v>3865</v>
      </c>
      <c r="GB1555" t="s">
        <v>11119</v>
      </c>
      <c r="GC1555" t="s">
        <v>9967</v>
      </c>
      <c r="GD1555" t="s">
        <v>2116</v>
      </c>
      <c r="GE1555" t="s">
        <v>18080</v>
      </c>
      <c r="GF1555" t="s">
        <v>5642</v>
      </c>
      <c r="GG1555" t="s">
        <v>5643</v>
      </c>
      <c r="GH1555" t="s">
        <v>5867</v>
      </c>
      <c r="GI1555" t="s">
        <v>13161</v>
      </c>
      <c r="GJ1555" t="s">
        <v>10567</v>
      </c>
      <c r="GK1555" t="s">
        <v>3374</v>
      </c>
      <c r="GL1555" t="s">
        <v>14553</v>
      </c>
      <c r="GM1555" t="s">
        <v>20975</v>
      </c>
      <c r="GN1555" t="s">
        <v>2861</v>
      </c>
      <c r="GO1555" t="s">
        <v>11034</v>
      </c>
      <c r="GP1555" t="s">
        <v>10722</v>
      </c>
      <c r="GQ1555" t="s">
        <v>12240</v>
      </c>
      <c r="GR1555" t="s">
        <v>12339</v>
      </c>
      <c r="GS1555" t="s">
        <v>6258</v>
      </c>
      <c r="GT1555" t="s">
        <v>5550</v>
      </c>
      <c r="GU1555" t="s">
        <v>13165</v>
      </c>
      <c r="GV1555" t="s">
        <v>3377</v>
      </c>
      <c r="GW1555" t="s">
        <v>11624</v>
      </c>
      <c r="GX1555" t="s">
        <v>2915</v>
      </c>
      <c r="GY1555" t="s">
        <v>3668</v>
      </c>
      <c r="GZ1555" t="s">
        <v>5410</v>
      </c>
      <c r="HA1555" t="s">
        <v>6497</v>
      </c>
      <c r="HB1555" t="s">
        <v>7557</v>
      </c>
      <c r="HC1555" t="s">
        <v>8239</v>
      </c>
      <c r="HD1555" t="s">
        <v>11827</v>
      </c>
      <c r="HE1555" t="s">
        <v>14554</v>
      </c>
      <c r="HF1555" t="s">
        <v>13162</v>
      </c>
      <c r="HG1555" t="s">
        <v>10020</v>
      </c>
      <c r="HH1555" t="s">
        <v>18749</v>
      </c>
      <c r="HI1555" t="s">
        <v>12242</v>
      </c>
      <c r="HJ1555" t="s">
        <v>6398</v>
      </c>
      <c r="HK1555" t="s">
        <v>11325</v>
      </c>
      <c r="HL1555" t="s">
        <v>12915</v>
      </c>
      <c r="HM1555" t="s">
        <v>13888</v>
      </c>
      <c r="HN1555" t="s">
        <v>5357</v>
      </c>
      <c r="HO1555" t="s">
        <v>11892</v>
      </c>
      <c r="HP1555" t="s">
        <v>13164</v>
      </c>
      <c r="HQ1555" t="s">
        <v>10364</v>
      </c>
      <c r="HR1555" t="s">
        <v>16021</v>
      </c>
      <c r="HS1555" t="s">
        <v>3422</v>
      </c>
      <c r="HT1555" t="s">
        <v>15554</v>
      </c>
      <c r="HU1555" t="s">
        <v>10108</v>
      </c>
      <c r="HV1555" t="s">
        <v>6197</v>
      </c>
      <c r="HW1555" t="s">
        <v>9270</v>
      </c>
      <c r="HX1555" t="s">
        <v>12562</v>
      </c>
      <c r="HY1555" t="s">
        <v>5249</v>
      </c>
      <c r="HZ1555" t="s">
        <v>3680</v>
      </c>
      <c r="IA1555" t="s">
        <v>873</v>
      </c>
      <c r="IB1555" t="s">
        <v>3409</v>
      </c>
      <c r="IC1555" t="s">
        <v>4776</v>
      </c>
      <c r="ID1555" t="s">
        <v>16918</v>
      </c>
    </row>
    <row r="1556" spans="1:246" x14ac:dyDescent="0.3">
      <c r="A1556" s="11" t="s">
        <v>16608</v>
      </c>
      <c r="B1556" t="s">
        <v>16609</v>
      </c>
      <c r="C1556" t="s">
        <v>6090</v>
      </c>
      <c r="D1556" t="s">
        <v>5122</v>
      </c>
      <c r="E1556" t="s">
        <v>7718</v>
      </c>
      <c r="F1556" t="s">
        <v>10833</v>
      </c>
      <c r="G1556" t="s">
        <v>7648</v>
      </c>
      <c r="H1556" t="s">
        <v>4319</v>
      </c>
      <c r="I1556" t="s">
        <v>7473</v>
      </c>
      <c r="J1556" t="s">
        <v>4145</v>
      </c>
      <c r="K1556" t="s">
        <v>4320</v>
      </c>
      <c r="L1556" t="s">
        <v>5669</v>
      </c>
      <c r="M1556" t="s">
        <v>4197</v>
      </c>
      <c r="N1556" t="s">
        <v>2784</v>
      </c>
      <c r="O1556" t="s">
        <v>6091</v>
      </c>
      <c r="P1556" t="s">
        <v>7153</v>
      </c>
      <c r="Q1556" t="s">
        <v>4193</v>
      </c>
      <c r="R1556" t="s">
        <v>2757</v>
      </c>
      <c r="S1556" t="s">
        <v>4023</v>
      </c>
      <c r="T1556" t="s">
        <v>7266</v>
      </c>
      <c r="U1556" t="s">
        <v>3467</v>
      </c>
      <c r="V1556" t="s">
        <v>4119</v>
      </c>
      <c r="W1556" t="s">
        <v>5049</v>
      </c>
      <c r="X1556" t="s">
        <v>5723</v>
      </c>
      <c r="Y1556" t="s">
        <v>11410</v>
      </c>
      <c r="Z1556" t="s">
        <v>5071</v>
      </c>
      <c r="AA1556" t="s">
        <v>4592</v>
      </c>
      <c r="AB1556" t="s">
        <v>2233</v>
      </c>
      <c r="AC1556" t="s">
        <v>4288</v>
      </c>
      <c r="AD1556" t="s">
        <v>9601</v>
      </c>
      <c r="AE1556" t="s">
        <v>10420</v>
      </c>
      <c r="AF1556" t="s">
        <v>11436</v>
      </c>
      <c r="AG1556" t="s">
        <v>870</v>
      </c>
      <c r="AH1556" t="s">
        <v>7612</v>
      </c>
      <c r="AI1556" t="s">
        <v>2958</v>
      </c>
      <c r="AJ1556" t="s">
        <v>3360</v>
      </c>
      <c r="AK1556" t="s">
        <v>979</v>
      </c>
      <c r="AL1556" t="s">
        <v>9603</v>
      </c>
      <c r="AM1556" t="s">
        <v>5836</v>
      </c>
      <c r="AN1556" t="s">
        <v>3002</v>
      </c>
      <c r="AO1556" t="s">
        <v>12100</v>
      </c>
      <c r="AP1556" t="s">
        <v>3792</v>
      </c>
      <c r="AQ1556" t="s">
        <v>8379</v>
      </c>
      <c r="AR1556" t="s">
        <v>3392</v>
      </c>
      <c r="AS1556" t="s">
        <v>11764</v>
      </c>
      <c r="AT1556" t="s">
        <v>3804</v>
      </c>
      <c r="AU1556" t="s">
        <v>4683</v>
      </c>
      <c r="AV1556" t="s">
        <v>3860</v>
      </c>
      <c r="AW1556" t="s">
        <v>2447</v>
      </c>
      <c r="AX1556" t="s">
        <v>4568</v>
      </c>
      <c r="AY1556" t="s">
        <v>11728</v>
      </c>
      <c r="AZ1556" t="s">
        <v>4583</v>
      </c>
      <c r="BA1556" t="s">
        <v>5865</v>
      </c>
      <c r="BB1556" t="s">
        <v>9252</v>
      </c>
      <c r="BC1556" t="s">
        <v>13852</v>
      </c>
      <c r="BD1556" t="s">
        <v>11940</v>
      </c>
      <c r="BE1556" t="s">
        <v>9982</v>
      </c>
      <c r="BF1556" t="s">
        <v>10330</v>
      </c>
      <c r="BG1556" t="s">
        <v>11155</v>
      </c>
      <c r="BH1556" t="s">
        <v>4630</v>
      </c>
      <c r="BI1556" t="s">
        <v>20102</v>
      </c>
      <c r="BJ1556" t="s">
        <v>2485</v>
      </c>
      <c r="BK1556" t="s">
        <v>961</v>
      </c>
      <c r="BL1556" t="s">
        <v>3811</v>
      </c>
      <c r="BM1556" t="s">
        <v>2725</v>
      </c>
      <c r="BN1556" t="s">
        <v>12452</v>
      </c>
      <c r="BO1556" t="s">
        <v>5432</v>
      </c>
      <c r="BP1556" t="s">
        <v>7563</v>
      </c>
      <c r="BQ1556" t="s">
        <v>2717</v>
      </c>
      <c r="BR1556" t="s">
        <v>7091</v>
      </c>
      <c r="BS1556" t="s">
        <v>10877</v>
      </c>
      <c r="BT1556" t="s">
        <v>12453</v>
      </c>
      <c r="BU1556" t="s">
        <v>12666</v>
      </c>
      <c r="BV1556" t="s">
        <v>2765</v>
      </c>
      <c r="BW1556" t="s">
        <v>4333</v>
      </c>
      <c r="BX1556" t="s">
        <v>5979</v>
      </c>
      <c r="BY1556" t="s">
        <v>9684</v>
      </c>
      <c r="BZ1556" t="s">
        <v>4312</v>
      </c>
      <c r="CA1556" t="s">
        <v>4408</v>
      </c>
      <c r="CB1556" t="s">
        <v>9436</v>
      </c>
      <c r="CC1556" t="s">
        <v>4044</v>
      </c>
      <c r="CD1556" t="s">
        <v>2882</v>
      </c>
      <c r="CE1556" t="s">
        <v>3169</v>
      </c>
      <c r="CF1556" t="s">
        <v>2760</v>
      </c>
      <c r="CG1556" t="s">
        <v>13205</v>
      </c>
      <c r="CH1556" t="s">
        <v>11595</v>
      </c>
      <c r="CI1556" t="s">
        <v>3341</v>
      </c>
      <c r="CJ1556" t="s">
        <v>3336</v>
      </c>
      <c r="CK1556" t="s">
        <v>2317</v>
      </c>
      <c r="CL1556" t="s">
        <v>2762</v>
      </c>
      <c r="CM1556" t="s">
        <v>6127</v>
      </c>
      <c r="CN1556" t="s">
        <v>8337</v>
      </c>
      <c r="CO1556" t="s">
        <v>20299</v>
      </c>
      <c r="CP1556" t="s">
        <v>16766</v>
      </c>
      <c r="CQ1556" t="s">
        <v>4685</v>
      </c>
      <c r="CR1556" t="s">
        <v>9539</v>
      </c>
      <c r="CS1556" t="s">
        <v>14034</v>
      </c>
      <c r="CT1556" t="s">
        <v>3846</v>
      </c>
      <c r="CU1556" t="s">
        <v>5862</v>
      </c>
      <c r="CV1556" t="s">
        <v>5343</v>
      </c>
      <c r="CW1556" t="s">
        <v>2450</v>
      </c>
      <c r="CX1556" t="s">
        <v>3650</v>
      </c>
      <c r="CY1556" t="s">
        <v>2449</v>
      </c>
      <c r="CZ1556" t="s">
        <v>5885</v>
      </c>
      <c r="DA1556" t="s">
        <v>12454</v>
      </c>
      <c r="DB1556" t="s">
        <v>4397</v>
      </c>
      <c r="DC1556" t="s">
        <v>12094</v>
      </c>
      <c r="DD1556" t="s">
        <v>2840</v>
      </c>
      <c r="DE1556" t="s">
        <v>16277</v>
      </c>
      <c r="DF1556" t="s">
        <v>11767</v>
      </c>
      <c r="DG1556" t="s">
        <v>2775</v>
      </c>
      <c r="DH1556" t="s">
        <v>14949</v>
      </c>
      <c r="DI1556" t="s">
        <v>7230</v>
      </c>
      <c r="DJ1556" t="s">
        <v>7929</v>
      </c>
      <c r="DK1556" t="s">
        <v>12124</v>
      </c>
      <c r="DL1556" t="s">
        <v>2685</v>
      </c>
      <c r="DM1556" t="s">
        <v>17683</v>
      </c>
      <c r="DN1556" t="s">
        <v>13854</v>
      </c>
      <c r="DO1556" t="s">
        <v>3355</v>
      </c>
      <c r="DP1556" t="s">
        <v>12008</v>
      </c>
      <c r="DQ1556" t="s">
        <v>20355</v>
      </c>
      <c r="DR1556" t="s">
        <v>12912</v>
      </c>
      <c r="DS1556" t="s">
        <v>16552</v>
      </c>
      <c r="DT1556" t="s">
        <v>11616</v>
      </c>
      <c r="DU1556" t="s">
        <v>11021</v>
      </c>
      <c r="DV1556" t="s">
        <v>12009</v>
      </c>
      <c r="DW1556" t="s">
        <v>4723</v>
      </c>
      <c r="DX1556" t="s">
        <v>13855</v>
      </c>
      <c r="DY1556" t="s">
        <v>19396</v>
      </c>
      <c r="DZ1556" t="s">
        <v>8364</v>
      </c>
      <c r="EA1556" t="s">
        <v>10341</v>
      </c>
      <c r="EB1556" t="s">
        <v>12439</v>
      </c>
      <c r="EC1556" t="s">
        <v>12463</v>
      </c>
      <c r="ED1556" t="s">
        <v>10047</v>
      </c>
      <c r="EE1556" t="s">
        <v>3483</v>
      </c>
      <c r="EF1556" t="s">
        <v>2490</v>
      </c>
      <c r="EG1556" t="s">
        <v>8559</v>
      </c>
      <c r="EH1556" t="s">
        <v>2492</v>
      </c>
      <c r="EI1556" t="s">
        <v>15886</v>
      </c>
      <c r="EJ1556" t="s">
        <v>9861</v>
      </c>
      <c r="EK1556" t="s">
        <v>3007</v>
      </c>
      <c r="EL1556" t="s">
        <v>8881</v>
      </c>
      <c r="EM1556" t="s">
        <v>9269</v>
      </c>
      <c r="EN1556" t="s">
        <v>8476</v>
      </c>
      <c r="EO1556" t="s">
        <v>1843</v>
      </c>
      <c r="EP1556" t="s">
        <v>2728</v>
      </c>
      <c r="EQ1556" t="s">
        <v>11901</v>
      </c>
      <c r="ER1556" t="s">
        <v>13384</v>
      </c>
      <c r="ES1556" t="s">
        <v>4687</v>
      </c>
      <c r="ET1556" t="s">
        <v>14000</v>
      </c>
      <c r="EU1556" t="s">
        <v>11490</v>
      </c>
      <c r="EV1556" t="s">
        <v>2955</v>
      </c>
      <c r="EW1556" t="s">
        <v>2922</v>
      </c>
      <c r="EX1556" t="s">
        <v>2087</v>
      </c>
      <c r="EY1556" t="s">
        <v>12098</v>
      </c>
      <c r="EZ1556" t="s">
        <v>17049</v>
      </c>
      <c r="FA1556" t="s">
        <v>11975</v>
      </c>
      <c r="FB1556" t="s">
        <v>14950</v>
      </c>
      <c r="FC1556" t="s">
        <v>3374</v>
      </c>
      <c r="FD1556" t="s">
        <v>18633</v>
      </c>
      <c r="FE1556" t="s">
        <v>14592</v>
      </c>
      <c r="FF1556" t="s">
        <v>13123</v>
      </c>
      <c r="FG1556" t="s">
        <v>9032</v>
      </c>
      <c r="FH1556" t="s">
        <v>6399</v>
      </c>
      <c r="FI1556" t="s">
        <v>2682</v>
      </c>
      <c r="FJ1556" t="s">
        <v>4604</v>
      </c>
      <c r="FK1556" t="s">
        <v>6223</v>
      </c>
      <c r="FL1556" t="s">
        <v>2770</v>
      </c>
      <c r="FM1556" t="s">
        <v>11034</v>
      </c>
      <c r="FN1556" t="s">
        <v>670</v>
      </c>
      <c r="FO1556" t="s">
        <v>2475</v>
      </c>
      <c r="FP1556" t="s">
        <v>8338</v>
      </c>
      <c r="FQ1556" t="s">
        <v>3377</v>
      </c>
      <c r="FR1556" t="s">
        <v>2464</v>
      </c>
      <c r="FS1556" t="s">
        <v>4693</v>
      </c>
      <c r="FT1556" t="s">
        <v>16553</v>
      </c>
      <c r="FU1556" t="s">
        <v>2787</v>
      </c>
      <c r="FV1556" t="s">
        <v>3779</v>
      </c>
      <c r="FW1556" t="s">
        <v>4728</v>
      </c>
      <c r="FX1556" t="s">
        <v>2776</v>
      </c>
      <c r="FY1556" t="s">
        <v>18249</v>
      </c>
      <c r="FZ1556" t="s">
        <v>5935</v>
      </c>
      <c r="GA1556" t="s">
        <v>8349</v>
      </c>
      <c r="GB1556" t="s">
        <v>13587</v>
      </c>
      <c r="GC1556" t="s">
        <v>773</v>
      </c>
      <c r="GD1556" t="s">
        <v>12440</v>
      </c>
      <c r="GE1556" t="s">
        <v>7558</v>
      </c>
      <c r="GF1556" t="s">
        <v>16342</v>
      </c>
      <c r="GG1556" t="s">
        <v>18091</v>
      </c>
      <c r="GH1556" t="s">
        <v>10020</v>
      </c>
      <c r="GI1556" t="s">
        <v>14925</v>
      </c>
      <c r="GJ1556" t="s">
        <v>9974</v>
      </c>
      <c r="GK1556" t="s">
        <v>8604</v>
      </c>
      <c r="GL1556" t="s">
        <v>16246</v>
      </c>
      <c r="GM1556" t="s">
        <v>6398</v>
      </c>
      <c r="GN1556" t="s">
        <v>20436</v>
      </c>
      <c r="GO1556" t="s">
        <v>10385</v>
      </c>
      <c r="GP1556" t="s">
        <v>2973</v>
      </c>
      <c r="GQ1556" t="s">
        <v>3949</v>
      </c>
      <c r="GR1556" t="s">
        <v>12915</v>
      </c>
      <c r="GS1556" t="s">
        <v>16264</v>
      </c>
      <c r="GT1556" t="s">
        <v>12455</v>
      </c>
      <c r="GU1556" t="s">
        <v>14951</v>
      </c>
      <c r="GV1556" t="s">
        <v>13856</v>
      </c>
      <c r="GW1556" t="s">
        <v>5488</v>
      </c>
      <c r="GX1556" t="s">
        <v>12768</v>
      </c>
      <c r="GY1556" t="s">
        <v>10207</v>
      </c>
      <c r="GZ1556" t="s">
        <v>19440</v>
      </c>
      <c r="HA1556" t="s">
        <v>2782</v>
      </c>
      <c r="HB1556" t="s">
        <v>2679</v>
      </c>
      <c r="HC1556" t="s">
        <v>5345</v>
      </c>
      <c r="HD1556" t="s">
        <v>3930</v>
      </c>
      <c r="HE1556" t="s">
        <v>3366</v>
      </c>
      <c r="HF1556" t="s">
        <v>15652</v>
      </c>
      <c r="HG1556" t="s">
        <v>868</v>
      </c>
      <c r="HH1556" t="s">
        <v>505</v>
      </c>
      <c r="HI1556" t="s">
        <v>13036</v>
      </c>
      <c r="HJ1556" t="s">
        <v>5430</v>
      </c>
      <c r="HK1556" t="s">
        <v>2705</v>
      </c>
      <c r="HL1556" t="s">
        <v>6197</v>
      </c>
      <c r="HM1556" t="s">
        <v>13908</v>
      </c>
      <c r="HN1556" t="s">
        <v>16293</v>
      </c>
      <c r="HO1556" t="s">
        <v>16554</v>
      </c>
      <c r="HP1556" t="s">
        <v>12441</v>
      </c>
      <c r="HQ1556" t="s">
        <v>2082</v>
      </c>
      <c r="HR1556" t="s">
        <v>10322</v>
      </c>
      <c r="HS1556" t="s">
        <v>2807</v>
      </c>
      <c r="HT1556" t="s">
        <v>14952</v>
      </c>
      <c r="HU1556" t="s">
        <v>14953</v>
      </c>
      <c r="HV1556" t="s">
        <v>3389</v>
      </c>
      <c r="HW1556" t="s">
        <v>5256</v>
      </c>
      <c r="HX1556" t="s">
        <v>20482</v>
      </c>
      <c r="HY1556" t="s">
        <v>16488</v>
      </c>
      <c r="HZ1556" t="s">
        <v>10817</v>
      </c>
      <c r="IA1556" t="s">
        <v>5926</v>
      </c>
      <c r="IB1556" t="s">
        <v>11848</v>
      </c>
      <c r="IC1556" t="s">
        <v>11918</v>
      </c>
      <c r="ID1556" t="s">
        <v>2391</v>
      </c>
    </row>
    <row r="1557" spans="1:246" x14ac:dyDescent="0.3">
      <c r="A1557" s="12" t="s">
        <v>10632</v>
      </c>
      <c r="B1557" t="s">
        <v>10633</v>
      </c>
      <c r="C1557" t="s">
        <v>4209</v>
      </c>
      <c r="D1557" t="s">
        <v>4607</v>
      </c>
      <c r="E1557" t="s">
        <v>9950</v>
      </c>
      <c r="F1557" t="s">
        <v>2129</v>
      </c>
      <c r="G1557" t="s">
        <v>4837</v>
      </c>
      <c r="H1557" t="s">
        <v>4055</v>
      </c>
      <c r="I1557" t="s">
        <v>7152</v>
      </c>
      <c r="J1557" t="s">
        <v>4614</v>
      </c>
      <c r="K1557" t="s">
        <v>4210</v>
      </c>
      <c r="L1557" t="s">
        <v>2146</v>
      </c>
      <c r="M1557" t="s">
        <v>4511</v>
      </c>
      <c r="N1557" t="s">
        <v>10634</v>
      </c>
      <c r="O1557" t="s">
        <v>4838</v>
      </c>
      <c r="P1557" t="s">
        <v>4839</v>
      </c>
      <c r="Q1557" t="s">
        <v>4296</v>
      </c>
      <c r="R1557" t="s">
        <v>4620</v>
      </c>
      <c r="S1557" t="s">
        <v>4840</v>
      </c>
      <c r="T1557" t="s">
        <v>4608</v>
      </c>
      <c r="U1557" t="s">
        <v>10635</v>
      </c>
      <c r="V1557" t="s">
        <v>10636</v>
      </c>
      <c r="W1557" t="s">
        <v>10637</v>
      </c>
      <c r="X1557" t="s">
        <v>11561</v>
      </c>
      <c r="Y1557" t="s">
        <v>19646</v>
      </c>
      <c r="Z1557" t="s">
        <v>2138</v>
      </c>
      <c r="AA1557" t="s">
        <v>2081</v>
      </c>
      <c r="AB1557" t="s">
        <v>4615</v>
      </c>
      <c r="AC1557" t="s">
        <v>4211</v>
      </c>
      <c r="AD1557" t="s">
        <v>2154</v>
      </c>
      <c r="AE1557" t="s">
        <v>4704</v>
      </c>
      <c r="AF1557" t="s">
        <v>1630</v>
      </c>
      <c r="AG1557" t="s">
        <v>10649</v>
      </c>
      <c r="AH1557" t="s">
        <v>4212</v>
      </c>
      <c r="AI1557" t="s">
        <v>4213</v>
      </c>
      <c r="AJ1557" t="s">
        <v>2159</v>
      </c>
      <c r="AK1557" t="s">
        <v>4653</v>
      </c>
      <c r="AL1557" t="s">
        <v>4214</v>
      </c>
      <c r="AM1557" t="s">
        <v>7101</v>
      </c>
      <c r="AN1557" t="s">
        <v>19654</v>
      </c>
      <c r="AO1557" t="s">
        <v>10650</v>
      </c>
      <c r="AP1557" t="s">
        <v>11562</v>
      </c>
      <c r="AQ1557" t="s">
        <v>4215</v>
      </c>
      <c r="AR1557" t="s">
        <v>4216</v>
      </c>
      <c r="AS1557" t="s">
        <v>4100</v>
      </c>
      <c r="AT1557" t="s">
        <v>8268</v>
      </c>
      <c r="AU1557" t="s">
        <v>16040</v>
      </c>
      <c r="AV1557" t="s">
        <v>4217</v>
      </c>
      <c r="AW1557" t="s">
        <v>4218</v>
      </c>
      <c r="AX1557" t="s">
        <v>2388</v>
      </c>
      <c r="AY1557" t="s">
        <v>4219</v>
      </c>
      <c r="AZ1557" t="s">
        <v>2135</v>
      </c>
      <c r="BA1557" t="s">
        <v>2168</v>
      </c>
      <c r="BB1557" t="s">
        <v>19657</v>
      </c>
      <c r="BC1557" t="s">
        <v>2166</v>
      </c>
      <c r="BD1557" t="s">
        <v>11040</v>
      </c>
      <c r="BE1557" t="s">
        <v>7227</v>
      </c>
      <c r="BF1557" t="s">
        <v>4041</v>
      </c>
      <c r="BG1557" t="s">
        <v>4042</v>
      </c>
      <c r="BH1557" t="s">
        <v>19658</v>
      </c>
      <c r="BI1557" t="s">
        <v>4043</v>
      </c>
      <c r="BJ1557" t="s">
        <v>4247</v>
      </c>
      <c r="BK1557" t="s">
        <v>2133</v>
      </c>
      <c r="BL1557" t="s">
        <v>4616</v>
      </c>
      <c r="BM1557" t="s">
        <v>2130</v>
      </c>
      <c r="BN1557" t="s">
        <v>4630</v>
      </c>
      <c r="BO1557" t="s">
        <v>18335</v>
      </c>
      <c r="BP1557" t="s">
        <v>4621</v>
      </c>
      <c r="BQ1557" t="s">
        <v>7228</v>
      </c>
      <c r="BR1557" t="s">
        <v>4622</v>
      </c>
      <c r="BS1557" t="s">
        <v>4220</v>
      </c>
      <c r="BT1557" t="s">
        <v>4645</v>
      </c>
      <c r="BU1557" t="s">
        <v>10838</v>
      </c>
      <c r="BV1557" t="s">
        <v>4623</v>
      </c>
      <c r="BW1557" t="s">
        <v>15718</v>
      </c>
      <c r="BX1557" t="s">
        <v>4221</v>
      </c>
      <c r="BY1557" t="s">
        <v>4222</v>
      </c>
      <c r="BZ1557" t="s">
        <v>4609</v>
      </c>
      <c r="CA1557" t="s">
        <v>4057</v>
      </c>
      <c r="CB1557" t="s">
        <v>4223</v>
      </c>
      <c r="CC1557" t="s">
        <v>4631</v>
      </c>
      <c r="CD1557" t="s">
        <v>4643</v>
      </c>
      <c r="CE1557" t="s">
        <v>4224</v>
      </c>
      <c r="CF1557" t="s">
        <v>4225</v>
      </c>
      <c r="CG1557" t="s">
        <v>9969</v>
      </c>
      <c r="CH1557" t="s">
        <v>4058</v>
      </c>
      <c r="CI1557" t="s">
        <v>4226</v>
      </c>
      <c r="CJ1557" t="s">
        <v>4044</v>
      </c>
      <c r="CK1557" t="s">
        <v>19718</v>
      </c>
      <c r="CL1557" t="s">
        <v>9788</v>
      </c>
      <c r="CM1557" t="s">
        <v>4227</v>
      </c>
      <c r="CN1557" t="s">
        <v>4765</v>
      </c>
      <c r="CO1557" t="s">
        <v>4617</v>
      </c>
      <c r="CP1557" t="s">
        <v>4228</v>
      </c>
      <c r="CQ1557" t="s">
        <v>2387</v>
      </c>
      <c r="CR1557" t="s">
        <v>4393</v>
      </c>
      <c r="CS1557" t="s">
        <v>4646</v>
      </c>
      <c r="CT1557" t="s">
        <v>2250</v>
      </c>
      <c r="CU1557" t="s">
        <v>4045</v>
      </c>
      <c r="CV1557" t="s">
        <v>15112</v>
      </c>
      <c r="CW1557" t="s">
        <v>18721</v>
      </c>
      <c r="CX1557" t="s">
        <v>18346</v>
      </c>
      <c r="CY1557" t="s">
        <v>2139</v>
      </c>
      <c r="CZ1557" t="s">
        <v>2140</v>
      </c>
      <c r="DA1557" t="s">
        <v>4618</v>
      </c>
      <c r="DB1557" t="s">
        <v>19729</v>
      </c>
      <c r="DC1557" t="s">
        <v>11776</v>
      </c>
      <c r="DD1557" t="s">
        <v>19730</v>
      </c>
      <c r="DE1557" t="s">
        <v>4823</v>
      </c>
      <c r="DF1557" t="s">
        <v>19731</v>
      </c>
      <c r="DG1557" t="s">
        <v>5491</v>
      </c>
      <c r="DH1557" t="s">
        <v>4046</v>
      </c>
      <c r="DI1557" t="s">
        <v>19732</v>
      </c>
      <c r="DJ1557" t="s">
        <v>4844</v>
      </c>
      <c r="DK1557" t="s">
        <v>11011</v>
      </c>
      <c r="DL1557" t="s">
        <v>7230</v>
      </c>
      <c r="DM1557" t="s">
        <v>19734</v>
      </c>
      <c r="DN1557" t="s">
        <v>14360</v>
      </c>
      <c r="DO1557" t="s">
        <v>17072</v>
      </c>
      <c r="DP1557" t="s">
        <v>18395</v>
      </c>
      <c r="DQ1557" t="s">
        <v>5492</v>
      </c>
      <c r="DR1557" t="s">
        <v>4619</v>
      </c>
      <c r="DS1557" t="s">
        <v>4641</v>
      </c>
      <c r="DT1557" t="s">
        <v>19735</v>
      </c>
      <c r="DU1557" t="s">
        <v>4957</v>
      </c>
      <c r="DV1557" t="s">
        <v>2144</v>
      </c>
      <c r="DW1557" t="s">
        <v>2132</v>
      </c>
      <c r="DX1557" t="s">
        <v>10651</v>
      </c>
      <c r="DY1557" t="s">
        <v>19738</v>
      </c>
      <c r="DZ1557" t="s">
        <v>5483</v>
      </c>
      <c r="EA1557" t="s">
        <v>4632</v>
      </c>
      <c r="EB1557" t="s">
        <v>19739</v>
      </c>
      <c r="EC1557" t="s">
        <v>19740</v>
      </c>
      <c r="ED1557" t="s">
        <v>4845</v>
      </c>
      <c r="EE1557" t="s">
        <v>4829</v>
      </c>
      <c r="EF1557" t="s">
        <v>4655</v>
      </c>
      <c r="EG1557" t="s">
        <v>16518</v>
      </c>
      <c r="EH1557" t="s">
        <v>4624</v>
      </c>
      <c r="EI1557" t="s">
        <v>4656</v>
      </c>
      <c r="EJ1557" t="s">
        <v>18052</v>
      </c>
      <c r="EK1557" t="s">
        <v>12012</v>
      </c>
      <c r="EL1557" t="s">
        <v>19746</v>
      </c>
      <c r="EM1557" t="s">
        <v>4959</v>
      </c>
      <c r="EN1557" t="s">
        <v>18053</v>
      </c>
      <c r="EO1557" t="s">
        <v>6705</v>
      </c>
      <c r="EP1557" t="s">
        <v>14100</v>
      </c>
      <c r="EQ1557" t="s">
        <v>4644</v>
      </c>
      <c r="ER1557" t="s">
        <v>19750</v>
      </c>
      <c r="ES1557" t="s">
        <v>11283</v>
      </c>
      <c r="ET1557" t="s">
        <v>4625</v>
      </c>
      <c r="EU1557" t="s">
        <v>4633</v>
      </c>
      <c r="EV1557" t="s">
        <v>4101</v>
      </c>
      <c r="EW1557" t="s">
        <v>4626</v>
      </c>
      <c r="EX1557" t="s">
        <v>713</v>
      </c>
      <c r="EY1557" t="s">
        <v>2136</v>
      </c>
      <c r="EZ1557" t="s">
        <v>4627</v>
      </c>
      <c r="FA1557" t="s">
        <v>4766</v>
      </c>
      <c r="FB1557" t="s">
        <v>11431</v>
      </c>
      <c r="FC1557" t="s">
        <v>8398</v>
      </c>
      <c r="FD1557" t="s">
        <v>4628</v>
      </c>
      <c r="FE1557" t="s">
        <v>4061</v>
      </c>
      <c r="FF1557" t="s">
        <v>10720</v>
      </c>
      <c r="FG1557" t="s">
        <v>19161</v>
      </c>
      <c r="FH1557" t="s">
        <v>2087</v>
      </c>
      <c r="FI1557" t="s">
        <v>4634</v>
      </c>
      <c r="FJ1557" t="s">
        <v>4647</v>
      </c>
      <c r="FK1557" t="s">
        <v>12098</v>
      </c>
      <c r="FL1557" t="s">
        <v>2107</v>
      </c>
      <c r="FM1557" t="s">
        <v>2105</v>
      </c>
      <c r="FN1557" t="s">
        <v>2095</v>
      </c>
      <c r="FO1557" t="s">
        <v>17049</v>
      </c>
      <c r="FP1557" t="s">
        <v>2124</v>
      </c>
      <c r="FQ1557" t="s">
        <v>14950</v>
      </c>
      <c r="FR1557" t="s">
        <v>4629</v>
      </c>
      <c r="FS1557" t="s">
        <v>7386</v>
      </c>
      <c r="FT1557" t="s">
        <v>4062</v>
      </c>
      <c r="FU1557" t="s">
        <v>2097</v>
      </c>
      <c r="FV1557" t="s">
        <v>2104</v>
      </c>
      <c r="FW1557" t="s">
        <v>2106</v>
      </c>
      <c r="FX1557" t="s">
        <v>2116</v>
      </c>
      <c r="FY1557" t="s">
        <v>4610</v>
      </c>
      <c r="FZ1557" t="s">
        <v>17062</v>
      </c>
      <c r="GA1557" t="s">
        <v>17058</v>
      </c>
      <c r="GB1557" t="s">
        <v>4063</v>
      </c>
      <c r="GC1557" t="s">
        <v>4064</v>
      </c>
      <c r="GD1557" t="s">
        <v>6020</v>
      </c>
      <c r="GE1557" t="s">
        <v>7276</v>
      </c>
      <c r="GF1557" t="s">
        <v>9348</v>
      </c>
      <c r="GG1557" t="s">
        <v>4065</v>
      </c>
      <c r="GH1557" t="s">
        <v>4648</v>
      </c>
      <c r="GI1557" t="s">
        <v>19793</v>
      </c>
      <c r="GJ1557" t="s">
        <v>4611</v>
      </c>
      <c r="GK1557" t="s">
        <v>1584</v>
      </c>
      <c r="GL1557" t="s">
        <v>5487</v>
      </c>
      <c r="GM1557" t="s">
        <v>10652</v>
      </c>
      <c r="GN1557" t="s">
        <v>4642</v>
      </c>
      <c r="GO1557" t="s">
        <v>19972</v>
      </c>
      <c r="GP1557" t="s">
        <v>19973</v>
      </c>
      <c r="GQ1557" t="s">
        <v>10784</v>
      </c>
      <c r="GR1557" t="s">
        <v>4635</v>
      </c>
      <c r="GS1557" t="s">
        <v>19977</v>
      </c>
      <c r="GT1557" t="s">
        <v>18054</v>
      </c>
      <c r="GU1557" t="s">
        <v>18409</v>
      </c>
      <c r="GV1557" t="s">
        <v>4649</v>
      </c>
      <c r="GW1557" t="s">
        <v>19982</v>
      </c>
      <c r="GX1557" t="s">
        <v>18407</v>
      </c>
      <c r="GY1557" t="s">
        <v>16866</v>
      </c>
      <c r="GZ1557" t="s">
        <v>14101</v>
      </c>
      <c r="HA1557" t="s">
        <v>16867</v>
      </c>
      <c r="HB1557" t="s">
        <v>4636</v>
      </c>
      <c r="HC1557" t="s">
        <v>4650</v>
      </c>
      <c r="HD1557" t="s">
        <v>4637</v>
      </c>
      <c r="HE1557" t="s">
        <v>18408</v>
      </c>
      <c r="HF1557" t="s">
        <v>4613</v>
      </c>
      <c r="HG1557" t="s">
        <v>18410</v>
      </c>
      <c r="HH1557" t="s">
        <v>18411</v>
      </c>
      <c r="HI1557" t="s">
        <v>19993</v>
      </c>
      <c r="HJ1557" t="s">
        <v>4612</v>
      </c>
      <c r="HK1557" t="s">
        <v>13164</v>
      </c>
      <c r="HL1557" t="s">
        <v>3024</v>
      </c>
      <c r="HM1557" t="s">
        <v>18412</v>
      </c>
      <c r="HN1557" t="s">
        <v>4638</v>
      </c>
      <c r="HO1557" t="s">
        <v>18413</v>
      </c>
      <c r="HP1557" t="s">
        <v>2100</v>
      </c>
      <c r="HQ1557" t="s">
        <v>4767</v>
      </c>
      <c r="HR1557" t="s">
        <v>17080</v>
      </c>
      <c r="HS1557" t="s">
        <v>19997</v>
      </c>
      <c r="HT1557" t="s">
        <v>4066</v>
      </c>
      <c r="HU1557" t="s">
        <v>6245</v>
      </c>
      <c r="HV1557" t="s">
        <v>15555</v>
      </c>
      <c r="HW1557" t="s">
        <v>8400</v>
      </c>
      <c r="HX1557" t="s">
        <v>4658</v>
      </c>
      <c r="HY1557" t="s">
        <v>18414</v>
      </c>
      <c r="HZ1557" t="s">
        <v>7068</v>
      </c>
      <c r="IA1557" t="s">
        <v>20000</v>
      </c>
      <c r="IB1557" t="s">
        <v>4639</v>
      </c>
      <c r="IC1557" t="s">
        <v>17812</v>
      </c>
      <c r="ID1557" t="s">
        <v>2244</v>
      </c>
      <c r="IE1557" t="s">
        <v>4651</v>
      </c>
      <c r="IF1557" t="s">
        <v>4640</v>
      </c>
    </row>
    <row r="1558" spans="1:246" x14ac:dyDescent="0.3">
      <c r="A1558" s="11" t="s">
        <v>13140</v>
      </c>
      <c r="B1558" t="s">
        <v>13141</v>
      </c>
      <c r="C1558" t="s">
        <v>5664</v>
      </c>
      <c r="D1558" t="s">
        <v>965</v>
      </c>
      <c r="E1558" t="s">
        <v>963</v>
      </c>
      <c r="F1558" t="s">
        <v>968</v>
      </c>
      <c r="G1558" t="s">
        <v>967</v>
      </c>
      <c r="H1558" t="s">
        <v>4006</v>
      </c>
      <c r="I1558" t="s">
        <v>4007</v>
      </c>
      <c r="J1558" t="s">
        <v>970</v>
      </c>
      <c r="K1558" t="s">
        <v>3235</v>
      </c>
      <c r="L1558" t="s">
        <v>2276</v>
      </c>
      <c r="M1558" t="s">
        <v>2286</v>
      </c>
      <c r="N1558" t="s">
        <v>6273</v>
      </c>
      <c r="O1558" t="s">
        <v>4277</v>
      </c>
      <c r="P1558" t="s">
        <v>6274</v>
      </c>
      <c r="Q1558" t="s">
        <v>992</v>
      </c>
      <c r="R1558" t="s">
        <v>6275</v>
      </c>
      <c r="S1558" t="s">
        <v>3467</v>
      </c>
      <c r="T1558" t="s">
        <v>2906</v>
      </c>
      <c r="U1558" t="s">
        <v>2262</v>
      </c>
      <c r="V1558" t="s">
        <v>6420</v>
      </c>
      <c r="W1558" t="s">
        <v>3494</v>
      </c>
      <c r="X1558" t="s">
        <v>2302</v>
      </c>
      <c r="Y1558" t="s">
        <v>6276</v>
      </c>
      <c r="Z1558" t="s">
        <v>6277</v>
      </c>
      <c r="AA1558" t="s">
        <v>5475</v>
      </c>
      <c r="AB1558" t="s">
        <v>3481</v>
      </c>
      <c r="AC1558" t="s">
        <v>3480</v>
      </c>
      <c r="AD1558" t="s">
        <v>3443</v>
      </c>
      <c r="AE1558" t="s">
        <v>1005</v>
      </c>
      <c r="AF1558" t="s">
        <v>6328</v>
      </c>
      <c r="AG1558" t="s">
        <v>1013</v>
      </c>
      <c r="AH1558" t="s">
        <v>1019</v>
      </c>
      <c r="AI1558" t="s">
        <v>1017</v>
      </c>
      <c r="AJ1558" t="s">
        <v>6188</v>
      </c>
      <c r="AK1558" t="s">
        <v>6189</v>
      </c>
      <c r="AL1558" t="s">
        <v>2471</v>
      </c>
      <c r="AM1558" t="s">
        <v>9975</v>
      </c>
      <c r="AN1558" t="s">
        <v>2275</v>
      </c>
      <c r="AO1558" t="s">
        <v>2706</v>
      </c>
      <c r="AP1558" t="s">
        <v>6507</v>
      </c>
      <c r="AQ1558" t="s">
        <v>12121</v>
      </c>
      <c r="AR1558" t="s">
        <v>961</v>
      </c>
      <c r="AS1558" t="s">
        <v>3811</v>
      </c>
      <c r="AT1558" t="s">
        <v>3364</v>
      </c>
      <c r="AU1558" t="s">
        <v>3849</v>
      </c>
      <c r="AV1558" t="s">
        <v>11887</v>
      </c>
      <c r="AW1558" t="s">
        <v>6190</v>
      </c>
      <c r="AX1558" t="s">
        <v>6306</v>
      </c>
      <c r="AY1558" t="s">
        <v>6312</v>
      </c>
      <c r="AZ1558" t="s">
        <v>6313</v>
      </c>
      <c r="BA1558" t="s">
        <v>8245</v>
      </c>
      <c r="BB1558" t="s">
        <v>11549</v>
      </c>
      <c r="BC1558" t="s">
        <v>11550</v>
      </c>
      <c r="BD1558" t="s">
        <v>11551</v>
      </c>
      <c r="BE1558" t="s">
        <v>11552</v>
      </c>
      <c r="BF1558" t="s">
        <v>18674</v>
      </c>
      <c r="BG1558" t="s">
        <v>18679</v>
      </c>
      <c r="BH1558" t="s">
        <v>18680</v>
      </c>
      <c r="BI1558" t="s">
        <v>18681</v>
      </c>
      <c r="BJ1558" t="s">
        <v>18682</v>
      </c>
      <c r="BK1558" t="s">
        <v>18684</v>
      </c>
      <c r="BL1558" t="s">
        <v>18686</v>
      </c>
      <c r="BM1558" t="s">
        <v>19059</v>
      </c>
      <c r="BN1558" t="s">
        <v>19060</v>
      </c>
      <c r="BO1558" t="s">
        <v>19069</v>
      </c>
      <c r="BP1558" t="s">
        <v>19070</v>
      </c>
      <c r="BQ1558" t="s">
        <v>19072</v>
      </c>
      <c r="BR1558" t="s">
        <v>19073</v>
      </c>
      <c r="BS1558" t="s">
        <v>19078</v>
      </c>
      <c r="BT1558" t="s">
        <v>19080</v>
      </c>
      <c r="BU1558" t="s">
        <v>19082</v>
      </c>
      <c r="BV1558" t="s">
        <v>19083</v>
      </c>
      <c r="BW1558" t="s">
        <v>19084</v>
      </c>
      <c r="BX1558" t="s">
        <v>19085</v>
      </c>
      <c r="BY1558" t="s">
        <v>19087</v>
      </c>
      <c r="BZ1558" t="s">
        <v>19088</v>
      </c>
      <c r="CA1558" t="s">
        <v>19089</v>
      </c>
      <c r="CB1558" t="s">
        <v>18695</v>
      </c>
      <c r="CC1558" t="s">
        <v>2509</v>
      </c>
      <c r="CD1558" t="s">
        <v>19094</v>
      </c>
      <c r="CE1558" t="s">
        <v>19096</v>
      </c>
      <c r="CF1558" t="s">
        <v>19098</v>
      </c>
      <c r="CG1558" t="s">
        <v>19100</v>
      </c>
      <c r="CH1558" t="s">
        <v>3856</v>
      </c>
      <c r="CI1558" t="s">
        <v>19105</v>
      </c>
      <c r="CJ1558" t="s">
        <v>19107</v>
      </c>
      <c r="CK1558" t="s">
        <v>19110</v>
      </c>
      <c r="CL1558" t="s">
        <v>19113</v>
      </c>
      <c r="CM1558" t="s">
        <v>19114</v>
      </c>
      <c r="CN1558" t="s">
        <v>16063</v>
      </c>
      <c r="CO1558" t="s">
        <v>19115</v>
      </c>
      <c r="CP1558" t="s">
        <v>19117</v>
      </c>
      <c r="CQ1558" t="s">
        <v>19118</v>
      </c>
      <c r="CR1558" t="s">
        <v>19119</v>
      </c>
      <c r="CS1558" t="s">
        <v>19120</v>
      </c>
      <c r="CT1558" t="s">
        <v>19122</v>
      </c>
      <c r="CU1558" t="s">
        <v>19125</v>
      </c>
      <c r="CV1558" t="s">
        <v>19126</v>
      </c>
      <c r="CW1558" t="s">
        <v>19128</v>
      </c>
      <c r="CX1558" t="s">
        <v>6405</v>
      </c>
      <c r="CY1558" t="s">
        <v>5415</v>
      </c>
      <c r="CZ1558" t="s">
        <v>6127</v>
      </c>
      <c r="DA1558" t="s">
        <v>8337</v>
      </c>
      <c r="DB1558" t="s">
        <v>18701</v>
      </c>
      <c r="DC1558" t="s">
        <v>18702</v>
      </c>
      <c r="DD1558" t="s">
        <v>18703</v>
      </c>
      <c r="DE1558" t="s">
        <v>18704</v>
      </c>
      <c r="DF1558" t="s">
        <v>18705</v>
      </c>
      <c r="DG1558" t="s">
        <v>18707</v>
      </c>
      <c r="DH1558" t="s">
        <v>18708</v>
      </c>
      <c r="DI1558" t="s">
        <v>18709</v>
      </c>
      <c r="DJ1558" t="s">
        <v>18710</v>
      </c>
      <c r="DK1558" t="s">
        <v>18711</v>
      </c>
      <c r="DL1558" t="s">
        <v>2614</v>
      </c>
      <c r="DM1558" t="s">
        <v>5541</v>
      </c>
      <c r="DN1558" t="s">
        <v>2432</v>
      </c>
      <c r="DO1558" t="s">
        <v>3438</v>
      </c>
      <c r="DP1558" t="s">
        <v>18716</v>
      </c>
      <c r="DQ1558" t="s">
        <v>3457</v>
      </c>
      <c r="DR1558" t="s">
        <v>14034</v>
      </c>
      <c r="DS1558" t="s">
        <v>5416</v>
      </c>
      <c r="DT1558" t="s">
        <v>2442</v>
      </c>
      <c r="DU1558" t="s">
        <v>11382</v>
      </c>
      <c r="DV1558" t="s">
        <v>13136</v>
      </c>
      <c r="DW1558" t="s">
        <v>14961</v>
      </c>
      <c r="DX1558" t="s">
        <v>974</v>
      </c>
      <c r="DY1558" t="s">
        <v>3463</v>
      </c>
      <c r="DZ1558" t="s">
        <v>3462</v>
      </c>
      <c r="EA1558" t="s">
        <v>3127</v>
      </c>
      <c r="EB1558" t="s">
        <v>2456</v>
      </c>
      <c r="EC1558" t="s">
        <v>3456</v>
      </c>
      <c r="ED1558" t="s">
        <v>2484</v>
      </c>
      <c r="EE1558" t="s">
        <v>19155</v>
      </c>
      <c r="EF1558" t="s">
        <v>2346</v>
      </c>
      <c r="EG1558" t="s">
        <v>3525</v>
      </c>
      <c r="EH1558" t="s">
        <v>1847</v>
      </c>
      <c r="EI1558" t="s">
        <v>1848</v>
      </c>
      <c r="EJ1558" t="s">
        <v>3689</v>
      </c>
      <c r="EK1558" t="s">
        <v>3690</v>
      </c>
      <c r="EL1558" t="s">
        <v>3459</v>
      </c>
      <c r="EM1558" t="s">
        <v>3460</v>
      </c>
      <c r="EN1558" t="s">
        <v>445</v>
      </c>
      <c r="EO1558" t="s">
        <v>5818</v>
      </c>
      <c r="EP1558" t="s">
        <v>5780</v>
      </c>
      <c r="EQ1558" t="s">
        <v>3795</v>
      </c>
      <c r="ER1558" t="s">
        <v>2534</v>
      </c>
      <c r="ES1558" t="s">
        <v>3482</v>
      </c>
      <c r="ET1558" t="s">
        <v>3483</v>
      </c>
      <c r="EU1558" t="s">
        <v>3614</v>
      </c>
      <c r="EV1558" t="s">
        <v>3667</v>
      </c>
      <c r="EW1558" t="s">
        <v>2890</v>
      </c>
      <c r="EX1558" t="s">
        <v>2512</v>
      </c>
      <c r="EY1558" t="s">
        <v>3382</v>
      </c>
      <c r="EZ1558" t="s">
        <v>2492</v>
      </c>
      <c r="FA1558" t="s">
        <v>2494</v>
      </c>
      <c r="FB1558" t="s">
        <v>2502</v>
      </c>
      <c r="FC1558" t="s">
        <v>2263</v>
      </c>
      <c r="FD1558" t="s">
        <v>2272</v>
      </c>
      <c r="FE1558" t="s">
        <v>2271</v>
      </c>
      <c r="FF1558" t="s">
        <v>2270</v>
      </c>
      <c r="FG1558" t="s">
        <v>2268</v>
      </c>
      <c r="FH1558" t="s">
        <v>2299</v>
      </c>
      <c r="FI1558" t="s">
        <v>2300</v>
      </c>
      <c r="FJ1558" t="s">
        <v>2301</v>
      </c>
      <c r="FK1558" t="s">
        <v>2287</v>
      </c>
      <c r="FL1558" t="s">
        <v>2284</v>
      </c>
      <c r="FM1558" t="s">
        <v>2292</v>
      </c>
      <c r="FN1558" t="s">
        <v>2290</v>
      </c>
      <c r="FO1558" t="s">
        <v>2297</v>
      </c>
      <c r="FP1558" t="s">
        <v>2295</v>
      </c>
      <c r="FQ1558" t="s">
        <v>2298</v>
      </c>
      <c r="FR1558" t="s">
        <v>2278</v>
      </c>
      <c r="FS1558" t="s">
        <v>2277</v>
      </c>
      <c r="FT1558" t="s">
        <v>2294</v>
      </c>
      <c r="FU1558" t="s">
        <v>2296</v>
      </c>
      <c r="FV1558" t="s">
        <v>2289</v>
      </c>
      <c r="FW1558" t="s">
        <v>2283</v>
      </c>
      <c r="FX1558" t="s">
        <v>2285</v>
      </c>
      <c r="FY1558" t="s">
        <v>2281</v>
      </c>
      <c r="FZ1558" t="s">
        <v>2282</v>
      </c>
      <c r="GA1558" t="s">
        <v>2279</v>
      </c>
      <c r="GB1558" t="s">
        <v>2280</v>
      </c>
      <c r="GC1558" t="s">
        <v>2264</v>
      </c>
      <c r="GD1558" t="s">
        <v>13463</v>
      </c>
      <c r="GE1558" t="s">
        <v>2267</v>
      </c>
      <c r="GF1558" t="s">
        <v>2269</v>
      </c>
      <c r="GG1558" t="s">
        <v>13464</v>
      </c>
      <c r="GH1558" t="s">
        <v>8881</v>
      </c>
      <c r="GI1558" t="s">
        <v>2258</v>
      </c>
      <c r="GJ1558" t="s">
        <v>2259</v>
      </c>
      <c r="GK1558" t="s">
        <v>2261</v>
      </c>
      <c r="GL1558" t="s">
        <v>2288</v>
      </c>
      <c r="GM1558" t="s">
        <v>2291</v>
      </c>
      <c r="GN1558" t="s">
        <v>2495</v>
      </c>
      <c r="GO1558" t="s">
        <v>1075</v>
      </c>
      <c r="GP1558" t="s">
        <v>3236</v>
      </c>
      <c r="GQ1558" t="s">
        <v>3144</v>
      </c>
      <c r="GR1558" t="s">
        <v>10059</v>
      </c>
      <c r="GS1558" t="s">
        <v>2922</v>
      </c>
      <c r="GT1558" t="s">
        <v>986</v>
      </c>
      <c r="GU1558" t="s">
        <v>19162</v>
      </c>
      <c r="GV1558" t="s">
        <v>16243</v>
      </c>
      <c r="GW1558" t="s">
        <v>2487</v>
      </c>
      <c r="GX1558" t="s">
        <v>17725</v>
      </c>
      <c r="GY1558" t="s">
        <v>2482</v>
      </c>
      <c r="GZ1558" t="s">
        <v>2682</v>
      </c>
      <c r="HA1558" t="s">
        <v>2515</v>
      </c>
      <c r="HB1558" t="s">
        <v>8694</v>
      </c>
      <c r="HC1558" t="s">
        <v>5460</v>
      </c>
      <c r="HD1558" t="s">
        <v>2445</v>
      </c>
      <c r="HE1558" t="s">
        <v>1060</v>
      </c>
      <c r="HF1558" t="s">
        <v>13134</v>
      </c>
      <c r="HG1558" t="s">
        <v>969</v>
      </c>
      <c r="HH1558" t="s">
        <v>2464</v>
      </c>
      <c r="HI1558" t="s">
        <v>2613</v>
      </c>
      <c r="HJ1558" t="s">
        <v>2618</v>
      </c>
      <c r="HK1558" t="s">
        <v>950</v>
      </c>
      <c r="HL1558" t="s">
        <v>19165</v>
      </c>
      <c r="HM1558" t="s">
        <v>18747</v>
      </c>
      <c r="HN1558" t="s">
        <v>17248</v>
      </c>
      <c r="HO1558" t="s">
        <v>2522</v>
      </c>
      <c r="HP1558" t="s">
        <v>12277</v>
      </c>
      <c r="HQ1558" t="s">
        <v>408</v>
      </c>
      <c r="HR1558" t="s">
        <v>3473</v>
      </c>
      <c r="HS1558" t="s">
        <v>3087</v>
      </c>
      <c r="HT1558" t="s">
        <v>1045</v>
      </c>
      <c r="HU1558" t="s">
        <v>5430</v>
      </c>
      <c r="HV1558" t="s">
        <v>2705</v>
      </c>
      <c r="HW1558" t="s">
        <v>959</v>
      </c>
      <c r="HX1558" t="s">
        <v>13826</v>
      </c>
      <c r="HY1558" t="s">
        <v>3453</v>
      </c>
      <c r="HZ1558" t="s">
        <v>17273</v>
      </c>
      <c r="IA1558" t="s">
        <v>2273</v>
      </c>
      <c r="IB1558" t="s">
        <v>10566</v>
      </c>
      <c r="IC1558" t="s">
        <v>17143</v>
      </c>
      <c r="ID1558" t="s">
        <v>3929</v>
      </c>
      <c r="IE1558" t="s">
        <v>2266</v>
      </c>
      <c r="IF1558" t="s">
        <v>3497</v>
      </c>
    </row>
    <row r="1559" spans="1:246" x14ac:dyDescent="0.3">
      <c r="A1559" s="12" t="s">
        <v>6584</v>
      </c>
      <c r="B1559" t="s">
        <v>6585</v>
      </c>
      <c r="C1559" t="s">
        <v>4786</v>
      </c>
      <c r="D1559" t="s">
        <v>4196</v>
      </c>
      <c r="E1559" t="s">
        <v>4882</v>
      </c>
      <c r="F1559" t="s">
        <v>4195</v>
      </c>
      <c r="G1559" t="s">
        <v>5520</v>
      </c>
      <c r="H1559" t="s">
        <v>4898</v>
      </c>
      <c r="I1559" t="s">
        <v>5282</v>
      </c>
      <c r="J1559" t="s">
        <v>5511</v>
      </c>
      <c r="K1559" t="s">
        <v>4277</v>
      </c>
      <c r="L1559" t="s">
        <v>5130</v>
      </c>
      <c r="M1559" t="s">
        <v>6586</v>
      </c>
      <c r="N1559" t="s">
        <v>5232</v>
      </c>
      <c r="O1559" t="s">
        <v>5221</v>
      </c>
      <c r="P1559" t="s">
        <v>6587</v>
      </c>
      <c r="Q1559" t="s">
        <v>4660</v>
      </c>
      <c r="R1559" t="s">
        <v>3398</v>
      </c>
      <c r="S1559" t="s">
        <v>6588</v>
      </c>
      <c r="T1559" t="s">
        <v>6578</v>
      </c>
      <c r="U1559" t="s">
        <v>5073</v>
      </c>
      <c r="V1559" t="s">
        <v>3189</v>
      </c>
      <c r="W1559" t="s">
        <v>3186</v>
      </c>
      <c r="X1559" t="s">
        <v>6661</v>
      </c>
      <c r="Y1559" t="s">
        <v>5209</v>
      </c>
      <c r="Z1559" t="s">
        <v>3698</v>
      </c>
      <c r="AA1559" t="s">
        <v>4132</v>
      </c>
      <c r="AB1559" t="s">
        <v>3495</v>
      </c>
      <c r="AC1559" t="s">
        <v>5322</v>
      </c>
      <c r="AD1559" t="s">
        <v>4663</v>
      </c>
      <c r="AE1559" t="s">
        <v>5051</v>
      </c>
      <c r="AF1559" t="s">
        <v>979</v>
      </c>
      <c r="AG1559" t="s">
        <v>6179</v>
      </c>
      <c r="AH1559" t="s">
        <v>10230</v>
      </c>
      <c r="AI1559" t="s">
        <v>3032</v>
      </c>
      <c r="AJ1559" t="s">
        <v>5831</v>
      </c>
      <c r="AK1559" t="s">
        <v>3021</v>
      </c>
      <c r="AL1559" t="s">
        <v>5745</v>
      </c>
      <c r="AM1559" t="s">
        <v>6686</v>
      </c>
      <c r="AN1559" t="s">
        <v>5194</v>
      </c>
      <c r="AO1559" t="s">
        <v>4035</v>
      </c>
      <c r="AP1559" t="s">
        <v>6670</v>
      </c>
      <c r="AQ1559" t="s">
        <v>5036</v>
      </c>
      <c r="AR1559" t="s">
        <v>5855</v>
      </c>
      <c r="AS1559" t="s">
        <v>1793</v>
      </c>
      <c r="AT1559" t="s">
        <v>8381</v>
      </c>
      <c r="AU1559" t="s">
        <v>3627</v>
      </c>
      <c r="AV1559" t="s">
        <v>3878</v>
      </c>
      <c r="AW1559" t="s">
        <v>6699</v>
      </c>
      <c r="AX1559" t="s">
        <v>4568</v>
      </c>
      <c r="AY1559" t="s">
        <v>5056</v>
      </c>
      <c r="AZ1559" t="s">
        <v>5215</v>
      </c>
      <c r="BA1559" t="s">
        <v>4989</v>
      </c>
      <c r="BB1559" t="s">
        <v>5037</v>
      </c>
      <c r="BC1559" t="s">
        <v>5038</v>
      </c>
      <c r="BD1559" t="s">
        <v>2461</v>
      </c>
      <c r="BE1559" t="s">
        <v>5057</v>
      </c>
      <c r="BF1559" t="s">
        <v>5058</v>
      </c>
      <c r="BG1559" t="s">
        <v>5310</v>
      </c>
      <c r="BH1559" t="s">
        <v>5059</v>
      </c>
      <c r="BI1559" t="s">
        <v>14705</v>
      </c>
      <c r="BJ1559" t="s">
        <v>2485</v>
      </c>
      <c r="BK1559" t="s">
        <v>5523</v>
      </c>
      <c r="BL1559" t="s">
        <v>1265</v>
      </c>
      <c r="BM1559" t="s">
        <v>5107</v>
      </c>
      <c r="BN1559" t="s">
        <v>4668</v>
      </c>
      <c r="BO1559" t="s">
        <v>6662</v>
      </c>
      <c r="BP1559" t="s">
        <v>5109</v>
      </c>
      <c r="BQ1559" t="s">
        <v>6663</v>
      </c>
      <c r="BR1559" t="s">
        <v>5217</v>
      </c>
      <c r="BS1559" t="s">
        <v>6688</v>
      </c>
      <c r="BT1559" t="s">
        <v>5788</v>
      </c>
      <c r="BU1559" t="s">
        <v>6664</v>
      </c>
      <c r="BV1559" t="s">
        <v>11483</v>
      </c>
      <c r="BW1559" t="s">
        <v>6369</v>
      </c>
      <c r="BX1559" t="s">
        <v>6704</v>
      </c>
      <c r="BY1559" t="s">
        <v>3030</v>
      </c>
      <c r="BZ1559" t="s">
        <v>4408</v>
      </c>
      <c r="CA1559" t="s">
        <v>5230</v>
      </c>
      <c r="CB1559" t="s">
        <v>6651</v>
      </c>
      <c r="CC1559" t="s">
        <v>2483</v>
      </c>
      <c r="CD1559" t="s">
        <v>2882</v>
      </c>
      <c r="CE1559" t="s">
        <v>3004</v>
      </c>
      <c r="CF1559" t="s">
        <v>5313</v>
      </c>
      <c r="CG1559" t="s">
        <v>6665</v>
      </c>
      <c r="CH1559" t="s">
        <v>9720</v>
      </c>
      <c r="CI1559" t="s">
        <v>6689</v>
      </c>
      <c r="CJ1559" t="s">
        <v>3014</v>
      </c>
      <c r="CK1559" t="s">
        <v>3049</v>
      </c>
      <c r="CL1559" t="s">
        <v>3241</v>
      </c>
      <c r="CM1559" t="s">
        <v>5240</v>
      </c>
      <c r="CN1559" t="s">
        <v>8094</v>
      </c>
      <c r="CO1559" t="s">
        <v>15224</v>
      </c>
      <c r="CP1559" t="s">
        <v>3047</v>
      </c>
      <c r="CQ1559" t="s">
        <v>6637</v>
      </c>
      <c r="CR1559" t="s">
        <v>6148</v>
      </c>
      <c r="CS1559" t="s">
        <v>6713</v>
      </c>
      <c r="CT1559" t="s">
        <v>6718</v>
      </c>
      <c r="CU1559" t="s">
        <v>4482</v>
      </c>
      <c r="CV1559" t="s">
        <v>5417</v>
      </c>
      <c r="CW1559" t="s">
        <v>3089</v>
      </c>
      <c r="CX1559" t="s">
        <v>3090</v>
      </c>
      <c r="CY1559" t="s">
        <v>4671</v>
      </c>
      <c r="CZ1559" t="s">
        <v>5885</v>
      </c>
      <c r="DA1559" t="s">
        <v>2734</v>
      </c>
      <c r="DB1559" t="s">
        <v>2433</v>
      </c>
      <c r="DC1559" t="s">
        <v>6694</v>
      </c>
      <c r="DD1559" t="s">
        <v>6709</v>
      </c>
      <c r="DE1559" t="s">
        <v>5824</v>
      </c>
      <c r="DF1559" t="s">
        <v>5825</v>
      </c>
      <c r="DG1559" t="s">
        <v>3165</v>
      </c>
      <c r="DH1559" t="s">
        <v>5826</v>
      </c>
      <c r="DI1559" t="s">
        <v>3091</v>
      </c>
      <c r="DJ1559" t="s">
        <v>1608</v>
      </c>
      <c r="DK1559" t="s">
        <v>2985</v>
      </c>
      <c r="DL1559" t="s">
        <v>2983</v>
      </c>
      <c r="DM1559" t="s">
        <v>2646</v>
      </c>
      <c r="DN1559" t="s">
        <v>2647</v>
      </c>
      <c r="DO1559" t="s">
        <v>2643</v>
      </c>
      <c r="DP1559" t="s">
        <v>17913</v>
      </c>
      <c r="DQ1559" t="s">
        <v>12973</v>
      </c>
      <c r="DR1559" t="s">
        <v>3659</v>
      </c>
      <c r="DS1559" t="s">
        <v>5044</v>
      </c>
      <c r="DT1559" t="s">
        <v>3073</v>
      </c>
      <c r="DU1559" t="s">
        <v>6719</v>
      </c>
      <c r="DV1559" t="s">
        <v>6714</v>
      </c>
      <c r="DW1559" t="s">
        <v>6761</v>
      </c>
      <c r="DX1559" t="s">
        <v>1111</v>
      </c>
      <c r="DY1559" t="s">
        <v>5712</v>
      </c>
      <c r="DZ1559" t="s">
        <v>3025</v>
      </c>
      <c r="EA1559" t="s">
        <v>5770</v>
      </c>
      <c r="EB1559" t="s">
        <v>6049</v>
      </c>
      <c r="EC1559" t="s">
        <v>5991</v>
      </c>
      <c r="ED1559" t="s">
        <v>6773</v>
      </c>
      <c r="EE1559" t="s">
        <v>12975</v>
      </c>
      <c r="EF1559" t="s">
        <v>15075</v>
      </c>
      <c r="EG1559" t="s">
        <v>6695</v>
      </c>
      <c r="EH1559" t="s">
        <v>6705</v>
      </c>
      <c r="EI1559" t="s">
        <v>3149</v>
      </c>
      <c r="EJ1559" t="s">
        <v>4676</v>
      </c>
      <c r="EK1559" t="s">
        <v>5713</v>
      </c>
      <c r="EL1559" t="s">
        <v>3007</v>
      </c>
      <c r="EM1559" t="s">
        <v>6666</v>
      </c>
      <c r="EN1559" t="s">
        <v>5484</v>
      </c>
      <c r="EO1559" t="s">
        <v>8476</v>
      </c>
      <c r="EP1559" t="s">
        <v>10356</v>
      </c>
      <c r="EQ1559" t="s">
        <v>2968</v>
      </c>
      <c r="ER1559" t="s">
        <v>5517</v>
      </c>
      <c r="ES1559" t="s">
        <v>2495</v>
      </c>
      <c r="ET1559" t="s">
        <v>5581</v>
      </c>
      <c r="EU1559" t="s">
        <v>18631</v>
      </c>
      <c r="EV1559" t="s">
        <v>5524</v>
      </c>
      <c r="EW1559" t="s">
        <v>6778</v>
      </c>
      <c r="EX1559" t="s">
        <v>3944</v>
      </c>
      <c r="EY1559" t="s">
        <v>10050</v>
      </c>
      <c r="EZ1559" t="s">
        <v>15179</v>
      </c>
      <c r="FA1559" t="s">
        <v>3112</v>
      </c>
      <c r="FB1559" t="s">
        <v>3114</v>
      </c>
      <c r="FC1559" t="s">
        <v>3563</v>
      </c>
      <c r="FD1559" t="s">
        <v>812</v>
      </c>
      <c r="FE1559" t="s">
        <v>2947</v>
      </c>
      <c r="FF1559" t="s">
        <v>2977</v>
      </c>
      <c r="FG1559" t="s">
        <v>3054</v>
      </c>
      <c r="FH1559" t="s">
        <v>5873</v>
      </c>
      <c r="FI1559" t="s">
        <v>8846</v>
      </c>
      <c r="FJ1559" t="s">
        <v>11676</v>
      </c>
      <c r="FK1559" t="s">
        <v>5324</v>
      </c>
      <c r="FL1559" t="s">
        <v>5325</v>
      </c>
      <c r="FM1559" t="s">
        <v>10029</v>
      </c>
      <c r="FN1559" t="s">
        <v>3074</v>
      </c>
      <c r="FO1559" t="s">
        <v>5525</v>
      </c>
      <c r="FP1559" t="s">
        <v>4491</v>
      </c>
      <c r="FQ1559" t="s">
        <v>5247</v>
      </c>
      <c r="FR1559" t="s">
        <v>5007</v>
      </c>
      <c r="FS1559" t="s">
        <v>5715</v>
      </c>
      <c r="FT1559" t="s">
        <v>3232</v>
      </c>
      <c r="FU1559" t="s">
        <v>5870</v>
      </c>
      <c r="FV1559" t="s">
        <v>3050</v>
      </c>
      <c r="FW1559" t="s">
        <v>3234</v>
      </c>
      <c r="FX1559" t="s">
        <v>2515</v>
      </c>
      <c r="FY1559" t="s">
        <v>6223</v>
      </c>
      <c r="FZ1559" t="s">
        <v>5874</v>
      </c>
      <c r="GA1559" t="s">
        <v>5918</v>
      </c>
      <c r="GB1559" t="s">
        <v>5200</v>
      </c>
      <c r="GC1559" t="s">
        <v>5201</v>
      </c>
      <c r="GD1559" t="s">
        <v>5716</v>
      </c>
      <c r="GE1559" t="s">
        <v>6667</v>
      </c>
      <c r="GF1559" t="s">
        <v>6681</v>
      </c>
      <c r="GG1559" t="s">
        <v>10353</v>
      </c>
      <c r="GH1559" t="s">
        <v>6682</v>
      </c>
      <c r="GI1559" t="s">
        <v>1100</v>
      </c>
      <c r="GJ1559" t="s">
        <v>12339</v>
      </c>
      <c r="GK1559" t="s">
        <v>2468</v>
      </c>
      <c r="GL1559" t="s">
        <v>2465</v>
      </c>
      <c r="GM1559" t="s">
        <v>2475</v>
      </c>
      <c r="GN1559" t="s">
        <v>2473</v>
      </c>
      <c r="GO1559" t="s">
        <v>6706</v>
      </c>
      <c r="GP1559" t="s">
        <v>1658</v>
      </c>
      <c r="GQ1559" t="s">
        <v>10742</v>
      </c>
      <c r="GR1559" t="s">
        <v>1094</v>
      </c>
      <c r="GS1559" t="s">
        <v>839</v>
      </c>
      <c r="GT1559" t="s">
        <v>12286</v>
      </c>
      <c r="GU1559" t="s">
        <v>3869</v>
      </c>
      <c r="GV1559" t="s">
        <v>818</v>
      </c>
      <c r="GW1559" t="s">
        <v>8577</v>
      </c>
      <c r="GX1559" t="s">
        <v>6690</v>
      </c>
      <c r="GY1559" t="s">
        <v>2895</v>
      </c>
      <c r="GZ1559" t="s">
        <v>1588</v>
      </c>
      <c r="HA1559" t="s">
        <v>3065</v>
      </c>
      <c r="HB1559" t="s">
        <v>3067</v>
      </c>
      <c r="HC1559" t="s">
        <v>2970</v>
      </c>
      <c r="HD1559" t="s">
        <v>12904</v>
      </c>
      <c r="HE1559" t="s">
        <v>15667</v>
      </c>
      <c r="HF1559" t="s">
        <v>18592</v>
      </c>
      <c r="HG1559" t="s">
        <v>19265</v>
      </c>
      <c r="HH1559" t="s">
        <v>13942</v>
      </c>
      <c r="HI1559" t="s">
        <v>6781</v>
      </c>
      <c r="HJ1559" t="s">
        <v>2974</v>
      </c>
      <c r="HK1559" t="s">
        <v>5255</v>
      </c>
      <c r="HL1559" t="s">
        <v>1597</v>
      </c>
      <c r="HM1559" t="s">
        <v>11677</v>
      </c>
      <c r="HN1559" t="s">
        <v>10395</v>
      </c>
      <c r="HO1559" t="s">
        <v>9095</v>
      </c>
      <c r="HP1559" t="s">
        <v>5347</v>
      </c>
      <c r="HQ1559" t="s">
        <v>6691</v>
      </c>
      <c r="HR1559" t="s">
        <v>6262</v>
      </c>
      <c r="HS1559" t="s">
        <v>9027</v>
      </c>
      <c r="HT1559" t="s">
        <v>8279</v>
      </c>
      <c r="HU1559" t="s">
        <v>7933</v>
      </c>
      <c r="HV1559" t="s">
        <v>6657</v>
      </c>
      <c r="HW1559" t="s">
        <v>3045</v>
      </c>
      <c r="HX1559" t="s">
        <v>5203</v>
      </c>
      <c r="HY1559" t="s">
        <v>18639</v>
      </c>
      <c r="HZ1559" t="s">
        <v>3078</v>
      </c>
      <c r="IA1559" t="s">
        <v>1912</v>
      </c>
      <c r="IB1559" t="s">
        <v>3113</v>
      </c>
      <c r="IC1559" t="s">
        <v>5720</v>
      </c>
      <c r="ID1559" t="s">
        <v>5490</v>
      </c>
      <c r="IE1559" t="s">
        <v>5772</v>
      </c>
      <c r="IF1559" t="s">
        <v>4999</v>
      </c>
      <c r="IG1559" t="s">
        <v>18889</v>
      </c>
    </row>
    <row r="1560" spans="1:246" x14ac:dyDescent="0.3">
      <c r="A1560" s="12" t="s">
        <v>7968</v>
      </c>
      <c r="B1560" t="s">
        <v>7969</v>
      </c>
      <c r="C1560" t="s">
        <v>7954</v>
      </c>
      <c r="D1560" t="s">
        <v>4929</v>
      </c>
      <c r="E1560" t="s">
        <v>7956</v>
      </c>
      <c r="F1560" t="s">
        <v>7959</v>
      </c>
      <c r="G1560" t="s">
        <v>7962</v>
      </c>
      <c r="H1560" t="s">
        <v>5192</v>
      </c>
      <c r="I1560" t="s">
        <v>1535</v>
      </c>
      <c r="J1560" t="s">
        <v>7970</v>
      </c>
      <c r="K1560" t="s">
        <v>6389</v>
      </c>
      <c r="L1560" t="s">
        <v>936</v>
      </c>
      <c r="M1560" t="s">
        <v>6743</v>
      </c>
      <c r="N1560" t="s">
        <v>5071</v>
      </c>
      <c r="O1560" t="s">
        <v>4932</v>
      </c>
      <c r="P1560" t="s">
        <v>7971</v>
      </c>
      <c r="Q1560" t="s">
        <v>7964</v>
      </c>
      <c r="R1560" t="s">
        <v>6748</v>
      </c>
      <c r="S1560" t="s">
        <v>7972</v>
      </c>
      <c r="T1560" t="s">
        <v>3228</v>
      </c>
      <c r="U1560" t="s">
        <v>5834</v>
      </c>
      <c r="V1560" t="s">
        <v>5102</v>
      </c>
      <c r="W1560" t="s">
        <v>4973</v>
      </c>
      <c r="X1560" t="s">
        <v>7979</v>
      </c>
      <c r="Y1560" t="s">
        <v>6751</v>
      </c>
      <c r="Z1560" t="s">
        <v>6752</v>
      </c>
      <c r="AA1560" t="s">
        <v>5051</v>
      </c>
      <c r="AB1560" t="s">
        <v>5835</v>
      </c>
      <c r="AC1560" t="s">
        <v>4979</v>
      </c>
      <c r="AD1560" t="s">
        <v>5836</v>
      </c>
      <c r="AE1560" t="s">
        <v>6753</v>
      </c>
      <c r="AF1560" t="s">
        <v>2535</v>
      </c>
      <c r="AG1560" t="s">
        <v>5837</v>
      </c>
      <c r="AH1560" t="s">
        <v>5838</v>
      </c>
      <c r="AI1560" t="s">
        <v>13005</v>
      </c>
      <c r="AJ1560" t="s">
        <v>9610</v>
      </c>
      <c r="AK1560" t="s">
        <v>4941</v>
      </c>
      <c r="AL1560" t="s">
        <v>1090</v>
      </c>
      <c r="AM1560" t="s">
        <v>5839</v>
      </c>
      <c r="AN1560" t="s">
        <v>2853</v>
      </c>
      <c r="AO1560" t="s">
        <v>2651</v>
      </c>
      <c r="AP1560" t="s">
        <v>2652</v>
      </c>
      <c r="AQ1560" t="s">
        <v>2653</v>
      </c>
      <c r="AR1560" t="s">
        <v>6256</v>
      </c>
      <c r="AS1560" t="s">
        <v>12575</v>
      </c>
      <c r="AT1560" t="s">
        <v>10489</v>
      </c>
      <c r="AU1560" t="s">
        <v>5840</v>
      </c>
      <c r="AV1560" t="s">
        <v>2447</v>
      </c>
      <c r="AW1560" t="s">
        <v>3908</v>
      </c>
      <c r="AX1560" t="s">
        <v>3909</v>
      </c>
      <c r="AY1560" t="s">
        <v>3910</v>
      </c>
      <c r="AZ1560" t="s">
        <v>3904</v>
      </c>
      <c r="BA1560" t="s">
        <v>10112</v>
      </c>
      <c r="BB1560" t="s">
        <v>396</v>
      </c>
      <c r="BC1560" t="s">
        <v>8143</v>
      </c>
      <c r="BD1560" t="s">
        <v>3729</v>
      </c>
      <c r="BE1560" t="s">
        <v>18658</v>
      </c>
      <c r="BF1560" t="s">
        <v>6810</v>
      </c>
      <c r="BG1560" t="s">
        <v>10284</v>
      </c>
      <c r="BH1560" t="s">
        <v>5562</v>
      </c>
      <c r="BI1560" t="s">
        <v>14614</v>
      </c>
      <c r="BJ1560" t="s">
        <v>15190</v>
      </c>
      <c r="BK1560" t="s">
        <v>6653</v>
      </c>
      <c r="BL1560" t="s">
        <v>9305</v>
      </c>
      <c r="BM1560" t="s">
        <v>10285</v>
      </c>
      <c r="BN1560" t="s">
        <v>8336</v>
      </c>
      <c r="BO1560" t="s">
        <v>10110</v>
      </c>
      <c r="BP1560" t="s">
        <v>11520</v>
      </c>
      <c r="BQ1560" t="s">
        <v>10499</v>
      </c>
      <c r="BR1560" t="s">
        <v>16161</v>
      </c>
      <c r="BS1560" t="s">
        <v>16162</v>
      </c>
      <c r="BT1560" t="s">
        <v>16163</v>
      </c>
      <c r="BU1560" t="s">
        <v>18892</v>
      </c>
      <c r="BV1560" t="s">
        <v>6716</v>
      </c>
      <c r="BW1560" t="s">
        <v>20604</v>
      </c>
      <c r="BX1560" t="s">
        <v>6717</v>
      </c>
      <c r="BY1560" t="s">
        <v>18696</v>
      </c>
      <c r="BZ1560" t="s">
        <v>10532</v>
      </c>
      <c r="CA1560" t="s">
        <v>10492</v>
      </c>
      <c r="CB1560" t="s">
        <v>10493</v>
      </c>
      <c r="CC1560" t="s">
        <v>12186</v>
      </c>
      <c r="CD1560" t="s">
        <v>19294</v>
      </c>
      <c r="CE1560" t="s">
        <v>5301</v>
      </c>
      <c r="CF1560" t="s">
        <v>5965</v>
      </c>
      <c r="CG1560" t="s">
        <v>3825</v>
      </c>
      <c r="CH1560" t="s">
        <v>11527</v>
      </c>
      <c r="CI1560" t="s">
        <v>12187</v>
      </c>
      <c r="CJ1560" t="s">
        <v>8475</v>
      </c>
      <c r="CK1560" t="s">
        <v>10533</v>
      </c>
      <c r="CL1560" t="s">
        <v>5178</v>
      </c>
      <c r="CM1560" t="s">
        <v>889</v>
      </c>
      <c r="CN1560" t="s">
        <v>16901</v>
      </c>
      <c r="CO1560" t="s">
        <v>5777</v>
      </c>
      <c r="CP1560" t="s">
        <v>10111</v>
      </c>
      <c r="CQ1560" t="s">
        <v>7881</v>
      </c>
      <c r="CR1560" t="s">
        <v>7695</v>
      </c>
      <c r="CS1560" t="s">
        <v>842</v>
      </c>
      <c r="CT1560" t="s">
        <v>940</v>
      </c>
      <c r="CU1560" t="s">
        <v>938</v>
      </c>
      <c r="CV1560" t="s">
        <v>1372</v>
      </c>
      <c r="CW1560" t="s">
        <v>821</v>
      </c>
      <c r="CX1560" t="s">
        <v>822</v>
      </c>
      <c r="CY1560" t="s">
        <v>819</v>
      </c>
      <c r="CZ1560" t="s">
        <v>820</v>
      </c>
      <c r="DA1560" t="s">
        <v>1610</v>
      </c>
      <c r="DB1560" t="s">
        <v>810</v>
      </c>
      <c r="DC1560" t="s">
        <v>4093</v>
      </c>
      <c r="DD1560" t="s">
        <v>8132</v>
      </c>
      <c r="DE1560" t="s">
        <v>1395</v>
      </c>
      <c r="DF1560" t="s">
        <v>2527</v>
      </c>
      <c r="DG1560" t="s">
        <v>2546</v>
      </c>
      <c r="DH1560" t="s">
        <v>13752</v>
      </c>
      <c r="DI1560" t="s">
        <v>20622</v>
      </c>
      <c r="DJ1560" t="s">
        <v>876</v>
      </c>
      <c r="DK1560" t="s">
        <v>6654</v>
      </c>
      <c r="DL1560" t="s">
        <v>8981</v>
      </c>
      <c r="DM1560" t="s">
        <v>6761</v>
      </c>
      <c r="DN1560" t="s">
        <v>1111</v>
      </c>
      <c r="DO1560" t="s">
        <v>20623</v>
      </c>
      <c r="DP1560" t="s">
        <v>13094</v>
      </c>
      <c r="DQ1560" t="s">
        <v>18893</v>
      </c>
      <c r="DR1560" t="s">
        <v>18894</v>
      </c>
      <c r="DS1560" t="s">
        <v>18895</v>
      </c>
      <c r="DT1560" t="s">
        <v>11363</v>
      </c>
      <c r="DU1560" t="s">
        <v>3727</v>
      </c>
      <c r="DV1560" t="s">
        <v>8110</v>
      </c>
      <c r="DW1560" t="s">
        <v>10464</v>
      </c>
      <c r="DX1560" t="s">
        <v>6257</v>
      </c>
      <c r="DY1560" t="s">
        <v>13848</v>
      </c>
      <c r="DZ1560" t="s">
        <v>9801</v>
      </c>
      <c r="EA1560" t="s">
        <v>19296</v>
      </c>
      <c r="EB1560" t="s">
        <v>10545</v>
      </c>
      <c r="EC1560" t="s">
        <v>4172</v>
      </c>
      <c r="ED1560" t="s">
        <v>20631</v>
      </c>
      <c r="EE1560" t="s">
        <v>9889</v>
      </c>
      <c r="EF1560" t="s">
        <v>3483</v>
      </c>
      <c r="EG1560" t="s">
        <v>18896</v>
      </c>
      <c r="EH1560" t="s">
        <v>7987</v>
      </c>
      <c r="EI1560" t="s">
        <v>10540</v>
      </c>
      <c r="EJ1560" t="s">
        <v>10478</v>
      </c>
      <c r="EK1560" t="s">
        <v>18554</v>
      </c>
      <c r="EL1560" t="s">
        <v>10113</v>
      </c>
      <c r="EM1560" t="s">
        <v>15889</v>
      </c>
      <c r="EN1560" t="s">
        <v>9885</v>
      </c>
      <c r="EO1560" t="s">
        <v>14754</v>
      </c>
      <c r="EP1560" t="s">
        <v>10479</v>
      </c>
      <c r="EQ1560" t="s">
        <v>8932</v>
      </c>
      <c r="ER1560" t="s">
        <v>15542</v>
      </c>
      <c r="ES1560" t="s">
        <v>11060</v>
      </c>
      <c r="ET1560" t="s">
        <v>10864</v>
      </c>
      <c r="EU1560" t="s">
        <v>9428</v>
      </c>
      <c r="EV1560" t="s">
        <v>10865</v>
      </c>
      <c r="EW1560" t="s">
        <v>15912</v>
      </c>
      <c r="EX1560" t="s">
        <v>10396</v>
      </c>
      <c r="EY1560" t="s">
        <v>15226</v>
      </c>
      <c r="EZ1560" t="s">
        <v>6786</v>
      </c>
      <c r="FA1560" t="s">
        <v>18576</v>
      </c>
      <c r="FB1560" t="s">
        <v>18577</v>
      </c>
      <c r="FC1560" t="s">
        <v>14365</v>
      </c>
      <c r="FD1560" t="s">
        <v>15249</v>
      </c>
      <c r="FE1560" t="s">
        <v>910</v>
      </c>
      <c r="FF1560" t="s">
        <v>909</v>
      </c>
      <c r="FG1560" t="s">
        <v>20636</v>
      </c>
      <c r="FH1560" t="s">
        <v>905</v>
      </c>
      <c r="FI1560" t="s">
        <v>3731</v>
      </c>
      <c r="FJ1560" t="s">
        <v>8085</v>
      </c>
      <c r="FK1560" t="s">
        <v>10114</v>
      </c>
      <c r="FL1560" t="s">
        <v>10521</v>
      </c>
      <c r="FM1560" t="s">
        <v>8049</v>
      </c>
      <c r="FN1560" t="s">
        <v>16160</v>
      </c>
      <c r="FO1560" t="s">
        <v>6859</v>
      </c>
      <c r="FP1560" t="s">
        <v>6655</v>
      </c>
      <c r="FQ1560" t="s">
        <v>10115</v>
      </c>
      <c r="FR1560" t="s">
        <v>10116</v>
      </c>
      <c r="FS1560" t="s">
        <v>20638</v>
      </c>
      <c r="FT1560" t="s">
        <v>7637</v>
      </c>
      <c r="FU1560" t="s">
        <v>10537</v>
      </c>
      <c r="FV1560" t="s">
        <v>5758</v>
      </c>
      <c r="FW1560" t="s">
        <v>5759</v>
      </c>
      <c r="FX1560" t="s">
        <v>5459</v>
      </c>
      <c r="FY1560" t="s">
        <v>10268</v>
      </c>
      <c r="FZ1560" t="s">
        <v>10546</v>
      </c>
      <c r="GA1560" t="s">
        <v>7642</v>
      </c>
      <c r="GB1560" t="s">
        <v>10543</v>
      </c>
      <c r="GC1560" t="s">
        <v>10538</v>
      </c>
      <c r="GD1560" t="s">
        <v>10539</v>
      </c>
      <c r="GE1560" t="s">
        <v>10269</v>
      </c>
      <c r="GF1560" t="s">
        <v>14338</v>
      </c>
      <c r="GG1560" t="s">
        <v>834</v>
      </c>
      <c r="GH1560" t="s">
        <v>2544</v>
      </c>
      <c r="GI1560" t="s">
        <v>836</v>
      </c>
      <c r="GJ1560" t="s">
        <v>16164</v>
      </c>
      <c r="GK1560" t="s">
        <v>944</v>
      </c>
      <c r="GL1560" t="s">
        <v>16165</v>
      </c>
      <c r="GM1560" t="s">
        <v>12294</v>
      </c>
      <c r="GN1560" t="s">
        <v>20639</v>
      </c>
      <c r="GO1560" t="s">
        <v>15144</v>
      </c>
      <c r="GP1560" t="s">
        <v>3815</v>
      </c>
      <c r="GQ1560" t="s">
        <v>15145</v>
      </c>
      <c r="GR1560" t="s">
        <v>9310</v>
      </c>
      <c r="GS1560" t="s">
        <v>7989</v>
      </c>
      <c r="GT1560" t="s">
        <v>7990</v>
      </c>
      <c r="GU1560" t="s">
        <v>7991</v>
      </c>
      <c r="GV1560" t="s">
        <v>12883</v>
      </c>
      <c r="GW1560" t="s">
        <v>7629</v>
      </c>
      <c r="GX1560" t="s">
        <v>9636</v>
      </c>
      <c r="GY1560" t="s">
        <v>10858</v>
      </c>
      <c r="GZ1560" t="s">
        <v>6259</v>
      </c>
      <c r="HA1560" t="s">
        <v>6656</v>
      </c>
      <c r="HB1560" t="s">
        <v>10406</v>
      </c>
      <c r="HC1560" t="s">
        <v>7863</v>
      </c>
      <c r="HD1560" t="s">
        <v>15913</v>
      </c>
      <c r="HE1560" t="s">
        <v>18897</v>
      </c>
      <c r="HF1560" t="s">
        <v>6035</v>
      </c>
      <c r="HG1560" t="s">
        <v>1105</v>
      </c>
      <c r="HH1560" t="s">
        <v>8112</v>
      </c>
      <c r="HI1560" t="s">
        <v>2715</v>
      </c>
      <c r="HJ1560" t="s">
        <v>18898</v>
      </c>
      <c r="HK1560" t="s">
        <v>14334</v>
      </c>
      <c r="HL1560" t="s">
        <v>20643</v>
      </c>
      <c r="HM1560" t="s">
        <v>20645</v>
      </c>
      <c r="HN1560" t="s">
        <v>11453</v>
      </c>
      <c r="HO1560" t="s">
        <v>12330</v>
      </c>
      <c r="HP1560" t="s">
        <v>5347</v>
      </c>
      <c r="HQ1560" t="s">
        <v>2049</v>
      </c>
      <c r="HR1560" t="s">
        <v>939</v>
      </c>
      <c r="HS1560" t="s">
        <v>7927</v>
      </c>
      <c r="HT1560" t="s">
        <v>14112</v>
      </c>
      <c r="HU1560" t="s">
        <v>7861</v>
      </c>
      <c r="HV1560" t="s">
        <v>3683</v>
      </c>
      <c r="HW1560" t="s">
        <v>9606</v>
      </c>
      <c r="HX1560" t="s">
        <v>15725</v>
      </c>
      <c r="HY1560" t="s">
        <v>10544</v>
      </c>
      <c r="HZ1560" t="s">
        <v>20652</v>
      </c>
      <c r="IA1560" t="s">
        <v>9669</v>
      </c>
      <c r="IB1560" t="s">
        <v>10616</v>
      </c>
      <c r="IC1560" t="s">
        <v>6006</v>
      </c>
      <c r="ID1560" t="s">
        <v>15196</v>
      </c>
      <c r="IE1560" t="s">
        <v>5755</v>
      </c>
      <c r="IF1560" t="s">
        <v>11139</v>
      </c>
      <c r="IG1560" t="s">
        <v>10561</v>
      </c>
    </row>
    <row r="1561" spans="1:246" x14ac:dyDescent="0.3">
      <c r="A1561" s="11" t="s">
        <v>9664</v>
      </c>
      <c r="B1561" t="s">
        <v>9665</v>
      </c>
      <c r="C1561" t="s">
        <v>4464</v>
      </c>
      <c r="D1561" t="s">
        <v>3916</v>
      </c>
      <c r="E1561" t="s">
        <v>5359</v>
      </c>
      <c r="F1561" t="s">
        <v>6920</v>
      </c>
      <c r="G1561" t="s">
        <v>2749</v>
      </c>
      <c r="H1561" t="s">
        <v>349</v>
      </c>
      <c r="I1561" t="s">
        <v>4471</v>
      </c>
      <c r="J1561" t="s">
        <v>7404</v>
      </c>
      <c r="K1561" t="s">
        <v>4472</v>
      </c>
      <c r="L1561" t="s">
        <v>2017</v>
      </c>
      <c r="M1561" t="s">
        <v>7761</v>
      </c>
      <c r="N1561" t="s">
        <v>5328</v>
      </c>
      <c r="O1561" t="s">
        <v>7970</v>
      </c>
      <c r="P1561" t="s">
        <v>9666</v>
      </c>
      <c r="Q1561" t="s">
        <v>4475</v>
      </c>
      <c r="R1561" t="s">
        <v>8677</v>
      </c>
      <c r="S1561" t="s">
        <v>1674</v>
      </c>
      <c r="T1561" t="s">
        <v>7625</v>
      </c>
      <c r="U1561" t="s">
        <v>6743</v>
      </c>
      <c r="V1561" t="s">
        <v>4592</v>
      </c>
      <c r="W1561" t="s">
        <v>9667</v>
      </c>
      <c r="X1561" t="s">
        <v>2906</v>
      </c>
      <c r="Y1561" t="s">
        <v>10438</v>
      </c>
      <c r="Z1561" t="s">
        <v>14509</v>
      </c>
      <c r="AA1561" t="s">
        <v>7894</v>
      </c>
      <c r="AB1561" t="s">
        <v>6843</v>
      </c>
      <c r="AC1561" t="s">
        <v>2052</v>
      </c>
      <c r="AD1561" t="s">
        <v>14716</v>
      </c>
      <c r="AE1561" t="s">
        <v>8412</v>
      </c>
      <c r="AF1561" t="s">
        <v>1137</v>
      </c>
      <c r="AG1561" t="s">
        <v>7728</v>
      </c>
      <c r="AH1561" t="s">
        <v>13397</v>
      </c>
      <c r="AI1561" t="s">
        <v>1139</v>
      </c>
      <c r="AJ1561" t="s">
        <v>1467</v>
      </c>
      <c r="AK1561" t="s">
        <v>13370</v>
      </c>
      <c r="AL1561" t="s">
        <v>14889</v>
      </c>
      <c r="AM1561" t="s">
        <v>16069</v>
      </c>
      <c r="AN1561" t="s">
        <v>1922</v>
      </c>
      <c r="AO1561" t="s">
        <v>1357</v>
      </c>
      <c r="AP1561" t="s">
        <v>1358</v>
      </c>
      <c r="AQ1561" t="s">
        <v>1633</v>
      </c>
      <c r="AR1561" t="s">
        <v>13497</v>
      </c>
      <c r="AS1561" t="s">
        <v>1894</v>
      </c>
      <c r="AT1561" t="s">
        <v>4478</v>
      </c>
      <c r="AU1561" t="s">
        <v>1527</v>
      </c>
      <c r="AV1561" t="s">
        <v>1528</v>
      </c>
      <c r="AW1561" t="s">
        <v>2651</v>
      </c>
      <c r="AX1561" t="s">
        <v>6941</v>
      </c>
      <c r="AY1561" t="s">
        <v>11154</v>
      </c>
      <c r="AZ1561" t="s">
        <v>1987</v>
      </c>
      <c r="BA1561" t="s">
        <v>447</v>
      </c>
      <c r="BB1561" t="s">
        <v>2385</v>
      </c>
      <c r="BC1561" t="s">
        <v>6914</v>
      </c>
      <c r="BD1561" t="s">
        <v>1930</v>
      </c>
      <c r="BE1561" t="s">
        <v>5621</v>
      </c>
      <c r="BF1561" t="s">
        <v>2353</v>
      </c>
      <c r="BG1561" t="s">
        <v>4479</v>
      </c>
      <c r="BH1561" t="s">
        <v>1938</v>
      </c>
      <c r="BI1561" t="s">
        <v>9584</v>
      </c>
      <c r="BJ1561" t="s">
        <v>5865</v>
      </c>
      <c r="BK1561" t="s">
        <v>7079</v>
      </c>
      <c r="BL1561" t="s">
        <v>6281</v>
      </c>
      <c r="BM1561" t="s">
        <v>8173</v>
      </c>
      <c r="BN1561" t="s">
        <v>9823</v>
      </c>
      <c r="BO1561" t="s">
        <v>6507</v>
      </c>
      <c r="BP1561" t="s">
        <v>585</v>
      </c>
      <c r="BQ1561" t="s">
        <v>4161</v>
      </c>
      <c r="BR1561" t="s">
        <v>7832</v>
      </c>
      <c r="BS1561" t="s">
        <v>8801</v>
      </c>
      <c r="BT1561" t="s">
        <v>466</v>
      </c>
      <c r="BU1561" t="s">
        <v>2859</v>
      </c>
      <c r="BV1561" t="s">
        <v>21752</v>
      </c>
      <c r="BW1561" t="s">
        <v>10439</v>
      </c>
      <c r="BX1561" t="s">
        <v>1902</v>
      </c>
      <c r="BY1561" t="s">
        <v>5929</v>
      </c>
      <c r="BZ1561" t="s">
        <v>10710</v>
      </c>
      <c r="CA1561" t="s">
        <v>4598</v>
      </c>
      <c r="CB1561" t="s">
        <v>4480</v>
      </c>
      <c r="CC1561" t="s">
        <v>476</v>
      </c>
      <c r="CD1561" t="s">
        <v>478</v>
      </c>
      <c r="CE1561" t="s">
        <v>479</v>
      </c>
      <c r="CF1561" t="s">
        <v>480</v>
      </c>
      <c r="CG1561" t="s">
        <v>475</v>
      </c>
      <c r="CH1561" t="s">
        <v>465</v>
      </c>
      <c r="CI1561" t="s">
        <v>1718</v>
      </c>
      <c r="CJ1561" t="s">
        <v>1716</v>
      </c>
      <c r="CK1561" t="s">
        <v>1709</v>
      </c>
      <c r="CL1561" t="s">
        <v>1714</v>
      </c>
      <c r="CM1561" t="s">
        <v>1713</v>
      </c>
      <c r="CN1561" t="s">
        <v>1699</v>
      </c>
      <c r="CO1561" t="s">
        <v>1701</v>
      </c>
      <c r="CP1561" t="s">
        <v>1650</v>
      </c>
      <c r="CQ1561" t="s">
        <v>7014</v>
      </c>
      <c r="CR1561" t="s">
        <v>7880</v>
      </c>
      <c r="CS1561" t="s">
        <v>10440</v>
      </c>
      <c r="CT1561" t="s">
        <v>10441</v>
      </c>
      <c r="CU1561" t="s">
        <v>10442</v>
      </c>
      <c r="CV1561" t="s">
        <v>10443</v>
      </c>
      <c r="CW1561" t="s">
        <v>10444</v>
      </c>
      <c r="CX1561" t="s">
        <v>10445</v>
      </c>
      <c r="CY1561" t="s">
        <v>10446</v>
      </c>
      <c r="CZ1561" t="s">
        <v>10447</v>
      </c>
      <c r="DA1561" t="s">
        <v>10448</v>
      </c>
      <c r="DB1561" t="s">
        <v>10449</v>
      </c>
      <c r="DC1561" t="s">
        <v>8315</v>
      </c>
      <c r="DD1561" t="s">
        <v>9795</v>
      </c>
      <c r="DE1561" t="s">
        <v>4481</v>
      </c>
      <c r="DF1561" t="s">
        <v>3770</v>
      </c>
      <c r="DG1561" t="s">
        <v>1723</v>
      </c>
      <c r="DH1561" t="s">
        <v>8900</v>
      </c>
      <c r="DI1561" t="s">
        <v>1603</v>
      </c>
      <c r="DJ1561" t="s">
        <v>7613</v>
      </c>
      <c r="DK1561" t="s">
        <v>13371</v>
      </c>
      <c r="DL1561" t="s">
        <v>7836</v>
      </c>
      <c r="DM1561" t="s">
        <v>5416</v>
      </c>
      <c r="DN1561" t="s">
        <v>4482</v>
      </c>
      <c r="DO1561" t="s">
        <v>1494</v>
      </c>
      <c r="DP1561" t="s">
        <v>10332</v>
      </c>
      <c r="DQ1561" t="s">
        <v>11231</v>
      </c>
      <c r="DR1561" t="s">
        <v>1706</v>
      </c>
      <c r="DS1561" t="s">
        <v>1705</v>
      </c>
      <c r="DT1561" t="s">
        <v>1707</v>
      </c>
      <c r="DU1561" t="s">
        <v>4483</v>
      </c>
      <c r="DV1561" t="s">
        <v>1543</v>
      </c>
      <c r="DW1561" t="s">
        <v>1487</v>
      </c>
      <c r="DX1561" t="s">
        <v>1486</v>
      </c>
      <c r="DY1561" t="s">
        <v>9799</v>
      </c>
      <c r="DZ1561" t="s">
        <v>14229</v>
      </c>
      <c r="EA1561" t="s">
        <v>14230</v>
      </c>
      <c r="EB1561" t="s">
        <v>14231</v>
      </c>
      <c r="EC1561" t="s">
        <v>11479</v>
      </c>
      <c r="ED1561" t="s">
        <v>14232</v>
      </c>
      <c r="EE1561" t="s">
        <v>15137</v>
      </c>
      <c r="EF1561" t="s">
        <v>13044</v>
      </c>
      <c r="EG1561" t="s">
        <v>8121</v>
      </c>
      <c r="EH1561" t="s">
        <v>4484</v>
      </c>
      <c r="EI1561" t="s">
        <v>817</v>
      </c>
      <c r="EJ1561" t="s">
        <v>5967</v>
      </c>
      <c r="EK1561" t="s">
        <v>3791</v>
      </c>
      <c r="EL1561" t="s">
        <v>4485</v>
      </c>
      <c r="EM1561" t="s">
        <v>1608</v>
      </c>
      <c r="EN1561" t="s">
        <v>20996</v>
      </c>
      <c r="EO1561" t="s">
        <v>12317</v>
      </c>
      <c r="EP1561" t="s">
        <v>10462</v>
      </c>
      <c r="EQ1561" t="s">
        <v>7634</v>
      </c>
      <c r="ER1561" t="s">
        <v>4486</v>
      </c>
      <c r="ES1561" t="s">
        <v>4397</v>
      </c>
      <c r="ET1561" t="s">
        <v>1924</v>
      </c>
      <c r="EU1561" t="s">
        <v>2542</v>
      </c>
      <c r="EV1561" t="s">
        <v>7390</v>
      </c>
      <c r="EW1561" t="s">
        <v>10463</v>
      </c>
      <c r="EX1561" t="s">
        <v>7489</v>
      </c>
      <c r="EY1561" t="s">
        <v>5765</v>
      </c>
      <c r="EZ1561" t="s">
        <v>6719</v>
      </c>
      <c r="FA1561" t="s">
        <v>4488</v>
      </c>
      <c r="FB1561" t="s">
        <v>7635</v>
      </c>
      <c r="FC1561" t="s">
        <v>10218</v>
      </c>
      <c r="FD1561" t="s">
        <v>11086</v>
      </c>
      <c r="FE1561" t="s">
        <v>9681</v>
      </c>
      <c r="FF1561" t="s">
        <v>14945</v>
      </c>
      <c r="FG1561" t="s">
        <v>8023</v>
      </c>
      <c r="FH1561" t="s">
        <v>14295</v>
      </c>
      <c r="FI1561" t="s">
        <v>6289</v>
      </c>
      <c r="FJ1561" t="s">
        <v>12621</v>
      </c>
      <c r="FK1561" t="s">
        <v>2890</v>
      </c>
      <c r="FL1561" t="s">
        <v>2512</v>
      </c>
      <c r="FM1561" t="s">
        <v>485</v>
      </c>
      <c r="FN1561" t="s">
        <v>10032</v>
      </c>
      <c r="FO1561" t="s">
        <v>4490</v>
      </c>
      <c r="FP1561" t="s">
        <v>462</v>
      </c>
      <c r="FQ1561" t="s">
        <v>461</v>
      </c>
      <c r="FR1561" t="s">
        <v>12962</v>
      </c>
      <c r="FS1561" t="s">
        <v>5423</v>
      </c>
      <c r="FT1561" t="s">
        <v>2735</v>
      </c>
      <c r="FU1561" t="s">
        <v>2423</v>
      </c>
      <c r="FV1561" t="s">
        <v>3559</v>
      </c>
      <c r="FW1561" t="s">
        <v>2506</v>
      </c>
      <c r="FX1561" t="s">
        <v>6353</v>
      </c>
      <c r="FY1561" t="s">
        <v>10864</v>
      </c>
      <c r="FZ1561" t="s">
        <v>10865</v>
      </c>
      <c r="GA1561" t="s">
        <v>14365</v>
      </c>
      <c r="GB1561" t="s">
        <v>2568</v>
      </c>
      <c r="GC1561" t="s">
        <v>2572</v>
      </c>
      <c r="GD1561" t="s">
        <v>2571</v>
      </c>
      <c r="GE1561" t="s">
        <v>15163</v>
      </c>
      <c r="GF1561" t="s">
        <v>9842</v>
      </c>
      <c r="GG1561" t="s">
        <v>4168</v>
      </c>
      <c r="GH1561" t="s">
        <v>18633</v>
      </c>
      <c r="GI1561" t="s">
        <v>15435</v>
      </c>
      <c r="GJ1561" t="s">
        <v>14946</v>
      </c>
      <c r="GK1561" t="s">
        <v>4604</v>
      </c>
      <c r="GL1561" t="s">
        <v>5459</v>
      </c>
      <c r="GM1561" t="s">
        <v>4491</v>
      </c>
      <c r="GN1561" t="s">
        <v>8088</v>
      </c>
      <c r="GO1561" t="s">
        <v>8061</v>
      </c>
      <c r="GP1561" t="s">
        <v>9636</v>
      </c>
      <c r="GQ1561" t="s">
        <v>2861</v>
      </c>
      <c r="GR1561" t="s">
        <v>2862</v>
      </c>
      <c r="GS1561" t="s">
        <v>18322</v>
      </c>
      <c r="GT1561" t="s">
        <v>19361</v>
      </c>
      <c r="GU1561" t="s">
        <v>1361</v>
      </c>
      <c r="GV1561" t="s">
        <v>5200</v>
      </c>
      <c r="GW1561" t="s">
        <v>7859</v>
      </c>
      <c r="GX1561" t="s">
        <v>6370</v>
      </c>
      <c r="GY1561" t="s">
        <v>1658</v>
      </c>
      <c r="GZ1561" t="s">
        <v>8880</v>
      </c>
      <c r="HA1561" t="s">
        <v>1657</v>
      </c>
      <c r="HB1561" t="s">
        <v>7806</v>
      </c>
      <c r="HC1561" t="s">
        <v>1443</v>
      </c>
      <c r="HD1561" t="s">
        <v>1442</v>
      </c>
      <c r="HE1561" t="s">
        <v>8041</v>
      </c>
      <c r="HF1561" t="s">
        <v>12000</v>
      </c>
      <c r="HG1561" t="s">
        <v>15631</v>
      </c>
      <c r="HH1561" t="s">
        <v>1593</v>
      </c>
      <c r="HI1561" t="s">
        <v>8052</v>
      </c>
      <c r="HJ1561" t="s">
        <v>12722</v>
      </c>
      <c r="HK1561" t="s">
        <v>3954</v>
      </c>
      <c r="HL1561" t="s">
        <v>21753</v>
      </c>
      <c r="HM1561" t="s">
        <v>2744</v>
      </c>
      <c r="HN1561" t="s">
        <v>14748</v>
      </c>
      <c r="HO1561" t="s">
        <v>17768</v>
      </c>
      <c r="HP1561" t="s">
        <v>19187</v>
      </c>
      <c r="HQ1561" t="s">
        <v>15436</v>
      </c>
      <c r="HR1561" t="s">
        <v>1669</v>
      </c>
      <c r="HS1561" t="s">
        <v>21754</v>
      </c>
      <c r="HT1561" t="s">
        <v>2229</v>
      </c>
      <c r="HU1561" t="s">
        <v>5016</v>
      </c>
      <c r="HV1561" t="s">
        <v>8053</v>
      </c>
      <c r="HW1561" t="s">
        <v>951</v>
      </c>
      <c r="HX1561" t="s">
        <v>19288</v>
      </c>
      <c r="HY1561" t="s">
        <v>12444</v>
      </c>
      <c r="HZ1561" t="s">
        <v>2057</v>
      </c>
      <c r="IA1561" t="s">
        <v>1703</v>
      </c>
      <c r="IB1561" t="s">
        <v>2335</v>
      </c>
      <c r="IC1561" t="s">
        <v>474</v>
      </c>
      <c r="ID1561" t="s">
        <v>1663</v>
      </c>
      <c r="IE1561" t="s">
        <v>10561</v>
      </c>
      <c r="IF1561" t="s">
        <v>3786</v>
      </c>
      <c r="IG1561" t="s">
        <v>3889</v>
      </c>
    </row>
    <row r="1562" spans="1:246" x14ac:dyDescent="0.3">
      <c r="A1562" s="12" t="s">
        <v>7140</v>
      </c>
      <c r="B1562" t="s">
        <v>7141</v>
      </c>
      <c r="C1562" t="s">
        <v>4001</v>
      </c>
      <c r="D1562" t="s">
        <v>7048</v>
      </c>
      <c r="E1562" t="s">
        <v>4005</v>
      </c>
      <c r="F1562" t="s">
        <v>4190</v>
      </c>
      <c r="G1562" t="s">
        <v>4105</v>
      </c>
      <c r="H1562" t="s">
        <v>2748</v>
      </c>
      <c r="I1562" t="s">
        <v>7142</v>
      </c>
      <c r="J1562" t="s">
        <v>4198</v>
      </c>
      <c r="K1562" t="s">
        <v>4110</v>
      </c>
      <c r="L1562" t="s">
        <v>4296</v>
      </c>
      <c r="M1562" t="s">
        <v>4111</v>
      </c>
      <c r="N1562" t="s">
        <v>4771</v>
      </c>
      <c r="O1562" t="s">
        <v>2153</v>
      </c>
      <c r="P1562" t="s">
        <v>4244</v>
      </c>
      <c r="Q1562" t="s">
        <v>7119</v>
      </c>
      <c r="R1562" t="s">
        <v>7143</v>
      </c>
      <c r="S1562" t="s">
        <v>7144</v>
      </c>
      <c r="T1562" t="s">
        <v>1027</v>
      </c>
      <c r="U1562" t="s">
        <v>1007</v>
      </c>
      <c r="V1562" t="s">
        <v>997</v>
      </c>
      <c r="W1562" t="s">
        <v>7145</v>
      </c>
      <c r="X1562" t="s">
        <v>7158</v>
      </c>
      <c r="Y1562" t="s">
        <v>7159</v>
      </c>
      <c r="Z1562" t="s">
        <v>4031</v>
      </c>
      <c r="AA1562" t="s">
        <v>10818</v>
      </c>
      <c r="AB1562" t="s">
        <v>11496</v>
      </c>
      <c r="AC1562" t="s">
        <v>5134</v>
      </c>
      <c r="AD1562" t="s">
        <v>7078</v>
      </c>
      <c r="AE1562" t="s">
        <v>8569</v>
      </c>
      <c r="AF1562" t="s">
        <v>7162</v>
      </c>
      <c r="AG1562" t="s">
        <v>3792</v>
      </c>
      <c r="AH1562" t="s">
        <v>4749</v>
      </c>
      <c r="AI1562" t="s">
        <v>1525</v>
      </c>
      <c r="AJ1562" t="s">
        <v>1527</v>
      </c>
      <c r="AK1562" t="s">
        <v>11707</v>
      </c>
      <c r="AL1562" t="s">
        <v>4683</v>
      </c>
      <c r="AM1562" t="s">
        <v>7181</v>
      </c>
      <c r="AN1562" t="s">
        <v>5135</v>
      </c>
      <c r="AO1562" t="s">
        <v>15630</v>
      </c>
      <c r="AP1562" t="s">
        <v>4245</v>
      </c>
      <c r="AQ1562" t="s">
        <v>2230</v>
      </c>
      <c r="AR1562" t="s">
        <v>7079</v>
      </c>
      <c r="AS1562" t="s">
        <v>4246</v>
      </c>
      <c r="AT1562" t="s">
        <v>4696</v>
      </c>
      <c r="AU1562" t="s">
        <v>2275</v>
      </c>
      <c r="AV1562" t="s">
        <v>7163</v>
      </c>
      <c r="AW1562" t="s">
        <v>4667</v>
      </c>
      <c r="AX1562" t="s">
        <v>8570</v>
      </c>
      <c r="AY1562" t="s">
        <v>4715</v>
      </c>
      <c r="AZ1562" t="s">
        <v>4247</v>
      </c>
      <c r="BA1562" t="s">
        <v>8571</v>
      </c>
      <c r="BB1562" t="s">
        <v>4015</v>
      </c>
      <c r="BC1562" t="s">
        <v>7164</v>
      </c>
      <c r="BD1562" t="s">
        <v>7165</v>
      </c>
      <c r="BE1562" t="s">
        <v>7166</v>
      </c>
      <c r="BF1562" t="s">
        <v>7167</v>
      </c>
      <c r="BG1562" t="s">
        <v>11708</v>
      </c>
      <c r="BH1562" t="s">
        <v>8963</v>
      </c>
      <c r="BI1562" t="s">
        <v>18134</v>
      </c>
      <c r="BJ1562" t="s">
        <v>7184</v>
      </c>
      <c r="BK1562" t="s">
        <v>8964</v>
      </c>
      <c r="BL1562" t="s">
        <v>5424</v>
      </c>
      <c r="BM1562" t="s">
        <v>19427</v>
      </c>
      <c r="BN1562" t="s">
        <v>8572</v>
      </c>
      <c r="BO1562" t="s">
        <v>5508</v>
      </c>
      <c r="BP1562" t="s">
        <v>16986</v>
      </c>
      <c r="BQ1562" t="s">
        <v>8573</v>
      </c>
      <c r="BR1562" t="s">
        <v>12737</v>
      </c>
      <c r="BS1562" t="s">
        <v>4757</v>
      </c>
      <c r="BT1562" t="s">
        <v>10819</v>
      </c>
      <c r="BU1562" t="s">
        <v>10820</v>
      </c>
      <c r="BV1562" t="s">
        <v>10821</v>
      </c>
      <c r="BW1562" t="s">
        <v>10822</v>
      </c>
      <c r="BX1562" t="s">
        <v>10823</v>
      </c>
      <c r="BY1562" t="s">
        <v>1039</v>
      </c>
      <c r="BZ1562" t="s">
        <v>16975</v>
      </c>
      <c r="CA1562" t="s">
        <v>1038</v>
      </c>
      <c r="CB1562" t="s">
        <v>4248</v>
      </c>
      <c r="CC1562" t="s">
        <v>4249</v>
      </c>
      <c r="CD1562" t="s">
        <v>10824</v>
      </c>
      <c r="CE1562" t="s">
        <v>3034</v>
      </c>
      <c r="CF1562" t="s">
        <v>7186</v>
      </c>
      <c r="CG1562" t="s">
        <v>2362</v>
      </c>
      <c r="CH1562" t="s">
        <v>4758</v>
      </c>
      <c r="CI1562" t="s">
        <v>7065</v>
      </c>
      <c r="CJ1562" t="s">
        <v>4250</v>
      </c>
      <c r="CK1562" t="s">
        <v>19428</v>
      </c>
      <c r="CL1562" t="s">
        <v>5136</v>
      </c>
      <c r="CM1562" t="s">
        <v>8966</v>
      </c>
      <c r="CN1562" t="s">
        <v>9781</v>
      </c>
      <c r="CO1562" t="s">
        <v>10825</v>
      </c>
      <c r="CP1562" t="s">
        <v>4685</v>
      </c>
      <c r="CQ1562" t="s">
        <v>11709</v>
      </c>
      <c r="CR1562" t="s">
        <v>19429</v>
      </c>
      <c r="CS1562" t="s">
        <v>11710</v>
      </c>
      <c r="CT1562" t="s">
        <v>2210</v>
      </c>
      <c r="CU1562" t="s">
        <v>16985</v>
      </c>
      <c r="CV1562" t="s">
        <v>19422</v>
      </c>
      <c r="CW1562" t="s">
        <v>10879</v>
      </c>
      <c r="CX1562" t="s">
        <v>19430</v>
      </c>
      <c r="CY1562" t="s">
        <v>19431</v>
      </c>
      <c r="CZ1562" t="s">
        <v>11711</v>
      </c>
      <c r="DA1562" t="s">
        <v>16990</v>
      </c>
      <c r="DB1562" t="s">
        <v>16987</v>
      </c>
      <c r="DC1562" t="s">
        <v>4094</v>
      </c>
      <c r="DD1562" t="s">
        <v>8638</v>
      </c>
      <c r="DE1562" t="s">
        <v>19432</v>
      </c>
      <c r="DF1562" t="s">
        <v>8574</v>
      </c>
      <c r="DG1562" t="s">
        <v>8575</v>
      </c>
      <c r="DH1562" t="s">
        <v>5137</v>
      </c>
      <c r="DI1562" t="s">
        <v>5044</v>
      </c>
      <c r="DJ1562" t="s">
        <v>10826</v>
      </c>
      <c r="DK1562" t="s">
        <v>4251</v>
      </c>
      <c r="DL1562" t="s">
        <v>7187</v>
      </c>
      <c r="DM1562" t="s">
        <v>11712</v>
      </c>
      <c r="DN1562" t="s">
        <v>1406</v>
      </c>
      <c r="DO1562" t="s">
        <v>6109</v>
      </c>
      <c r="DP1562" t="s">
        <v>4335</v>
      </c>
      <c r="DQ1562" t="s">
        <v>5251</v>
      </c>
      <c r="DR1562" t="s">
        <v>5138</v>
      </c>
      <c r="DS1562" t="s">
        <v>5493</v>
      </c>
      <c r="DT1562" t="s">
        <v>10719</v>
      </c>
      <c r="DU1562" t="s">
        <v>11713</v>
      </c>
      <c r="DV1562" t="s">
        <v>5139</v>
      </c>
      <c r="DW1562" t="s">
        <v>11714</v>
      </c>
      <c r="DX1562" t="s">
        <v>11715</v>
      </c>
      <c r="DY1562" t="s">
        <v>1030</v>
      </c>
      <c r="DZ1562" t="s">
        <v>7231</v>
      </c>
      <c r="EA1562" t="s">
        <v>12725</v>
      </c>
      <c r="EB1562" t="s">
        <v>5141</v>
      </c>
      <c r="EC1562" t="s">
        <v>14939</v>
      </c>
      <c r="ED1562" t="s">
        <v>17699</v>
      </c>
      <c r="EE1562" t="s">
        <v>17700</v>
      </c>
      <c r="EF1562" t="s">
        <v>4586</v>
      </c>
      <c r="EG1562" t="s">
        <v>5149</v>
      </c>
      <c r="EH1562" t="s">
        <v>19433</v>
      </c>
      <c r="EI1562" t="s">
        <v>5142</v>
      </c>
      <c r="EJ1562" t="s">
        <v>1059</v>
      </c>
      <c r="EK1562" t="s">
        <v>4252</v>
      </c>
      <c r="EL1562" t="s">
        <v>17712</v>
      </c>
      <c r="EM1562" t="s">
        <v>12726</v>
      </c>
      <c r="EN1562" t="s">
        <v>9845</v>
      </c>
      <c r="EO1562" t="s">
        <v>17717</v>
      </c>
      <c r="EP1562" t="s">
        <v>18849</v>
      </c>
      <c r="EQ1562" t="s">
        <v>14941</v>
      </c>
      <c r="ER1562" t="s">
        <v>8576</v>
      </c>
      <c r="ES1562" t="s">
        <v>11853</v>
      </c>
      <c r="ET1562" t="s">
        <v>9085</v>
      </c>
      <c r="EU1562" t="s">
        <v>19434</v>
      </c>
      <c r="EV1562" t="s">
        <v>19291</v>
      </c>
      <c r="EW1562" t="s">
        <v>18850</v>
      </c>
      <c r="EX1562" t="s">
        <v>14942</v>
      </c>
      <c r="EY1562" t="s">
        <v>4253</v>
      </c>
      <c r="EZ1562" t="s">
        <v>5874</v>
      </c>
      <c r="FA1562" t="s">
        <v>8967</v>
      </c>
      <c r="FB1562" t="s">
        <v>1584</v>
      </c>
      <c r="FC1562" t="s">
        <v>8968</v>
      </c>
      <c r="FD1562" t="s">
        <v>4019</v>
      </c>
      <c r="FE1562" t="s">
        <v>8969</v>
      </c>
      <c r="FF1562" t="s">
        <v>4688</v>
      </c>
      <c r="FG1562" t="s">
        <v>3869</v>
      </c>
      <c r="FH1562" t="s">
        <v>3847</v>
      </c>
      <c r="FI1562" t="s">
        <v>9086</v>
      </c>
      <c r="FJ1562" t="s">
        <v>19435</v>
      </c>
      <c r="FK1562" t="s">
        <v>8577</v>
      </c>
      <c r="FL1562" t="s">
        <v>9087</v>
      </c>
      <c r="FM1562" t="s">
        <v>9088</v>
      </c>
      <c r="FN1562" t="s">
        <v>9089</v>
      </c>
      <c r="FO1562" t="s">
        <v>19436</v>
      </c>
      <c r="FP1562" t="s">
        <v>19437</v>
      </c>
      <c r="FQ1562" t="s">
        <v>19438</v>
      </c>
      <c r="FR1562" t="s">
        <v>15300</v>
      </c>
      <c r="FS1562" t="s">
        <v>19439</v>
      </c>
      <c r="FT1562" t="s">
        <v>12727</v>
      </c>
      <c r="FU1562" t="s">
        <v>7463</v>
      </c>
      <c r="FV1562" t="s">
        <v>19186</v>
      </c>
      <c r="FW1562" t="s">
        <v>12670</v>
      </c>
      <c r="FX1562" t="s">
        <v>5144</v>
      </c>
      <c r="FY1562" t="s">
        <v>8605</v>
      </c>
      <c r="FZ1562" t="s">
        <v>12728</v>
      </c>
      <c r="GA1562" t="s">
        <v>7467</v>
      </c>
      <c r="GB1562" t="s">
        <v>1015</v>
      </c>
      <c r="GC1562" t="s">
        <v>1011</v>
      </c>
      <c r="GD1562" t="s">
        <v>6114</v>
      </c>
      <c r="GE1562" t="s">
        <v>16993</v>
      </c>
      <c r="GF1562" t="s">
        <v>16999</v>
      </c>
      <c r="GG1562" t="s">
        <v>16998</v>
      </c>
      <c r="GH1562" t="s">
        <v>6115</v>
      </c>
      <c r="GI1562" t="s">
        <v>6116</v>
      </c>
      <c r="GJ1562" t="s">
        <v>16995</v>
      </c>
      <c r="GK1562" t="s">
        <v>16994</v>
      </c>
      <c r="GL1562" t="s">
        <v>16997</v>
      </c>
      <c r="GM1562" t="s">
        <v>16996</v>
      </c>
      <c r="GN1562" t="s">
        <v>16984</v>
      </c>
      <c r="GO1562" t="s">
        <v>4254</v>
      </c>
      <c r="GP1562" t="s">
        <v>4255</v>
      </c>
      <c r="GQ1562" t="s">
        <v>4256</v>
      </c>
      <c r="GR1562" t="s">
        <v>4257</v>
      </c>
      <c r="GS1562" t="s">
        <v>4258</v>
      </c>
      <c r="GT1562" t="s">
        <v>12729</v>
      </c>
      <c r="GU1562" t="s">
        <v>12730</v>
      </c>
      <c r="GV1562" t="s">
        <v>12731</v>
      </c>
      <c r="GW1562" t="s">
        <v>12732</v>
      </c>
      <c r="GX1562" t="s">
        <v>12733</v>
      </c>
      <c r="GY1562" t="s">
        <v>12734</v>
      </c>
      <c r="GZ1562" t="s">
        <v>13961</v>
      </c>
      <c r="HA1562" t="s">
        <v>13962</v>
      </c>
      <c r="HB1562" t="s">
        <v>13963</v>
      </c>
      <c r="HC1562" t="s">
        <v>13964</v>
      </c>
      <c r="HD1562" t="s">
        <v>13965</v>
      </c>
      <c r="HE1562" t="s">
        <v>13966</v>
      </c>
      <c r="HF1562" t="s">
        <v>13967</v>
      </c>
      <c r="HG1562" t="s">
        <v>13968</v>
      </c>
      <c r="HH1562" t="s">
        <v>16983</v>
      </c>
      <c r="HI1562" t="s">
        <v>1037</v>
      </c>
      <c r="HJ1562" t="s">
        <v>1032</v>
      </c>
      <c r="HK1562" t="s">
        <v>11860</v>
      </c>
      <c r="HL1562" t="s">
        <v>1597</v>
      </c>
      <c r="HM1562" t="s">
        <v>8970</v>
      </c>
      <c r="HN1562" t="s">
        <v>18384</v>
      </c>
      <c r="HO1562" t="s">
        <v>10827</v>
      </c>
      <c r="HP1562" t="s">
        <v>10207</v>
      </c>
      <c r="HQ1562" t="s">
        <v>7191</v>
      </c>
      <c r="HR1562" t="s">
        <v>16979</v>
      </c>
      <c r="HS1562" t="s">
        <v>19440</v>
      </c>
      <c r="HT1562" t="s">
        <v>4657</v>
      </c>
      <c r="HU1562" t="s">
        <v>10437</v>
      </c>
      <c r="HV1562" t="s">
        <v>5016</v>
      </c>
      <c r="HW1562" t="s">
        <v>7188</v>
      </c>
      <c r="HX1562" t="s">
        <v>16981</v>
      </c>
      <c r="HY1562" t="s">
        <v>10138</v>
      </c>
      <c r="HZ1562" t="s">
        <v>10828</v>
      </c>
      <c r="IA1562" t="s">
        <v>8971</v>
      </c>
      <c r="IB1562" t="s">
        <v>17207</v>
      </c>
      <c r="IC1562" t="s">
        <v>19441</v>
      </c>
      <c r="ID1562" t="s">
        <v>2991</v>
      </c>
      <c r="IE1562" t="s">
        <v>999</v>
      </c>
      <c r="IF1562" t="s">
        <v>10817</v>
      </c>
      <c r="IG1562" t="s">
        <v>1594</v>
      </c>
      <c r="IH1562" t="s">
        <v>8578</v>
      </c>
    </row>
    <row r="1563" spans="1:246" x14ac:dyDescent="0.3">
      <c r="A1563" s="12" t="s">
        <v>15606</v>
      </c>
      <c r="B1563" t="s">
        <v>15607</v>
      </c>
      <c r="C1563" t="s">
        <v>1056</v>
      </c>
      <c r="D1563" t="s">
        <v>4231</v>
      </c>
      <c r="E1563" t="s">
        <v>5442</v>
      </c>
      <c r="F1563" t="s">
        <v>2749</v>
      </c>
      <c r="G1563" t="s">
        <v>5454</v>
      </c>
      <c r="H1563" t="s">
        <v>5449</v>
      </c>
      <c r="I1563" t="s">
        <v>6273</v>
      </c>
      <c r="J1563" t="s">
        <v>5450</v>
      </c>
      <c r="K1563" t="s">
        <v>4858</v>
      </c>
      <c r="L1563" t="s">
        <v>3516</v>
      </c>
      <c r="M1563" t="s">
        <v>4890</v>
      </c>
      <c r="N1563" t="s">
        <v>5451</v>
      </c>
      <c r="O1563" t="s">
        <v>3400</v>
      </c>
      <c r="P1563" t="s">
        <v>5049</v>
      </c>
      <c r="Q1563" t="s">
        <v>11296</v>
      </c>
      <c r="R1563" t="s">
        <v>5388</v>
      </c>
      <c r="S1563" t="s">
        <v>6094</v>
      </c>
      <c r="T1563" t="s">
        <v>6447</v>
      </c>
      <c r="U1563" t="s">
        <v>4935</v>
      </c>
      <c r="V1563" t="s">
        <v>3353</v>
      </c>
      <c r="W1563" t="s">
        <v>6095</v>
      </c>
      <c r="X1563" t="s">
        <v>1044</v>
      </c>
      <c r="Y1563" t="s">
        <v>6150</v>
      </c>
      <c r="Z1563" t="s">
        <v>6248</v>
      </c>
      <c r="AA1563" t="s">
        <v>6052</v>
      </c>
      <c r="AB1563" t="s">
        <v>3308</v>
      </c>
      <c r="AC1563" t="s">
        <v>6305</v>
      </c>
      <c r="AD1563" t="s">
        <v>2601</v>
      </c>
      <c r="AE1563" t="s">
        <v>2599</v>
      </c>
      <c r="AF1563" t="s">
        <v>6427</v>
      </c>
      <c r="AG1563" t="s">
        <v>3360</v>
      </c>
      <c r="AH1563" t="s">
        <v>4446</v>
      </c>
      <c r="AI1563" t="s">
        <v>3420</v>
      </c>
      <c r="AJ1563" t="s">
        <v>3226</v>
      </c>
      <c r="AK1563" t="s">
        <v>12231</v>
      </c>
      <c r="AL1563" t="s">
        <v>3316</v>
      </c>
      <c r="AM1563" t="s">
        <v>4941</v>
      </c>
      <c r="AN1563" t="s">
        <v>5167</v>
      </c>
      <c r="AO1563" t="s">
        <v>5393</v>
      </c>
      <c r="AP1563" t="s">
        <v>5308</v>
      </c>
      <c r="AQ1563" t="s">
        <v>11154</v>
      </c>
      <c r="AR1563" t="s">
        <v>5365</v>
      </c>
      <c r="AS1563" t="s">
        <v>3427</v>
      </c>
      <c r="AT1563" t="s">
        <v>2496</v>
      </c>
      <c r="AU1563" t="s">
        <v>1019</v>
      </c>
      <c r="AV1563" t="s">
        <v>3907</v>
      </c>
      <c r="AW1563" t="s">
        <v>9084</v>
      </c>
      <c r="AX1563" t="s">
        <v>5106</v>
      </c>
      <c r="AY1563" t="s">
        <v>2586</v>
      </c>
      <c r="AZ1563" t="s">
        <v>12402</v>
      </c>
      <c r="BA1563" t="s">
        <v>3211</v>
      </c>
      <c r="BB1563" t="s">
        <v>1070</v>
      </c>
      <c r="BC1563" t="s">
        <v>5349</v>
      </c>
      <c r="BD1563" t="s">
        <v>6073</v>
      </c>
      <c r="BE1563" t="s">
        <v>6124</v>
      </c>
      <c r="BF1563" t="s">
        <v>12351</v>
      </c>
      <c r="BG1563" t="s">
        <v>5432</v>
      </c>
      <c r="BH1563" t="s">
        <v>441</v>
      </c>
      <c r="BI1563" t="s">
        <v>5856</v>
      </c>
      <c r="BJ1563" t="s">
        <v>5426</v>
      </c>
      <c r="BK1563" t="s">
        <v>3642</v>
      </c>
      <c r="BL1563" t="s">
        <v>5028</v>
      </c>
      <c r="BM1563" t="s">
        <v>12243</v>
      </c>
      <c r="BN1563" t="s">
        <v>3403</v>
      </c>
      <c r="BO1563" t="s">
        <v>3204</v>
      </c>
      <c r="BP1563" t="s">
        <v>1699</v>
      </c>
      <c r="BQ1563" t="s">
        <v>5412</v>
      </c>
      <c r="BR1563" t="s">
        <v>5415</v>
      </c>
      <c r="BS1563" t="s">
        <v>8660</v>
      </c>
      <c r="BT1563" t="s">
        <v>3708</v>
      </c>
      <c r="BU1563" t="s">
        <v>3334</v>
      </c>
      <c r="BV1563" t="s">
        <v>3332</v>
      </c>
      <c r="BW1563" t="s">
        <v>1031</v>
      </c>
      <c r="BX1563" t="s">
        <v>1033</v>
      </c>
      <c r="BY1563" t="s">
        <v>3702</v>
      </c>
      <c r="BZ1563" t="s">
        <v>3455</v>
      </c>
      <c r="CA1563" t="s">
        <v>2837</v>
      </c>
      <c r="CB1563" t="s">
        <v>2362</v>
      </c>
      <c r="CC1563" t="s">
        <v>3004</v>
      </c>
      <c r="CD1563" t="s">
        <v>6459</v>
      </c>
      <c r="CE1563" t="s">
        <v>1080</v>
      </c>
      <c r="CF1563" t="s">
        <v>7194</v>
      </c>
      <c r="CG1563" t="s">
        <v>9819</v>
      </c>
      <c r="CH1563" t="s">
        <v>3049</v>
      </c>
      <c r="CI1563" t="s">
        <v>2914</v>
      </c>
      <c r="CJ1563" t="s">
        <v>3404</v>
      </c>
      <c r="CK1563" t="s">
        <v>3526</v>
      </c>
      <c r="CL1563" t="s">
        <v>6170</v>
      </c>
      <c r="CM1563" t="s">
        <v>3530</v>
      </c>
      <c r="CN1563" t="s">
        <v>3531</v>
      </c>
      <c r="CO1563" t="s">
        <v>12232</v>
      </c>
      <c r="CP1563" t="s">
        <v>3533</v>
      </c>
      <c r="CQ1563" t="s">
        <v>5909</v>
      </c>
      <c r="CR1563" t="s">
        <v>6235</v>
      </c>
      <c r="CS1563" t="s">
        <v>3532</v>
      </c>
      <c r="CT1563" t="s">
        <v>3390</v>
      </c>
      <c r="CU1563" t="s">
        <v>3388</v>
      </c>
      <c r="CV1563" t="s">
        <v>5647</v>
      </c>
      <c r="CW1563" t="s">
        <v>3484</v>
      </c>
      <c r="CX1563" t="s">
        <v>3519</v>
      </c>
      <c r="CY1563" t="s">
        <v>3383</v>
      </c>
      <c r="CZ1563" t="s">
        <v>1668</v>
      </c>
      <c r="DA1563" t="s">
        <v>2622</v>
      </c>
      <c r="DB1563" t="s">
        <v>6485</v>
      </c>
      <c r="DC1563" t="s">
        <v>1071</v>
      </c>
      <c r="DD1563" t="s">
        <v>1603</v>
      </c>
      <c r="DE1563" t="s">
        <v>1604</v>
      </c>
      <c r="DF1563" t="s">
        <v>3671</v>
      </c>
      <c r="DG1563" t="s">
        <v>5355</v>
      </c>
      <c r="DH1563" t="s">
        <v>5640</v>
      </c>
      <c r="DI1563" t="s">
        <v>13421</v>
      </c>
      <c r="DJ1563" t="s">
        <v>5416</v>
      </c>
      <c r="DK1563" t="s">
        <v>7567</v>
      </c>
      <c r="DL1563" t="s">
        <v>10335</v>
      </c>
      <c r="DM1563" t="s">
        <v>4482</v>
      </c>
      <c r="DN1563" t="s">
        <v>13228</v>
      </c>
      <c r="DO1563" t="s">
        <v>12269</v>
      </c>
      <c r="DP1563" t="s">
        <v>2433</v>
      </c>
      <c r="DQ1563" t="s">
        <v>3430</v>
      </c>
      <c r="DR1563" t="s">
        <v>1653</v>
      </c>
      <c r="DS1563" t="s">
        <v>11667</v>
      </c>
      <c r="DT1563" t="s">
        <v>5414</v>
      </c>
      <c r="DU1563" t="s">
        <v>2908</v>
      </c>
      <c r="DV1563" t="s">
        <v>974</v>
      </c>
      <c r="DW1563" t="s">
        <v>2673</v>
      </c>
      <c r="DX1563" t="s">
        <v>3462</v>
      </c>
      <c r="DY1563" t="s">
        <v>599</v>
      </c>
      <c r="DZ1563" t="s">
        <v>11668</v>
      </c>
      <c r="EA1563" t="s">
        <v>5418</v>
      </c>
      <c r="EB1563" t="s">
        <v>5542</v>
      </c>
      <c r="EC1563" t="s">
        <v>9300</v>
      </c>
      <c r="ED1563" t="s">
        <v>12502</v>
      </c>
      <c r="EE1563" t="s">
        <v>9529</v>
      </c>
      <c r="EF1563" t="s">
        <v>2580</v>
      </c>
      <c r="EG1563" t="s">
        <v>565</v>
      </c>
      <c r="EH1563" t="s">
        <v>6288</v>
      </c>
      <c r="EI1563" t="s">
        <v>3349</v>
      </c>
      <c r="EJ1563" t="s">
        <v>6475</v>
      </c>
      <c r="EK1563" t="s">
        <v>8643</v>
      </c>
      <c r="EL1563" t="s">
        <v>5422</v>
      </c>
      <c r="EM1563" t="s">
        <v>3667</v>
      </c>
      <c r="EN1563" t="s">
        <v>2890</v>
      </c>
      <c r="EO1563" t="s">
        <v>2512</v>
      </c>
      <c r="EP1563" t="s">
        <v>3807</v>
      </c>
      <c r="EQ1563" t="s">
        <v>5351</v>
      </c>
      <c r="ER1563" t="s">
        <v>9077</v>
      </c>
      <c r="ES1563" t="s">
        <v>9269</v>
      </c>
      <c r="ET1563" t="s">
        <v>5427</v>
      </c>
      <c r="EU1563" t="s">
        <v>6054</v>
      </c>
      <c r="EV1563" t="s">
        <v>2495</v>
      </c>
      <c r="EW1563" t="s">
        <v>12978</v>
      </c>
      <c r="EX1563" t="s">
        <v>320</v>
      </c>
      <c r="EY1563" t="s">
        <v>3233</v>
      </c>
      <c r="EZ1563" t="s">
        <v>6565</v>
      </c>
      <c r="FA1563" t="s">
        <v>1075</v>
      </c>
      <c r="FB1563" t="s">
        <v>6406</v>
      </c>
      <c r="FC1563" t="s">
        <v>3139</v>
      </c>
      <c r="FD1563" t="s">
        <v>6218</v>
      </c>
      <c r="FE1563" t="s">
        <v>3559</v>
      </c>
      <c r="FF1563" t="s">
        <v>5428</v>
      </c>
      <c r="FG1563" t="s">
        <v>11975</v>
      </c>
      <c r="FH1563" t="s">
        <v>2571</v>
      </c>
      <c r="FI1563" t="s">
        <v>2576</v>
      </c>
      <c r="FJ1563" t="s">
        <v>2593</v>
      </c>
      <c r="FK1563" t="s">
        <v>5652</v>
      </c>
      <c r="FL1563" t="s">
        <v>15081</v>
      </c>
      <c r="FM1563" t="s">
        <v>5868</v>
      </c>
      <c r="FN1563" t="s">
        <v>5429</v>
      </c>
      <c r="FO1563" t="s">
        <v>10064</v>
      </c>
      <c r="FP1563" t="s">
        <v>12254</v>
      </c>
      <c r="FQ1563" t="s">
        <v>419</v>
      </c>
      <c r="FR1563" t="s">
        <v>3054</v>
      </c>
      <c r="FS1563" t="s">
        <v>6399</v>
      </c>
      <c r="FT1563" t="s">
        <v>5543</v>
      </c>
      <c r="FU1563" t="s">
        <v>3074</v>
      </c>
      <c r="FV1563" t="s">
        <v>12976</v>
      </c>
      <c r="FW1563" t="s">
        <v>10522</v>
      </c>
      <c r="FX1563" t="s">
        <v>12977</v>
      </c>
      <c r="FY1563" t="s">
        <v>2515</v>
      </c>
      <c r="FZ1563" t="s">
        <v>2477</v>
      </c>
      <c r="GA1563" t="s">
        <v>5918</v>
      </c>
      <c r="GB1563" t="s">
        <v>3221</v>
      </c>
      <c r="GC1563" t="s">
        <v>18084</v>
      </c>
      <c r="GD1563" t="s">
        <v>2511</v>
      </c>
      <c r="GE1563" t="s">
        <v>584</v>
      </c>
      <c r="GF1563" t="s">
        <v>6243</v>
      </c>
      <c r="GG1563" t="s">
        <v>5460</v>
      </c>
      <c r="GH1563" t="s">
        <v>6404</v>
      </c>
      <c r="GI1563" t="s">
        <v>1060</v>
      </c>
      <c r="GJ1563" t="s">
        <v>3437</v>
      </c>
      <c r="GK1563" t="s">
        <v>2473</v>
      </c>
      <c r="GL1563" t="s">
        <v>6226</v>
      </c>
      <c r="GM1563" t="s">
        <v>3377</v>
      </c>
      <c r="GN1563" t="s">
        <v>3668</v>
      </c>
      <c r="GO1563" t="s">
        <v>2464</v>
      </c>
      <c r="GP1563" t="s">
        <v>6476</v>
      </c>
      <c r="GQ1563" t="s">
        <v>6260</v>
      </c>
      <c r="GR1563" t="s">
        <v>17122</v>
      </c>
      <c r="GS1563" t="s">
        <v>6196</v>
      </c>
      <c r="GT1563" t="s">
        <v>12219</v>
      </c>
      <c r="GU1563" t="s">
        <v>3219</v>
      </c>
      <c r="GV1563" t="s">
        <v>1042</v>
      </c>
      <c r="GW1563" t="s">
        <v>5002</v>
      </c>
      <c r="GX1563" t="s">
        <v>18475</v>
      </c>
      <c r="GY1563" t="s">
        <v>18750</v>
      </c>
      <c r="GZ1563" t="s">
        <v>3205</v>
      </c>
      <c r="HA1563" t="s">
        <v>3210</v>
      </c>
      <c r="HB1563" t="s">
        <v>6398</v>
      </c>
      <c r="HC1563" t="s">
        <v>2737</v>
      </c>
      <c r="HD1563" t="s">
        <v>2690</v>
      </c>
      <c r="HE1563" t="s">
        <v>984</v>
      </c>
      <c r="HF1563" t="s">
        <v>3473</v>
      </c>
      <c r="HG1563" t="s">
        <v>5357</v>
      </c>
      <c r="HH1563" t="s">
        <v>3681</v>
      </c>
      <c r="HI1563" t="s">
        <v>3930</v>
      </c>
      <c r="HJ1563" t="s">
        <v>2567</v>
      </c>
      <c r="HK1563" t="s">
        <v>14216</v>
      </c>
      <c r="HL1563" t="s">
        <v>3366</v>
      </c>
      <c r="HM1563" t="s">
        <v>2909</v>
      </c>
      <c r="HN1563" t="s">
        <v>3045</v>
      </c>
      <c r="HO1563" t="s">
        <v>6212</v>
      </c>
      <c r="HP1563" t="s">
        <v>3402</v>
      </c>
      <c r="HQ1563" t="s">
        <v>7060</v>
      </c>
      <c r="HR1563" t="s">
        <v>6334</v>
      </c>
      <c r="HS1563" t="s">
        <v>1066</v>
      </c>
      <c r="HT1563" t="s">
        <v>1043</v>
      </c>
      <c r="HU1563" t="s">
        <v>5358</v>
      </c>
      <c r="HV1563" t="s">
        <v>11349</v>
      </c>
      <c r="HW1563" t="s">
        <v>3217</v>
      </c>
      <c r="HX1563" t="s">
        <v>998</v>
      </c>
      <c r="HY1563" t="s">
        <v>995</v>
      </c>
      <c r="HZ1563" t="s">
        <v>996</v>
      </c>
      <c r="IA1563" t="s">
        <v>2566</v>
      </c>
      <c r="IB1563" t="s">
        <v>6438</v>
      </c>
      <c r="IC1563" t="s">
        <v>12979</v>
      </c>
      <c r="ID1563" t="s">
        <v>587</v>
      </c>
      <c r="IE1563" t="s">
        <v>1058</v>
      </c>
      <c r="IF1563" t="s">
        <v>1057</v>
      </c>
      <c r="IG1563" t="s">
        <v>17117</v>
      </c>
      <c r="IH1563" t="s">
        <v>3343</v>
      </c>
      <c r="II1563" t="s">
        <v>3476</v>
      </c>
    </row>
    <row r="1564" spans="1:246" x14ac:dyDescent="0.3">
      <c r="A1564" s="11" t="s">
        <v>10674</v>
      </c>
      <c r="B1564" t="s">
        <v>10675</v>
      </c>
      <c r="C1564" t="s">
        <v>7718</v>
      </c>
      <c r="D1564" t="s">
        <v>8218</v>
      </c>
      <c r="E1564" t="s">
        <v>5380</v>
      </c>
      <c r="F1564" t="s">
        <v>4386</v>
      </c>
      <c r="G1564" t="s">
        <v>10676</v>
      </c>
      <c r="H1564" t="s">
        <v>8186</v>
      </c>
      <c r="I1564" t="s">
        <v>722</v>
      </c>
      <c r="J1564" t="s">
        <v>8499</v>
      </c>
      <c r="K1564" t="s">
        <v>10677</v>
      </c>
      <c r="L1564" t="s">
        <v>747</v>
      </c>
      <c r="M1564" t="s">
        <v>737</v>
      </c>
      <c r="N1564" t="s">
        <v>4803</v>
      </c>
      <c r="O1564" t="s">
        <v>5283</v>
      </c>
      <c r="P1564" t="s">
        <v>8300</v>
      </c>
      <c r="Q1564" t="s">
        <v>4427</v>
      </c>
      <c r="R1564" t="s">
        <v>5554</v>
      </c>
      <c r="S1564" t="s">
        <v>4429</v>
      </c>
      <c r="T1564" t="s">
        <v>8500</v>
      </c>
      <c r="U1564" t="s">
        <v>10678</v>
      </c>
      <c r="V1564" t="s">
        <v>5022</v>
      </c>
      <c r="W1564" t="s">
        <v>10679</v>
      </c>
      <c r="X1564" t="s">
        <v>7420</v>
      </c>
      <c r="Y1564" t="s">
        <v>4288</v>
      </c>
      <c r="Z1564" t="s">
        <v>4079</v>
      </c>
      <c r="AA1564" t="s">
        <v>434</v>
      </c>
      <c r="AB1564" t="s">
        <v>4432</v>
      </c>
      <c r="AC1564" t="s">
        <v>7700</v>
      </c>
      <c r="AD1564" t="s">
        <v>749</v>
      </c>
      <c r="AE1564" t="s">
        <v>5557</v>
      </c>
      <c r="AF1564" t="s">
        <v>5558</v>
      </c>
      <c r="AG1564" t="s">
        <v>8169</v>
      </c>
      <c r="AH1564" t="s">
        <v>2839</v>
      </c>
      <c r="AI1564" t="s">
        <v>12877</v>
      </c>
      <c r="AJ1564" t="s">
        <v>6238</v>
      </c>
      <c r="AK1564" t="s">
        <v>3755</v>
      </c>
      <c r="AL1564" t="s">
        <v>16805</v>
      </c>
      <c r="AM1564" t="s">
        <v>2042</v>
      </c>
      <c r="AN1564" t="s">
        <v>1822</v>
      </c>
      <c r="AO1564" t="s">
        <v>5560</v>
      </c>
      <c r="AP1564" t="s">
        <v>11661</v>
      </c>
      <c r="AQ1564" t="s">
        <v>4087</v>
      </c>
      <c r="AR1564" t="s">
        <v>5561</v>
      </c>
      <c r="AS1564" t="s">
        <v>8501</v>
      </c>
      <c r="AT1564" t="s">
        <v>8877</v>
      </c>
      <c r="AU1564" t="s">
        <v>7692</v>
      </c>
      <c r="AV1564" t="s">
        <v>13244</v>
      </c>
      <c r="AW1564" t="s">
        <v>8526</v>
      </c>
      <c r="AX1564" t="s">
        <v>8503</v>
      </c>
      <c r="AY1564" t="s">
        <v>9344</v>
      </c>
      <c r="AZ1564" t="s">
        <v>15454</v>
      </c>
      <c r="BA1564" t="s">
        <v>12161</v>
      </c>
      <c r="BB1564" t="s">
        <v>5349</v>
      </c>
      <c r="BC1564" t="s">
        <v>12107</v>
      </c>
      <c r="BD1564" t="s">
        <v>12162</v>
      </c>
      <c r="BE1564" t="s">
        <v>5311</v>
      </c>
      <c r="BF1564" t="s">
        <v>11373</v>
      </c>
      <c r="BG1564" t="s">
        <v>13245</v>
      </c>
      <c r="BH1564" t="s">
        <v>4440</v>
      </c>
      <c r="BI1564" t="s">
        <v>10016</v>
      </c>
      <c r="BJ1564" t="s">
        <v>13246</v>
      </c>
      <c r="BK1564" t="s">
        <v>22298</v>
      </c>
      <c r="BL1564" t="s">
        <v>2841</v>
      </c>
      <c r="BM1564" t="s">
        <v>20708</v>
      </c>
      <c r="BN1564" t="s">
        <v>757</v>
      </c>
      <c r="BO1564" t="s">
        <v>9279</v>
      </c>
      <c r="BP1564" t="s">
        <v>5563</v>
      </c>
      <c r="BQ1564" t="s">
        <v>8236</v>
      </c>
      <c r="BR1564" t="s">
        <v>22299</v>
      </c>
      <c r="BS1564" t="s">
        <v>2851</v>
      </c>
      <c r="BT1564" t="s">
        <v>12076</v>
      </c>
      <c r="BU1564" t="s">
        <v>8584</v>
      </c>
      <c r="BV1564" t="s">
        <v>9280</v>
      </c>
      <c r="BW1564" t="s">
        <v>13101</v>
      </c>
      <c r="BX1564" t="s">
        <v>13748</v>
      </c>
      <c r="BY1564" t="s">
        <v>8120</v>
      </c>
      <c r="BZ1564" t="s">
        <v>7685</v>
      </c>
      <c r="CA1564" t="s">
        <v>12659</v>
      </c>
      <c r="CB1564" t="s">
        <v>12079</v>
      </c>
      <c r="CC1564" t="s">
        <v>8237</v>
      </c>
      <c r="CD1564" t="s">
        <v>5564</v>
      </c>
      <c r="CE1564" t="s">
        <v>8302</v>
      </c>
      <c r="CF1564" t="s">
        <v>5532</v>
      </c>
      <c r="CG1564" t="s">
        <v>8179</v>
      </c>
      <c r="CH1564" t="s">
        <v>14642</v>
      </c>
      <c r="CI1564" t="s">
        <v>7693</v>
      </c>
      <c r="CJ1564" t="s">
        <v>10829</v>
      </c>
      <c r="CK1564" t="s">
        <v>13041</v>
      </c>
      <c r="CL1564" t="s">
        <v>12489</v>
      </c>
      <c r="CM1564" t="s">
        <v>9586</v>
      </c>
      <c r="CN1564" t="s">
        <v>12163</v>
      </c>
      <c r="CO1564" t="s">
        <v>8234</v>
      </c>
      <c r="CP1564" t="s">
        <v>6652</v>
      </c>
      <c r="CQ1564" t="s">
        <v>403</v>
      </c>
      <c r="CR1564" t="s">
        <v>13102</v>
      </c>
      <c r="CS1564" t="s">
        <v>9284</v>
      </c>
      <c r="CT1564" t="s">
        <v>4397</v>
      </c>
      <c r="CU1564" t="s">
        <v>12164</v>
      </c>
      <c r="CV1564" t="s">
        <v>2840</v>
      </c>
      <c r="CW1564" t="s">
        <v>8574</v>
      </c>
      <c r="CX1564" t="s">
        <v>10672</v>
      </c>
      <c r="CY1564" t="s">
        <v>12132</v>
      </c>
      <c r="CZ1564" t="s">
        <v>13452</v>
      </c>
      <c r="DA1564" t="s">
        <v>739</v>
      </c>
      <c r="DB1564" t="s">
        <v>12156</v>
      </c>
      <c r="DC1564" t="s">
        <v>8203</v>
      </c>
      <c r="DD1564" t="s">
        <v>5653</v>
      </c>
      <c r="DE1564" t="s">
        <v>11028</v>
      </c>
      <c r="DF1564" t="s">
        <v>8204</v>
      </c>
      <c r="DG1564" t="s">
        <v>5533</v>
      </c>
      <c r="DH1564" t="s">
        <v>8181</v>
      </c>
      <c r="DI1564" t="s">
        <v>14370</v>
      </c>
      <c r="DJ1564" t="s">
        <v>11029</v>
      </c>
      <c r="DK1564" t="s">
        <v>16806</v>
      </c>
      <c r="DL1564" t="s">
        <v>20814</v>
      </c>
      <c r="DM1564" t="s">
        <v>16807</v>
      </c>
      <c r="DN1564" t="s">
        <v>14805</v>
      </c>
      <c r="DO1564" t="s">
        <v>12165</v>
      </c>
      <c r="DP1564" t="s">
        <v>18730</v>
      </c>
      <c r="DQ1564" t="s">
        <v>5654</v>
      </c>
      <c r="DR1564" t="s">
        <v>2833</v>
      </c>
      <c r="DS1564" t="s">
        <v>18818</v>
      </c>
      <c r="DT1564" t="s">
        <v>21070</v>
      </c>
      <c r="DU1564" t="s">
        <v>21100</v>
      </c>
      <c r="DV1564" t="s">
        <v>18416</v>
      </c>
      <c r="DW1564" t="s">
        <v>8519</v>
      </c>
      <c r="DX1564" t="s">
        <v>22300</v>
      </c>
      <c r="DY1564" t="s">
        <v>7553</v>
      </c>
      <c r="DZ1564" t="s">
        <v>13042</v>
      </c>
      <c r="EA1564" t="s">
        <v>22301</v>
      </c>
      <c r="EB1564" t="s">
        <v>16215</v>
      </c>
      <c r="EC1564" t="s">
        <v>13103</v>
      </c>
      <c r="ED1564" t="s">
        <v>16808</v>
      </c>
      <c r="EE1564" t="s">
        <v>12166</v>
      </c>
      <c r="EF1564" t="s">
        <v>16809</v>
      </c>
      <c r="EG1564" t="s">
        <v>16917</v>
      </c>
      <c r="EH1564" t="s">
        <v>6737</v>
      </c>
      <c r="EI1564" t="s">
        <v>12135</v>
      </c>
      <c r="EJ1564" t="s">
        <v>8106</v>
      </c>
      <c r="EK1564" t="s">
        <v>20818</v>
      </c>
      <c r="EL1564" t="s">
        <v>8699</v>
      </c>
      <c r="EM1564" t="s">
        <v>12536</v>
      </c>
      <c r="EN1564" t="s">
        <v>15162</v>
      </c>
      <c r="EO1564" t="s">
        <v>12253</v>
      </c>
      <c r="EP1564" t="s">
        <v>4692</v>
      </c>
      <c r="EQ1564" t="s">
        <v>7696</v>
      </c>
      <c r="ER1564" t="s">
        <v>8206</v>
      </c>
      <c r="ES1564" t="s">
        <v>20819</v>
      </c>
      <c r="ET1564" t="s">
        <v>2766</v>
      </c>
      <c r="EU1564" t="s">
        <v>22302</v>
      </c>
      <c r="EV1564" t="s">
        <v>8207</v>
      </c>
      <c r="EW1564" t="s">
        <v>13825</v>
      </c>
      <c r="EX1564" t="s">
        <v>11491</v>
      </c>
      <c r="EY1564" t="s">
        <v>16125</v>
      </c>
      <c r="EZ1564" t="s">
        <v>10029</v>
      </c>
      <c r="FA1564" t="s">
        <v>9926</v>
      </c>
      <c r="FB1564" t="s">
        <v>21050</v>
      </c>
      <c r="FC1564" t="s">
        <v>12660</v>
      </c>
      <c r="FD1564" t="s">
        <v>12661</v>
      </c>
      <c r="FE1564" t="s">
        <v>5820</v>
      </c>
      <c r="FF1564" t="s">
        <v>744</v>
      </c>
      <c r="FG1564" t="s">
        <v>12662</v>
      </c>
      <c r="FH1564" t="s">
        <v>8700</v>
      </c>
      <c r="FI1564" t="s">
        <v>16653</v>
      </c>
      <c r="FJ1564" t="s">
        <v>9927</v>
      </c>
      <c r="FK1564" t="s">
        <v>2112</v>
      </c>
      <c r="FL1564" t="s">
        <v>4693</v>
      </c>
      <c r="FM1564" t="s">
        <v>4694</v>
      </c>
      <c r="FN1564" t="s">
        <v>21093</v>
      </c>
      <c r="FO1564" t="s">
        <v>5935</v>
      </c>
      <c r="FP1564" t="s">
        <v>950</v>
      </c>
      <c r="FQ1564" t="s">
        <v>12169</v>
      </c>
      <c r="FR1564" t="s">
        <v>20741</v>
      </c>
      <c r="FS1564" t="s">
        <v>14189</v>
      </c>
      <c r="FT1564" t="s">
        <v>9815</v>
      </c>
      <c r="FU1564" t="s">
        <v>5536</v>
      </c>
      <c r="FV1564" t="s">
        <v>8701</v>
      </c>
      <c r="FW1564" t="s">
        <v>13170</v>
      </c>
      <c r="FX1564" t="s">
        <v>20743</v>
      </c>
      <c r="FY1564" t="s">
        <v>18476</v>
      </c>
      <c r="FZ1564" t="s">
        <v>20821</v>
      </c>
      <c r="GA1564" t="s">
        <v>22271</v>
      </c>
      <c r="GB1564" t="s">
        <v>2838</v>
      </c>
      <c r="GC1564" t="s">
        <v>12167</v>
      </c>
      <c r="GD1564" t="s">
        <v>16191</v>
      </c>
      <c r="GE1564" t="s">
        <v>5352</v>
      </c>
      <c r="GF1564" t="s">
        <v>775</v>
      </c>
      <c r="GG1564" t="s">
        <v>10670</v>
      </c>
      <c r="GH1564" t="s">
        <v>14753</v>
      </c>
      <c r="GI1564" t="s">
        <v>16062</v>
      </c>
      <c r="GJ1564" t="s">
        <v>11804</v>
      </c>
      <c r="GK1564" t="s">
        <v>18233</v>
      </c>
      <c r="GL1564" t="s">
        <v>2848</v>
      </c>
      <c r="GM1564" t="s">
        <v>20822</v>
      </c>
      <c r="GN1564" t="s">
        <v>8702</v>
      </c>
      <c r="GO1564" t="s">
        <v>15545</v>
      </c>
      <c r="GP1564" t="s">
        <v>7190</v>
      </c>
      <c r="GQ1564" t="s">
        <v>22303</v>
      </c>
      <c r="GR1564" t="s">
        <v>20825</v>
      </c>
      <c r="GS1564" t="s">
        <v>16086</v>
      </c>
      <c r="GT1564" t="s">
        <v>777</v>
      </c>
      <c r="GU1564" t="s">
        <v>735</v>
      </c>
      <c r="GV1564" t="s">
        <v>725</v>
      </c>
      <c r="GW1564" t="s">
        <v>731</v>
      </c>
      <c r="GX1564" t="s">
        <v>5461</v>
      </c>
      <c r="GY1564" t="s">
        <v>12663</v>
      </c>
      <c r="GZ1564" t="s">
        <v>8200</v>
      </c>
      <c r="HA1564" t="s">
        <v>3739</v>
      </c>
      <c r="HB1564" t="s">
        <v>11633</v>
      </c>
      <c r="HC1564" t="s">
        <v>13036</v>
      </c>
      <c r="HD1564" t="s">
        <v>5658</v>
      </c>
      <c r="HE1564" t="s">
        <v>5754</v>
      </c>
      <c r="HF1564" t="s">
        <v>798</v>
      </c>
      <c r="HG1564" t="s">
        <v>2834</v>
      </c>
      <c r="HH1564" t="s">
        <v>18103</v>
      </c>
      <c r="HI1564" t="s">
        <v>22304</v>
      </c>
      <c r="HJ1564" t="s">
        <v>2832</v>
      </c>
      <c r="HK1564" t="s">
        <v>11851</v>
      </c>
      <c r="HL1564" t="s">
        <v>20528</v>
      </c>
      <c r="HM1564" t="s">
        <v>20828</v>
      </c>
      <c r="HN1564" t="s">
        <v>18490</v>
      </c>
      <c r="HO1564" t="s">
        <v>3750</v>
      </c>
      <c r="HP1564" t="s">
        <v>9716</v>
      </c>
      <c r="HQ1564" t="s">
        <v>2842</v>
      </c>
      <c r="HR1564" t="s">
        <v>727</v>
      </c>
      <c r="HS1564" t="s">
        <v>12140</v>
      </c>
      <c r="HT1564" t="s">
        <v>17221</v>
      </c>
      <c r="HU1564" t="s">
        <v>8758</v>
      </c>
      <c r="HV1564" t="s">
        <v>12168</v>
      </c>
      <c r="HW1564" t="s">
        <v>741</v>
      </c>
      <c r="HX1564" t="s">
        <v>20761</v>
      </c>
      <c r="HY1564" t="s">
        <v>719</v>
      </c>
      <c r="HZ1564" t="s">
        <v>18575</v>
      </c>
      <c r="IA1564" t="s">
        <v>12664</v>
      </c>
      <c r="IB1564" t="s">
        <v>15494</v>
      </c>
      <c r="IC1564" t="s">
        <v>17222</v>
      </c>
      <c r="ID1564" t="s">
        <v>18903</v>
      </c>
      <c r="IE1564" t="s">
        <v>7865</v>
      </c>
      <c r="IF1564" t="s">
        <v>21733</v>
      </c>
      <c r="IG1564" t="s">
        <v>4340</v>
      </c>
      <c r="IH1564" t="s">
        <v>12665</v>
      </c>
      <c r="II1564" t="s">
        <v>18418</v>
      </c>
      <c r="IJ1564" t="s">
        <v>12769</v>
      </c>
    </row>
    <row r="1565" spans="1:246" x14ac:dyDescent="0.3">
      <c r="A1565" s="11" t="s">
        <v>13600</v>
      </c>
      <c r="B1565" t="s">
        <v>13601</v>
      </c>
      <c r="C1565" t="s">
        <v>4882</v>
      </c>
      <c r="D1565" t="s">
        <v>3508</v>
      </c>
      <c r="E1565" t="s">
        <v>7098</v>
      </c>
      <c r="F1565" t="s">
        <v>7454</v>
      </c>
      <c r="G1565" t="s">
        <v>4711</v>
      </c>
      <c r="H1565" t="s">
        <v>7455</v>
      </c>
      <c r="I1565" t="s">
        <v>688</v>
      </c>
      <c r="J1565" t="s">
        <v>4771</v>
      </c>
      <c r="K1565" t="s">
        <v>7171</v>
      </c>
      <c r="L1565" t="s">
        <v>4652</v>
      </c>
      <c r="M1565" t="s">
        <v>3631</v>
      </c>
      <c r="N1565" t="s">
        <v>7456</v>
      </c>
      <c r="O1565" t="s">
        <v>4702</v>
      </c>
      <c r="P1565" t="s">
        <v>7177</v>
      </c>
      <c r="Q1565" t="s">
        <v>4892</v>
      </c>
      <c r="R1565" t="s">
        <v>2694</v>
      </c>
      <c r="S1565" t="s">
        <v>5402</v>
      </c>
      <c r="T1565" t="s">
        <v>7053</v>
      </c>
      <c r="U1565" t="s">
        <v>7457</v>
      </c>
      <c r="V1565" t="s">
        <v>4592</v>
      </c>
      <c r="W1565" t="s">
        <v>7077</v>
      </c>
      <c r="X1565" t="s">
        <v>11014</v>
      </c>
      <c r="Y1565" t="s">
        <v>7458</v>
      </c>
      <c r="Z1565" t="s">
        <v>7675</v>
      </c>
      <c r="AA1565" t="s">
        <v>666</v>
      </c>
      <c r="AB1565" t="s">
        <v>4132</v>
      </c>
      <c r="AC1565" t="s">
        <v>2668</v>
      </c>
      <c r="AD1565" t="s">
        <v>2960</v>
      </c>
      <c r="AE1565" t="s">
        <v>1667</v>
      </c>
      <c r="AF1565" t="s">
        <v>13675</v>
      </c>
      <c r="AG1565" t="s">
        <v>7180</v>
      </c>
      <c r="AH1565" t="s">
        <v>6147</v>
      </c>
      <c r="AI1565" t="s">
        <v>10301</v>
      </c>
      <c r="AJ1565" t="s">
        <v>3392</v>
      </c>
      <c r="AK1565" t="s">
        <v>1178</v>
      </c>
      <c r="AL1565" t="s">
        <v>1164</v>
      </c>
      <c r="AM1565" t="s">
        <v>13670</v>
      </c>
      <c r="AN1565" t="s">
        <v>6913</v>
      </c>
      <c r="AO1565" t="s">
        <v>12312</v>
      </c>
      <c r="AP1565" t="s">
        <v>3854</v>
      </c>
      <c r="AQ1565" t="s">
        <v>3003</v>
      </c>
      <c r="AR1565" t="s">
        <v>17623</v>
      </c>
      <c r="AS1565" t="s">
        <v>4583</v>
      </c>
      <c r="AT1565" t="s">
        <v>3637</v>
      </c>
      <c r="AU1565" t="s">
        <v>4696</v>
      </c>
      <c r="AV1565" t="s">
        <v>6921</v>
      </c>
      <c r="AW1565" t="s">
        <v>10797</v>
      </c>
      <c r="AX1565" t="s">
        <v>13671</v>
      </c>
      <c r="AY1565" t="s">
        <v>10454</v>
      </c>
      <c r="AZ1565" t="s">
        <v>4015</v>
      </c>
      <c r="BA1565" t="s">
        <v>7165</v>
      </c>
      <c r="BB1565" t="s">
        <v>12184</v>
      </c>
      <c r="BC1565" t="s">
        <v>16457</v>
      </c>
      <c r="BD1565" t="s">
        <v>13016</v>
      </c>
      <c r="BE1565" t="s">
        <v>1654</v>
      </c>
      <c r="BF1565" t="s">
        <v>17634</v>
      </c>
      <c r="BG1565" t="s">
        <v>10958</v>
      </c>
      <c r="BH1565" t="s">
        <v>10959</v>
      </c>
      <c r="BI1565" t="s">
        <v>10960</v>
      </c>
      <c r="BJ1565" t="s">
        <v>11010</v>
      </c>
      <c r="BK1565" t="s">
        <v>6125</v>
      </c>
      <c r="BL1565" t="s">
        <v>10134</v>
      </c>
      <c r="BM1565" t="s">
        <v>13676</v>
      </c>
      <c r="BN1565" t="s">
        <v>11718</v>
      </c>
      <c r="BO1565" t="s">
        <v>8964</v>
      </c>
      <c r="BP1565" t="s">
        <v>9976</v>
      </c>
      <c r="BQ1565" t="s">
        <v>19382</v>
      </c>
      <c r="BR1565" t="s">
        <v>20212</v>
      </c>
      <c r="BS1565" t="s">
        <v>5424</v>
      </c>
      <c r="BT1565" t="s">
        <v>5236</v>
      </c>
      <c r="BU1565" t="s">
        <v>5109</v>
      </c>
      <c r="BV1565" t="s">
        <v>9279</v>
      </c>
      <c r="BW1565" t="s">
        <v>5929</v>
      </c>
      <c r="BX1565" t="s">
        <v>3011</v>
      </c>
      <c r="BY1565" t="s">
        <v>12453</v>
      </c>
      <c r="BZ1565" t="s">
        <v>680</v>
      </c>
      <c r="CA1565" t="s">
        <v>13672</v>
      </c>
      <c r="CB1565" t="s">
        <v>1481</v>
      </c>
      <c r="CC1565" t="s">
        <v>10961</v>
      </c>
      <c r="CD1565" t="s">
        <v>13687</v>
      </c>
      <c r="CE1565" t="s">
        <v>6726</v>
      </c>
      <c r="CF1565" t="s">
        <v>16458</v>
      </c>
      <c r="CG1565" t="s">
        <v>3060</v>
      </c>
      <c r="CH1565" t="s">
        <v>676</v>
      </c>
      <c r="CI1565" t="s">
        <v>6126</v>
      </c>
      <c r="CJ1565" t="s">
        <v>10215</v>
      </c>
      <c r="CK1565" t="s">
        <v>11020</v>
      </c>
      <c r="CL1565" t="s">
        <v>3035</v>
      </c>
      <c r="CM1565" t="s">
        <v>17584</v>
      </c>
      <c r="CN1565" t="s">
        <v>13694</v>
      </c>
      <c r="CO1565" t="s">
        <v>6632</v>
      </c>
      <c r="CP1565" t="s">
        <v>3404</v>
      </c>
      <c r="CQ1565" t="s">
        <v>5031</v>
      </c>
      <c r="CR1565" t="s">
        <v>5240</v>
      </c>
      <c r="CS1565" t="s">
        <v>5598</v>
      </c>
      <c r="CT1565" t="s">
        <v>10962</v>
      </c>
      <c r="CU1565" t="s">
        <v>878</v>
      </c>
      <c r="CV1565" t="s">
        <v>15993</v>
      </c>
      <c r="CW1565" t="s">
        <v>10042</v>
      </c>
      <c r="CX1565" t="s">
        <v>2450</v>
      </c>
      <c r="CY1565" t="s">
        <v>3090</v>
      </c>
      <c r="CZ1565" t="s">
        <v>12454</v>
      </c>
      <c r="DA1565" t="s">
        <v>4393</v>
      </c>
      <c r="DB1565" t="s">
        <v>5763</v>
      </c>
      <c r="DC1565" t="s">
        <v>10898</v>
      </c>
      <c r="DD1565" t="s">
        <v>10274</v>
      </c>
      <c r="DE1565" t="s">
        <v>5243</v>
      </c>
      <c r="DF1565" t="s">
        <v>10879</v>
      </c>
      <c r="DG1565" t="s">
        <v>5528</v>
      </c>
      <c r="DH1565" t="s">
        <v>1610</v>
      </c>
      <c r="DI1565" t="s">
        <v>1169</v>
      </c>
      <c r="DJ1565" t="s">
        <v>5418</v>
      </c>
      <c r="DK1565" t="s">
        <v>19447</v>
      </c>
      <c r="DL1565" t="s">
        <v>10990</v>
      </c>
      <c r="DM1565" t="s">
        <v>10991</v>
      </c>
      <c r="DN1565" t="s">
        <v>7459</v>
      </c>
      <c r="DO1565" t="s">
        <v>13388</v>
      </c>
      <c r="DP1565" t="s">
        <v>1104</v>
      </c>
      <c r="DQ1565" t="s">
        <v>19448</v>
      </c>
      <c r="DR1565" t="s">
        <v>10672</v>
      </c>
      <c r="DS1565" t="s">
        <v>13688</v>
      </c>
      <c r="DT1565" t="s">
        <v>10992</v>
      </c>
      <c r="DU1565" t="s">
        <v>19449</v>
      </c>
      <c r="DV1565" t="s">
        <v>5198</v>
      </c>
      <c r="DW1565" t="s">
        <v>15730</v>
      </c>
      <c r="DX1565" t="s">
        <v>876</v>
      </c>
      <c r="DY1565" t="s">
        <v>7187</v>
      </c>
      <c r="DZ1565" t="s">
        <v>1406</v>
      </c>
      <c r="EA1565" t="s">
        <v>10697</v>
      </c>
      <c r="EB1565" t="s">
        <v>10456</v>
      </c>
      <c r="EC1565" t="s">
        <v>13677</v>
      </c>
      <c r="ED1565" t="s">
        <v>13689</v>
      </c>
      <c r="EE1565" t="s">
        <v>7513</v>
      </c>
      <c r="EF1565" t="s">
        <v>7514</v>
      </c>
      <c r="EG1565" t="s">
        <v>4655</v>
      </c>
      <c r="EH1565" t="s">
        <v>2990</v>
      </c>
      <c r="EI1565" t="s">
        <v>10993</v>
      </c>
      <c r="EJ1565" t="s">
        <v>13695</v>
      </c>
      <c r="EK1565" t="s">
        <v>9868</v>
      </c>
      <c r="EL1565" t="s">
        <v>12012</v>
      </c>
      <c r="EM1565" t="s">
        <v>19455</v>
      </c>
      <c r="EN1565" t="s">
        <v>2804</v>
      </c>
      <c r="EO1565" t="s">
        <v>10994</v>
      </c>
      <c r="EP1565" t="s">
        <v>2803</v>
      </c>
      <c r="EQ1565" t="s">
        <v>4585</v>
      </c>
      <c r="ER1565" t="s">
        <v>13690</v>
      </c>
      <c r="ES1565" t="s">
        <v>17929</v>
      </c>
      <c r="ET1565" t="s">
        <v>21384</v>
      </c>
      <c r="EU1565" t="s">
        <v>13678</v>
      </c>
      <c r="EV1565" t="s">
        <v>2512</v>
      </c>
      <c r="EW1565" t="s">
        <v>500</v>
      </c>
      <c r="EX1565" t="s">
        <v>19457</v>
      </c>
      <c r="EY1565" t="s">
        <v>7515</v>
      </c>
      <c r="EZ1565" t="s">
        <v>8602</v>
      </c>
      <c r="FA1565" t="s">
        <v>18460</v>
      </c>
      <c r="FB1565" t="s">
        <v>13679</v>
      </c>
      <c r="FC1565" t="s">
        <v>4252</v>
      </c>
      <c r="FD1565" t="s">
        <v>6406</v>
      </c>
      <c r="FE1565" t="s">
        <v>7460</v>
      </c>
      <c r="FF1565" t="s">
        <v>20562</v>
      </c>
      <c r="FG1565" t="s">
        <v>11853</v>
      </c>
      <c r="FH1565" t="s">
        <v>9265</v>
      </c>
      <c r="FI1565" t="s">
        <v>13680</v>
      </c>
      <c r="FJ1565" t="s">
        <v>17214</v>
      </c>
      <c r="FK1565" t="s">
        <v>10995</v>
      </c>
      <c r="FL1565" t="s">
        <v>4868</v>
      </c>
      <c r="FM1565" t="s">
        <v>5657</v>
      </c>
      <c r="FN1565" t="s">
        <v>6223</v>
      </c>
      <c r="FO1565" t="s">
        <v>3939</v>
      </c>
      <c r="FP1565" t="s">
        <v>2770</v>
      </c>
      <c r="FQ1565" t="s">
        <v>2425</v>
      </c>
      <c r="FR1565" t="s">
        <v>19465</v>
      </c>
      <c r="FS1565" t="s">
        <v>670</v>
      </c>
      <c r="FT1565" t="s">
        <v>695</v>
      </c>
      <c r="FU1565" t="s">
        <v>693</v>
      </c>
      <c r="FV1565" t="s">
        <v>686</v>
      </c>
      <c r="FW1565" t="s">
        <v>683</v>
      </c>
      <c r="FX1565" t="s">
        <v>684</v>
      </c>
      <c r="FY1565" t="s">
        <v>679</v>
      </c>
      <c r="FZ1565" t="s">
        <v>2445</v>
      </c>
      <c r="GA1565" t="s">
        <v>6690</v>
      </c>
      <c r="GB1565" t="s">
        <v>9865</v>
      </c>
      <c r="GC1565" t="s">
        <v>13685</v>
      </c>
      <c r="GD1565" t="s">
        <v>8567</v>
      </c>
      <c r="GE1565" t="s">
        <v>7559</v>
      </c>
      <c r="GF1565" t="s">
        <v>7461</v>
      </c>
      <c r="GG1565" t="s">
        <v>10996</v>
      </c>
      <c r="GH1565" t="s">
        <v>7462</v>
      </c>
      <c r="GI1565" t="s">
        <v>16302</v>
      </c>
      <c r="GJ1565" t="s">
        <v>7463</v>
      </c>
      <c r="GK1565" t="s">
        <v>7516</v>
      </c>
      <c r="GL1565" t="s">
        <v>19186</v>
      </c>
      <c r="GM1565" t="s">
        <v>13691</v>
      </c>
      <c r="GN1565" t="s">
        <v>11200</v>
      </c>
      <c r="GO1565" t="s">
        <v>7464</v>
      </c>
      <c r="GP1565" t="s">
        <v>7465</v>
      </c>
      <c r="GQ1565" t="s">
        <v>7466</v>
      </c>
      <c r="GR1565" t="s">
        <v>13681</v>
      </c>
      <c r="GS1565" t="s">
        <v>12788</v>
      </c>
      <c r="GT1565" t="s">
        <v>13682</v>
      </c>
      <c r="GU1565" t="s">
        <v>12936</v>
      </c>
      <c r="GV1565" t="s">
        <v>7467</v>
      </c>
      <c r="GW1565" t="s">
        <v>10814</v>
      </c>
      <c r="GX1565" t="s">
        <v>20213</v>
      </c>
      <c r="GY1565" t="s">
        <v>13692</v>
      </c>
      <c r="GZ1565" t="s">
        <v>20526</v>
      </c>
      <c r="HA1565" t="s">
        <v>20915</v>
      </c>
      <c r="HB1565" t="s">
        <v>13713</v>
      </c>
      <c r="HC1565" t="s">
        <v>10816</v>
      </c>
      <c r="HD1565" t="s">
        <v>19472</v>
      </c>
      <c r="HE1565" t="s">
        <v>16909</v>
      </c>
      <c r="HF1565" t="s">
        <v>12768</v>
      </c>
      <c r="HG1565" t="s">
        <v>7468</v>
      </c>
      <c r="HH1565" t="s">
        <v>12020</v>
      </c>
      <c r="HI1565" t="s">
        <v>7191</v>
      </c>
      <c r="HJ1565" t="s">
        <v>14253</v>
      </c>
      <c r="HK1565" t="s">
        <v>14191</v>
      </c>
      <c r="HL1565" t="s">
        <v>13683</v>
      </c>
      <c r="HM1565" t="s">
        <v>4657</v>
      </c>
      <c r="HN1565" t="s">
        <v>6051</v>
      </c>
      <c r="HO1565" t="s">
        <v>3024</v>
      </c>
      <c r="HP1565" t="s">
        <v>4853</v>
      </c>
      <c r="HQ1565" t="s">
        <v>505</v>
      </c>
      <c r="HR1565" t="s">
        <v>6380</v>
      </c>
      <c r="HS1565" t="s">
        <v>12321</v>
      </c>
      <c r="HT1565" t="s">
        <v>11907</v>
      </c>
      <c r="HU1565" t="s">
        <v>20214</v>
      </c>
      <c r="HV1565" t="s">
        <v>8972</v>
      </c>
      <c r="HW1565" t="s">
        <v>17797</v>
      </c>
      <c r="HX1565" t="s">
        <v>3551</v>
      </c>
      <c r="HY1565" t="s">
        <v>7274</v>
      </c>
      <c r="HZ1565" t="s">
        <v>19479</v>
      </c>
      <c r="IA1565" t="s">
        <v>9780</v>
      </c>
      <c r="IB1565" t="s">
        <v>7517</v>
      </c>
      <c r="IC1565" t="s">
        <v>9124</v>
      </c>
      <c r="ID1565" t="s">
        <v>17806</v>
      </c>
      <c r="IE1565" t="s">
        <v>2807</v>
      </c>
      <c r="IF1565" t="s">
        <v>877</v>
      </c>
      <c r="IG1565" t="s">
        <v>13684</v>
      </c>
      <c r="IH1565" t="s">
        <v>13686</v>
      </c>
      <c r="II1565" t="s">
        <v>13693</v>
      </c>
      <c r="IJ1565" t="s">
        <v>19480</v>
      </c>
    </row>
    <row r="1566" spans="1:246" x14ac:dyDescent="0.3">
      <c r="A1566" s="11" t="s">
        <v>15396</v>
      </c>
      <c r="B1566" t="s">
        <v>15397</v>
      </c>
      <c r="C1566" t="s">
        <v>3916</v>
      </c>
      <c r="D1566" t="s">
        <v>4882</v>
      </c>
      <c r="E1566" t="s">
        <v>4076</v>
      </c>
      <c r="F1566" t="s">
        <v>4888</v>
      </c>
      <c r="G1566" t="s">
        <v>3631</v>
      </c>
      <c r="H1566" t="s">
        <v>4891</v>
      </c>
      <c r="I1566" t="s">
        <v>7618</v>
      </c>
      <c r="J1566" t="s">
        <v>6866</v>
      </c>
      <c r="K1566" t="s">
        <v>5877</v>
      </c>
      <c r="L1566" t="s">
        <v>6294</v>
      </c>
      <c r="M1566" t="s">
        <v>5813</v>
      </c>
      <c r="N1566" t="s">
        <v>5099</v>
      </c>
      <c r="O1566" t="s">
        <v>4861</v>
      </c>
      <c r="P1566" t="s">
        <v>3189</v>
      </c>
      <c r="Q1566" t="s">
        <v>3186</v>
      </c>
      <c r="R1566" t="s">
        <v>319</v>
      </c>
      <c r="S1566" t="s">
        <v>5209</v>
      </c>
      <c r="T1566" t="s">
        <v>11449</v>
      </c>
      <c r="U1566" t="s">
        <v>5102</v>
      </c>
      <c r="V1566" t="s">
        <v>3082</v>
      </c>
      <c r="W1566" t="s">
        <v>4132</v>
      </c>
      <c r="X1566" t="s">
        <v>11436</v>
      </c>
      <c r="Y1566" t="s">
        <v>9432</v>
      </c>
      <c r="Z1566" t="s">
        <v>9839</v>
      </c>
      <c r="AA1566" t="s">
        <v>2459</v>
      </c>
      <c r="AB1566" t="s">
        <v>2601</v>
      </c>
      <c r="AC1566" t="s">
        <v>5878</v>
      </c>
      <c r="AD1566" t="s">
        <v>4864</v>
      </c>
      <c r="AE1566" t="s">
        <v>5879</v>
      </c>
      <c r="AF1566" t="s">
        <v>3079</v>
      </c>
      <c r="AG1566" t="s">
        <v>6803</v>
      </c>
      <c r="AH1566" t="s">
        <v>14847</v>
      </c>
      <c r="AI1566" t="s">
        <v>5676</v>
      </c>
      <c r="AJ1566" t="s">
        <v>3657</v>
      </c>
      <c r="AK1566" t="s">
        <v>3804</v>
      </c>
      <c r="AL1566" t="s">
        <v>10347</v>
      </c>
      <c r="AM1566" t="s">
        <v>8866</v>
      </c>
      <c r="AN1566" t="s">
        <v>1793</v>
      </c>
      <c r="AO1566" t="s">
        <v>5880</v>
      </c>
      <c r="AP1566" t="s">
        <v>3902</v>
      </c>
      <c r="AQ1566" t="s">
        <v>3900</v>
      </c>
      <c r="AR1566" t="s">
        <v>3897</v>
      </c>
      <c r="AS1566" t="s">
        <v>3919</v>
      </c>
      <c r="AT1566" t="s">
        <v>1775</v>
      </c>
      <c r="AU1566" t="s">
        <v>5105</v>
      </c>
      <c r="AV1566" t="s">
        <v>4583</v>
      </c>
      <c r="AW1566" t="s">
        <v>5037</v>
      </c>
      <c r="AX1566" t="s">
        <v>9714</v>
      </c>
      <c r="AY1566" t="s">
        <v>5680</v>
      </c>
      <c r="AZ1566" t="s">
        <v>5920</v>
      </c>
      <c r="BA1566" t="s">
        <v>4015</v>
      </c>
      <c r="BB1566" t="s">
        <v>5881</v>
      </c>
      <c r="BC1566" t="s">
        <v>11647</v>
      </c>
      <c r="BD1566" t="s">
        <v>18512</v>
      </c>
      <c r="BE1566" t="s">
        <v>5882</v>
      </c>
      <c r="BF1566" t="s">
        <v>3011</v>
      </c>
      <c r="BG1566" t="s">
        <v>5883</v>
      </c>
      <c r="BH1566" t="s">
        <v>5040</v>
      </c>
      <c r="BI1566" t="s">
        <v>5856</v>
      </c>
      <c r="BJ1566" t="s">
        <v>6704</v>
      </c>
      <c r="BK1566" t="s">
        <v>12050</v>
      </c>
      <c r="BL1566" t="s">
        <v>5228</v>
      </c>
      <c r="BM1566" t="s">
        <v>5229</v>
      </c>
      <c r="BN1566" t="s">
        <v>919</v>
      </c>
      <c r="BO1566" t="s">
        <v>389</v>
      </c>
      <c r="BP1566" t="s">
        <v>9555</v>
      </c>
      <c r="BQ1566" t="s">
        <v>15299</v>
      </c>
      <c r="BR1566" t="s">
        <v>5300</v>
      </c>
      <c r="BS1566" t="s">
        <v>5312</v>
      </c>
      <c r="BT1566" t="s">
        <v>2882</v>
      </c>
      <c r="BU1566" t="s">
        <v>5912</v>
      </c>
      <c r="BV1566" t="s">
        <v>5774</v>
      </c>
      <c r="BW1566" t="s">
        <v>5908</v>
      </c>
      <c r="BX1566" t="s">
        <v>5245</v>
      </c>
      <c r="BY1566" t="s">
        <v>11206</v>
      </c>
      <c r="BZ1566" t="s">
        <v>18517</v>
      </c>
      <c r="CA1566" t="s">
        <v>11207</v>
      </c>
      <c r="CB1566" t="s">
        <v>295</v>
      </c>
      <c r="CC1566" t="s">
        <v>11175</v>
      </c>
      <c r="CD1566" t="s">
        <v>12797</v>
      </c>
      <c r="CE1566" t="s">
        <v>6689</v>
      </c>
      <c r="CF1566" t="s">
        <v>3059</v>
      </c>
      <c r="CG1566" t="s">
        <v>3049</v>
      </c>
      <c r="CH1566" t="s">
        <v>6163</v>
      </c>
      <c r="CI1566" t="s">
        <v>5884</v>
      </c>
      <c r="CJ1566" t="s">
        <v>5062</v>
      </c>
      <c r="CK1566" t="s">
        <v>3000</v>
      </c>
      <c r="CL1566" t="s">
        <v>18522</v>
      </c>
      <c r="CM1566" t="s">
        <v>13038</v>
      </c>
      <c r="CN1566" t="s">
        <v>10210</v>
      </c>
      <c r="CO1566" t="s">
        <v>3671</v>
      </c>
      <c r="CP1566" t="s">
        <v>12468</v>
      </c>
      <c r="CQ1566" t="s">
        <v>10025</v>
      </c>
      <c r="CR1566" t="s">
        <v>10906</v>
      </c>
      <c r="CS1566" t="s">
        <v>2946</v>
      </c>
      <c r="CT1566" t="s">
        <v>2945</v>
      </c>
      <c r="CU1566" t="s">
        <v>11501</v>
      </c>
      <c r="CV1566" t="s">
        <v>10929</v>
      </c>
      <c r="CW1566" t="s">
        <v>9966</v>
      </c>
      <c r="CX1566" t="s">
        <v>4482</v>
      </c>
      <c r="CY1566" t="s">
        <v>3092</v>
      </c>
      <c r="CZ1566" t="s">
        <v>3089</v>
      </c>
      <c r="DA1566" t="s">
        <v>3102</v>
      </c>
      <c r="DB1566" t="s">
        <v>5885</v>
      </c>
      <c r="DC1566" t="s">
        <v>12051</v>
      </c>
      <c r="DD1566" t="s">
        <v>5886</v>
      </c>
      <c r="DE1566" t="s">
        <v>18525</v>
      </c>
      <c r="DF1566" t="s">
        <v>5043</v>
      </c>
      <c r="DG1566" t="s">
        <v>2433</v>
      </c>
      <c r="DH1566" t="s">
        <v>9093</v>
      </c>
      <c r="DI1566" t="s">
        <v>16174</v>
      </c>
      <c r="DJ1566" t="s">
        <v>6694</v>
      </c>
      <c r="DK1566" t="s">
        <v>10185</v>
      </c>
      <c r="DL1566" t="s">
        <v>9890</v>
      </c>
      <c r="DM1566" t="s">
        <v>2985</v>
      </c>
      <c r="DN1566" t="s">
        <v>6432</v>
      </c>
      <c r="DO1566" t="s">
        <v>5010</v>
      </c>
      <c r="DP1566" t="s">
        <v>8851</v>
      </c>
      <c r="DQ1566" t="s">
        <v>1548</v>
      </c>
      <c r="DR1566" t="s">
        <v>1776</v>
      </c>
      <c r="DS1566" t="s">
        <v>12052</v>
      </c>
      <c r="DT1566" t="s">
        <v>5887</v>
      </c>
      <c r="DU1566" t="s">
        <v>3873</v>
      </c>
      <c r="DV1566" t="s">
        <v>2542</v>
      </c>
      <c r="DW1566" t="s">
        <v>5180</v>
      </c>
      <c r="DX1566" t="s">
        <v>1847</v>
      </c>
      <c r="DY1566" t="s">
        <v>11271</v>
      </c>
      <c r="DZ1566" t="s">
        <v>5711</v>
      </c>
      <c r="EA1566" t="s">
        <v>4488</v>
      </c>
      <c r="EB1566" t="s">
        <v>5872</v>
      </c>
      <c r="EC1566" t="s">
        <v>14544</v>
      </c>
      <c r="ED1566" t="s">
        <v>10043</v>
      </c>
      <c r="EE1566" t="s">
        <v>5600</v>
      </c>
      <c r="EF1566" t="s">
        <v>6257</v>
      </c>
      <c r="EG1566" t="s">
        <v>5888</v>
      </c>
      <c r="EH1566" t="s">
        <v>521</v>
      </c>
      <c r="EI1566" t="s">
        <v>11184</v>
      </c>
      <c r="EJ1566" t="s">
        <v>1785</v>
      </c>
      <c r="EK1566" t="s">
        <v>2512</v>
      </c>
      <c r="EL1566" t="s">
        <v>5889</v>
      </c>
      <c r="EM1566" t="s">
        <v>16176</v>
      </c>
      <c r="EN1566" t="s">
        <v>6054</v>
      </c>
      <c r="EO1566" t="s">
        <v>5890</v>
      </c>
      <c r="EP1566" t="s">
        <v>2640</v>
      </c>
      <c r="EQ1566" t="s">
        <v>6813</v>
      </c>
      <c r="ER1566" t="s">
        <v>11901</v>
      </c>
      <c r="ES1566" t="s">
        <v>3464</v>
      </c>
      <c r="ET1566" t="s">
        <v>12053</v>
      </c>
      <c r="EU1566" t="s">
        <v>6777</v>
      </c>
      <c r="EV1566" t="s">
        <v>10402</v>
      </c>
      <c r="EW1566" t="s">
        <v>3944</v>
      </c>
      <c r="EX1566" t="s">
        <v>5891</v>
      </c>
      <c r="EY1566" t="s">
        <v>8138</v>
      </c>
      <c r="EZ1566" t="s">
        <v>13086</v>
      </c>
      <c r="FA1566" t="s">
        <v>11126</v>
      </c>
      <c r="FB1566" t="s">
        <v>5582</v>
      </c>
      <c r="FC1566" t="s">
        <v>2947</v>
      </c>
      <c r="FD1566" t="s">
        <v>6693</v>
      </c>
      <c r="FE1566" t="s">
        <v>12924</v>
      </c>
      <c r="FF1566" t="s">
        <v>5873</v>
      </c>
      <c r="FG1566" t="s">
        <v>3749</v>
      </c>
      <c r="FH1566" t="s">
        <v>12623</v>
      </c>
      <c r="FI1566" t="s">
        <v>5325</v>
      </c>
      <c r="FJ1566" t="s">
        <v>18537</v>
      </c>
      <c r="FK1566" t="s">
        <v>3074</v>
      </c>
      <c r="FL1566" t="s">
        <v>5525</v>
      </c>
      <c r="FM1566" t="s">
        <v>6736</v>
      </c>
      <c r="FN1566" t="s">
        <v>4491</v>
      </c>
      <c r="FO1566" t="s">
        <v>17219</v>
      </c>
      <c r="FP1566" t="s">
        <v>5247</v>
      </c>
      <c r="FQ1566" t="s">
        <v>5001</v>
      </c>
      <c r="FR1566" t="s">
        <v>5715</v>
      </c>
      <c r="FS1566" t="s">
        <v>3232</v>
      </c>
      <c r="FT1566" t="s">
        <v>1880</v>
      </c>
      <c r="FU1566" t="s">
        <v>8879</v>
      </c>
      <c r="FV1566" t="s">
        <v>3234</v>
      </c>
      <c r="FW1566" t="s">
        <v>5820</v>
      </c>
      <c r="FX1566" t="s">
        <v>9366</v>
      </c>
      <c r="FY1566" t="s">
        <v>5874</v>
      </c>
      <c r="FZ1566" t="s">
        <v>5200</v>
      </c>
      <c r="GA1566" t="s">
        <v>5583</v>
      </c>
      <c r="GB1566" t="s">
        <v>2468</v>
      </c>
      <c r="GC1566" t="s">
        <v>18540</v>
      </c>
      <c r="GD1566" t="s">
        <v>2475</v>
      </c>
      <c r="GE1566" t="s">
        <v>2473</v>
      </c>
      <c r="GF1566" t="s">
        <v>6817</v>
      </c>
      <c r="GG1566" t="s">
        <v>2638</v>
      </c>
      <c r="GH1566" t="s">
        <v>6149</v>
      </c>
      <c r="GI1566" t="s">
        <v>17969</v>
      </c>
      <c r="GJ1566" t="s">
        <v>1442</v>
      </c>
      <c r="GK1566" t="s">
        <v>4693</v>
      </c>
      <c r="GL1566" t="s">
        <v>3067</v>
      </c>
      <c r="GM1566" t="s">
        <v>3061</v>
      </c>
      <c r="GN1566" t="s">
        <v>3062</v>
      </c>
      <c r="GO1566" t="s">
        <v>2971</v>
      </c>
      <c r="GP1566" t="s">
        <v>2970</v>
      </c>
      <c r="GQ1566" t="s">
        <v>2969</v>
      </c>
      <c r="GR1566" t="s">
        <v>2962</v>
      </c>
      <c r="GS1566" t="s">
        <v>9026</v>
      </c>
      <c r="GT1566" t="s">
        <v>6219</v>
      </c>
      <c r="GU1566" t="s">
        <v>3935</v>
      </c>
      <c r="GV1566" t="s">
        <v>3278</v>
      </c>
      <c r="GW1566" t="s">
        <v>15782</v>
      </c>
      <c r="GX1566" t="s">
        <v>8605</v>
      </c>
      <c r="GY1566" t="s">
        <v>3070</v>
      </c>
      <c r="GZ1566" t="s">
        <v>6678</v>
      </c>
      <c r="HA1566" t="s">
        <v>6781</v>
      </c>
      <c r="HB1566" t="s">
        <v>3095</v>
      </c>
      <c r="HC1566" t="s">
        <v>2974</v>
      </c>
      <c r="HD1566" t="s">
        <v>292</v>
      </c>
      <c r="HE1566" t="s">
        <v>11538</v>
      </c>
      <c r="HF1566" t="s">
        <v>6822</v>
      </c>
      <c r="HG1566" t="s">
        <v>328</v>
      </c>
      <c r="HH1566" t="s">
        <v>6814</v>
      </c>
      <c r="HI1566" t="s">
        <v>18031</v>
      </c>
      <c r="HJ1566" t="s">
        <v>3491</v>
      </c>
      <c r="HK1566" t="s">
        <v>18544</v>
      </c>
      <c r="HL1566" t="s">
        <v>15380</v>
      </c>
      <c r="HM1566" t="s">
        <v>3928</v>
      </c>
      <c r="HN1566" t="s">
        <v>13509</v>
      </c>
      <c r="HO1566" t="s">
        <v>296</v>
      </c>
      <c r="HP1566" t="s">
        <v>6815</v>
      </c>
      <c r="HQ1566" t="s">
        <v>12350</v>
      </c>
      <c r="HR1566" t="s">
        <v>11684</v>
      </c>
      <c r="HS1566" t="s">
        <v>2910</v>
      </c>
      <c r="HT1566" t="s">
        <v>18545</v>
      </c>
      <c r="HU1566" t="s">
        <v>17816</v>
      </c>
      <c r="HV1566" t="s">
        <v>5925</v>
      </c>
      <c r="HW1566" t="s">
        <v>12054</v>
      </c>
      <c r="HX1566" t="s">
        <v>20167</v>
      </c>
      <c r="HY1566" t="s">
        <v>3078</v>
      </c>
      <c r="HZ1566" t="s">
        <v>6816</v>
      </c>
      <c r="IA1566" t="s">
        <v>2967</v>
      </c>
      <c r="IB1566" t="s">
        <v>5720</v>
      </c>
      <c r="IC1566" t="s">
        <v>5490</v>
      </c>
      <c r="ID1566" t="s">
        <v>3767</v>
      </c>
      <c r="IE1566" t="s">
        <v>5772</v>
      </c>
      <c r="IF1566" t="s">
        <v>3209</v>
      </c>
      <c r="IG1566" t="s">
        <v>519</v>
      </c>
      <c r="IH1566" t="s">
        <v>11461</v>
      </c>
      <c r="II1566" t="s">
        <v>18602</v>
      </c>
      <c r="IJ1566" t="s">
        <v>4776</v>
      </c>
    </row>
    <row r="1567" spans="1:246" x14ac:dyDescent="0.3">
      <c r="A1567" s="11" t="s">
        <v>15968</v>
      </c>
      <c r="B1567" t="s">
        <v>15969</v>
      </c>
      <c r="C1567" t="s">
        <v>1056</v>
      </c>
      <c r="D1567" t="s">
        <v>6605</v>
      </c>
      <c r="E1567" t="s">
        <v>4929</v>
      </c>
      <c r="F1567" t="s">
        <v>2368</v>
      </c>
      <c r="G1567" t="s">
        <v>6589</v>
      </c>
      <c r="H1567" t="s">
        <v>4347</v>
      </c>
      <c r="I1567" t="s">
        <v>2630</v>
      </c>
      <c r="J1567" t="s">
        <v>5669</v>
      </c>
      <c r="K1567" t="s">
        <v>6609</v>
      </c>
      <c r="L1567" t="s">
        <v>5823</v>
      </c>
      <c r="M1567" t="s">
        <v>5112</v>
      </c>
      <c r="N1567" t="s">
        <v>3631</v>
      </c>
      <c r="O1567" t="s">
        <v>5627</v>
      </c>
      <c r="P1567" t="s">
        <v>8286</v>
      </c>
      <c r="Q1567" t="s">
        <v>6629</v>
      </c>
      <c r="R1567" t="s">
        <v>6590</v>
      </c>
      <c r="S1567" t="s">
        <v>4921</v>
      </c>
      <c r="T1567" t="s">
        <v>10405</v>
      </c>
      <c r="U1567" t="s">
        <v>7894</v>
      </c>
      <c r="V1567" t="s">
        <v>8287</v>
      </c>
      <c r="W1567" t="s">
        <v>8288</v>
      </c>
      <c r="X1567" t="s">
        <v>4289</v>
      </c>
      <c r="Y1567" t="s">
        <v>7626</v>
      </c>
      <c r="Z1567" t="s">
        <v>5322</v>
      </c>
      <c r="AA1567" t="s">
        <v>4662</v>
      </c>
      <c r="AB1567" t="s">
        <v>2379</v>
      </c>
      <c r="AC1567" t="s">
        <v>6631</v>
      </c>
      <c r="AD1567" t="s">
        <v>5801</v>
      </c>
      <c r="AE1567" t="s">
        <v>4939</v>
      </c>
      <c r="AF1567" t="s">
        <v>5051</v>
      </c>
      <c r="AG1567" t="s">
        <v>4864</v>
      </c>
      <c r="AH1567" t="s">
        <v>2634</v>
      </c>
      <c r="AI1567" t="s">
        <v>2635</v>
      </c>
      <c r="AJ1567" t="s">
        <v>2633</v>
      </c>
      <c r="AK1567" t="s">
        <v>2535</v>
      </c>
      <c r="AL1567" t="s">
        <v>2609</v>
      </c>
      <c r="AM1567" t="s">
        <v>3981</v>
      </c>
      <c r="AN1567" t="s">
        <v>3921</v>
      </c>
      <c r="AO1567" t="s">
        <v>4941</v>
      </c>
      <c r="AP1567" t="s">
        <v>1090</v>
      </c>
      <c r="AQ1567" t="s">
        <v>5839</v>
      </c>
      <c r="AR1567" t="s">
        <v>1106</v>
      </c>
      <c r="AS1567" t="s">
        <v>1107</v>
      </c>
      <c r="AT1567" t="s">
        <v>855</v>
      </c>
      <c r="AU1567" t="s">
        <v>5831</v>
      </c>
      <c r="AV1567" t="s">
        <v>3657</v>
      </c>
      <c r="AW1567" t="s">
        <v>5792</v>
      </c>
      <c r="AX1567" t="s">
        <v>956</v>
      </c>
      <c r="AY1567" t="s">
        <v>1146</v>
      </c>
      <c r="AZ1567" t="s">
        <v>2521</v>
      </c>
      <c r="BA1567" t="s">
        <v>6732</v>
      </c>
      <c r="BB1567" t="s">
        <v>3910</v>
      </c>
      <c r="BC1567" t="s">
        <v>4569</v>
      </c>
      <c r="BD1567" t="s">
        <v>3637</v>
      </c>
      <c r="BE1567" t="s">
        <v>3560</v>
      </c>
      <c r="BF1567" t="s">
        <v>2485</v>
      </c>
      <c r="BG1567" t="s">
        <v>1206</v>
      </c>
      <c r="BH1567" t="s">
        <v>6663</v>
      </c>
      <c r="BI1567" t="s">
        <v>9661</v>
      </c>
      <c r="BJ1567" t="s">
        <v>5596</v>
      </c>
      <c r="BK1567" t="s">
        <v>5788</v>
      </c>
      <c r="BL1567" t="s">
        <v>6704</v>
      </c>
      <c r="BM1567" t="s">
        <v>9345</v>
      </c>
      <c r="BN1567" t="s">
        <v>5508</v>
      </c>
      <c r="BO1567" t="s">
        <v>6710</v>
      </c>
      <c r="BP1567" t="s">
        <v>6717</v>
      </c>
      <c r="BQ1567" t="s">
        <v>12554</v>
      </c>
      <c r="BR1567" t="s">
        <v>4408</v>
      </c>
      <c r="BS1567" t="s">
        <v>1714</v>
      </c>
      <c r="BT1567" t="s">
        <v>3283</v>
      </c>
      <c r="BU1567" t="s">
        <v>10391</v>
      </c>
      <c r="BV1567" t="s">
        <v>5564</v>
      </c>
      <c r="BW1567" t="s">
        <v>5312</v>
      </c>
      <c r="BX1567" t="s">
        <v>9888</v>
      </c>
      <c r="BY1567" t="s">
        <v>6632</v>
      </c>
      <c r="BZ1567" t="s">
        <v>1080</v>
      </c>
      <c r="CA1567" t="s">
        <v>10387</v>
      </c>
      <c r="CB1567" t="s">
        <v>5909</v>
      </c>
      <c r="CC1567" t="s">
        <v>8274</v>
      </c>
      <c r="CD1567" t="s">
        <v>7486</v>
      </c>
      <c r="CE1567" t="s">
        <v>1103</v>
      </c>
      <c r="CF1567" t="s">
        <v>5762</v>
      </c>
      <c r="CG1567" t="s">
        <v>6597</v>
      </c>
      <c r="CH1567" t="s">
        <v>8134</v>
      </c>
      <c r="CI1567" t="s">
        <v>3824</v>
      </c>
      <c r="CJ1567" t="s">
        <v>3438</v>
      </c>
      <c r="CK1567" t="s">
        <v>6598</v>
      </c>
      <c r="CL1567" t="s">
        <v>15224</v>
      </c>
      <c r="CM1567" t="s">
        <v>8304</v>
      </c>
      <c r="CN1567" t="s">
        <v>6599</v>
      </c>
      <c r="CO1567" t="s">
        <v>1081</v>
      </c>
      <c r="CP1567" t="s">
        <v>6637</v>
      </c>
      <c r="CQ1567" t="s">
        <v>9871</v>
      </c>
      <c r="CR1567" t="s">
        <v>5775</v>
      </c>
      <c r="CS1567" t="s">
        <v>9042</v>
      </c>
      <c r="CT1567" t="s">
        <v>13403</v>
      </c>
      <c r="CU1567" t="s">
        <v>6148</v>
      </c>
      <c r="CV1567" t="s">
        <v>5984</v>
      </c>
      <c r="CW1567" t="s">
        <v>6733</v>
      </c>
      <c r="CX1567" t="s">
        <v>6550</v>
      </c>
      <c r="CY1567" t="s">
        <v>6551</v>
      </c>
      <c r="CZ1567" t="s">
        <v>6718</v>
      </c>
      <c r="DA1567" t="s">
        <v>6048</v>
      </c>
      <c r="DB1567" t="s">
        <v>4482</v>
      </c>
      <c r="DC1567" t="s">
        <v>6727</v>
      </c>
      <c r="DD1567" t="s">
        <v>6728</v>
      </c>
      <c r="DE1567" t="s">
        <v>10044</v>
      </c>
      <c r="DF1567" t="s">
        <v>6729</v>
      </c>
      <c r="DG1567" t="s">
        <v>6730</v>
      </c>
      <c r="DH1567" t="s">
        <v>5417</v>
      </c>
      <c r="DI1567" t="s">
        <v>3089</v>
      </c>
      <c r="DJ1567" t="s">
        <v>3090</v>
      </c>
      <c r="DK1567" t="s">
        <v>5885</v>
      </c>
      <c r="DL1567" t="s">
        <v>3987</v>
      </c>
      <c r="DM1567" t="s">
        <v>6709</v>
      </c>
      <c r="DN1567" t="s">
        <v>19271</v>
      </c>
      <c r="DO1567" t="s">
        <v>5825</v>
      </c>
      <c r="DP1567" t="s">
        <v>3165</v>
      </c>
      <c r="DQ1567" t="s">
        <v>5826</v>
      </c>
      <c r="DR1567" t="s">
        <v>3166</v>
      </c>
      <c r="DS1567" t="s">
        <v>5932</v>
      </c>
      <c r="DT1567" t="s">
        <v>17208</v>
      </c>
      <c r="DU1567" t="s">
        <v>842</v>
      </c>
      <c r="DV1567" t="s">
        <v>4674</v>
      </c>
      <c r="DW1567" t="s">
        <v>940</v>
      </c>
      <c r="DX1567" t="s">
        <v>822</v>
      </c>
      <c r="DY1567" t="s">
        <v>1610</v>
      </c>
      <c r="DZ1567" t="s">
        <v>1608</v>
      </c>
      <c r="EA1567" t="s">
        <v>2985</v>
      </c>
      <c r="EB1567" t="s">
        <v>2524</v>
      </c>
      <c r="EC1567" t="s">
        <v>6647</v>
      </c>
      <c r="ED1567" t="s">
        <v>814</v>
      </c>
      <c r="EE1567" t="s">
        <v>2647</v>
      </c>
      <c r="EF1567" t="s">
        <v>6633</v>
      </c>
      <c r="EG1567" t="s">
        <v>4093</v>
      </c>
      <c r="EH1567" t="s">
        <v>4675</v>
      </c>
      <c r="EI1567" t="s">
        <v>5179</v>
      </c>
      <c r="EJ1567" t="s">
        <v>2525</v>
      </c>
      <c r="EK1567" t="s">
        <v>2533</v>
      </c>
      <c r="EL1567" t="s">
        <v>2527</v>
      </c>
      <c r="EM1567" t="s">
        <v>3456</v>
      </c>
      <c r="EN1567" t="s">
        <v>15916</v>
      </c>
      <c r="EO1567" t="s">
        <v>19272</v>
      </c>
      <c r="EP1567" t="s">
        <v>1836</v>
      </c>
      <c r="EQ1567" t="s">
        <v>1436</v>
      </c>
      <c r="ER1567" t="s">
        <v>5802</v>
      </c>
      <c r="ES1567" t="s">
        <v>9523</v>
      </c>
      <c r="ET1567" t="s">
        <v>5180</v>
      </c>
      <c r="EU1567" t="s">
        <v>3687</v>
      </c>
      <c r="EV1567" t="s">
        <v>12124</v>
      </c>
      <c r="EW1567" t="s">
        <v>1111</v>
      </c>
      <c r="EX1567" t="s">
        <v>5828</v>
      </c>
      <c r="EY1567" t="s">
        <v>1093</v>
      </c>
      <c r="EZ1567" t="s">
        <v>8341</v>
      </c>
      <c r="FA1567" t="s">
        <v>3672</v>
      </c>
      <c r="FB1567" t="s">
        <v>6257</v>
      </c>
      <c r="FC1567" t="s">
        <v>10223</v>
      </c>
      <c r="FD1567" t="s">
        <v>5780</v>
      </c>
      <c r="FE1567" t="s">
        <v>916</v>
      </c>
      <c r="FF1567" t="s">
        <v>948</v>
      </c>
      <c r="FG1567" t="s">
        <v>3284</v>
      </c>
      <c r="FH1567" t="s">
        <v>2654</v>
      </c>
      <c r="FI1567" t="s">
        <v>6437</v>
      </c>
      <c r="FJ1567" t="s">
        <v>10388</v>
      </c>
      <c r="FK1567" t="s">
        <v>9786</v>
      </c>
      <c r="FL1567" t="s">
        <v>849</v>
      </c>
      <c r="FM1567" t="s">
        <v>5782</v>
      </c>
      <c r="FN1567" t="s">
        <v>5783</v>
      </c>
      <c r="FO1567" t="s">
        <v>14115</v>
      </c>
      <c r="FP1567" t="s">
        <v>957</v>
      </c>
      <c r="FQ1567" t="s">
        <v>2506</v>
      </c>
      <c r="FR1567" t="s">
        <v>812</v>
      </c>
      <c r="FS1567" t="s">
        <v>10396</v>
      </c>
      <c r="FT1567" t="s">
        <v>6786</v>
      </c>
      <c r="FU1567" t="s">
        <v>15249</v>
      </c>
      <c r="FV1567" t="s">
        <v>3979</v>
      </c>
      <c r="FW1567" t="s">
        <v>834</v>
      </c>
      <c r="FX1567" t="s">
        <v>2544</v>
      </c>
      <c r="FY1567" t="s">
        <v>836</v>
      </c>
      <c r="FZ1567" t="s">
        <v>15978</v>
      </c>
      <c r="GA1567" t="s">
        <v>2861</v>
      </c>
      <c r="GB1567" t="s">
        <v>9886</v>
      </c>
      <c r="GC1567" t="s">
        <v>5200</v>
      </c>
      <c r="GD1567" t="s">
        <v>2655</v>
      </c>
      <c r="GE1567" t="s">
        <v>5583</v>
      </c>
      <c r="GF1567" t="s">
        <v>2538</v>
      </c>
      <c r="GG1567" t="s">
        <v>2537</v>
      </c>
      <c r="GH1567" t="s">
        <v>2528</v>
      </c>
      <c r="GI1567" t="s">
        <v>14630</v>
      </c>
      <c r="GJ1567" t="s">
        <v>17109</v>
      </c>
      <c r="GK1567" t="s">
        <v>2915</v>
      </c>
      <c r="GL1567" t="s">
        <v>3668</v>
      </c>
      <c r="GM1567" t="s">
        <v>1094</v>
      </c>
      <c r="GN1567" t="s">
        <v>19266</v>
      </c>
      <c r="GO1567" t="s">
        <v>19267</v>
      </c>
      <c r="GP1567" t="s">
        <v>839</v>
      </c>
      <c r="GQ1567" t="s">
        <v>6602</v>
      </c>
      <c r="GR1567" t="s">
        <v>12286</v>
      </c>
      <c r="GS1567" t="s">
        <v>19268</v>
      </c>
      <c r="GT1567" t="s">
        <v>818</v>
      </c>
      <c r="GU1567" t="s">
        <v>8028</v>
      </c>
      <c r="GV1567" t="s">
        <v>5183</v>
      </c>
      <c r="GW1567" t="s">
        <v>10406</v>
      </c>
      <c r="GX1567" t="s">
        <v>9818</v>
      </c>
      <c r="GY1567" t="s">
        <v>838</v>
      </c>
      <c r="GZ1567" t="s">
        <v>10224</v>
      </c>
      <c r="HA1567" t="s">
        <v>9916</v>
      </c>
      <c r="HB1567" t="s">
        <v>5786</v>
      </c>
      <c r="HC1567" t="s">
        <v>6634</v>
      </c>
      <c r="HD1567" t="s">
        <v>2522</v>
      </c>
      <c r="HE1567" t="s">
        <v>12277</v>
      </c>
      <c r="HF1567" t="s">
        <v>9974</v>
      </c>
      <c r="HG1567" t="s">
        <v>2518</v>
      </c>
      <c r="HH1567" t="s">
        <v>6646</v>
      </c>
      <c r="HI1567" t="s">
        <v>2941</v>
      </c>
      <c r="HJ1567" t="s">
        <v>2714</v>
      </c>
      <c r="HK1567" t="s">
        <v>2715</v>
      </c>
      <c r="HL1567" t="s">
        <v>2716</v>
      </c>
      <c r="HM1567" t="s">
        <v>9870</v>
      </c>
      <c r="HN1567" t="s">
        <v>6037</v>
      </c>
      <c r="HO1567" t="s">
        <v>6821</v>
      </c>
      <c r="HP1567" t="s">
        <v>10413</v>
      </c>
      <c r="HQ1567" t="s">
        <v>10395</v>
      </c>
      <c r="HR1567" t="s">
        <v>5345</v>
      </c>
      <c r="HS1567" t="s">
        <v>5347</v>
      </c>
      <c r="HT1567" t="s">
        <v>2795</v>
      </c>
      <c r="HU1567" t="s">
        <v>505</v>
      </c>
      <c r="HV1567" t="s">
        <v>6934</v>
      </c>
      <c r="HW1567" t="s">
        <v>10392</v>
      </c>
      <c r="HX1567" t="s">
        <v>10001</v>
      </c>
      <c r="HY1567" t="s">
        <v>10407</v>
      </c>
      <c r="HZ1567" t="s">
        <v>13662</v>
      </c>
      <c r="IA1567" t="s">
        <v>19278</v>
      </c>
      <c r="IB1567" t="s">
        <v>5249</v>
      </c>
      <c r="IC1567" t="s">
        <v>9780</v>
      </c>
      <c r="ID1567" t="s">
        <v>6556</v>
      </c>
      <c r="IE1567" t="s">
        <v>1703</v>
      </c>
      <c r="IF1567" t="s">
        <v>5772</v>
      </c>
      <c r="IG1567" t="s">
        <v>10092</v>
      </c>
      <c r="IH1567" t="s">
        <v>987</v>
      </c>
      <c r="II1567" t="s">
        <v>682</v>
      </c>
      <c r="IJ1567" t="s">
        <v>6635</v>
      </c>
      <c r="IK1567" t="s">
        <v>5926</v>
      </c>
    </row>
    <row r="1568" spans="1:246" x14ac:dyDescent="0.3">
      <c r="A1568" s="11" t="s">
        <v>16022</v>
      </c>
      <c r="B1568" t="s">
        <v>16023</v>
      </c>
      <c r="C1568" t="s">
        <v>4178</v>
      </c>
      <c r="D1568" t="s">
        <v>4418</v>
      </c>
      <c r="E1568" t="s">
        <v>4791</v>
      </c>
      <c r="F1568" t="s">
        <v>6577</v>
      </c>
      <c r="G1568" t="s">
        <v>4320</v>
      </c>
      <c r="H1568" t="s">
        <v>4879</v>
      </c>
      <c r="I1568" t="s">
        <v>4197</v>
      </c>
      <c r="J1568" t="s">
        <v>5282</v>
      </c>
      <c r="K1568" t="s">
        <v>4888</v>
      </c>
      <c r="L1568" t="s">
        <v>5165</v>
      </c>
      <c r="M1568" t="s">
        <v>3550</v>
      </c>
      <c r="N1568" t="s">
        <v>5895</v>
      </c>
      <c r="O1568" t="s">
        <v>5290</v>
      </c>
      <c r="P1568" t="s">
        <v>6590</v>
      </c>
      <c r="Q1568" t="s">
        <v>4903</v>
      </c>
      <c r="R1568" t="s">
        <v>5099</v>
      </c>
      <c r="S1568" t="s">
        <v>5291</v>
      </c>
      <c r="T1568" t="s">
        <v>13315</v>
      </c>
      <c r="U1568" t="s">
        <v>6578</v>
      </c>
      <c r="V1568" t="s">
        <v>5612</v>
      </c>
      <c r="W1568" t="s">
        <v>13316</v>
      </c>
      <c r="X1568" t="s">
        <v>3416</v>
      </c>
      <c r="Y1568" t="s">
        <v>3189</v>
      </c>
      <c r="Z1568" t="s">
        <v>3186</v>
      </c>
      <c r="AA1568" t="s">
        <v>3176</v>
      </c>
      <c r="AB1568" t="s">
        <v>5208</v>
      </c>
      <c r="AC1568" t="s">
        <v>14430</v>
      </c>
      <c r="AD1568" t="s">
        <v>5209</v>
      </c>
      <c r="AE1568" t="s">
        <v>5102</v>
      </c>
      <c r="AF1568" t="s">
        <v>13317</v>
      </c>
      <c r="AG1568" t="s">
        <v>4662</v>
      </c>
      <c r="AH1568" t="s">
        <v>5956</v>
      </c>
      <c r="AI1568" t="s">
        <v>5223</v>
      </c>
      <c r="AJ1568" t="s">
        <v>5996</v>
      </c>
      <c r="AK1568" t="s">
        <v>5292</v>
      </c>
      <c r="AL1568" t="s">
        <v>9805</v>
      </c>
      <c r="AM1568" t="s">
        <v>12793</v>
      </c>
      <c r="AN1568" t="s">
        <v>3032</v>
      </c>
      <c r="AO1568" t="s">
        <v>5293</v>
      </c>
      <c r="AP1568" t="s">
        <v>3028</v>
      </c>
      <c r="AQ1568" t="s">
        <v>3021</v>
      </c>
      <c r="AR1568" t="s">
        <v>3657</v>
      </c>
      <c r="AS1568" t="s">
        <v>5054</v>
      </c>
      <c r="AT1568" t="s">
        <v>5961</v>
      </c>
      <c r="AU1568" t="s">
        <v>5694</v>
      </c>
      <c r="AV1568" t="s">
        <v>5962</v>
      </c>
      <c r="AW1568" t="s">
        <v>10805</v>
      </c>
      <c r="AX1568" t="s">
        <v>1634</v>
      </c>
      <c r="AY1568" t="s">
        <v>5104</v>
      </c>
      <c r="AZ1568" t="s">
        <v>11500</v>
      </c>
      <c r="BA1568" t="s">
        <v>5880</v>
      </c>
      <c r="BB1568" t="s">
        <v>6805</v>
      </c>
      <c r="BC1568" t="s">
        <v>5997</v>
      </c>
      <c r="BD1568" t="s">
        <v>3627</v>
      </c>
      <c r="BE1568" t="s">
        <v>3907</v>
      </c>
      <c r="BF1568" t="s">
        <v>3878</v>
      </c>
      <c r="BG1568" t="s">
        <v>6806</v>
      </c>
      <c r="BH1568" t="s">
        <v>5235</v>
      </c>
      <c r="BI1568" t="s">
        <v>11728</v>
      </c>
      <c r="BJ1568" t="s">
        <v>21515</v>
      </c>
      <c r="BK1568" t="s">
        <v>9559</v>
      </c>
      <c r="BL1568" t="s">
        <v>5294</v>
      </c>
      <c r="BM1568" t="s">
        <v>5295</v>
      </c>
      <c r="BN1568" t="s">
        <v>6807</v>
      </c>
      <c r="BO1568" t="s">
        <v>5296</v>
      </c>
      <c r="BP1568" t="s">
        <v>5963</v>
      </c>
      <c r="BQ1568" t="s">
        <v>6808</v>
      </c>
      <c r="BR1568" t="s">
        <v>6809</v>
      </c>
      <c r="BS1568" t="s">
        <v>11647</v>
      </c>
      <c r="BT1568" t="s">
        <v>5523</v>
      </c>
      <c r="BU1568" t="s">
        <v>6811</v>
      </c>
      <c r="BV1568" t="s">
        <v>5297</v>
      </c>
      <c r="BW1568" t="s">
        <v>9039</v>
      </c>
      <c r="BX1568" t="s">
        <v>5107</v>
      </c>
      <c r="BY1568" t="s">
        <v>5998</v>
      </c>
      <c r="BZ1568" t="s">
        <v>21516</v>
      </c>
      <c r="CA1568" t="s">
        <v>3245</v>
      </c>
      <c r="CB1568" t="s">
        <v>5882</v>
      </c>
      <c r="CC1568" t="s">
        <v>11221</v>
      </c>
      <c r="CD1568" t="s">
        <v>6662</v>
      </c>
      <c r="CE1568" t="s">
        <v>5236</v>
      </c>
      <c r="CF1568" t="s">
        <v>5109</v>
      </c>
      <c r="CG1568" t="s">
        <v>5039</v>
      </c>
      <c r="CH1568" t="s">
        <v>9760</v>
      </c>
      <c r="CI1568" t="s">
        <v>5228</v>
      </c>
      <c r="CJ1568" t="s">
        <v>5229</v>
      </c>
      <c r="CK1568" t="s">
        <v>5298</v>
      </c>
      <c r="CL1568" t="s">
        <v>5299</v>
      </c>
      <c r="CM1568" t="s">
        <v>3030</v>
      </c>
      <c r="CN1568" t="s">
        <v>5196</v>
      </c>
      <c r="CO1568" t="s">
        <v>5999</v>
      </c>
      <c r="CP1568" t="s">
        <v>5964</v>
      </c>
      <c r="CQ1568" t="s">
        <v>3034</v>
      </c>
      <c r="CR1568" t="s">
        <v>3035</v>
      </c>
      <c r="CS1568" t="s">
        <v>5300</v>
      </c>
      <c r="CT1568" t="s">
        <v>13344</v>
      </c>
      <c r="CU1568" t="s">
        <v>2882</v>
      </c>
      <c r="CV1568" t="s">
        <v>12419</v>
      </c>
      <c r="CW1568" t="s">
        <v>11204</v>
      </c>
      <c r="CX1568" t="s">
        <v>5237</v>
      </c>
      <c r="CY1568" t="s">
        <v>13010</v>
      </c>
      <c r="CZ1568" t="s">
        <v>7632</v>
      </c>
      <c r="DA1568" t="s">
        <v>9127</v>
      </c>
      <c r="DB1568" t="s">
        <v>5301</v>
      </c>
      <c r="DC1568" t="s">
        <v>3049</v>
      </c>
      <c r="DD1568" t="s">
        <v>3701</v>
      </c>
      <c r="DE1568" t="s">
        <v>5965</v>
      </c>
      <c r="DF1568" t="s">
        <v>8044</v>
      </c>
      <c r="DG1568" t="s">
        <v>8359</v>
      </c>
      <c r="DH1568" t="s">
        <v>4670</v>
      </c>
      <c r="DI1568" t="s">
        <v>2946</v>
      </c>
      <c r="DJ1568" t="s">
        <v>2945</v>
      </c>
      <c r="DK1568" t="s">
        <v>226</v>
      </c>
      <c r="DL1568" t="s">
        <v>5966</v>
      </c>
      <c r="DM1568" t="s">
        <v>9721</v>
      </c>
      <c r="DN1568" t="s">
        <v>6694</v>
      </c>
      <c r="DO1568" t="s">
        <v>13330</v>
      </c>
      <c r="DP1568" t="s">
        <v>5302</v>
      </c>
      <c r="DQ1568" t="s">
        <v>303</v>
      </c>
      <c r="DR1568" t="s">
        <v>5967</v>
      </c>
      <c r="DS1568" t="s">
        <v>5244</v>
      </c>
      <c r="DT1568" t="s">
        <v>4674</v>
      </c>
      <c r="DU1568" t="s">
        <v>9050</v>
      </c>
      <c r="DV1568" t="s">
        <v>2983</v>
      </c>
      <c r="DW1568" t="s">
        <v>5303</v>
      </c>
      <c r="DX1568" t="s">
        <v>5304</v>
      </c>
      <c r="DY1568" t="s">
        <v>8851</v>
      </c>
      <c r="DZ1568" t="s">
        <v>4675</v>
      </c>
      <c r="EA1568" t="s">
        <v>14518</v>
      </c>
      <c r="EB1568" t="s">
        <v>5246</v>
      </c>
      <c r="EC1568" t="s">
        <v>3709</v>
      </c>
      <c r="ED1568" t="s">
        <v>9104</v>
      </c>
      <c r="EE1568" t="s">
        <v>6000</v>
      </c>
      <c r="EF1568" t="s">
        <v>3659</v>
      </c>
      <c r="EG1568" t="s">
        <v>13310</v>
      </c>
      <c r="EH1568" t="s">
        <v>10203</v>
      </c>
      <c r="EI1568" t="s">
        <v>6796</v>
      </c>
      <c r="EJ1568" t="s">
        <v>6654</v>
      </c>
      <c r="EK1568" t="s">
        <v>6714</v>
      </c>
      <c r="EL1568" t="s">
        <v>5968</v>
      </c>
      <c r="EM1568" t="s">
        <v>6001</v>
      </c>
      <c r="EN1568" t="s">
        <v>15935</v>
      </c>
      <c r="EO1568" t="s">
        <v>5872</v>
      </c>
      <c r="EP1568" t="s">
        <v>10204</v>
      </c>
      <c r="EQ1568" t="s">
        <v>15936</v>
      </c>
      <c r="ER1568" t="s">
        <v>11211</v>
      </c>
      <c r="ES1568" t="s">
        <v>5991</v>
      </c>
      <c r="ET1568" t="s">
        <v>13311</v>
      </c>
      <c r="EU1568" t="s">
        <v>21519</v>
      </c>
      <c r="EV1568" t="s">
        <v>14700</v>
      </c>
      <c r="EW1568" t="s">
        <v>6705</v>
      </c>
      <c r="EX1568" t="s">
        <v>21147</v>
      </c>
      <c r="EY1568" t="s">
        <v>9809</v>
      </c>
      <c r="EZ1568" t="s">
        <v>12616</v>
      </c>
      <c r="FA1568" t="s">
        <v>2890</v>
      </c>
      <c r="FB1568" t="s">
        <v>2512</v>
      </c>
      <c r="FC1568" t="s">
        <v>5713</v>
      </c>
      <c r="FD1568" t="s">
        <v>1918</v>
      </c>
      <c r="FE1568" t="s">
        <v>13312</v>
      </c>
      <c r="FF1568" t="s">
        <v>8930</v>
      </c>
      <c r="FG1568" t="s">
        <v>14185</v>
      </c>
      <c r="FH1568" t="s">
        <v>6797</v>
      </c>
      <c r="FI1568" t="s">
        <v>5602</v>
      </c>
      <c r="FJ1568" t="s">
        <v>11261</v>
      </c>
      <c r="FK1568" t="s">
        <v>5423</v>
      </c>
      <c r="FL1568" t="s">
        <v>9044</v>
      </c>
      <c r="FM1568" t="s">
        <v>12053</v>
      </c>
      <c r="FN1568" t="s">
        <v>10205</v>
      </c>
      <c r="FO1568" t="s">
        <v>2735</v>
      </c>
      <c r="FP1568" t="s">
        <v>5969</v>
      </c>
      <c r="FQ1568" t="s">
        <v>6778</v>
      </c>
      <c r="FR1568" t="s">
        <v>3944</v>
      </c>
      <c r="FS1568" t="s">
        <v>5891</v>
      </c>
      <c r="FT1568" t="s">
        <v>10050</v>
      </c>
      <c r="FU1568" t="s">
        <v>3559</v>
      </c>
      <c r="FV1568" t="s">
        <v>9863</v>
      </c>
      <c r="FW1568" t="s">
        <v>12993</v>
      </c>
      <c r="FX1568" t="s">
        <v>13014</v>
      </c>
      <c r="FY1568" t="s">
        <v>12994</v>
      </c>
      <c r="FZ1568" t="s">
        <v>1910</v>
      </c>
      <c r="GA1568" t="s">
        <v>2099</v>
      </c>
      <c r="GB1568" t="s">
        <v>9668</v>
      </c>
      <c r="GC1568" t="s">
        <v>6692</v>
      </c>
      <c r="GD1568" t="s">
        <v>6002</v>
      </c>
      <c r="GE1568" t="s">
        <v>5324</v>
      </c>
      <c r="GF1568" t="s">
        <v>5915</v>
      </c>
      <c r="GG1568" t="s">
        <v>5970</v>
      </c>
      <c r="GH1568" t="s">
        <v>4173</v>
      </c>
      <c r="GI1568" t="s">
        <v>3074</v>
      </c>
      <c r="GJ1568" t="s">
        <v>4491</v>
      </c>
      <c r="GK1568" t="s">
        <v>5917</v>
      </c>
      <c r="GL1568" t="s">
        <v>2861</v>
      </c>
      <c r="GM1568" t="s">
        <v>5971</v>
      </c>
      <c r="GN1568" t="s">
        <v>5874</v>
      </c>
      <c r="GO1568" t="s">
        <v>5918</v>
      </c>
      <c r="GP1568" t="s">
        <v>5409</v>
      </c>
      <c r="GQ1568" t="s">
        <v>2604</v>
      </c>
      <c r="GR1568" t="s">
        <v>5716</v>
      </c>
      <c r="GS1568" t="s">
        <v>6667</v>
      </c>
      <c r="GT1568" t="s">
        <v>5919</v>
      </c>
      <c r="GU1568" t="s">
        <v>10206</v>
      </c>
      <c r="GV1568" t="s">
        <v>1658</v>
      </c>
      <c r="GW1568" t="s">
        <v>2637</v>
      </c>
      <c r="GX1568" t="s">
        <v>3506</v>
      </c>
      <c r="GY1568" t="s">
        <v>14724</v>
      </c>
      <c r="GZ1568" t="s">
        <v>6690</v>
      </c>
      <c r="HA1568" t="s">
        <v>6003</v>
      </c>
      <c r="HB1568" t="s">
        <v>2895</v>
      </c>
      <c r="HC1568" t="s">
        <v>3055</v>
      </c>
      <c r="HD1568" t="s">
        <v>3065</v>
      </c>
      <c r="HE1568" t="s">
        <v>3067</v>
      </c>
      <c r="HF1568" t="s">
        <v>2969</v>
      </c>
      <c r="HG1568" t="s">
        <v>2962</v>
      </c>
      <c r="HH1568" t="s">
        <v>9818</v>
      </c>
      <c r="HI1568" t="s">
        <v>20740</v>
      </c>
      <c r="HJ1568" t="s">
        <v>3882</v>
      </c>
      <c r="HK1568" t="s">
        <v>3894</v>
      </c>
      <c r="HL1568" t="s">
        <v>9202</v>
      </c>
      <c r="HM1568" t="s">
        <v>3892</v>
      </c>
      <c r="HN1568" t="s">
        <v>6004</v>
      </c>
      <c r="HO1568" t="s">
        <v>11678</v>
      </c>
      <c r="HP1568" t="s">
        <v>9330</v>
      </c>
      <c r="HQ1568" t="s">
        <v>15210</v>
      </c>
      <c r="HR1568" t="s">
        <v>2953</v>
      </c>
      <c r="HS1568" t="s">
        <v>18642</v>
      </c>
      <c r="HT1568" t="s">
        <v>5972</v>
      </c>
      <c r="HU1568" t="s">
        <v>6005</v>
      </c>
      <c r="HV1568" t="s">
        <v>19304</v>
      </c>
      <c r="HW1568" t="s">
        <v>11217</v>
      </c>
      <c r="HX1568" t="s">
        <v>6799</v>
      </c>
      <c r="HY1568" t="s">
        <v>13124</v>
      </c>
      <c r="HZ1568" t="s">
        <v>9095</v>
      </c>
      <c r="IA1568" t="s">
        <v>10726</v>
      </c>
      <c r="IB1568" t="s">
        <v>11679</v>
      </c>
      <c r="IC1568" t="s">
        <v>15816</v>
      </c>
      <c r="ID1568" t="s">
        <v>3045</v>
      </c>
      <c r="IE1568" t="s">
        <v>6683</v>
      </c>
      <c r="IF1568" t="s">
        <v>19305</v>
      </c>
      <c r="IG1568" t="s">
        <v>20651</v>
      </c>
      <c r="IH1568" t="s">
        <v>3078</v>
      </c>
      <c r="II1568" t="s">
        <v>6006</v>
      </c>
      <c r="IJ1568" t="s">
        <v>8280</v>
      </c>
      <c r="IK1568" t="s">
        <v>5354</v>
      </c>
      <c r="IL1568" t="s">
        <v>9035</v>
      </c>
    </row>
    <row r="1569" spans="1:254" x14ac:dyDescent="0.3">
      <c r="A1569" s="12" t="s">
        <v>6626</v>
      </c>
      <c r="B1569" t="s">
        <v>6627</v>
      </c>
      <c r="C1569" t="s">
        <v>3198</v>
      </c>
      <c r="D1569" t="s">
        <v>4344</v>
      </c>
      <c r="E1569" t="s">
        <v>2059</v>
      </c>
      <c r="F1569" t="s">
        <v>2056</v>
      </c>
      <c r="G1569" t="s">
        <v>2942</v>
      </c>
      <c r="H1569" t="s">
        <v>2058</v>
      </c>
      <c r="I1569" t="s">
        <v>5048</v>
      </c>
      <c r="J1569" t="s">
        <v>4194</v>
      </c>
      <c r="K1569" t="s">
        <v>6299</v>
      </c>
      <c r="L1569" t="s">
        <v>4902</v>
      </c>
      <c r="M1569" t="s">
        <v>936</v>
      </c>
      <c r="N1569" t="s">
        <v>2332</v>
      </c>
      <c r="O1569" t="s">
        <v>884</v>
      </c>
      <c r="P1569" t="s">
        <v>6628</v>
      </c>
      <c r="Q1569" t="s">
        <v>6629</v>
      </c>
      <c r="R1569" t="s">
        <v>6630</v>
      </c>
      <c r="S1569" t="s">
        <v>2052</v>
      </c>
      <c r="T1569" t="s">
        <v>3082</v>
      </c>
      <c r="U1569" t="s">
        <v>5050</v>
      </c>
      <c r="V1569" t="s">
        <v>4289</v>
      </c>
      <c r="W1569" t="s">
        <v>5749</v>
      </c>
      <c r="X1569" t="s">
        <v>1467</v>
      </c>
      <c r="Y1569" t="s">
        <v>6305</v>
      </c>
      <c r="Z1569" t="s">
        <v>9397</v>
      </c>
      <c r="AA1569" t="s">
        <v>6631</v>
      </c>
      <c r="AB1569" t="s">
        <v>6356</v>
      </c>
      <c r="AC1569" t="s">
        <v>5800</v>
      </c>
      <c r="AD1569" t="s">
        <v>5801</v>
      </c>
      <c r="AE1569" t="s">
        <v>4939</v>
      </c>
      <c r="AF1569" t="s">
        <v>2634</v>
      </c>
      <c r="AG1569" t="s">
        <v>2635</v>
      </c>
      <c r="AH1569" t="s">
        <v>2633</v>
      </c>
      <c r="AI1569" t="s">
        <v>1118</v>
      </c>
      <c r="AJ1569" t="s">
        <v>2535</v>
      </c>
      <c r="AK1569" t="s">
        <v>2531</v>
      </c>
      <c r="AL1569" t="s">
        <v>1651</v>
      </c>
      <c r="AM1569" t="s">
        <v>857</v>
      </c>
      <c r="AN1569" t="s">
        <v>5167</v>
      </c>
      <c r="AO1569" t="s">
        <v>2547</v>
      </c>
      <c r="AP1569" t="s">
        <v>2548</v>
      </c>
      <c r="AQ1569" t="s">
        <v>855</v>
      </c>
      <c r="AR1569" t="s">
        <v>856</v>
      </c>
      <c r="AS1569" t="s">
        <v>858</v>
      </c>
      <c r="AT1569" t="s">
        <v>5559</v>
      </c>
      <c r="AU1569" t="s">
        <v>3657</v>
      </c>
      <c r="AV1569" t="s">
        <v>5792</v>
      </c>
      <c r="AW1569" t="s">
        <v>5307</v>
      </c>
      <c r="AX1569" t="s">
        <v>2545</v>
      </c>
      <c r="AY1569" t="s">
        <v>2550</v>
      </c>
      <c r="AZ1569" t="s">
        <v>2984</v>
      </c>
      <c r="BA1569" t="s">
        <v>2051</v>
      </c>
      <c r="BB1569" t="s">
        <v>4904</v>
      </c>
      <c r="BC1569" t="s">
        <v>2447</v>
      </c>
      <c r="BD1569" t="s">
        <v>1793</v>
      </c>
      <c r="BE1569" t="s">
        <v>1792</v>
      </c>
      <c r="BF1569" t="s">
        <v>2521</v>
      </c>
      <c r="BG1569" t="s">
        <v>5575</v>
      </c>
      <c r="BH1569" t="s">
        <v>7738</v>
      </c>
      <c r="BI1569" t="s">
        <v>10399</v>
      </c>
      <c r="BJ1569" t="s">
        <v>4906</v>
      </c>
      <c r="BK1569" t="s">
        <v>9427</v>
      </c>
      <c r="BL1569" t="s">
        <v>3290</v>
      </c>
      <c r="BM1569" t="s">
        <v>3315</v>
      </c>
      <c r="BN1569" t="s">
        <v>4989</v>
      </c>
      <c r="BO1569" t="s">
        <v>5037</v>
      </c>
      <c r="BP1569" t="s">
        <v>9823</v>
      </c>
      <c r="BQ1569" t="s">
        <v>7790</v>
      </c>
      <c r="BR1569" t="s">
        <v>4092</v>
      </c>
      <c r="BS1569" t="s">
        <v>19279</v>
      </c>
      <c r="BT1569" t="s">
        <v>1902</v>
      </c>
      <c r="BU1569" t="s">
        <v>4201</v>
      </c>
      <c r="BV1569" t="s">
        <v>5788</v>
      </c>
      <c r="BW1569" t="s">
        <v>3257</v>
      </c>
      <c r="BX1569" t="s">
        <v>1722</v>
      </c>
      <c r="BY1569" t="s">
        <v>1726</v>
      </c>
      <c r="BZ1569" t="s">
        <v>6818</v>
      </c>
      <c r="CA1569" t="s">
        <v>9824</v>
      </c>
      <c r="CB1569" t="s">
        <v>9555</v>
      </c>
      <c r="CC1569" t="s">
        <v>2661</v>
      </c>
      <c r="CD1569" t="s">
        <v>5979</v>
      </c>
      <c r="CE1569" t="s">
        <v>5508</v>
      </c>
      <c r="CF1569" t="s">
        <v>476</v>
      </c>
      <c r="CG1569" t="s">
        <v>5811</v>
      </c>
      <c r="CH1569" t="s">
        <v>3283</v>
      </c>
      <c r="CI1569" t="s">
        <v>4909</v>
      </c>
      <c r="CJ1569" t="s">
        <v>8788</v>
      </c>
      <c r="CK1569" t="s">
        <v>5177</v>
      </c>
      <c r="CL1569" t="s">
        <v>5457</v>
      </c>
      <c r="CM1569" t="s">
        <v>5458</v>
      </c>
      <c r="CN1569" t="s">
        <v>8764</v>
      </c>
      <c r="CO1569" t="s">
        <v>7798</v>
      </c>
      <c r="CP1569" t="s">
        <v>5313</v>
      </c>
      <c r="CQ1569" t="s">
        <v>17110</v>
      </c>
      <c r="CR1569" t="s">
        <v>3973</v>
      </c>
      <c r="CS1569" t="s">
        <v>6632</v>
      </c>
      <c r="CT1569" t="s">
        <v>14081</v>
      </c>
      <c r="CU1569" t="s">
        <v>3770</v>
      </c>
      <c r="CV1569" t="s">
        <v>3241</v>
      </c>
      <c r="CW1569" t="s">
        <v>10252</v>
      </c>
      <c r="CX1569" t="s">
        <v>13076</v>
      </c>
      <c r="CY1569" t="s">
        <v>15910</v>
      </c>
      <c r="CZ1569" t="s">
        <v>2337</v>
      </c>
      <c r="DA1569" t="s">
        <v>8134</v>
      </c>
      <c r="DB1569" t="s">
        <v>10286</v>
      </c>
      <c r="DC1569" t="s">
        <v>3289</v>
      </c>
      <c r="DD1569" t="s">
        <v>15840</v>
      </c>
      <c r="DE1569" t="s">
        <v>6402</v>
      </c>
      <c r="DF1569" t="s">
        <v>10533</v>
      </c>
      <c r="DG1569" t="s">
        <v>3671</v>
      </c>
      <c r="DH1569" t="s">
        <v>3670</v>
      </c>
      <c r="DI1569" t="s">
        <v>889</v>
      </c>
      <c r="DJ1569" t="s">
        <v>3769</v>
      </c>
      <c r="DK1569" t="s">
        <v>3047</v>
      </c>
      <c r="DL1569" t="s">
        <v>18550</v>
      </c>
      <c r="DM1569" t="s">
        <v>13403</v>
      </c>
      <c r="DN1569" t="s">
        <v>4482</v>
      </c>
      <c r="DO1569" t="s">
        <v>6734</v>
      </c>
      <c r="DP1569" t="s">
        <v>5735</v>
      </c>
      <c r="DQ1569" t="s">
        <v>2065</v>
      </c>
      <c r="DR1569" t="s">
        <v>940</v>
      </c>
      <c r="DS1569" t="s">
        <v>821</v>
      </c>
      <c r="DT1569" t="s">
        <v>819</v>
      </c>
      <c r="DU1569" t="s">
        <v>1610</v>
      </c>
      <c r="DV1569" t="s">
        <v>1608</v>
      </c>
      <c r="DW1569" t="s">
        <v>6647</v>
      </c>
      <c r="DX1569" t="s">
        <v>6648</v>
      </c>
      <c r="DY1569" t="s">
        <v>7016</v>
      </c>
      <c r="DZ1569" t="s">
        <v>2532</v>
      </c>
      <c r="EA1569" t="s">
        <v>6633</v>
      </c>
      <c r="EB1569" t="s">
        <v>4093</v>
      </c>
      <c r="EC1569" t="s">
        <v>2525</v>
      </c>
      <c r="ED1569" t="s">
        <v>2533</v>
      </c>
      <c r="EE1569" t="s">
        <v>9208</v>
      </c>
      <c r="EF1569" t="s">
        <v>12445</v>
      </c>
      <c r="EG1569" t="s">
        <v>9522</v>
      </c>
      <c r="EH1569" t="s">
        <v>3636</v>
      </c>
      <c r="EI1569" t="s">
        <v>2064</v>
      </c>
      <c r="EJ1569" t="s">
        <v>1842</v>
      </c>
      <c r="EK1569" t="s">
        <v>6641</v>
      </c>
      <c r="EL1569" t="s">
        <v>7636</v>
      </c>
      <c r="EM1569" t="s">
        <v>8110</v>
      </c>
      <c r="EN1569" t="s">
        <v>10464</v>
      </c>
      <c r="EO1569" t="s">
        <v>6257</v>
      </c>
      <c r="EP1569" t="s">
        <v>3748</v>
      </c>
      <c r="EQ1569" t="s">
        <v>5798</v>
      </c>
      <c r="ER1569" t="s">
        <v>5799</v>
      </c>
      <c r="ES1569" t="s">
        <v>3744</v>
      </c>
      <c r="ET1569" t="s">
        <v>3284</v>
      </c>
      <c r="EU1569" t="s">
        <v>8781</v>
      </c>
      <c r="EV1569" t="s">
        <v>2963</v>
      </c>
      <c r="EW1569" t="s">
        <v>6437</v>
      </c>
      <c r="EX1569" t="s">
        <v>18554</v>
      </c>
      <c r="EY1569" t="s">
        <v>3236</v>
      </c>
      <c r="EZ1569" t="s">
        <v>6777</v>
      </c>
      <c r="FA1569" t="s">
        <v>10402</v>
      </c>
      <c r="FB1569" t="s">
        <v>10403</v>
      </c>
      <c r="FC1569" t="s">
        <v>849</v>
      </c>
      <c r="FD1569" t="s">
        <v>8138</v>
      </c>
      <c r="FE1569" t="s">
        <v>19286</v>
      </c>
      <c r="FF1569" t="s">
        <v>5782</v>
      </c>
      <c r="FG1569" t="s">
        <v>957</v>
      </c>
      <c r="FH1569" t="s">
        <v>3320</v>
      </c>
      <c r="FI1569" t="s">
        <v>909</v>
      </c>
      <c r="FJ1569" t="s">
        <v>5643</v>
      </c>
      <c r="FK1569" t="s">
        <v>12944</v>
      </c>
      <c r="FL1569" t="s">
        <v>8085</v>
      </c>
      <c r="FM1569" t="s">
        <v>4173</v>
      </c>
      <c r="FN1569" t="s">
        <v>3789</v>
      </c>
      <c r="FO1569" t="s">
        <v>10500</v>
      </c>
      <c r="FP1569" t="s">
        <v>18578</v>
      </c>
      <c r="FQ1569" t="s">
        <v>4174</v>
      </c>
      <c r="FR1569" t="s">
        <v>8111</v>
      </c>
      <c r="FS1569" t="s">
        <v>3665</v>
      </c>
      <c r="FT1569" t="s">
        <v>11138</v>
      </c>
      <c r="FU1569" t="s">
        <v>3664</v>
      </c>
      <c r="FV1569" t="s">
        <v>8049</v>
      </c>
      <c r="FW1569" t="s">
        <v>6859</v>
      </c>
      <c r="FX1569" t="s">
        <v>7637</v>
      </c>
      <c r="FY1569" t="s">
        <v>10537</v>
      </c>
      <c r="FZ1569" t="s">
        <v>5459</v>
      </c>
      <c r="GA1569" t="s">
        <v>10268</v>
      </c>
      <c r="GB1569" t="s">
        <v>10543</v>
      </c>
      <c r="GC1569" t="s">
        <v>6736</v>
      </c>
      <c r="GD1569" t="s">
        <v>10269</v>
      </c>
      <c r="GE1569" t="s">
        <v>10522</v>
      </c>
      <c r="GF1569" t="s">
        <v>10525</v>
      </c>
      <c r="GG1569" t="s">
        <v>14338</v>
      </c>
      <c r="GH1569" t="s">
        <v>834</v>
      </c>
      <c r="GI1569" t="s">
        <v>3815</v>
      </c>
      <c r="GJ1569" t="s">
        <v>8088</v>
      </c>
      <c r="GK1569" t="s">
        <v>13007</v>
      </c>
      <c r="GL1569" t="s">
        <v>13299</v>
      </c>
      <c r="GM1569" t="s">
        <v>10564</v>
      </c>
      <c r="GN1569" t="s">
        <v>8062</v>
      </c>
      <c r="GO1569" t="s">
        <v>5172</v>
      </c>
      <c r="GP1569" t="s">
        <v>8063</v>
      </c>
      <c r="GQ1569" t="s">
        <v>9636</v>
      </c>
      <c r="GR1569" t="s">
        <v>5715</v>
      </c>
      <c r="GS1569" t="s">
        <v>10858</v>
      </c>
      <c r="GT1569" t="s">
        <v>2861</v>
      </c>
      <c r="GU1569" t="s">
        <v>2862</v>
      </c>
      <c r="GV1569" t="s">
        <v>8694</v>
      </c>
      <c r="GW1569" t="s">
        <v>2538</v>
      </c>
      <c r="GX1569" t="s">
        <v>14630</v>
      </c>
      <c r="GY1569" t="s">
        <v>12339</v>
      </c>
      <c r="GZ1569" t="s">
        <v>3437</v>
      </c>
      <c r="HA1569" t="s">
        <v>2468</v>
      </c>
      <c r="HB1569" t="s">
        <v>3831</v>
      </c>
      <c r="HC1569" t="s">
        <v>10742</v>
      </c>
      <c r="HD1569" t="s">
        <v>5183</v>
      </c>
      <c r="HE1569" t="s">
        <v>2895</v>
      </c>
      <c r="HF1569" t="s">
        <v>17248</v>
      </c>
      <c r="HG1569" t="s">
        <v>5786</v>
      </c>
      <c r="HH1569" t="s">
        <v>6634</v>
      </c>
      <c r="HI1569" t="s">
        <v>15255</v>
      </c>
      <c r="HJ1569" t="s">
        <v>10523</v>
      </c>
      <c r="HK1569" t="s">
        <v>8112</v>
      </c>
      <c r="HL1569" t="s">
        <v>6781</v>
      </c>
      <c r="HM1569" t="s">
        <v>6822</v>
      </c>
      <c r="HN1569" t="s">
        <v>6799</v>
      </c>
      <c r="HO1569" t="s">
        <v>10527</v>
      </c>
      <c r="HP1569" t="s">
        <v>5345</v>
      </c>
      <c r="HQ1569" t="s">
        <v>939</v>
      </c>
      <c r="HR1569" t="s">
        <v>2055</v>
      </c>
      <c r="HS1569" t="s">
        <v>5846</v>
      </c>
      <c r="HT1569" t="s">
        <v>868</v>
      </c>
      <c r="HU1569" t="s">
        <v>7927</v>
      </c>
      <c r="HV1569" t="s">
        <v>1598</v>
      </c>
      <c r="HW1569" t="s">
        <v>10559</v>
      </c>
      <c r="HX1569" t="s">
        <v>15126</v>
      </c>
      <c r="HY1569" t="s">
        <v>13009</v>
      </c>
      <c r="HZ1569" t="s">
        <v>10109</v>
      </c>
      <c r="IA1569" t="s">
        <v>8113</v>
      </c>
      <c r="IB1569" t="s">
        <v>3113</v>
      </c>
      <c r="IC1569" t="s">
        <v>6006</v>
      </c>
      <c r="ID1569" t="s">
        <v>19288</v>
      </c>
      <c r="IE1569" t="s">
        <v>3816</v>
      </c>
      <c r="IF1569" t="s">
        <v>2057</v>
      </c>
      <c r="IG1569" t="s">
        <v>2807</v>
      </c>
      <c r="IH1569" t="s">
        <v>987</v>
      </c>
      <c r="II1569" t="s">
        <v>2335</v>
      </c>
      <c r="IJ1569" t="s">
        <v>5755</v>
      </c>
      <c r="IK1569" t="s">
        <v>587</v>
      </c>
      <c r="IL1569" t="s">
        <v>10093</v>
      </c>
      <c r="IM1569" t="s">
        <v>6635</v>
      </c>
    </row>
    <row r="1570" spans="1:254" x14ac:dyDescent="0.3">
      <c r="A1570" s="11" t="s">
        <v>9241</v>
      </c>
      <c r="B1570" t="s">
        <v>9242</v>
      </c>
      <c r="C1570" t="s">
        <v>1056</v>
      </c>
      <c r="D1570" t="s">
        <v>4928</v>
      </c>
      <c r="E1570" t="s">
        <v>4929</v>
      </c>
      <c r="F1570" t="s">
        <v>4003</v>
      </c>
      <c r="G1570" t="s">
        <v>4930</v>
      </c>
      <c r="H1570" t="s">
        <v>2056</v>
      </c>
      <c r="I1570" t="s">
        <v>4347</v>
      </c>
      <c r="J1570" t="s">
        <v>4882</v>
      </c>
      <c r="K1570" t="s">
        <v>4931</v>
      </c>
      <c r="L1570" t="s">
        <v>4349</v>
      </c>
      <c r="M1570" t="s">
        <v>6613</v>
      </c>
      <c r="N1570" t="s">
        <v>6620</v>
      </c>
      <c r="O1570" t="s">
        <v>4796</v>
      </c>
      <c r="P1570" t="s">
        <v>5823</v>
      </c>
      <c r="Q1570" t="s">
        <v>4384</v>
      </c>
      <c r="R1570" t="s">
        <v>5791</v>
      </c>
      <c r="S1570" t="s">
        <v>1535</v>
      </c>
      <c r="T1570" t="s">
        <v>5112</v>
      </c>
      <c r="U1570" t="s">
        <v>5627</v>
      </c>
      <c r="V1570" t="s">
        <v>5554</v>
      </c>
      <c r="W1570" t="s">
        <v>8286</v>
      </c>
      <c r="X1570" t="s">
        <v>7894</v>
      </c>
      <c r="Y1570" t="s">
        <v>6578</v>
      </c>
      <c r="Z1570" t="s">
        <v>8532</v>
      </c>
      <c r="AA1570" t="s">
        <v>5050</v>
      </c>
      <c r="AB1570" t="s">
        <v>4289</v>
      </c>
      <c r="AC1570" t="s">
        <v>8743</v>
      </c>
      <c r="AD1570" t="s">
        <v>5800</v>
      </c>
      <c r="AE1570" t="s">
        <v>5801</v>
      </c>
      <c r="AF1570" t="s">
        <v>4939</v>
      </c>
      <c r="AG1570" t="s">
        <v>5051</v>
      </c>
      <c r="AH1570" t="s">
        <v>4864</v>
      </c>
      <c r="AI1570" t="s">
        <v>3974</v>
      </c>
      <c r="AJ1570" t="s">
        <v>1118</v>
      </c>
      <c r="AK1570" t="s">
        <v>2609</v>
      </c>
      <c r="AL1570" t="s">
        <v>451</v>
      </c>
      <c r="AM1570" t="s">
        <v>6698</v>
      </c>
      <c r="AN1570" t="s">
        <v>11378</v>
      </c>
      <c r="AO1570" t="s">
        <v>4941</v>
      </c>
      <c r="AP1570" t="s">
        <v>1090</v>
      </c>
      <c r="AQ1570" t="s">
        <v>5839</v>
      </c>
      <c r="AR1570" t="s">
        <v>2651</v>
      </c>
      <c r="AS1570" t="s">
        <v>1106</v>
      </c>
      <c r="AT1570" t="s">
        <v>1107</v>
      </c>
      <c r="AU1570" t="s">
        <v>855</v>
      </c>
      <c r="AV1570" t="s">
        <v>5831</v>
      </c>
      <c r="AW1570" t="s">
        <v>3643</v>
      </c>
      <c r="AX1570" t="s">
        <v>858</v>
      </c>
      <c r="AY1570" t="s">
        <v>3657</v>
      </c>
      <c r="AZ1570" t="s">
        <v>5792</v>
      </c>
      <c r="BA1570" t="s">
        <v>5307</v>
      </c>
      <c r="BB1570" t="s">
        <v>3860</v>
      </c>
      <c r="BC1570" t="s">
        <v>3910</v>
      </c>
      <c r="BD1570" t="s">
        <v>4569</v>
      </c>
      <c r="BE1570" t="s">
        <v>2461</v>
      </c>
      <c r="BF1570" t="s">
        <v>396</v>
      </c>
      <c r="BG1570" t="s">
        <v>5059</v>
      </c>
      <c r="BH1570" t="s">
        <v>13480</v>
      </c>
      <c r="BI1570" t="s">
        <v>13481</v>
      </c>
      <c r="BJ1570" t="s">
        <v>1265</v>
      </c>
      <c r="BK1570" t="s">
        <v>19238</v>
      </c>
      <c r="BL1570" t="s">
        <v>6663</v>
      </c>
      <c r="BM1570" t="s">
        <v>1902</v>
      </c>
      <c r="BN1570" t="s">
        <v>4201</v>
      </c>
      <c r="BO1570" t="s">
        <v>5788</v>
      </c>
      <c r="BP1570" t="s">
        <v>11055</v>
      </c>
      <c r="BQ1570" t="s">
        <v>11056</v>
      </c>
      <c r="BR1570" t="s">
        <v>19280</v>
      </c>
      <c r="BS1570" t="s">
        <v>6704</v>
      </c>
      <c r="BT1570" t="s">
        <v>9345</v>
      </c>
      <c r="BU1570" t="s">
        <v>3660</v>
      </c>
      <c r="BV1570" t="s">
        <v>6710</v>
      </c>
      <c r="BW1570" t="s">
        <v>6717</v>
      </c>
      <c r="BX1570" t="s">
        <v>12554</v>
      </c>
      <c r="BY1570" t="s">
        <v>4408</v>
      </c>
      <c r="BZ1570" t="s">
        <v>1714</v>
      </c>
      <c r="CA1570" t="s">
        <v>17895</v>
      </c>
      <c r="CB1570" t="s">
        <v>6819</v>
      </c>
      <c r="CC1570" t="s">
        <v>19281</v>
      </c>
      <c r="CD1570" t="s">
        <v>5564</v>
      </c>
      <c r="CE1570" t="s">
        <v>9888</v>
      </c>
      <c r="CF1570" t="s">
        <v>3526</v>
      </c>
      <c r="CG1570" t="s">
        <v>5240</v>
      </c>
      <c r="CH1570" t="s">
        <v>2624</v>
      </c>
      <c r="CI1570" t="s">
        <v>2625</v>
      </c>
      <c r="CJ1570" t="s">
        <v>892</v>
      </c>
      <c r="CK1570" t="s">
        <v>2616</v>
      </c>
      <c r="CL1570" t="s">
        <v>1103</v>
      </c>
      <c r="CM1570" t="s">
        <v>13076</v>
      </c>
      <c r="CN1570" t="s">
        <v>19282</v>
      </c>
      <c r="CO1570" t="s">
        <v>11058</v>
      </c>
      <c r="CP1570" t="s">
        <v>15634</v>
      </c>
      <c r="CQ1570" t="s">
        <v>13483</v>
      </c>
      <c r="CR1570" t="s">
        <v>6636</v>
      </c>
      <c r="CS1570" t="s">
        <v>6597</v>
      </c>
      <c r="CT1570" t="s">
        <v>14989</v>
      </c>
      <c r="CU1570" t="s">
        <v>16820</v>
      </c>
      <c r="CV1570" t="s">
        <v>15909</v>
      </c>
      <c r="CW1570" t="s">
        <v>3685</v>
      </c>
      <c r="CX1570" t="s">
        <v>16823</v>
      </c>
      <c r="CY1570" t="s">
        <v>16825</v>
      </c>
      <c r="CZ1570" t="s">
        <v>11527</v>
      </c>
      <c r="DA1570" t="s">
        <v>9797</v>
      </c>
      <c r="DB1570" t="s">
        <v>15911</v>
      </c>
      <c r="DC1570" t="s">
        <v>3824</v>
      </c>
      <c r="DD1570" t="s">
        <v>15224</v>
      </c>
      <c r="DE1570" t="s">
        <v>6637</v>
      </c>
      <c r="DF1570" t="s">
        <v>9871</v>
      </c>
      <c r="DG1570" t="s">
        <v>6550</v>
      </c>
      <c r="DH1570" t="s">
        <v>6048</v>
      </c>
      <c r="DI1570" t="s">
        <v>9884</v>
      </c>
      <c r="DJ1570" t="s">
        <v>10044</v>
      </c>
      <c r="DK1570" t="s">
        <v>5735</v>
      </c>
      <c r="DL1570" t="s">
        <v>5885</v>
      </c>
      <c r="DM1570" t="s">
        <v>13905</v>
      </c>
      <c r="DN1570" t="s">
        <v>3987</v>
      </c>
      <c r="DO1570" t="s">
        <v>15225</v>
      </c>
      <c r="DP1570" t="s">
        <v>10922</v>
      </c>
      <c r="DQ1570" t="s">
        <v>5824</v>
      </c>
      <c r="DR1570" t="s">
        <v>5825</v>
      </c>
      <c r="DS1570" t="s">
        <v>3165</v>
      </c>
      <c r="DT1570" t="s">
        <v>5826</v>
      </c>
      <c r="DU1570" t="s">
        <v>5827</v>
      </c>
      <c r="DV1570" t="s">
        <v>842</v>
      </c>
      <c r="DW1570" t="s">
        <v>940</v>
      </c>
      <c r="DX1570" t="s">
        <v>938</v>
      </c>
      <c r="DY1570" t="s">
        <v>821</v>
      </c>
      <c r="DZ1570" t="s">
        <v>822</v>
      </c>
      <c r="EA1570" t="s">
        <v>819</v>
      </c>
      <c r="EB1570" t="s">
        <v>820</v>
      </c>
      <c r="EC1570" t="s">
        <v>1610</v>
      </c>
      <c r="ED1570" t="s">
        <v>810</v>
      </c>
      <c r="EE1570" t="s">
        <v>2524</v>
      </c>
      <c r="EF1570" t="s">
        <v>6647</v>
      </c>
      <c r="EG1570" t="s">
        <v>814</v>
      </c>
      <c r="EH1570" t="s">
        <v>5010</v>
      </c>
      <c r="EI1570" t="s">
        <v>7016</v>
      </c>
      <c r="EJ1570" t="s">
        <v>5011</v>
      </c>
      <c r="EK1570" t="s">
        <v>2532</v>
      </c>
      <c r="EL1570" t="s">
        <v>6633</v>
      </c>
      <c r="EM1570" t="s">
        <v>15476</v>
      </c>
      <c r="EN1570" t="s">
        <v>15477</v>
      </c>
      <c r="EO1570" t="s">
        <v>4093</v>
      </c>
      <c r="EP1570" t="s">
        <v>5179</v>
      </c>
      <c r="EQ1570" t="s">
        <v>2527</v>
      </c>
      <c r="ER1570" t="s">
        <v>15916</v>
      </c>
      <c r="ES1570" t="s">
        <v>19272</v>
      </c>
      <c r="ET1570" t="s">
        <v>1436</v>
      </c>
      <c r="EU1570" t="s">
        <v>5802</v>
      </c>
      <c r="EV1570" t="s">
        <v>3687</v>
      </c>
      <c r="EW1570" t="s">
        <v>1111</v>
      </c>
      <c r="EX1570" t="s">
        <v>13094</v>
      </c>
      <c r="EY1570" t="s">
        <v>18893</v>
      </c>
      <c r="EZ1570" t="s">
        <v>5828</v>
      </c>
      <c r="FA1570" t="s">
        <v>18894</v>
      </c>
      <c r="FB1570" t="s">
        <v>18895</v>
      </c>
      <c r="FC1570" t="s">
        <v>3727</v>
      </c>
      <c r="FD1570" t="s">
        <v>6257</v>
      </c>
      <c r="FE1570" t="s">
        <v>10223</v>
      </c>
      <c r="FF1570" t="s">
        <v>5798</v>
      </c>
      <c r="FG1570" t="s">
        <v>9612</v>
      </c>
      <c r="FH1570" t="s">
        <v>916</v>
      </c>
      <c r="FI1570" t="s">
        <v>831</v>
      </c>
      <c r="FJ1570" t="s">
        <v>9889</v>
      </c>
      <c r="FK1570" t="s">
        <v>19285</v>
      </c>
      <c r="FL1570" t="s">
        <v>9885</v>
      </c>
      <c r="FM1570" t="s">
        <v>849</v>
      </c>
      <c r="FN1570" t="s">
        <v>811</v>
      </c>
      <c r="FO1570" t="s">
        <v>815</v>
      </c>
      <c r="FP1570" t="s">
        <v>813</v>
      </c>
      <c r="FQ1570" t="s">
        <v>5782</v>
      </c>
      <c r="FR1570" t="s">
        <v>5783</v>
      </c>
      <c r="FS1570" t="s">
        <v>11534</v>
      </c>
      <c r="FT1570" t="s">
        <v>3563</v>
      </c>
      <c r="FU1570" t="s">
        <v>812</v>
      </c>
      <c r="FV1570" t="s">
        <v>11695</v>
      </c>
      <c r="FW1570" t="s">
        <v>14734</v>
      </c>
      <c r="FX1570" t="s">
        <v>10864</v>
      </c>
      <c r="FY1570" t="s">
        <v>10865</v>
      </c>
      <c r="FZ1570" t="s">
        <v>15226</v>
      </c>
      <c r="GA1570" t="s">
        <v>6786</v>
      </c>
      <c r="GB1570" t="s">
        <v>15249</v>
      </c>
      <c r="GC1570" t="s">
        <v>18890</v>
      </c>
      <c r="GD1570" t="s">
        <v>4173</v>
      </c>
      <c r="GE1570" t="s">
        <v>18578</v>
      </c>
      <c r="GF1570" t="s">
        <v>14338</v>
      </c>
      <c r="GG1570" t="s">
        <v>834</v>
      </c>
      <c r="GH1570" t="s">
        <v>2544</v>
      </c>
      <c r="GI1570" t="s">
        <v>836</v>
      </c>
      <c r="GJ1570" t="s">
        <v>10858</v>
      </c>
      <c r="GK1570" t="s">
        <v>9886</v>
      </c>
      <c r="GL1570" t="s">
        <v>6638</v>
      </c>
      <c r="GM1570" t="s">
        <v>5583</v>
      </c>
      <c r="GN1570" t="s">
        <v>6034</v>
      </c>
      <c r="GO1570" t="s">
        <v>6404</v>
      </c>
      <c r="GP1570" t="s">
        <v>2528</v>
      </c>
      <c r="GQ1570" t="s">
        <v>6667</v>
      </c>
      <c r="GR1570" t="s">
        <v>2465</v>
      </c>
      <c r="GS1570" t="s">
        <v>1658</v>
      </c>
      <c r="GT1570" t="s">
        <v>2638</v>
      </c>
      <c r="GU1570" t="s">
        <v>2637</v>
      </c>
      <c r="GV1570" t="s">
        <v>839</v>
      </c>
      <c r="GW1570" t="s">
        <v>12286</v>
      </c>
      <c r="GX1570" t="s">
        <v>818</v>
      </c>
      <c r="GY1570" t="s">
        <v>8027</v>
      </c>
      <c r="GZ1570" t="s">
        <v>5183</v>
      </c>
      <c r="HA1570" t="s">
        <v>6639</v>
      </c>
      <c r="HB1570" t="s">
        <v>838</v>
      </c>
      <c r="HC1570" t="s">
        <v>833</v>
      </c>
      <c r="HD1570" t="s">
        <v>840</v>
      </c>
      <c r="HE1570" t="s">
        <v>844</v>
      </c>
      <c r="HF1570" t="s">
        <v>800</v>
      </c>
      <c r="HG1570" t="s">
        <v>801</v>
      </c>
      <c r="HH1570" t="s">
        <v>803</v>
      </c>
      <c r="HI1570" t="s">
        <v>806</v>
      </c>
      <c r="HJ1570" t="s">
        <v>807</v>
      </c>
      <c r="HK1570" t="s">
        <v>808</v>
      </c>
      <c r="HL1570" t="s">
        <v>10224</v>
      </c>
      <c r="HM1570" t="s">
        <v>5786</v>
      </c>
      <c r="HN1570" t="s">
        <v>2522</v>
      </c>
      <c r="HO1570" t="s">
        <v>9974</v>
      </c>
      <c r="HP1570" t="s">
        <v>19287</v>
      </c>
      <c r="HQ1570" t="s">
        <v>12462</v>
      </c>
      <c r="HR1570" t="s">
        <v>2518</v>
      </c>
      <c r="HS1570" t="s">
        <v>6646</v>
      </c>
      <c r="HT1570" t="s">
        <v>2941</v>
      </c>
      <c r="HU1570" t="s">
        <v>18891</v>
      </c>
      <c r="HV1570" t="s">
        <v>2715</v>
      </c>
      <c r="HW1570" t="s">
        <v>6037</v>
      </c>
      <c r="HX1570" t="s">
        <v>6821</v>
      </c>
      <c r="HY1570" t="s">
        <v>5345</v>
      </c>
      <c r="HZ1570" t="s">
        <v>5347</v>
      </c>
      <c r="IA1570" t="s">
        <v>9887</v>
      </c>
      <c r="IB1570" t="s">
        <v>5846</v>
      </c>
      <c r="IC1570" t="s">
        <v>7861</v>
      </c>
      <c r="ID1570" t="s">
        <v>3683</v>
      </c>
      <c r="IE1570" t="s">
        <v>6683</v>
      </c>
      <c r="IF1570" t="s">
        <v>843</v>
      </c>
      <c r="IG1570" t="s">
        <v>1110</v>
      </c>
      <c r="IH1570" t="s">
        <v>6650</v>
      </c>
      <c r="II1570" t="s">
        <v>1703</v>
      </c>
      <c r="IJ1570" t="s">
        <v>4854</v>
      </c>
      <c r="IK1570" t="s">
        <v>6640</v>
      </c>
      <c r="IL1570" t="s">
        <v>5926</v>
      </c>
      <c r="IM1570" t="s">
        <v>13620</v>
      </c>
    </row>
    <row r="1571" spans="1:254" x14ac:dyDescent="0.3">
      <c r="A1571" s="12" t="s">
        <v>14088</v>
      </c>
      <c r="B1571" t="s">
        <v>14089</v>
      </c>
      <c r="C1571" t="s">
        <v>8535</v>
      </c>
      <c r="D1571" t="s">
        <v>4145</v>
      </c>
      <c r="E1571" t="s">
        <v>1409</v>
      </c>
      <c r="F1571" t="s">
        <v>2749</v>
      </c>
      <c r="G1571" t="s">
        <v>3932</v>
      </c>
      <c r="H1571" t="s">
        <v>2748</v>
      </c>
      <c r="I1571" t="s">
        <v>8540</v>
      </c>
      <c r="J1571" t="s">
        <v>4732</v>
      </c>
      <c r="K1571" t="s">
        <v>4796</v>
      </c>
      <c r="L1571" t="s">
        <v>4469</v>
      </c>
      <c r="M1571" t="s">
        <v>5126</v>
      </c>
      <c r="N1571" t="s">
        <v>5127</v>
      </c>
      <c r="O1571" t="s">
        <v>5128</v>
      </c>
      <c r="P1571" t="s">
        <v>4885</v>
      </c>
      <c r="Q1571" t="s">
        <v>5129</v>
      </c>
      <c r="R1571" t="s">
        <v>5130</v>
      </c>
      <c r="S1571" t="s">
        <v>11510</v>
      </c>
      <c r="T1571" t="s">
        <v>4889</v>
      </c>
      <c r="U1571" t="s">
        <v>11511</v>
      </c>
      <c r="V1571" t="s">
        <v>4303</v>
      </c>
      <c r="W1571" t="s">
        <v>9601</v>
      </c>
      <c r="X1571" t="s">
        <v>11512</v>
      </c>
      <c r="Y1571" t="s">
        <v>11513</v>
      </c>
      <c r="Z1571" t="s">
        <v>5948</v>
      </c>
      <c r="AA1571" t="s">
        <v>5514</v>
      </c>
      <c r="AB1571" t="s">
        <v>1118</v>
      </c>
      <c r="AC1571" t="s">
        <v>2535</v>
      </c>
      <c r="AD1571" t="s">
        <v>1305</v>
      </c>
      <c r="AE1571" t="s">
        <v>5338</v>
      </c>
      <c r="AF1571" t="s">
        <v>3392</v>
      </c>
      <c r="AG1571" t="s">
        <v>858</v>
      </c>
      <c r="AH1571" t="s">
        <v>3854</v>
      </c>
      <c r="AI1571" t="s">
        <v>1146</v>
      </c>
      <c r="AJ1571" t="s">
        <v>8414</v>
      </c>
      <c r="AK1571" t="s">
        <v>11780</v>
      </c>
      <c r="AL1571" t="s">
        <v>11594</v>
      </c>
      <c r="AM1571" t="s">
        <v>1131</v>
      </c>
      <c r="AN1571" t="s">
        <v>6732</v>
      </c>
      <c r="AO1571" t="s">
        <v>5309</v>
      </c>
      <c r="AP1571" t="s">
        <v>3910</v>
      </c>
      <c r="AQ1571" t="s">
        <v>3919</v>
      </c>
      <c r="AR1571" t="s">
        <v>6715</v>
      </c>
      <c r="AS1571" t="s">
        <v>11870</v>
      </c>
      <c r="AT1571" t="s">
        <v>9714</v>
      </c>
      <c r="AU1571" t="s">
        <v>11940</v>
      </c>
      <c r="AV1571" t="s">
        <v>8844</v>
      </c>
      <c r="AW1571" t="s">
        <v>4015</v>
      </c>
      <c r="AX1571" t="s">
        <v>11941</v>
      </c>
      <c r="AY1571" t="s">
        <v>5502</v>
      </c>
      <c r="AZ1571" t="s">
        <v>459</v>
      </c>
      <c r="BA1571" t="s">
        <v>11647</v>
      </c>
      <c r="BB1571" t="s">
        <v>1206</v>
      </c>
      <c r="BC1571" t="s">
        <v>5040</v>
      </c>
      <c r="BD1571" t="s">
        <v>5856</v>
      </c>
      <c r="BE1571" t="s">
        <v>9661</v>
      </c>
      <c r="BF1571" t="s">
        <v>5004</v>
      </c>
      <c r="BG1571" t="s">
        <v>4201</v>
      </c>
      <c r="BH1571" t="s">
        <v>9751</v>
      </c>
      <c r="BI1571" t="s">
        <v>22292</v>
      </c>
      <c r="BJ1571" t="s">
        <v>6704</v>
      </c>
      <c r="BK1571" t="s">
        <v>17137</v>
      </c>
      <c r="BL1571" t="s">
        <v>4408</v>
      </c>
      <c r="BM1571" t="s">
        <v>21836</v>
      </c>
      <c r="BN1571" t="s">
        <v>20862</v>
      </c>
      <c r="BO1571" t="s">
        <v>2882</v>
      </c>
      <c r="BP1571" t="s">
        <v>3716</v>
      </c>
      <c r="BQ1571" t="s">
        <v>17584</v>
      </c>
      <c r="BR1571" t="s">
        <v>21118</v>
      </c>
      <c r="BS1571" t="s">
        <v>5742</v>
      </c>
      <c r="BT1571" t="s">
        <v>13205</v>
      </c>
      <c r="BU1571" t="s">
        <v>3341</v>
      </c>
      <c r="BV1571" t="s">
        <v>3336</v>
      </c>
      <c r="BW1571" t="s">
        <v>295</v>
      </c>
      <c r="BX1571" t="s">
        <v>10175</v>
      </c>
      <c r="BY1571" t="s">
        <v>10387</v>
      </c>
      <c r="BZ1571" t="s">
        <v>21119</v>
      </c>
      <c r="CA1571" t="s">
        <v>3083</v>
      </c>
      <c r="CB1571" t="s">
        <v>7486</v>
      </c>
      <c r="CC1571" t="s">
        <v>11174</v>
      </c>
      <c r="CD1571" t="s">
        <v>11528</v>
      </c>
      <c r="CE1571" t="s">
        <v>10106</v>
      </c>
      <c r="CF1571" t="s">
        <v>4762</v>
      </c>
      <c r="CG1571" t="s">
        <v>6637</v>
      </c>
      <c r="CH1571" t="s">
        <v>5984</v>
      </c>
      <c r="CI1571" t="s">
        <v>6733</v>
      </c>
      <c r="CJ1571" t="s">
        <v>10183</v>
      </c>
      <c r="CK1571" t="s">
        <v>6728</v>
      </c>
      <c r="CL1571" t="s">
        <v>5417</v>
      </c>
      <c r="CM1571" t="s">
        <v>3089</v>
      </c>
      <c r="CN1571" t="s">
        <v>3090</v>
      </c>
      <c r="CO1571" t="s">
        <v>10327</v>
      </c>
      <c r="CP1571" t="s">
        <v>11583</v>
      </c>
      <c r="CQ1571" t="s">
        <v>5966</v>
      </c>
      <c r="CR1571" t="s">
        <v>6694</v>
      </c>
      <c r="CS1571" t="s">
        <v>9799</v>
      </c>
      <c r="CT1571" t="s">
        <v>14229</v>
      </c>
      <c r="CU1571" t="s">
        <v>14230</v>
      </c>
      <c r="CV1571" t="s">
        <v>14231</v>
      </c>
      <c r="CW1571" t="s">
        <v>11479</v>
      </c>
      <c r="CX1571" t="s">
        <v>14232</v>
      </c>
      <c r="CY1571" t="s">
        <v>15137</v>
      </c>
      <c r="CZ1571" t="s">
        <v>13044</v>
      </c>
      <c r="DA1571" t="s">
        <v>8121</v>
      </c>
      <c r="DB1571" t="s">
        <v>4484</v>
      </c>
      <c r="DC1571" t="s">
        <v>3165</v>
      </c>
      <c r="DD1571" t="s">
        <v>11233</v>
      </c>
      <c r="DE1571" t="s">
        <v>2985</v>
      </c>
      <c r="DF1571" t="s">
        <v>2983</v>
      </c>
      <c r="DG1571" t="s">
        <v>6432</v>
      </c>
      <c r="DH1571" t="s">
        <v>6648</v>
      </c>
      <c r="DI1571" t="s">
        <v>7016</v>
      </c>
      <c r="DJ1571" t="s">
        <v>3456</v>
      </c>
      <c r="DK1571" t="s">
        <v>12890</v>
      </c>
      <c r="DL1571" t="s">
        <v>3669</v>
      </c>
      <c r="DM1571" t="s">
        <v>13388</v>
      </c>
      <c r="DN1571" t="s">
        <v>11584</v>
      </c>
      <c r="DO1571" t="s">
        <v>13183</v>
      </c>
      <c r="DP1571" t="s">
        <v>18280</v>
      </c>
      <c r="DQ1571" t="s">
        <v>7983</v>
      </c>
      <c r="DR1571" t="s">
        <v>566</v>
      </c>
      <c r="DS1571" t="s">
        <v>6562</v>
      </c>
      <c r="DT1571" t="s">
        <v>8981</v>
      </c>
      <c r="DU1571" t="s">
        <v>10352</v>
      </c>
      <c r="DV1571" t="s">
        <v>2763</v>
      </c>
      <c r="DW1571" t="s">
        <v>11585</v>
      </c>
      <c r="DX1571" t="s">
        <v>3672</v>
      </c>
      <c r="DY1571" t="s">
        <v>5600</v>
      </c>
      <c r="DZ1571" t="s">
        <v>3885</v>
      </c>
      <c r="EA1571" t="s">
        <v>9632</v>
      </c>
      <c r="EB1571" t="s">
        <v>22294</v>
      </c>
      <c r="EC1571" t="s">
        <v>3108</v>
      </c>
      <c r="ED1571" t="s">
        <v>3099</v>
      </c>
      <c r="EE1571" t="s">
        <v>3100</v>
      </c>
      <c r="EF1571" t="s">
        <v>759</v>
      </c>
      <c r="EG1571" t="s">
        <v>22100</v>
      </c>
      <c r="EH1571" t="s">
        <v>3124</v>
      </c>
      <c r="EI1571" t="s">
        <v>20991</v>
      </c>
      <c r="EJ1571" t="s">
        <v>14152</v>
      </c>
      <c r="EK1571" t="s">
        <v>12854</v>
      </c>
      <c r="EL1571" t="s">
        <v>3140</v>
      </c>
      <c r="EM1571" t="s">
        <v>768</v>
      </c>
      <c r="EN1571" t="s">
        <v>13175</v>
      </c>
      <c r="EO1571" t="s">
        <v>500</v>
      </c>
      <c r="EP1571" t="s">
        <v>3119</v>
      </c>
      <c r="EQ1571" t="s">
        <v>13741</v>
      </c>
      <c r="ER1571" t="s">
        <v>5484</v>
      </c>
      <c r="ES1571" t="s">
        <v>5517</v>
      </c>
      <c r="ET1571" t="s">
        <v>1843</v>
      </c>
      <c r="EU1571" t="s">
        <v>17710</v>
      </c>
      <c r="EV1571" t="s">
        <v>15298</v>
      </c>
      <c r="EW1571" t="s">
        <v>3126</v>
      </c>
      <c r="EX1571" t="s">
        <v>18460</v>
      </c>
      <c r="EY1571" t="s">
        <v>14514</v>
      </c>
      <c r="EZ1571" t="s">
        <v>12097</v>
      </c>
      <c r="FA1571" t="s">
        <v>3236</v>
      </c>
      <c r="FB1571" t="s">
        <v>11284</v>
      </c>
      <c r="FC1571" t="s">
        <v>20388</v>
      </c>
      <c r="FD1571" t="s">
        <v>6777</v>
      </c>
      <c r="FE1571" t="s">
        <v>13537</v>
      </c>
      <c r="FF1571" t="s">
        <v>3865</v>
      </c>
      <c r="FG1571" t="s">
        <v>9845</v>
      </c>
      <c r="FH1571" t="s">
        <v>10050</v>
      </c>
      <c r="FI1571" t="s">
        <v>3559</v>
      </c>
      <c r="FJ1571" t="s">
        <v>5782</v>
      </c>
      <c r="FK1571" t="s">
        <v>5783</v>
      </c>
      <c r="FL1571" t="s">
        <v>5428</v>
      </c>
      <c r="FM1571" t="s">
        <v>15179</v>
      </c>
      <c r="FN1571" t="s">
        <v>13736</v>
      </c>
      <c r="FO1571" t="s">
        <v>3317</v>
      </c>
      <c r="FP1571" t="s">
        <v>11285</v>
      </c>
      <c r="FQ1571" t="s">
        <v>3120</v>
      </c>
      <c r="FR1571" t="s">
        <v>18849</v>
      </c>
      <c r="FS1571" t="s">
        <v>3109</v>
      </c>
      <c r="FT1571" t="s">
        <v>2948</v>
      </c>
      <c r="FU1571" t="s">
        <v>2947</v>
      </c>
      <c r="FV1571" t="s">
        <v>2977</v>
      </c>
      <c r="FW1571" t="s">
        <v>3501</v>
      </c>
      <c r="FX1571" t="s">
        <v>11286</v>
      </c>
      <c r="FY1571" t="s">
        <v>3074</v>
      </c>
      <c r="FZ1571" t="s">
        <v>5459</v>
      </c>
      <c r="GA1571" t="s">
        <v>5007</v>
      </c>
      <c r="GB1571" t="s">
        <v>5715</v>
      </c>
      <c r="GC1571" t="s">
        <v>17732</v>
      </c>
      <c r="GD1571" t="s">
        <v>4867</v>
      </c>
      <c r="GE1571" t="s">
        <v>15340</v>
      </c>
      <c r="GF1571" t="s">
        <v>3195</v>
      </c>
      <c r="GG1571" t="s">
        <v>6671</v>
      </c>
      <c r="GH1571" t="s">
        <v>3951</v>
      </c>
      <c r="GI1571" t="s">
        <v>2893</v>
      </c>
      <c r="GJ1571" t="s">
        <v>6243</v>
      </c>
      <c r="GK1571" t="s">
        <v>6681</v>
      </c>
      <c r="GL1571" t="s">
        <v>13742</v>
      </c>
      <c r="GM1571" t="s">
        <v>2468</v>
      </c>
      <c r="GN1571" t="s">
        <v>2465</v>
      </c>
      <c r="GO1571" t="s">
        <v>2473</v>
      </c>
      <c r="GP1571" t="s">
        <v>14435</v>
      </c>
      <c r="GQ1571" t="s">
        <v>8666</v>
      </c>
      <c r="GR1571" t="s">
        <v>3869</v>
      </c>
      <c r="GS1571" t="s">
        <v>2729</v>
      </c>
      <c r="GT1571" t="s">
        <v>17744</v>
      </c>
      <c r="GU1571" t="s">
        <v>3066</v>
      </c>
      <c r="GV1571" t="s">
        <v>3067</v>
      </c>
      <c r="GW1571" t="s">
        <v>2970</v>
      </c>
      <c r="GX1571" t="s">
        <v>9026</v>
      </c>
      <c r="GY1571" t="s">
        <v>9818</v>
      </c>
      <c r="GZ1571" t="s">
        <v>14515</v>
      </c>
      <c r="HA1571" t="s">
        <v>10020</v>
      </c>
      <c r="HB1571" t="s">
        <v>3666</v>
      </c>
      <c r="HC1571" t="s">
        <v>13691</v>
      </c>
      <c r="HD1571" t="s">
        <v>12857</v>
      </c>
      <c r="HE1571" t="s">
        <v>3122</v>
      </c>
      <c r="HF1571" t="s">
        <v>12033</v>
      </c>
      <c r="HG1571" t="s">
        <v>12576</v>
      </c>
      <c r="HH1571" t="s">
        <v>2744</v>
      </c>
      <c r="HI1571" t="s">
        <v>16472</v>
      </c>
      <c r="HJ1571" t="s">
        <v>13713</v>
      </c>
      <c r="HK1571" t="s">
        <v>8608</v>
      </c>
      <c r="HL1571" t="s">
        <v>17821</v>
      </c>
      <c r="HM1571" t="s">
        <v>10264</v>
      </c>
      <c r="HN1571" t="s">
        <v>21438</v>
      </c>
      <c r="HO1571" t="s">
        <v>13124</v>
      </c>
      <c r="HP1571" t="s">
        <v>5347</v>
      </c>
      <c r="HQ1571" t="s">
        <v>296</v>
      </c>
      <c r="HR1571" t="s">
        <v>1411</v>
      </c>
      <c r="HS1571" t="s">
        <v>6262</v>
      </c>
      <c r="HT1571" t="s">
        <v>8279</v>
      </c>
      <c r="HU1571" t="s">
        <v>3677</v>
      </c>
      <c r="HV1571" t="s">
        <v>8667</v>
      </c>
      <c r="HW1571" t="s">
        <v>3045</v>
      </c>
      <c r="HX1571" t="s">
        <v>9055</v>
      </c>
      <c r="HY1571" t="s">
        <v>18103</v>
      </c>
      <c r="HZ1571" t="s">
        <v>12359</v>
      </c>
      <c r="IA1571" t="s">
        <v>13662</v>
      </c>
      <c r="IB1571" t="s">
        <v>16438</v>
      </c>
      <c r="IC1571" t="s">
        <v>3078</v>
      </c>
      <c r="ID1571" t="s">
        <v>3113</v>
      </c>
      <c r="IE1571" t="s">
        <v>5720</v>
      </c>
      <c r="IF1571" t="s">
        <v>8280</v>
      </c>
      <c r="IG1571" t="s">
        <v>5822</v>
      </c>
      <c r="IH1571" t="s">
        <v>2743</v>
      </c>
      <c r="II1571" t="s">
        <v>12858</v>
      </c>
      <c r="IJ1571" t="s">
        <v>17227</v>
      </c>
      <c r="IK1571" t="s">
        <v>2002</v>
      </c>
      <c r="IL1571" t="s">
        <v>14327</v>
      </c>
      <c r="IM1571" t="s">
        <v>15254</v>
      </c>
    </row>
    <row r="1572" spans="1:254" x14ac:dyDescent="0.3">
      <c r="A1572" s="11" t="s">
        <v>11466</v>
      </c>
      <c r="B1572" t="s">
        <v>11467</v>
      </c>
      <c r="C1572" t="s">
        <v>1056</v>
      </c>
      <c r="D1572" t="s">
        <v>4235</v>
      </c>
      <c r="E1572" t="s">
        <v>5454</v>
      </c>
      <c r="F1572" t="s">
        <v>1393</v>
      </c>
      <c r="G1572" t="s">
        <v>5021</v>
      </c>
      <c r="H1572" t="s">
        <v>3520</v>
      </c>
      <c r="I1572" t="s">
        <v>6200</v>
      </c>
      <c r="J1572" t="s">
        <v>3467</v>
      </c>
      <c r="K1572" t="s">
        <v>6293</v>
      </c>
      <c r="L1572" t="s">
        <v>5451</v>
      </c>
      <c r="M1572" t="s">
        <v>3400</v>
      </c>
      <c r="N1572" t="s">
        <v>4303</v>
      </c>
      <c r="O1572" t="s">
        <v>6201</v>
      </c>
      <c r="P1572" t="s">
        <v>5628</v>
      </c>
      <c r="Q1572" t="s">
        <v>11468</v>
      </c>
      <c r="R1572" t="s">
        <v>2262</v>
      </c>
      <c r="S1572" t="s">
        <v>4968</v>
      </c>
      <c r="T1572" t="s">
        <v>5348</v>
      </c>
      <c r="U1572" t="s">
        <v>3308</v>
      </c>
      <c r="V1572" t="s">
        <v>5634</v>
      </c>
      <c r="W1572" t="s">
        <v>4446</v>
      </c>
      <c r="X1572" t="s">
        <v>3420</v>
      </c>
      <c r="Y1572" t="s">
        <v>3226</v>
      </c>
      <c r="Z1572" t="s">
        <v>780</v>
      </c>
      <c r="AA1572" t="s">
        <v>5391</v>
      </c>
      <c r="AB1572" t="s">
        <v>6179</v>
      </c>
      <c r="AC1572" t="s">
        <v>2615</v>
      </c>
      <c r="AD1572" t="s">
        <v>3015</v>
      </c>
      <c r="AE1572" t="s">
        <v>5393</v>
      </c>
      <c r="AF1572" t="s">
        <v>3804</v>
      </c>
      <c r="AG1572" t="s">
        <v>5677</v>
      </c>
      <c r="AH1572" t="s">
        <v>2496</v>
      </c>
      <c r="AI1572" t="s">
        <v>8633</v>
      </c>
      <c r="AJ1572" t="s">
        <v>8626</v>
      </c>
      <c r="AK1572" t="s">
        <v>3443</v>
      </c>
      <c r="AL1572" t="s">
        <v>4736</v>
      </c>
      <c r="AM1572" t="s">
        <v>5106</v>
      </c>
      <c r="AN1572" t="s">
        <v>7484</v>
      </c>
      <c r="AO1572" t="s">
        <v>12402</v>
      </c>
      <c r="AP1572" t="s">
        <v>10015</v>
      </c>
      <c r="AQ1572" t="s">
        <v>6124</v>
      </c>
      <c r="AR1572" t="s">
        <v>2485</v>
      </c>
      <c r="AS1572" t="s">
        <v>961</v>
      </c>
      <c r="AT1572" t="s">
        <v>530</v>
      </c>
      <c r="AU1572" t="s">
        <v>5404</v>
      </c>
      <c r="AV1572" t="s">
        <v>6204</v>
      </c>
      <c r="AW1572" t="s">
        <v>5432</v>
      </c>
      <c r="AX1572" t="s">
        <v>5109</v>
      </c>
      <c r="AY1572" t="s">
        <v>441</v>
      </c>
      <c r="AZ1572" t="s">
        <v>242</v>
      </c>
      <c r="BA1572" t="s">
        <v>3011</v>
      </c>
      <c r="BB1572" t="s">
        <v>5425</v>
      </c>
      <c r="BC1572" t="s">
        <v>5507</v>
      </c>
      <c r="BD1572" t="s">
        <v>6283</v>
      </c>
      <c r="BE1572" t="s">
        <v>5228</v>
      </c>
      <c r="BF1572" t="s">
        <v>5229</v>
      </c>
      <c r="BG1572" t="s">
        <v>6205</v>
      </c>
      <c r="BH1572" t="s">
        <v>5406</v>
      </c>
      <c r="BI1572" t="s">
        <v>9969</v>
      </c>
      <c r="BJ1572" t="s">
        <v>8573</v>
      </c>
      <c r="BK1572" t="s">
        <v>5230</v>
      </c>
      <c r="BL1572" t="s">
        <v>5412</v>
      </c>
      <c r="BM1572" t="s">
        <v>5415</v>
      </c>
      <c r="BN1572" t="s">
        <v>3324</v>
      </c>
      <c r="BO1572" t="s">
        <v>3703</v>
      </c>
      <c r="BP1572" t="s">
        <v>3702</v>
      </c>
      <c r="BQ1572" t="s">
        <v>2837</v>
      </c>
      <c r="BR1572" t="s">
        <v>5646</v>
      </c>
      <c r="BS1572" t="s">
        <v>6209</v>
      </c>
      <c r="BT1572" t="s">
        <v>2362</v>
      </c>
      <c r="BU1572" t="s">
        <v>1068</v>
      </c>
      <c r="BV1572" t="s">
        <v>2798</v>
      </c>
      <c r="BW1572" t="s">
        <v>3401</v>
      </c>
      <c r="BX1572" t="s">
        <v>2274</v>
      </c>
      <c r="BY1572" t="s">
        <v>3049</v>
      </c>
      <c r="BZ1572" t="s">
        <v>2914</v>
      </c>
      <c r="CA1572" t="s">
        <v>3404</v>
      </c>
      <c r="CB1572" t="s">
        <v>3526</v>
      </c>
      <c r="CC1572" t="s">
        <v>6170</v>
      </c>
      <c r="CD1572" t="s">
        <v>3530</v>
      </c>
      <c r="CE1572" t="s">
        <v>5030</v>
      </c>
      <c r="CF1572" t="s">
        <v>3533</v>
      </c>
      <c r="CG1572" t="s">
        <v>6163</v>
      </c>
      <c r="CH1572" t="s">
        <v>6235</v>
      </c>
      <c r="CI1572" t="s">
        <v>1055</v>
      </c>
      <c r="CJ1572" t="s">
        <v>3388</v>
      </c>
      <c r="CK1572" t="s">
        <v>5647</v>
      </c>
      <c r="CL1572" t="s">
        <v>3519</v>
      </c>
      <c r="CM1572" t="s">
        <v>3383</v>
      </c>
      <c r="CN1572" t="s">
        <v>6485</v>
      </c>
      <c r="CO1572" t="s">
        <v>5031</v>
      </c>
      <c r="CP1572" t="s">
        <v>5541</v>
      </c>
      <c r="CQ1572" t="s">
        <v>1833</v>
      </c>
      <c r="CR1572" t="s">
        <v>3020</v>
      </c>
      <c r="CS1572" t="s">
        <v>1071</v>
      </c>
      <c r="CT1572" t="s">
        <v>3438</v>
      </c>
      <c r="CU1572" t="s">
        <v>3328</v>
      </c>
      <c r="CV1572" t="s">
        <v>13506</v>
      </c>
      <c r="CW1572" t="s">
        <v>12229</v>
      </c>
      <c r="CX1572" t="s">
        <v>1074</v>
      </c>
      <c r="CY1572" t="s">
        <v>3671</v>
      </c>
      <c r="CZ1572" t="s">
        <v>3670</v>
      </c>
      <c r="DA1572" t="s">
        <v>3031</v>
      </c>
      <c r="DB1572" t="s">
        <v>5640</v>
      </c>
      <c r="DC1572" t="s">
        <v>707</v>
      </c>
      <c r="DD1572" t="s">
        <v>9255</v>
      </c>
      <c r="DE1572" t="s">
        <v>6210</v>
      </c>
      <c r="DF1572" t="s">
        <v>4482</v>
      </c>
      <c r="DG1572" t="s">
        <v>13228</v>
      </c>
      <c r="DH1572" t="s">
        <v>5885</v>
      </c>
      <c r="DI1572" t="s">
        <v>12269</v>
      </c>
      <c r="DJ1572" t="s">
        <v>5043</v>
      </c>
      <c r="DK1572" t="s">
        <v>4672</v>
      </c>
      <c r="DL1572" t="s">
        <v>10060</v>
      </c>
      <c r="DM1572" t="s">
        <v>3462</v>
      </c>
      <c r="DN1572" t="s">
        <v>599</v>
      </c>
      <c r="DO1572" t="s">
        <v>13047</v>
      </c>
      <c r="DP1572" t="s">
        <v>5418</v>
      </c>
      <c r="DQ1572" t="s">
        <v>5542</v>
      </c>
      <c r="DR1572" t="s">
        <v>933</v>
      </c>
      <c r="DS1572" t="s">
        <v>1104</v>
      </c>
      <c r="DT1572" t="s">
        <v>18723</v>
      </c>
      <c r="DU1572" t="s">
        <v>2580</v>
      </c>
      <c r="DV1572" t="s">
        <v>1849</v>
      </c>
      <c r="DW1572" t="s">
        <v>18726</v>
      </c>
      <c r="DX1572" t="s">
        <v>4488</v>
      </c>
      <c r="DY1572" t="s">
        <v>3052</v>
      </c>
      <c r="DZ1572" t="s">
        <v>6475</v>
      </c>
      <c r="EA1572" t="s">
        <v>5419</v>
      </c>
      <c r="EB1572" t="s">
        <v>3025</v>
      </c>
      <c r="EC1572" t="s">
        <v>3795</v>
      </c>
      <c r="ED1572" t="s">
        <v>6705</v>
      </c>
      <c r="EE1572" t="s">
        <v>18733</v>
      </c>
      <c r="EF1572" t="s">
        <v>3684</v>
      </c>
      <c r="EG1572" t="s">
        <v>713</v>
      </c>
      <c r="EH1572" t="s">
        <v>5351</v>
      </c>
      <c r="EI1572" t="s">
        <v>6068</v>
      </c>
      <c r="EJ1572" t="s">
        <v>1918</v>
      </c>
      <c r="EK1572" t="s">
        <v>5650</v>
      </c>
      <c r="EL1572" t="s">
        <v>7042</v>
      </c>
      <c r="EM1572" t="s">
        <v>8476</v>
      </c>
      <c r="EN1572" t="s">
        <v>2489</v>
      </c>
      <c r="EO1572" t="s">
        <v>2629</v>
      </c>
      <c r="EP1572" t="s">
        <v>17141</v>
      </c>
      <c r="EQ1572" t="s">
        <v>12978</v>
      </c>
      <c r="ER1572" t="s">
        <v>10027</v>
      </c>
      <c r="ES1572" t="s">
        <v>15515</v>
      </c>
      <c r="ET1572" t="s">
        <v>1075</v>
      </c>
      <c r="EU1572" t="s">
        <v>1064</v>
      </c>
      <c r="EV1572" t="s">
        <v>1063</v>
      </c>
      <c r="EW1572" t="s">
        <v>6218</v>
      </c>
      <c r="EX1572" t="s">
        <v>3936</v>
      </c>
      <c r="EY1572" t="s">
        <v>3559</v>
      </c>
      <c r="EZ1572" t="s">
        <v>5363</v>
      </c>
      <c r="FA1572" t="s">
        <v>5035</v>
      </c>
      <c r="FB1572" t="s">
        <v>5428</v>
      </c>
      <c r="FC1572" t="s">
        <v>9967</v>
      </c>
      <c r="FD1572" t="s">
        <v>13086</v>
      </c>
      <c r="FE1572" t="s">
        <v>2126</v>
      </c>
      <c r="FF1572" t="s">
        <v>2124</v>
      </c>
      <c r="FG1572" t="s">
        <v>2593</v>
      </c>
      <c r="FH1572" t="s">
        <v>5408</v>
      </c>
      <c r="FI1572" t="s">
        <v>10064</v>
      </c>
      <c r="FJ1572" t="s">
        <v>3109</v>
      </c>
      <c r="FK1572" t="s">
        <v>13950</v>
      </c>
      <c r="FL1572" t="s">
        <v>3054</v>
      </c>
      <c r="FM1572" t="s">
        <v>6381</v>
      </c>
      <c r="FN1572" t="s">
        <v>3074</v>
      </c>
      <c r="FO1572" t="s">
        <v>18743</v>
      </c>
      <c r="FP1572" t="s">
        <v>2861</v>
      </c>
      <c r="FQ1572" t="s">
        <v>2515</v>
      </c>
      <c r="FR1572" t="s">
        <v>2477</v>
      </c>
      <c r="FS1572" t="s">
        <v>6223</v>
      </c>
      <c r="FT1572" t="s">
        <v>13917</v>
      </c>
      <c r="FU1572" t="s">
        <v>5409</v>
      </c>
      <c r="FV1572" t="s">
        <v>3221</v>
      </c>
      <c r="FW1572" t="s">
        <v>5200</v>
      </c>
      <c r="FX1572" t="s">
        <v>9335</v>
      </c>
      <c r="FY1572" t="s">
        <v>2604</v>
      </c>
      <c r="FZ1572" t="s">
        <v>2511</v>
      </c>
      <c r="GA1572" t="s">
        <v>10881</v>
      </c>
      <c r="GB1572" t="s">
        <v>2893</v>
      </c>
      <c r="GC1572" t="s">
        <v>5460</v>
      </c>
      <c r="GD1572" t="s">
        <v>3012</v>
      </c>
      <c r="GE1572" t="s">
        <v>1109</v>
      </c>
      <c r="GF1572" t="s">
        <v>6370</v>
      </c>
      <c r="GG1572" t="s">
        <v>2473</v>
      </c>
      <c r="GH1572" t="s">
        <v>3869</v>
      </c>
      <c r="GI1572" t="s">
        <v>2887</v>
      </c>
      <c r="GJ1572" t="s">
        <v>6476</v>
      </c>
      <c r="GK1572" t="s">
        <v>6260</v>
      </c>
      <c r="GL1572" t="s">
        <v>2613</v>
      </c>
      <c r="GM1572" t="s">
        <v>3055</v>
      </c>
      <c r="GN1572" t="s">
        <v>6219</v>
      </c>
      <c r="GO1572" t="s">
        <v>1042</v>
      </c>
      <c r="GP1572" t="s">
        <v>3935</v>
      </c>
      <c r="GQ1572" t="s">
        <v>3894</v>
      </c>
      <c r="GR1572" t="s">
        <v>18001</v>
      </c>
      <c r="GS1572" t="s">
        <v>706</v>
      </c>
      <c r="GT1572" t="s">
        <v>9974</v>
      </c>
      <c r="GU1572" t="s">
        <v>16246</v>
      </c>
      <c r="GV1572" t="s">
        <v>3558</v>
      </c>
      <c r="GW1572" t="s">
        <v>5255</v>
      </c>
      <c r="GX1572" t="s">
        <v>2954</v>
      </c>
      <c r="GY1572" t="s">
        <v>3473</v>
      </c>
      <c r="GZ1572" t="s">
        <v>12403</v>
      </c>
      <c r="HA1572" t="s">
        <v>12404</v>
      </c>
      <c r="HB1572" t="s">
        <v>6211</v>
      </c>
      <c r="HC1572" t="s">
        <v>13951</v>
      </c>
      <c r="HD1572" t="s">
        <v>777</v>
      </c>
      <c r="HE1572" t="s">
        <v>3928</v>
      </c>
      <c r="HF1572" t="s">
        <v>13509</v>
      </c>
      <c r="HG1572" t="s">
        <v>13510</v>
      </c>
      <c r="HH1572" t="s">
        <v>2788</v>
      </c>
      <c r="HI1572" t="s">
        <v>2567</v>
      </c>
      <c r="HJ1572" t="s">
        <v>3366</v>
      </c>
      <c r="HK1572" t="s">
        <v>2909</v>
      </c>
      <c r="HL1572" t="s">
        <v>17125</v>
      </c>
      <c r="HM1572" t="s">
        <v>18766</v>
      </c>
      <c r="HN1572" t="s">
        <v>6477</v>
      </c>
      <c r="HO1572" t="s">
        <v>610</v>
      </c>
      <c r="HP1572" t="s">
        <v>798</v>
      </c>
      <c r="HQ1572" t="s">
        <v>6212</v>
      </c>
      <c r="HR1572" t="s">
        <v>17080</v>
      </c>
      <c r="HS1572" t="s">
        <v>7060</v>
      </c>
      <c r="HT1572" t="s">
        <v>6334</v>
      </c>
      <c r="HU1572" t="s">
        <v>11664</v>
      </c>
      <c r="HV1572" t="s">
        <v>1065</v>
      </c>
      <c r="HW1572" t="s">
        <v>6478</v>
      </c>
      <c r="HX1572" t="s">
        <v>1066</v>
      </c>
      <c r="HY1572" t="s">
        <v>13826</v>
      </c>
      <c r="HZ1572" t="s">
        <v>1043</v>
      </c>
      <c r="IA1572" t="s">
        <v>1050</v>
      </c>
      <c r="IB1572" t="s">
        <v>12255</v>
      </c>
      <c r="IC1572" t="s">
        <v>2589</v>
      </c>
      <c r="ID1572" t="s">
        <v>998</v>
      </c>
      <c r="IE1572" t="s">
        <v>995</v>
      </c>
      <c r="IF1572" t="s">
        <v>996</v>
      </c>
      <c r="IG1572" t="s">
        <v>2566</v>
      </c>
      <c r="IH1572" t="s">
        <v>2807</v>
      </c>
      <c r="II1572" t="s">
        <v>11185</v>
      </c>
      <c r="IJ1572" t="s">
        <v>3409</v>
      </c>
      <c r="IK1572" t="s">
        <v>3343</v>
      </c>
      <c r="IL1572" t="s">
        <v>5411</v>
      </c>
      <c r="IM1572" t="s">
        <v>9860</v>
      </c>
      <c r="IN1572" t="s">
        <v>9035</v>
      </c>
    </row>
    <row r="1573" spans="1:254" x14ac:dyDescent="0.3">
      <c r="A1573" s="11" t="s">
        <v>10282</v>
      </c>
      <c r="B1573" t="s">
        <v>10283</v>
      </c>
      <c r="C1573" t="s">
        <v>4928</v>
      </c>
      <c r="D1573" t="s">
        <v>7957</v>
      </c>
      <c r="E1573" t="s">
        <v>6589</v>
      </c>
      <c r="F1573" t="s">
        <v>4145</v>
      </c>
      <c r="G1573" t="s">
        <v>5553</v>
      </c>
      <c r="H1573" t="s">
        <v>5454</v>
      </c>
      <c r="I1573" t="s">
        <v>4349</v>
      </c>
      <c r="J1573" t="s">
        <v>7406</v>
      </c>
      <c r="K1573" t="s">
        <v>4890</v>
      </c>
      <c r="L1573" t="s">
        <v>6082</v>
      </c>
      <c r="M1573" t="s">
        <v>5388</v>
      </c>
      <c r="N1573" t="s">
        <v>6095</v>
      </c>
      <c r="O1573" t="s">
        <v>8812</v>
      </c>
      <c r="P1573" t="s">
        <v>5896</v>
      </c>
      <c r="Q1573" t="s">
        <v>9622</v>
      </c>
      <c r="R1573" t="s">
        <v>7894</v>
      </c>
      <c r="S1573" t="s">
        <v>6254</v>
      </c>
      <c r="T1573" t="s">
        <v>6593</v>
      </c>
      <c r="U1573" t="s">
        <v>5749</v>
      </c>
      <c r="V1573" t="s">
        <v>3565</v>
      </c>
      <c r="W1573" t="s">
        <v>3564</v>
      </c>
      <c r="X1573" t="s">
        <v>979</v>
      </c>
      <c r="Y1573" t="s">
        <v>2634</v>
      </c>
      <c r="Z1573" t="s">
        <v>6027</v>
      </c>
      <c r="AA1573" t="s">
        <v>13285</v>
      </c>
      <c r="AB1573" t="s">
        <v>3152</v>
      </c>
      <c r="AC1573" t="s">
        <v>4941</v>
      </c>
      <c r="AD1573" t="s">
        <v>1090</v>
      </c>
      <c r="AE1573" t="s">
        <v>2547</v>
      </c>
      <c r="AF1573" t="s">
        <v>2651</v>
      </c>
      <c r="AG1573" t="s">
        <v>2652</v>
      </c>
      <c r="AH1573" t="s">
        <v>2653</v>
      </c>
      <c r="AI1573" t="s">
        <v>5053</v>
      </c>
      <c r="AJ1573" t="s">
        <v>3866</v>
      </c>
      <c r="AK1573" t="s">
        <v>5475</v>
      </c>
      <c r="AL1573" t="s">
        <v>6256</v>
      </c>
      <c r="AM1573" t="s">
        <v>6028</v>
      </c>
      <c r="AN1573" t="s">
        <v>9930</v>
      </c>
      <c r="AO1573" t="s">
        <v>11303</v>
      </c>
      <c r="AP1573" t="s">
        <v>3427</v>
      </c>
      <c r="AQ1573" t="s">
        <v>3288</v>
      </c>
      <c r="AR1573" t="s">
        <v>2521</v>
      </c>
      <c r="AS1573" t="s">
        <v>3461</v>
      </c>
      <c r="AT1573" t="s">
        <v>3904</v>
      </c>
      <c r="AU1573" t="s">
        <v>4568</v>
      </c>
      <c r="AV1573" t="s">
        <v>4569</v>
      </c>
      <c r="AW1573" t="s">
        <v>5785</v>
      </c>
      <c r="AX1573" t="s">
        <v>4525</v>
      </c>
      <c r="AY1573" t="s">
        <v>8735</v>
      </c>
      <c r="AZ1573" t="s">
        <v>13480</v>
      </c>
      <c r="BA1573" t="s">
        <v>6595</v>
      </c>
      <c r="BB1573" t="s">
        <v>961</v>
      </c>
      <c r="BC1573" t="s">
        <v>3811</v>
      </c>
      <c r="BD1573" t="s">
        <v>1206</v>
      </c>
      <c r="BE1573" t="s">
        <v>10885</v>
      </c>
      <c r="BF1573" t="s">
        <v>15095</v>
      </c>
      <c r="BG1573" t="s">
        <v>6962</v>
      </c>
      <c r="BH1573" t="s">
        <v>14916</v>
      </c>
      <c r="BI1573" t="s">
        <v>4201</v>
      </c>
      <c r="BJ1573" t="s">
        <v>20602</v>
      </c>
      <c r="BK1573" t="s">
        <v>9345</v>
      </c>
      <c r="BL1573" t="s">
        <v>3134</v>
      </c>
      <c r="BM1573" t="s">
        <v>3660</v>
      </c>
      <c r="BN1573" t="s">
        <v>6029</v>
      </c>
      <c r="BO1573" t="s">
        <v>2649</v>
      </c>
      <c r="BP1573" t="s">
        <v>5508</v>
      </c>
      <c r="BQ1573" t="s">
        <v>2636</v>
      </c>
      <c r="BR1573" t="s">
        <v>12245</v>
      </c>
      <c r="BS1573" t="s">
        <v>6710</v>
      </c>
      <c r="BT1573" t="s">
        <v>15092</v>
      </c>
      <c r="BU1573" t="s">
        <v>3537</v>
      </c>
      <c r="BV1573" t="s">
        <v>8761</v>
      </c>
      <c r="BW1573" t="s">
        <v>1714</v>
      </c>
      <c r="BX1573" t="s">
        <v>7537</v>
      </c>
      <c r="BY1573" t="s">
        <v>9436</v>
      </c>
      <c r="BZ1573" t="s">
        <v>8779</v>
      </c>
      <c r="CA1573" t="s">
        <v>4203</v>
      </c>
      <c r="CB1573" t="s">
        <v>6819</v>
      </c>
      <c r="CC1573" t="s">
        <v>5564</v>
      </c>
      <c r="CD1573" t="s">
        <v>5981</v>
      </c>
      <c r="CE1573" t="s">
        <v>9888</v>
      </c>
      <c r="CF1573" t="s">
        <v>3337</v>
      </c>
      <c r="CG1573" t="s">
        <v>3973</v>
      </c>
      <c r="CH1573" t="s">
        <v>6596</v>
      </c>
      <c r="CI1573" t="s">
        <v>12214</v>
      </c>
      <c r="CJ1573" t="s">
        <v>3484</v>
      </c>
      <c r="CK1573" t="s">
        <v>12202</v>
      </c>
      <c r="CL1573" t="s">
        <v>3359</v>
      </c>
      <c r="CM1573" t="s">
        <v>12031</v>
      </c>
      <c r="CN1573" t="s">
        <v>6636</v>
      </c>
      <c r="CO1573" t="s">
        <v>9933</v>
      </c>
      <c r="CP1573" t="s">
        <v>5355</v>
      </c>
      <c r="CQ1573" t="s">
        <v>5416</v>
      </c>
      <c r="CR1573" t="s">
        <v>6637</v>
      </c>
      <c r="CS1573" t="s">
        <v>9871</v>
      </c>
      <c r="CT1573" t="s">
        <v>4482</v>
      </c>
      <c r="CU1573" t="s">
        <v>10042</v>
      </c>
      <c r="CV1573" t="s">
        <v>2449</v>
      </c>
      <c r="CW1573" t="s">
        <v>8306</v>
      </c>
      <c r="CX1573" t="s">
        <v>15225</v>
      </c>
      <c r="CY1573" t="s">
        <v>2935</v>
      </c>
      <c r="CZ1573" t="s">
        <v>940</v>
      </c>
      <c r="DA1573" t="s">
        <v>822</v>
      </c>
      <c r="DB1573" t="s">
        <v>819</v>
      </c>
      <c r="DC1573" t="s">
        <v>820</v>
      </c>
      <c r="DD1573" t="s">
        <v>1610</v>
      </c>
      <c r="DE1573" t="s">
        <v>2524</v>
      </c>
      <c r="DF1573" t="s">
        <v>6647</v>
      </c>
      <c r="DG1573" t="s">
        <v>6633</v>
      </c>
      <c r="DH1573" t="s">
        <v>2541</v>
      </c>
      <c r="DI1573" t="s">
        <v>6030</v>
      </c>
      <c r="DJ1573" t="s">
        <v>12317</v>
      </c>
      <c r="DK1573" t="s">
        <v>2533</v>
      </c>
      <c r="DL1573" t="s">
        <v>2536</v>
      </c>
      <c r="DM1573" t="s">
        <v>2527</v>
      </c>
      <c r="DN1573" t="s">
        <v>2529</v>
      </c>
      <c r="DO1573" t="s">
        <v>2546</v>
      </c>
      <c r="DP1573" t="s">
        <v>8775</v>
      </c>
      <c r="DQ1573" t="s">
        <v>15977</v>
      </c>
      <c r="DR1573" t="s">
        <v>1436</v>
      </c>
      <c r="DS1573" t="s">
        <v>5802</v>
      </c>
      <c r="DT1573" t="s">
        <v>3873</v>
      </c>
      <c r="DU1573" t="s">
        <v>2542</v>
      </c>
      <c r="DV1573" t="s">
        <v>6031</v>
      </c>
      <c r="DW1573" t="s">
        <v>2346</v>
      </c>
      <c r="DX1573" t="s">
        <v>1829</v>
      </c>
      <c r="DY1573" t="s">
        <v>3687</v>
      </c>
      <c r="DZ1573" t="s">
        <v>6761</v>
      </c>
      <c r="EA1573" t="s">
        <v>424</v>
      </c>
      <c r="EB1573" t="s">
        <v>3459</v>
      </c>
      <c r="EC1573" t="s">
        <v>3460</v>
      </c>
      <c r="ED1573" t="s">
        <v>13094</v>
      </c>
      <c r="EE1573" t="s">
        <v>5828</v>
      </c>
      <c r="EF1573" t="s">
        <v>11234</v>
      </c>
      <c r="EG1573" t="s">
        <v>2763</v>
      </c>
      <c r="EH1573" t="s">
        <v>3349</v>
      </c>
      <c r="EI1573" t="s">
        <v>18841</v>
      </c>
      <c r="EJ1573" t="s">
        <v>10223</v>
      </c>
      <c r="EK1573" t="s">
        <v>8023</v>
      </c>
      <c r="EL1573" t="s">
        <v>6705</v>
      </c>
      <c r="EM1573" t="s">
        <v>916</v>
      </c>
      <c r="EN1573" t="s">
        <v>3483</v>
      </c>
      <c r="EO1573" t="s">
        <v>3807</v>
      </c>
      <c r="EP1573" t="s">
        <v>3006</v>
      </c>
      <c r="EQ1573" t="s">
        <v>15227</v>
      </c>
      <c r="ER1573" t="s">
        <v>500</v>
      </c>
      <c r="ES1573" t="s">
        <v>6776</v>
      </c>
      <c r="ET1573" t="s">
        <v>14897</v>
      </c>
      <c r="EU1573" t="s">
        <v>10032</v>
      </c>
      <c r="EV1573" t="s">
        <v>10422</v>
      </c>
      <c r="EW1573" t="s">
        <v>10128</v>
      </c>
      <c r="EX1573" t="s">
        <v>12949</v>
      </c>
      <c r="EY1573" t="s">
        <v>6054</v>
      </c>
      <c r="EZ1573" t="s">
        <v>6032</v>
      </c>
      <c r="FA1573" t="s">
        <v>3233</v>
      </c>
      <c r="FB1573" t="s">
        <v>5423</v>
      </c>
      <c r="FC1573" t="s">
        <v>2735</v>
      </c>
      <c r="FD1573" t="s">
        <v>813</v>
      </c>
      <c r="FE1573" t="s">
        <v>11627</v>
      </c>
      <c r="FF1573" t="s">
        <v>3559</v>
      </c>
      <c r="FG1573" t="s">
        <v>12253</v>
      </c>
      <c r="FH1573" t="s">
        <v>5783</v>
      </c>
      <c r="FI1573" t="s">
        <v>3317</v>
      </c>
      <c r="FJ1573" t="s">
        <v>16382</v>
      </c>
      <c r="FK1573" t="s">
        <v>812</v>
      </c>
      <c r="FL1573" t="s">
        <v>2565</v>
      </c>
      <c r="FM1573" t="s">
        <v>2568</v>
      </c>
      <c r="FN1573" t="s">
        <v>2572</v>
      </c>
      <c r="FO1573" t="s">
        <v>2571</v>
      </c>
      <c r="FP1573" t="s">
        <v>3356</v>
      </c>
      <c r="FQ1573" t="s">
        <v>5652</v>
      </c>
      <c r="FR1573" t="s">
        <v>5867</v>
      </c>
      <c r="FS1573" t="s">
        <v>3527</v>
      </c>
      <c r="FT1573" t="s">
        <v>12119</v>
      </c>
      <c r="FU1573" t="s">
        <v>8982</v>
      </c>
      <c r="FV1573" t="s">
        <v>8278</v>
      </c>
      <c r="FW1573" t="s">
        <v>10115</v>
      </c>
      <c r="FX1573" t="s">
        <v>834</v>
      </c>
      <c r="FY1573" t="s">
        <v>836</v>
      </c>
      <c r="FZ1573" t="s">
        <v>15978</v>
      </c>
      <c r="GA1573" t="s">
        <v>5657</v>
      </c>
      <c r="GB1573" t="s">
        <v>6033</v>
      </c>
      <c r="GC1573" t="s">
        <v>9886</v>
      </c>
      <c r="GD1573" t="s">
        <v>16383</v>
      </c>
      <c r="GE1573" t="s">
        <v>5583</v>
      </c>
      <c r="GF1573" t="s">
        <v>6034</v>
      </c>
      <c r="GG1573" t="s">
        <v>6397</v>
      </c>
      <c r="GH1573" t="s">
        <v>8338</v>
      </c>
      <c r="GI1573" t="s">
        <v>3506</v>
      </c>
      <c r="GJ1573" t="s">
        <v>8027</v>
      </c>
      <c r="GK1573" t="s">
        <v>8028</v>
      </c>
      <c r="GL1573" t="s">
        <v>8031</v>
      </c>
      <c r="GM1573" t="s">
        <v>5183</v>
      </c>
      <c r="GN1573" t="s">
        <v>3776</v>
      </c>
      <c r="GO1573" t="s">
        <v>14725</v>
      </c>
      <c r="GP1573" t="s">
        <v>8349</v>
      </c>
      <c r="GQ1573" t="s">
        <v>6639</v>
      </c>
      <c r="GR1573" t="s">
        <v>838</v>
      </c>
      <c r="GS1573" t="s">
        <v>833</v>
      </c>
      <c r="GT1573" t="s">
        <v>8041</v>
      </c>
      <c r="GU1573" t="s">
        <v>800</v>
      </c>
      <c r="GV1573" t="s">
        <v>801</v>
      </c>
      <c r="GW1573" t="s">
        <v>803</v>
      </c>
      <c r="GX1573" t="s">
        <v>806</v>
      </c>
      <c r="GY1573" t="s">
        <v>807</v>
      </c>
      <c r="GZ1573" t="s">
        <v>3521</v>
      </c>
      <c r="HA1573" t="s">
        <v>808</v>
      </c>
      <c r="HB1573" t="s">
        <v>19971</v>
      </c>
      <c r="HC1573" t="s">
        <v>10224</v>
      </c>
      <c r="HD1573" t="s">
        <v>10088</v>
      </c>
      <c r="HE1573" t="s">
        <v>6035</v>
      </c>
      <c r="HF1573" t="s">
        <v>2522</v>
      </c>
      <c r="HG1573" t="s">
        <v>2518</v>
      </c>
      <c r="HH1573" t="s">
        <v>2941</v>
      </c>
      <c r="HI1573" t="s">
        <v>2713</v>
      </c>
      <c r="HJ1573" t="s">
        <v>2714</v>
      </c>
      <c r="HK1573" t="s">
        <v>2715</v>
      </c>
      <c r="HL1573" t="s">
        <v>2716</v>
      </c>
      <c r="HM1573" t="s">
        <v>10385</v>
      </c>
      <c r="HN1573" t="s">
        <v>6037</v>
      </c>
      <c r="HO1573" t="s">
        <v>6821</v>
      </c>
      <c r="HP1573" t="s">
        <v>20649</v>
      </c>
      <c r="HQ1573" t="s">
        <v>6822</v>
      </c>
      <c r="HR1573" t="s">
        <v>6038</v>
      </c>
      <c r="HS1573" t="s">
        <v>6039</v>
      </c>
      <c r="HT1573" t="s">
        <v>9943</v>
      </c>
      <c r="HU1573" t="s">
        <v>5345</v>
      </c>
      <c r="HV1573" t="s">
        <v>5347</v>
      </c>
      <c r="HW1573" t="s">
        <v>16425</v>
      </c>
      <c r="HX1573" t="s">
        <v>6040</v>
      </c>
      <c r="HY1573" t="s">
        <v>9290</v>
      </c>
      <c r="HZ1573" t="s">
        <v>15203</v>
      </c>
      <c r="IA1573" t="s">
        <v>11907</v>
      </c>
      <c r="IB1573" t="s">
        <v>9482</v>
      </c>
      <c r="IC1573" t="s">
        <v>15421</v>
      </c>
      <c r="ID1573" t="s">
        <v>1043</v>
      </c>
      <c r="IE1573" t="s">
        <v>1062</v>
      </c>
      <c r="IF1573" t="s">
        <v>1703</v>
      </c>
      <c r="IG1573" t="s">
        <v>3429</v>
      </c>
      <c r="IH1573" t="s">
        <v>6042</v>
      </c>
      <c r="II1573" t="s">
        <v>6043</v>
      </c>
      <c r="IJ1573" t="s">
        <v>6044</v>
      </c>
      <c r="IK1573" t="s">
        <v>10092</v>
      </c>
      <c r="IL1573" t="s">
        <v>2807</v>
      </c>
      <c r="IM1573" t="s">
        <v>6640</v>
      </c>
      <c r="IN1573" t="s">
        <v>8032</v>
      </c>
      <c r="IO1573" t="s">
        <v>13620</v>
      </c>
    </row>
    <row r="1574" spans="1:254" x14ac:dyDescent="0.3">
      <c r="A1574" s="12" t="s">
        <v>11388</v>
      </c>
      <c r="B1574" t="s">
        <v>11389</v>
      </c>
      <c r="C1574" t="s">
        <v>4186</v>
      </c>
      <c r="D1574" t="s">
        <v>1393</v>
      </c>
      <c r="E1574" t="s">
        <v>3508</v>
      </c>
      <c r="F1574" t="s">
        <v>2063</v>
      </c>
      <c r="G1574" t="s">
        <v>4918</v>
      </c>
      <c r="H1574" t="s">
        <v>5112</v>
      </c>
      <c r="I1574" t="s">
        <v>6517</v>
      </c>
      <c r="J1574" t="s">
        <v>1117</v>
      </c>
      <c r="K1574" t="s">
        <v>5627</v>
      </c>
      <c r="L1574" t="s">
        <v>6518</v>
      </c>
      <c r="M1574" t="s">
        <v>4592</v>
      </c>
      <c r="N1574" t="s">
        <v>883</v>
      </c>
      <c r="O1574" t="s">
        <v>6521</v>
      </c>
      <c r="P1574" t="s">
        <v>4985</v>
      </c>
      <c r="Q1574" t="s">
        <v>6744</v>
      </c>
      <c r="R1574" t="s">
        <v>4937</v>
      </c>
      <c r="S1574" t="s">
        <v>5471</v>
      </c>
      <c r="T1574" t="s">
        <v>6525</v>
      </c>
      <c r="U1574" t="s">
        <v>4973</v>
      </c>
      <c r="V1574" t="s">
        <v>1271</v>
      </c>
      <c r="W1574" t="s">
        <v>3565</v>
      </c>
      <c r="X1574" t="s">
        <v>5756</v>
      </c>
      <c r="Y1574" t="s">
        <v>3564</v>
      </c>
      <c r="Z1574" t="s">
        <v>11392</v>
      </c>
      <c r="AA1574" t="s">
        <v>10358</v>
      </c>
      <c r="AB1574" t="s">
        <v>2634</v>
      </c>
      <c r="AC1574" t="s">
        <v>2633</v>
      </c>
      <c r="AD1574" t="s">
        <v>4084</v>
      </c>
      <c r="AE1574" t="s">
        <v>6422</v>
      </c>
      <c r="AF1574" t="s">
        <v>2651</v>
      </c>
      <c r="AG1574" t="s">
        <v>3657</v>
      </c>
      <c r="AH1574" t="s">
        <v>5307</v>
      </c>
      <c r="AI1574" t="s">
        <v>5168</v>
      </c>
      <c r="AJ1574" t="s">
        <v>2984</v>
      </c>
      <c r="AK1574" t="s">
        <v>12843</v>
      </c>
      <c r="AL1574" t="s">
        <v>5169</v>
      </c>
      <c r="AM1574" t="s">
        <v>1296</v>
      </c>
      <c r="AN1574" t="s">
        <v>5905</v>
      </c>
      <c r="AO1574" t="s">
        <v>9427</v>
      </c>
      <c r="AP1574" t="s">
        <v>3290</v>
      </c>
      <c r="AQ1574" t="s">
        <v>3315</v>
      </c>
      <c r="AR1574" t="s">
        <v>4569</v>
      </c>
      <c r="AS1574" t="s">
        <v>6487</v>
      </c>
      <c r="AT1574" t="s">
        <v>4407</v>
      </c>
      <c r="AU1574" t="s">
        <v>4773</v>
      </c>
      <c r="AV1574" t="s">
        <v>7445</v>
      </c>
      <c r="AW1574" t="s">
        <v>8389</v>
      </c>
      <c r="AX1574" t="s">
        <v>12160</v>
      </c>
      <c r="AY1574" t="s">
        <v>449</v>
      </c>
      <c r="AZ1574" t="s">
        <v>10173</v>
      </c>
      <c r="BA1574" t="s">
        <v>6922</v>
      </c>
      <c r="BB1574" t="s">
        <v>11964</v>
      </c>
      <c r="BC1574" t="s">
        <v>6526</v>
      </c>
      <c r="BD1574" t="s">
        <v>19238</v>
      </c>
      <c r="BE1574" t="s">
        <v>6962</v>
      </c>
      <c r="BF1574" t="s">
        <v>1122</v>
      </c>
      <c r="BG1574" t="s">
        <v>9212</v>
      </c>
      <c r="BH1574" t="s">
        <v>9154</v>
      </c>
      <c r="BI1574" t="s">
        <v>5596</v>
      </c>
      <c r="BJ1574" t="s">
        <v>9554</v>
      </c>
      <c r="BK1574" t="s">
        <v>11332</v>
      </c>
      <c r="BL1574" t="s">
        <v>4201</v>
      </c>
      <c r="BM1574" t="s">
        <v>12516</v>
      </c>
      <c r="BN1574" t="s">
        <v>12604</v>
      </c>
      <c r="BO1574" t="s">
        <v>937</v>
      </c>
      <c r="BP1574" t="s">
        <v>389</v>
      </c>
      <c r="BQ1574" t="s">
        <v>12702</v>
      </c>
      <c r="BR1574" t="s">
        <v>11965</v>
      </c>
      <c r="BS1574" t="s">
        <v>5508</v>
      </c>
      <c r="BT1574" t="s">
        <v>12245</v>
      </c>
      <c r="BU1574" t="s">
        <v>6162</v>
      </c>
      <c r="BV1574" t="s">
        <v>19239</v>
      </c>
      <c r="BW1574" t="s">
        <v>6130</v>
      </c>
      <c r="BX1574" t="s">
        <v>574</v>
      </c>
      <c r="BY1574" t="s">
        <v>3986</v>
      </c>
      <c r="BZ1574" t="s">
        <v>8102</v>
      </c>
      <c r="CA1574" t="s">
        <v>14025</v>
      </c>
      <c r="CB1574" t="s">
        <v>3782</v>
      </c>
      <c r="CC1574" t="s">
        <v>5412</v>
      </c>
      <c r="CD1574" t="s">
        <v>1281</v>
      </c>
      <c r="CE1574" t="s">
        <v>6239</v>
      </c>
      <c r="CF1574" t="s">
        <v>2882</v>
      </c>
      <c r="CG1574" t="s">
        <v>3702</v>
      </c>
      <c r="CH1574" t="s">
        <v>3720</v>
      </c>
      <c r="CI1574" t="s">
        <v>3716</v>
      </c>
      <c r="CJ1574" t="s">
        <v>7799</v>
      </c>
      <c r="CK1574" t="s">
        <v>3694</v>
      </c>
      <c r="CL1574" t="s">
        <v>12247</v>
      </c>
      <c r="CM1574" t="s">
        <v>2274</v>
      </c>
      <c r="CN1574" t="s">
        <v>3059</v>
      </c>
      <c r="CO1574" t="s">
        <v>3404</v>
      </c>
      <c r="CP1574" t="s">
        <v>12555</v>
      </c>
      <c r="CQ1574" t="s">
        <v>3533</v>
      </c>
      <c r="CR1574" t="s">
        <v>3080</v>
      </c>
      <c r="CS1574" t="s">
        <v>2806</v>
      </c>
      <c r="CT1574" t="s">
        <v>3679</v>
      </c>
      <c r="CU1574" t="s">
        <v>3686</v>
      </c>
      <c r="CV1574" t="s">
        <v>5240</v>
      </c>
      <c r="CW1574" t="s">
        <v>2624</v>
      </c>
      <c r="CX1574" t="s">
        <v>2625</v>
      </c>
      <c r="CY1574" t="s">
        <v>892</v>
      </c>
      <c r="CZ1574" t="s">
        <v>2616</v>
      </c>
      <c r="DA1574" t="s">
        <v>13076</v>
      </c>
      <c r="DB1574" t="s">
        <v>902</v>
      </c>
      <c r="DC1574" t="s">
        <v>8900</v>
      </c>
      <c r="DD1574" t="s">
        <v>15976</v>
      </c>
      <c r="DE1574" t="s">
        <v>3685</v>
      </c>
      <c r="DF1574" t="s">
        <v>19241</v>
      </c>
      <c r="DG1574" t="s">
        <v>8475</v>
      </c>
      <c r="DH1574" t="s">
        <v>14527</v>
      </c>
      <c r="DI1574" t="s">
        <v>12984</v>
      </c>
      <c r="DJ1574" t="s">
        <v>3675</v>
      </c>
      <c r="DK1574" t="s">
        <v>3671</v>
      </c>
      <c r="DL1574" t="s">
        <v>12468</v>
      </c>
      <c r="DM1574" t="s">
        <v>8468</v>
      </c>
      <c r="DN1574" t="s">
        <v>3769</v>
      </c>
      <c r="DO1574" t="s">
        <v>2945</v>
      </c>
      <c r="DP1574" t="s">
        <v>878</v>
      </c>
      <c r="DQ1574" t="s">
        <v>3093</v>
      </c>
      <c r="DR1574" t="s">
        <v>15378</v>
      </c>
      <c r="DS1574" t="s">
        <v>10098</v>
      </c>
      <c r="DT1574" t="s">
        <v>3719</v>
      </c>
      <c r="DU1574" t="s">
        <v>3713</v>
      </c>
      <c r="DV1574" t="s">
        <v>9537</v>
      </c>
      <c r="DW1574" t="s">
        <v>1609</v>
      </c>
      <c r="DX1574" t="s">
        <v>6432</v>
      </c>
      <c r="DY1574" t="s">
        <v>1548</v>
      </c>
      <c r="DZ1574" t="s">
        <v>4397</v>
      </c>
      <c r="EA1574" t="s">
        <v>930</v>
      </c>
      <c r="EB1574" t="s">
        <v>9300</v>
      </c>
      <c r="EC1574" t="s">
        <v>10476</v>
      </c>
      <c r="ED1574" t="s">
        <v>4154</v>
      </c>
      <c r="EE1574" t="s">
        <v>7390</v>
      </c>
      <c r="EF1574" t="s">
        <v>5180</v>
      </c>
      <c r="EG1574" t="s">
        <v>10586</v>
      </c>
      <c r="EH1574" t="s">
        <v>19244</v>
      </c>
      <c r="EI1574" t="s">
        <v>1245</v>
      </c>
      <c r="EJ1574" t="s">
        <v>1153</v>
      </c>
      <c r="EK1574" t="s">
        <v>19245</v>
      </c>
      <c r="EL1574" t="s">
        <v>5600</v>
      </c>
      <c r="EM1574" t="s">
        <v>6257</v>
      </c>
      <c r="EN1574" t="s">
        <v>18623</v>
      </c>
      <c r="EO1574" t="s">
        <v>10480</v>
      </c>
      <c r="EP1574" t="s">
        <v>5780</v>
      </c>
      <c r="EQ1574" t="s">
        <v>3795</v>
      </c>
      <c r="ER1574" t="s">
        <v>6644</v>
      </c>
      <c r="ES1574" t="s">
        <v>521</v>
      </c>
      <c r="ET1574" t="s">
        <v>5771</v>
      </c>
      <c r="EU1574" t="s">
        <v>6705</v>
      </c>
      <c r="EV1574" t="s">
        <v>948</v>
      </c>
      <c r="EW1574" t="s">
        <v>3483</v>
      </c>
      <c r="EX1574" t="s">
        <v>10811</v>
      </c>
      <c r="EY1574" t="s">
        <v>13464</v>
      </c>
      <c r="EZ1574" t="s">
        <v>2489</v>
      </c>
      <c r="FA1574" t="s">
        <v>10280</v>
      </c>
      <c r="FB1574" t="s">
        <v>3229</v>
      </c>
      <c r="FC1574" t="s">
        <v>3464</v>
      </c>
      <c r="FD1574" t="s">
        <v>1260</v>
      </c>
      <c r="FE1574" t="s">
        <v>3696</v>
      </c>
      <c r="FF1574" t="s">
        <v>3695</v>
      </c>
      <c r="FG1574" t="s">
        <v>11490</v>
      </c>
      <c r="FH1574" t="s">
        <v>3144</v>
      </c>
      <c r="FI1574" t="s">
        <v>2479</v>
      </c>
      <c r="FJ1574" t="s">
        <v>10059</v>
      </c>
      <c r="FK1574" t="s">
        <v>11801</v>
      </c>
      <c r="FL1574" t="s">
        <v>10050</v>
      </c>
      <c r="FM1574" t="s">
        <v>7854</v>
      </c>
      <c r="FN1574" t="s">
        <v>5913</v>
      </c>
      <c r="FO1574" t="s">
        <v>12551</v>
      </c>
      <c r="FP1574" t="s">
        <v>5181</v>
      </c>
      <c r="FQ1574" t="s">
        <v>2571</v>
      </c>
      <c r="FR1574" t="s">
        <v>5429</v>
      </c>
      <c r="FS1574" t="s">
        <v>2948</v>
      </c>
      <c r="FT1574" t="s">
        <v>11491</v>
      </c>
      <c r="FU1574" t="s">
        <v>3665</v>
      </c>
      <c r="FV1574" t="s">
        <v>3676</v>
      </c>
      <c r="FW1574" t="s">
        <v>602</v>
      </c>
      <c r="FX1574" t="s">
        <v>13007</v>
      </c>
      <c r="FY1574" t="s">
        <v>1880</v>
      </c>
      <c r="FZ1574" t="s">
        <v>742</v>
      </c>
      <c r="GA1574" t="s">
        <v>6223</v>
      </c>
      <c r="GB1574" t="s">
        <v>9886</v>
      </c>
      <c r="GC1574" t="s">
        <v>6638</v>
      </c>
      <c r="GD1574" t="s">
        <v>13151</v>
      </c>
      <c r="GE1574" t="s">
        <v>723</v>
      </c>
      <c r="GF1574" t="s">
        <v>745</v>
      </c>
      <c r="GG1574" t="s">
        <v>10177</v>
      </c>
      <c r="GH1574" t="s">
        <v>2071</v>
      </c>
      <c r="GI1574" t="s">
        <v>2538</v>
      </c>
      <c r="GJ1574" t="s">
        <v>3714</v>
      </c>
      <c r="GK1574" t="s">
        <v>3711</v>
      </c>
      <c r="GL1574" t="s">
        <v>3244</v>
      </c>
      <c r="GM1574" t="s">
        <v>10206</v>
      </c>
      <c r="GN1574" t="s">
        <v>12451</v>
      </c>
      <c r="GO1574" t="s">
        <v>2619</v>
      </c>
      <c r="GP1574" t="s">
        <v>1078</v>
      </c>
      <c r="GQ1574" t="s">
        <v>5173</v>
      </c>
      <c r="GR1574" t="s">
        <v>16653</v>
      </c>
      <c r="GS1574" t="s">
        <v>5183</v>
      </c>
      <c r="GT1574" t="s">
        <v>15379</v>
      </c>
      <c r="GU1574" t="s">
        <v>5821</v>
      </c>
      <c r="GV1574" t="s">
        <v>9210</v>
      </c>
      <c r="GW1574" t="s">
        <v>18624</v>
      </c>
      <c r="GX1574" t="s">
        <v>891</v>
      </c>
      <c r="GY1574" t="s">
        <v>838</v>
      </c>
      <c r="GZ1574" t="s">
        <v>833</v>
      </c>
      <c r="HA1574" t="s">
        <v>3678</v>
      </c>
      <c r="HB1574" t="s">
        <v>3882</v>
      </c>
      <c r="HC1574" t="s">
        <v>6035</v>
      </c>
      <c r="HD1574" t="s">
        <v>13046</v>
      </c>
      <c r="HE1574" t="s">
        <v>2716</v>
      </c>
      <c r="HF1574" t="s">
        <v>408</v>
      </c>
      <c r="HG1574" t="s">
        <v>11492</v>
      </c>
      <c r="HH1574" t="s">
        <v>12686</v>
      </c>
      <c r="HI1574" t="s">
        <v>18020</v>
      </c>
      <c r="HJ1574" t="s">
        <v>11805</v>
      </c>
      <c r="HK1574" t="s">
        <v>11477</v>
      </c>
      <c r="HL1574" t="s">
        <v>6822</v>
      </c>
      <c r="HM1574" t="s">
        <v>2579</v>
      </c>
      <c r="HN1574" t="s">
        <v>15380</v>
      </c>
      <c r="HO1574" t="s">
        <v>9887</v>
      </c>
      <c r="HP1574" t="s">
        <v>3740</v>
      </c>
      <c r="HQ1574" t="s">
        <v>3681</v>
      </c>
      <c r="HR1574" t="s">
        <v>5846</v>
      </c>
      <c r="HS1574" t="s">
        <v>868</v>
      </c>
      <c r="HT1574" t="s">
        <v>5754</v>
      </c>
      <c r="HU1574" t="s">
        <v>9131</v>
      </c>
      <c r="HV1574" t="s">
        <v>16595</v>
      </c>
      <c r="HW1574" t="s">
        <v>15639</v>
      </c>
      <c r="HX1574" t="s">
        <v>13095</v>
      </c>
      <c r="HY1574" t="s">
        <v>5400</v>
      </c>
      <c r="HZ1574" t="s">
        <v>5925</v>
      </c>
      <c r="IA1574" t="s">
        <v>18884</v>
      </c>
      <c r="IB1574" t="s">
        <v>3750</v>
      </c>
      <c r="IC1574" t="s">
        <v>843</v>
      </c>
      <c r="ID1574" t="s">
        <v>15485</v>
      </c>
      <c r="IE1574" t="s">
        <v>18626</v>
      </c>
      <c r="IF1574" t="s">
        <v>5401</v>
      </c>
      <c r="IG1574" t="s">
        <v>12596</v>
      </c>
      <c r="IH1574" t="s">
        <v>18574</v>
      </c>
      <c r="II1574" t="s">
        <v>587</v>
      </c>
      <c r="IJ1574" t="s">
        <v>873</v>
      </c>
      <c r="IK1574" t="s">
        <v>877</v>
      </c>
      <c r="IL1574" t="s">
        <v>9358</v>
      </c>
      <c r="IM1574" t="s">
        <v>14506</v>
      </c>
      <c r="IN1574" t="s">
        <v>18627</v>
      </c>
      <c r="IO1574" t="s">
        <v>4776</v>
      </c>
    </row>
    <row r="1575" spans="1:254" x14ac:dyDescent="0.3">
      <c r="A1575" s="12" t="s">
        <v>12435</v>
      </c>
      <c r="B1575" t="s">
        <v>12436</v>
      </c>
      <c r="C1575" t="s">
        <v>7648</v>
      </c>
      <c r="D1575" t="s">
        <v>4319</v>
      </c>
      <c r="E1575" t="s">
        <v>4011</v>
      </c>
      <c r="F1575" t="s">
        <v>4190</v>
      </c>
      <c r="G1575" t="s">
        <v>4240</v>
      </c>
      <c r="H1575" t="s">
        <v>4145</v>
      </c>
      <c r="I1575" t="s">
        <v>5443</v>
      </c>
      <c r="J1575" t="s">
        <v>3508</v>
      </c>
      <c r="K1575" t="s">
        <v>4324</v>
      </c>
      <c r="L1575" t="s">
        <v>4589</v>
      </c>
      <c r="M1575" t="s">
        <v>5131</v>
      </c>
      <c r="N1575" t="s">
        <v>7142</v>
      </c>
      <c r="O1575" t="s">
        <v>7570</v>
      </c>
      <c r="P1575" t="s">
        <v>975</v>
      </c>
      <c r="Q1575" t="s">
        <v>8219</v>
      </c>
      <c r="R1575" t="s">
        <v>10863</v>
      </c>
      <c r="S1575" t="s">
        <v>4477</v>
      </c>
      <c r="T1575" t="s">
        <v>5071</v>
      </c>
      <c r="U1575" t="s">
        <v>8729</v>
      </c>
      <c r="V1575" t="s">
        <v>4592</v>
      </c>
      <c r="W1575" t="s">
        <v>2790</v>
      </c>
      <c r="X1575" t="s">
        <v>4288</v>
      </c>
      <c r="Y1575" t="s">
        <v>7673</v>
      </c>
      <c r="Z1575" t="s">
        <v>4388</v>
      </c>
      <c r="AA1575" t="s">
        <v>4129</v>
      </c>
      <c r="AB1575" t="s">
        <v>7346</v>
      </c>
      <c r="AC1575" t="s">
        <v>2459</v>
      </c>
      <c r="AD1575" t="s">
        <v>2979</v>
      </c>
      <c r="AE1575" t="s">
        <v>4389</v>
      </c>
      <c r="AF1575" t="s">
        <v>12877</v>
      </c>
      <c r="AG1575" t="s">
        <v>10580</v>
      </c>
      <c r="AH1575" t="s">
        <v>16593</v>
      </c>
      <c r="AI1575" t="s">
        <v>858</v>
      </c>
      <c r="AJ1575" t="s">
        <v>3863</v>
      </c>
      <c r="AK1575" t="s">
        <v>4434</v>
      </c>
      <c r="AL1575" t="s">
        <v>1087</v>
      </c>
      <c r="AM1575" t="s">
        <v>5724</v>
      </c>
      <c r="AN1575" t="s">
        <v>5840</v>
      </c>
      <c r="AO1575" t="s">
        <v>2496</v>
      </c>
      <c r="AP1575" t="s">
        <v>2448</v>
      </c>
      <c r="AQ1575" t="s">
        <v>3111</v>
      </c>
      <c r="AR1575" t="s">
        <v>12337</v>
      </c>
      <c r="AS1575" t="s">
        <v>5086</v>
      </c>
      <c r="AT1575" t="s">
        <v>2461</v>
      </c>
      <c r="AU1575" t="s">
        <v>15383</v>
      </c>
      <c r="AV1575" t="s">
        <v>5527</v>
      </c>
      <c r="AW1575" t="s">
        <v>7232</v>
      </c>
      <c r="AX1575" t="s">
        <v>8130</v>
      </c>
      <c r="AY1575" t="s">
        <v>8389</v>
      </c>
      <c r="AZ1575" t="s">
        <v>4438</v>
      </c>
      <c r="BA1575" t="s">
        <v>3811</v>
      </c>
      <c r="BB1575" t="s">
        <v>12960</v>
      </c>
      <c r="BC1575" t="s">
        <v>11546</v>
      </c>
      <c r="BD1575" t="s">
        <v>5405</v>
      </c>
      <c r="BE1575" t="s">
        <v>1788</v>
      </c>
      <c r="BF1575" t="s">
        <v>12075</v>
      </c>
      <c r="BG1575" t="s">
        <v>2750</v>
      </c>
      <c r="BH1575" t="s">
        <v>12077</v>
      </c>
      <c r="BI1575" t="s">
        <v>5229</v>
      </c>
      <c r="BJ1575" t="s">
        <v>4598</v>
      </c>
      <c r="BK1575" t="s">
        <v>2722</v>
      </c>
      <c r="BL1575" t="s">
        <v>12078</v>
      </c>
      <c r="BM1575" t="s">
        <v>5979</v>
      </c>
      <c r="BN1575" t="s">
        <v>9856</v>
      </c>
      <c r="BO1575" t="s">
        <v>6716</v>
      </c>
      <c r="BP1575" t="s">
        <v>4408</v>
      </c>
      <c r="BQ1575" t="s">
        <v>3060</v>
      </c>
      <c r="BR1575" t="s">
        <v>8894</v>
      </c>
      <c r="BS1575" t="s">
        <v>3446</v>
      </c>
      <c r="BT1575" t="s">
        <v>989</v>
      </c>
      <c r="BU1575" t="s">
        <v>5981</v>
      </c>
      <c r="BV1575" t="s">
        <v>3146</v>
      </c>
      <c r="BW1575" t="s">
        <v>3335</v>
      </c>
      <c r="BX1575" t="s">
        <v>8337</v>
      </c>
      <c r="BY1575" t="s">
        <v>12174</v>
      </c>
      <c r="BZ1575" t="s">
        <v>10513</v>
      </c>
      <c r="CA1575" t="s">
        <v>13791</v>
      </c>
      <c r="CB1575" t="s">
        <v>2274</v>
      </c>
      <c r="CC1575" t="s">
        <v>5730</v>
      </c>
      <c r="CD1575" t="s">
        <v>3404</v>
      </c>
      <c r="CE1575" t="s">
        <v>8359</v>
      </c>
      <c r="CF1575" t="s">
        <v>3208</v>
      </c>
      <c r="CG1575" t="s">
        <v>3223</v>
      </c>
      <c r="CH1575" t="s">
        <v>2616</v>
      </c>
      <c r="CI1575" t="s">
        <v>1103</v>
      </c>
      <c r="CJ1575" t="s">
        <v>902</v>
      </c>
      <c r="CK1575" t="s">
        <v>13483</v>
      </c>
      <c r="CL1575" t="s">
        <v>11720</v>
      </c>
      <c r="CM1575" t="s">
        <v>8475</v>
      </c>
      <c r="CN1575" t="s">
        <v>7660</v>
      </c>
      <c r="CO1575" t="s">
        <v>10084</v>
      </c>
      <c r="CP1575" t="s">
        <v>3671</v>
      </c>
      <c r="CQ1575" t="s">
        <v>10953</v>
      </c>
      <c r="CR1575" t="s">
        <v>3089</v>
      </c>
      <c r="CS1575" t="s">
        <v>13136</v>
      </c>
      <c r="CT1575" t="s">
        <v>5528</v>
      </c>
      <c r="CU1575" t="s">
        <v>15888</v>
      </c>
      <c r="CV1575" t="s">
        <v>7584</v>
      </c>
      <c r="CW1575" t="s">
        <v>7585</v>
      </c>
      <c r="CX1575" t="s">
        <v>3456</v>
      </c>
      <c r="CY1575" t="s">
        <v>4397</v>
      </c>
      <c r="CZ1575" t="s">
        <v>5769</v>
      </c>
      <c r="DA1575" t="s">
        <v>4398</v>
      </c>
      <c r="DB1575" t="s">
        <v>8618</v>
      </c>
      <c r="DC1575" t="s">
        <v>2850</v>
      </c>
      <c r="DD1575" t="s">
        <v>12175</v>
      </c>
      <c r="DE1575" t="s">
        <v>18197</v>
      </c>
      <c r="DF1575" t="s">
        <v>10672</v>
      </c>
      <c r="DG1575" t="s">
        <v>14249</v>
      </c>
      <c r="DH1575" t="s">
        <v>2775</v>
      </c>
      <c r="DI1575" t="s">
        <v>10956</v>
      </c>
      <c r="DJ1575" t="s">
        <v>14250</v>
      </c>
      <c r="DK1575" t="s">
        <v>2752</v>
      </c>
      <c r="DL1575" t="s">
        <v>7230</v>
      </c>
      <c r="DM1575" t="s">
        <v>12432</v>
      </c>
      <c r="DN1575" t="s">
        <v>3073</v>
      </c>
      <c r="DO1575" t="s">
        <v>3056</v>
      </c>
      <c r="DP1575" t="s">
        <v>10463</v>
      </c>
      <c r="DQ1575" t="s">
        <v>1829</v>
      </c>
      <c r="DR1575" t="s">
        <v>3689</v>
      </c>
      <c r="DS1575" t="s">
        <v>3690</v>
      </c>
      <c r="DT1575" t="s">
        <v>7663</v>
      </c>
      <c r="DU1575" t="s">
        <v>2739</v>
      </c>
      <c r="DV1575" t="s">
        <v>15945</v>
      </c>
      <c r="DW1575" t="s">
        <v>4599</v>
      </c>
      <c r="DX1575" t="s">
        <v>12165</v>
      </c>
      <c r="DY1575" t="s">
        <v>12338</v>
      </c>
      <c r="DZ1575" t="s">
        <v>7513</v>
      </c>
      <c r="EA1575" t="s">
        <v>11322</v>
      </c>
      <c r="EB1575" t="s">
        <v>8364</v>
      </c>
      <c r="EC1575" t="s">
        <v>2530</v>
      </c>
      <c r="ED1575" t="s">
        <v>2534</v>
      </c>
      <c r="EE1575" t="s">
        <v>1962</v>
      </c>
      <c r="EF1575" t="s">
        <v>8076</v>
      </c>
      <c r="EG1575" t="s">
        <v>12505</v>
      </c>
      <c r="EH1575" t="s">
        <v>2804</v>
      </c>
      <c r="EI1575" t="s">
        <v>916</v>
      </c>
      <c r="EJ1575" t="s">
        <v>14244</v>
      </c>
      <c r="EK1575" t="s">
        <v>14251</v>
      </c>
      <c r="EL1575" t="s">
        <v>7568</v>
      </c>
      <c r="EM1575" t="s">
        <v>8083</v>
      </c>
      <c r="EN1575" t="s">
        <v>4101</v>
      </c>
      <c r="EO1575" t="s">
        <v>3482</v>
      </c>
      <c r="EP1575" t="s">
        <v>12430</v>
      </c>
      <c r="EQ1575" t="s">
        <v>13678</v>
      </c>
      <c r="ER1575" t="s">
        <v>2890</v>
      </c>
      <c r="ES1575" t="s">
        <v>3382</v>
      </c>
      <c r="ET1575" t="s">
        <v>3807</v>
      </c>
      <c r="EU1575" t="s">
        <v>3007</v>
      </c>
      <c r="EV1575" t="s">
        <v>12900</v>
      </c>
      <c r="EW1575" t="s">
        <v>13103</v>
      </c>
      <c r="EX1575" t="s">
        <v>9263</v>
      </c>
      <c r="EY1575" t="s">
        <v>2489</v>
      </c>
      <c r="EZ1575" t="s">
        <v>10128</v>
      </c>
      <c r="FA1575" t="s">
        <v>6242</v>
      </c>
      <c r="FB1575" t="s">
        <v>8398</v>
      </c>
      <c r="FC1575" t="s">
        <v>11681</v>
      </c>
      <c r="FD1575" t="s">
        <v>3464</v>
      </c>
      <c r="FE1575" t="s">
        <v>5714</v>
      </c>
      <c r="FF1575" t="s">
        <v>4726</v>
      </c>
      <c r="FG1575" t="s">
        <v>12146</v>
      </c>
      <c r="FH1575" t="s">
        <v>3139</v>
      </c>
      <c r="FI1575" t="s">
        <v>4098</v>
      </c>
      <c r="FJ1575" t="s">
        <v>14245</v>
      </c>
      <c r="FK1575" t="s">
        <v>16689</v>
      </c>
      <c r="FL1575" t="s">
        <v>3559</v>
      </c>
      <c r="FM1575" t="s">
        <v>2733</v>
      </c>
      <c r="FN1575" t="s">
        <v>2453</v>
      </c>
      <c r="FO1575" t="s">
        <v>14252</v>
      </c>
      <c r="FP1575" t="s">
        <v>3054</v>
      </c>
      <c r="FQ1575" t="s">
        <v>4604</v>
      </c>
      <c r="FR1575" t="s">
        <v>4173</v>
      </c>
      <c r="FS1575" t="s">
        <v>3074</v>
      </c>
      <c r="FT1575" t="s">
        <v>3050</v>
      </c>
      <c r="FU1575" t="s">
        <v>12955</v>
      </c>
      <c r="FV1575" t="s">
        <v>5820</v>
      </c>
      <c r="FW1575" t="s">
        <v>13088</v>
      </c>
      <c r="FX1575" t="s">
        <v>6638</v>
      </c>
      <c r="FY1575" t="s">
        <v>8365</v>
      </c>
      <c r="FZ1575" t="s">
        <v>730</v>
      </c>
      <c r="GA1575" t="s">
        <v>3244</v>
      </c>
      <c r="GB1575" t="s">
        <v>3077</v>
      </c>
      <c r="GC1575" t="s">
        <v>5530</v>
      </c>
      <c r="GD1575" t="s">
        <v>2468</v>
      </c>
      <c r="GE1575" t="s">
        <v>3869</v>
      </c>
      <c r="GF1575" t="s">
        <v>5531</v>
      </c>
      <c r="GG1575" t="s">
        <v>2729</v>
      </c>
      <c r="GH1575" t="s">
        <v>3847</v>
      </c>
      <c r="GI1575" t="s">
        <v>7806</v>
      </c>
      <c r="GJ1575" t="s">
        <v>14234</v>
      </c>
      <c r="GK1575" t="s">
        <v>2785</v>
      </c>
      <c r="GL1575" t="s">
        <v>3779</v>
      </c>
      <c r="GM1575" t="s">
        <v>2691</v>
      </c>
      <c r="GN1575" t="s">
        <v>6639</v>
      </c>
      <c r="GO1575" t="s">
        <v>17173</v>
      </c>
      <c r="GP1575" t="s">
        <v>7863</v>
      </c>
      <c r="GQ1575" t="s">
        <v>14379</v>
      </c>
      <c r="GR1575" t="s">
        <v>20740</v>
      </c>
      <c r="GS1575" t="s">
        <v>806</v>
      </c>
      <c r="GT1575" t="s">
        <v>3894</v>
      </c>
      <c r="GU1575" t="s">
        <v>15009</v>
      </c>
      <c r="GV1575" t="s">
        <v>12046</v>
      </c>
      <c r="GW1575" t="s">
        <v>12373</v>
      </c>
      <c r="GX1575" t="s">
        <v>18476</v>
      </c>
      <c r="GY1575" t="s">
        <v>12963</v>
      </c>
      <c r="GZ1575" t="s">
        <v>13158</v>
      </c>
      <c r="HA1575" t="s">
        <v>9974</v>
      </c>
      <c r="HB1575" t="s">
        <v>11678</v>
      </c>
      <c r="HC1575" t="s">
        <v>5496</v>
      </c>
      <c r="HD1575" t="s">
        <v>10815</v>
      </c>
      <c r="HE1575" t="s">
        <v>2721</v>
      </c>
      <c r="HF1575" t="s">
        <v>16632</v>
      </c>
      <c r="HG1575" t="s">
        <v>14253</v>
      </c>
      <c r="HH1575" t="s">
        <v>10196</v>
      </c>
      <c r="HI1575" t="s">
        <v>296</v>
      </c>
      <c r="HJ1575" t="s">
        <v>15652</v>
      </c>
      <c r="HK1575" t="s">
        <v>8667</v>
      </c>
      <c r="HL1575" t="s">
        <v>5497</v>
      </c>
      <c r="HM1575" t="s">
        <v>5658</v>
      </c>
      <c r="HN1575" t="s">
        <v>14322</v>
      </c>
      <c r="HO1575" t="s">
        <v>10789</v>
      </c>
      <c r="HP1575" t="s">
        <v>15639</v>
      </c>
      <c r="HQ1575" t="s">
        <v>15640</v>
      </c>
      <c r="HR1575" t="s">
        <v>8426</v>
      </c>
      <c r="HS1575" t="s">
        <v>8400</v>
      </c>
      <c r="HT1575" t="s">
        <v>10109</v>
      </c>
      <c r="HU1575" t="s">
        <v>3680</v>
      </c>
      <c r="HV1575" t="s">
        <v>12288</v>
      </c>
      <c r="HW1575" t="s">
        <v>14246</v>
      </c>
      <c r="HX1575" t="s">
        <v>2335</v>
      </c>
      <c r="HY1575" t="s">
        <v>8758</v>
      </c>
      <c r="HZ1575" t="s">
        <v>18177</v>
      </c>
      <c r="IA1575" t="s">
        <v>10107</v>
      </c>
      <c r="IB1575" t="s">
        <v>13037</v>
      </c>
      <c r="IC1575" t="s">
        <v>12868</v>
      </c>
      <c r="ID1575" t="s">
        <v>12664</v>
      </c>
      <c r="IE1575" t="s">
        <v>13115</v>
      </c>
      <c r="IF1575" t="s">
        <v>9859</v>
      </c>
      <c r="IG1575" t="s">
        <v>3476</v>
      </c>
      <c r="IH1575" t="s">
        <v>10703</v>
      </c>
      <c r="II1575" t="s">
        <v>15480</v>
      </c>
      <c r="IJ1575" t="s">
        <v>19333</v>
      </c>
      <c r="IK1575" t="s">
        <v>11807</v>
      </c>
      <c r="IL1575" t="s">
        <v>12769</v>
      </c>
      <c r="IM1575" t="s">
        <v>15641</v>
      </c>
      <c r="IN1575" t="s">
        <v>3497</v>
      </c>
      <c r="IO1575" t="s">
        <v>3889</v>
      </c>
    </row>
    <row r="1576" spans="1:254" x14ac:dyDescent="0.3">
      <c r="A1576" s="11" t="s">
        <v>7199</v>
      </c>
      <c r="B1576" t="s">
        <v>7200</v>
      </c>
      <c r="C1576" t="s">
        <v>7201</v>
      </c>
      <c r="D1576" t="s">
        <v>4178</v>
      </c>
      <c r="E1576" t="s">
        <v>7202</v>
      </c>
      <c r="F1576" t="s">
        <v>2340</v>
      </c>
      <c r="G1576" t="s">
        <v>4190</v>
      </c>
      <c r="H1576" t="s">
        <v>3916</v>
      </c>
      <c r="I1576" t="s">
        <v>2398</v>
      </c>
      <c r="J1576" t="s">
        <v>7203</v>
      </c>
      <c r="K1576" t="s">
        <v>5669</v>
      </c>
      <c r="L1576" t="s">
        <v>2749</v>
      </c>
      <c r="M1576" t="s">
        <v>7204</v>
      </c>
      <c r="N1576" t="s">
        <v>4898</v>
      </c>
      <c r="O1576" t="s">
        <v>688</v>
      </c>
      <c r="P1576" t="s">
        <v>7205</v>
      </c>
      <c r="Q1576" t="s">
        <v>3631</v>
      </c>
      <c r="R1576" t="s">
        <v>7206</v>
      </c>
      <c r="S1576" t="s">
        <v>672</v>
      </c>
      <c r="T1576" t="s">
        <v>4244</v>
      </c>
      <c r="U1576" t="s">
        <v>7207</v>
      </c>
      <c r="V1576" t="s">
        <v>1027</v>
      </c>
      <c r="W1576" t="s">
        <v>7208</v>
      </c>
      <c r="X1576" t="s">
        <v>5470</v>
      </c>
      <c r="Y1576" t="s">
        <v>666</v>
      </c>
      <c r="Z1576" t="s">
        <v>3342</v>
      </c>
      <c r="AA1576" t="s">
        <v>2668</v>
      </c>
      <c r="AB1576" t="s">
        <v>5051</v>
      </c>
      <c r="AC1576" t="s">
        <v>4864</v>
      </c>
      <c r="AD1576" t="s">
        <v>979</v>
      </c>
      <c r="AE1576" t="s">
        <v>4447</v>
      </c>
      <c r="AF1576" t="s">
        <v>2178</v>
      </c>
      <c r="AG1576" t="s">
        <v>13670</v>
      </c>
      <c r="AH1576" t="s">
        <v>3920</v>
      </c>
      <c r="AI1576" t="s">
        <v>3918</v>
      </c>
      <c r="AJ1576" t="s">
        <v>9109</v>
      </c>
      <c r="AK1576" t="s">
        <v>9670</v>
      </c>
      <c r="AL1576" t="s">
        <v>2395</v>
      </c>
      <c r="AM1576" t="s">
        <v>2388</v>
      </c>
      <c r="AN1576" t="s">
        <v>2384</v>
      </c>
      <c r="AO1576" t="s">
        <v>2385</v>
      </c>
      <c r="AP1576" t="s">
        <v>4987</v>
      </c>
      <c r="AQ1576" t="s">
        <v>11594</v>
      </c>
      <c r="AR1576" t="s">
        <v>19481</v>
      </c>
      <c r="AS1576" t="s">
        <v>4149</v>
      </c>
      <c r="AT1576" t="s">
        <v>14387</v>
      </c>
      <c r="AU1576" t="s">
        <v>7214</v>
      </c>
      <c r="AV1576" t="s">
        <v>3009</v>
      </c>
      <c r="AW1576" t="s">
        <v>4583</v>
      </c>
      <c r="AX1576" t="s">
        <v>19180</v>
      </c>
      <c r="AY1576" t="s">
        <v>7216</v>
      </c>
      <c r="AZ1576" t="s">
        <v>5059</v>
      </c>
      <c r="BA1576" t="s">
        <v>3723</v>
      </c>
      <c r="BB1576" t="s">
        <v>5003</v>
      </c>
      <c r="BC1576" t="s">
        <v>2180</v>
      </c>
      <c r="BD1576" t="s">
        <v>5108</v>
      </c>
      <c r="BE1576" t="s">
        <v>11718</v>
      </c>
      <c r="BF1576" t="s">
        <v>17640</v>
      </c>
      <c r="BG1576" t="s">
        <v>9934</v>
      </c>
      <c r="BH1576" t="s">
        <v>7268</v>
      </c>
      <c r="BI1576" t="s">
        <v>7243</v>
      </c>
      <c r="BJ1576" t="s">
        <v>15216</v>
      </c>
      <c r="BK1576" t="s">
        <v>11934</v>
      </c>
      <c r="BL1576" t="s">
        <v>675</v>
      </c>
      <c r="BM1576" t="s">
        <v>677</v>
      </c>
      <c r="BN1576" t="s">
        <v>676</v>
      </c>
      <c r="BO1576" t="s">
        <v>694</v>
      </c>
      <c r="BP1576" t="s">
        <v>691</v>
      </c>
      <c r="BQ1576" t="s">
        <v>690</v>
      </c>
      <c r="BR1576" t="s">
        <v>689</v>
      </c>
      <c r="BS1576" t="s">
        <v>687</v>
      </c>
      <c r="BT1576" t="s">
        <v>685</v>
      </c>
      <c r="BU1576" t="s">
        <v>699</v>
      </c>
      <c r="BV1576" t="s">
        <v>697</v>
      </c>
      <c r="BW1576" t="s">
        <v>7234</v>
      </c>
      <c r="BX1576" t="s">
        <v>7270</v>
      </c>
      <c r="BY1576" t="s">
        <v>19482</v>
      </c>
      <c r="BZ1576" t="s">
        <v>19483</v>
      </c>
      <c r="CA1576" t="s">
        <v>2186</v>
      </c>
      <c r="CB1576" t="s">
        <v>2362</v>
      </c>
      <c r="CC1576" t="s">
        <v>12981</v>
      </c>
      <c r="CD1576" t="s">
        <v>3716</v>
      </c>
      <c r="CE1576" t="s">
        <v>3712</v>
      </c>
      <c r="CF1576" t="s">
        <v>3014</v>
      </c>
      <c r="CG1576" t="s">
        <v>5323</v>
      </c>
      <c r="CH1576" t="s">
        <v>2432</v>
      </c>
      <c r="CI1576" t="s">
        <v>665</v>
      </c>
      <c r="CJ1576" t="s">
        <v>14803</v>
      </c>
      <c r="CK1576" t="s">
        <v>2387</v>
      </c>
      <c r="CL1576" t="s">
        <v>5033</v>
      </c>
      <c r="CM1576" t="s">
        <v>7252</v>
      </c>
      <c r="CN1576" t="s">
        <v>5763</v>
      </c>
      <c r="CO1576" t="s">
        <v>11521</v>
      </c>
      <c r="CP1576" t="s">
        <v>3726</v>
      </c>
      <c r="CQ1576" t="s">
        <v>2382</v>
      </c>
      <c r="CR1576" t="s">
        <v>2985</v>
      </c>
      <c r="CS1576" t="s">
        <v>2983</v>
      </c>
      <c r="CT1576" t="s">
        <v>2982</v>
      </c>
      <c r="CU1576" t="s">
        <v>2981</v>
      </c>
      <c r="CV1576" t="s">
        <v>6647</v>
      </c>
      <c r="CW1576" t="s">
        <v>5778</v>
      </c>
      <c r="CX1576" t="s">
        <v>14331</v>
      </c>
      <c r="CY1576" t="s">
        <v>4823</v>
      </c>
      <c r="CZ1576" t="s">
        <v>19484</v>
      </c>
      <c r="DA1576" t="s">
        <v>671</v>
      </c>
      <c r="DB1576" t="s">
        <v>10826</v>
      </c>
      <c r="DC1576" t="s">
        <v>2712</v>
      </c>
      <c r="DD1576" t="s">
        <v>2183</v>
      </c>
      <c r="DE1576" t="s">
        <v>2181</v>
      </c>
      <c r="DF1576" t="s">
        <v>2185</v>
      </c>
      <c r="DG1576" t="s">
        <v>2184</v>
      </c>
      <c r="DH1576" t="s">
        <v>1401</v>
      </c>
      <c r="DI1576" t="s">
        <v>1402</v>
      </c>
      <c r="DJ1576" t="s">
        <v>1399</v>
      </c>
      <c r="DK1576" t="s">
        <v>1400</v>
      </c>
      <c r="DL1576" t="s">
        <v>1404</v>
      </c>
      <c r="DM1576" t="s">
        <v>1405</v>
      </c>
      <c r="DN1576" t="s">
        <v>1412</v>
      </c>
      <c r="DO1576" t="s">
        <v>1415</v>
      </c>
      <c r="DP1576" t="s">
        <v>4826</v>
      </c>
      <c r="DQ1576" t="s">
        <v>669</v>
      </c>
      <c r="DR1576" t="s">
        <v>3672</v>
      </c>
      <c r="DS1576" t="s">
        <v>5600</v>
      </c>
      <c r="DT1576" t="s">
        <v>3885</v>
      </c>
      <c r="DU1576" t="s">
        <v>6049</v>
      </c>
      <c r="DV1576" t="s">
        <v>4866</v>
      </c>
      <c r="DW1576" t="s">
        <v>4655</v>
      </c>
      <c r="DX1576" t="s">
        <v>7236</v>
      </c>
      <c r="DY1576" t="s">
        <v>1030</v>
      </c>
      <c r="DZ1576" t="s">
        <v>3033</v>
      </c>
      <c r="EA1576" t="s">
        <v>5141</v>
      </c>
      <c r="EB1576" t="s">
        <v>7272</v>
      </c>
      <c r="EC1576" t="s">
        <v>9838</v>
      </c>
      <c r="ED1576" t="s">
        <v>2512</v>
      </c>
      <c r="EE1576" t="s">
        <v>2963</v>
      </c>
      <c r="EF1576" t="s">
        <v>2296</v>
      </c>
      <c r="EG1576" t="s">
        <v>2289</v>
      </c>
      <c r="EH1576" t="s">
        <v>2283</v>
      </c>
      <c r="EI1576" t="s">
        <v>2285</v>
      </c>
      <c r="EJ1576" t="s">
        <v>2281</v>
      </c>
      <c r="EK1576" t="s">
        <v>19485</v>
      </c>
      <c r="EL1576" t="s">
        <v>1843</v>
      </c>
      <c r="EM1576" t="s">
        <v>2735</v>
      </c>
      <c r="EN1576" t="s">
        <v>3936</v>
      </c>
      <c r="EO1576" t="s">
        <v>3944</v>
      </c>
      <c r="EP1576" t="s">
        <v>5891</v>
      </c>
      <c r="EQ1576" t="s">
        <v>2689</v>
      </c>
      <c r="ER1576" t="s">
        <v>9967</v>
      </c>
      <c r="ES1576" t="s">
        <v>13014</v>
      </c>
      <c r="ET1576" t="s">
        <v>13086</v>
      </c>
      <c r="EU1576" t="s">
        <v>2347</v>
      </c>
      <c r="EV1576" t="s">
        <v>2343</v>
      </c>
      <c r="EW1576" t="s">
        <v>2344</v>
      </c>
      <c r="EX1576" t="s">
        <v>7276</v>
      </c>
      <c r="EY1576" t="s">
        <v>1461</v>
      </c>
      <c r="EZ1576" t="s">
        <v>19486</v>
      </c>
      <c r="FA1576" t="s">
        <v>4867</v>
      </c>
      <c r="FB1576" t="s">
        <v>4868</v>
      </c>
      <c r="FC1576" t="s">
        <v>5874</v>
      </c>
      <c r="FD1576" t="s">
        <v>5200</v>
      </c>
      <c r="FE1576" t="s">
        <v>670</v>
      </c>
      <c r="FF1576" t="s">
        <v>667</v>
      </c>
      <c r="FG1576" t="s">
        <v>668</v>
      </c>
      <c r="FH1576" t="s">
        <v>692</v>
      </c>
      <c r="FI1576" t="s">
        <v>695</v>
      </c>
      <c r="FJ1576" t="s">
        <v>693</v>
      </c>
      <c r="FK1576" t="s">
        <v>686</v>
      </c>
      <c r="FL1576" t="s">
        <v>683</v>
      </c>
      <c r="FM1576" t="s">
        <v>684</v>
      </c>
      <c r="FN1576" t="s">
        <v>678</v>
      </c>
      <c r="FO1576" t="s">
        <v>679</v>
      </c>
      <c r="FP1576" t="s">
        <v>681</v>
      </c>
      <c r="FQ1576" t="s">
        <v>674</v>
      </c>
      <c r="FR1576" t="s">
        <v>6681</v>
      </c>
      <c r="FS1576" t="s">
        <v>3714</v>
      </c>
      <c r="FT1576" t="s">
        <v>3711</v>
      </c>
      <c r="FU1576" t="s">
        <v>19487</v>
      </c>
      <c r="FV1576" t="s">
        <v>18539</v>
      </c>
      <c r="FW1576" t="s">
        <v>9367</v>
      </c>
      <c r="FX1576" t="s">
        <v>7277</v>
      </c>
      <c r="FY1576" t="s">
        <v>17967</v>
      </c>
      <c r="FZ1576" t="s">
        <v>2638</v>
      </c>
      <c r="GA1576" t="s">
        <v>2637</v>
      </c>
      <c r="GB1576" t="s">
        <v>6045</v>
      </c>
      <c r="GC1576" t="s">
        <v>3869</v>
      </c>
      <c r="GD1576" t="s">
        <v>14389</v>
      </c>
      <c r="GE1576" t="s">
        <v>13189</v>
      </c>
      <c r="GF1576" t="s">
        <v>6690</v>
      </c>
      <c r="GG1576" t="s">
        <v>19488</v>
      </c>
      <c r="GH1576" t="s">
        <v>4869</v>
      </c>
      <c r="GI1576" t="s">
        <v>8239</v>
      </c>
      <c r="GJ1576" t="s">
        <v>10200</v>
      </c>
      <c r="GK1576" t="s">
        <v>2971</v>
      </c>
      <c r="GL1576" t="s">
        <v>19489</v>
      </c>
      <c r="GM1576" t="s">
        <v>19490</v>
      </c>
      <c r="GN1576" t="s">
        <v>12277</v>
      </c>
      <c r="GO1576" t="s">
        <v>8478</v>
      </c>
      <c r="GP1576" t="s">
        <v>19491</v>
      </c>
      <c r="GQ1576" t="s">
        <v>12926</v>
      </c>
      <c r="GR1576" t="s">
        <v>1011</v>
      </c>
      <c r="GS1576" t="s">
        <v>12733</v>
      </c>
      <c r="GT1576" t="s">
        <v>12734</v>
      </c>
      <c r="GU1576" t="s">
        <v>13961</v>
      </c>
      <c r="GV1576" t="s">
        <v>13962</v>
      </c>
      <c r="GW1576" t="s">
        <v>13963</v>
      </c>
      <c r="GX1576" t="s">
        <v>13964</v>
      </c>
      <c r="GY1576" t="s">
        <v>13965</v>
      </c>
      <c r="GZ1576" t="s">
        <v>13966</v>
      </c>
      <c r="HA1576" t="s">
        <v>13967</v>
      </c>
      <c r="HB1576" t="s">
        <v>13968</v>
      </c>
      <c r="HC1576" t="s">
        <v>1037</v>
      </c>
      <c r="HD1576" t="s">
        <v>18016</v>
      </c>
      <c r="HE1576" t="s">
        <v>2176</v>
      </c>
      <c r="HF1576" t="s">
        <v>19492</v>
      </c>
      <c r="HG1576" t="s">
        <v>18020</v>
      </c>
      <c r="HH1576" t="s">
        <v>3023</v>
      </c>
      <c r="HI1576" t="s">
        <v>11677</v>
      </c>
      <c r="HJ1576" t="s">
        <v>10827</v>
      </c>
      <c r="HK1576" t="s">
        <v>2732</v>
      </c>
      <c r="HL1576" t="s">
        <v>18544</v>
      </c>
      <c r="HM1576" t="s">
        <v>13510</v>
      </c>
      <c r="HN1576" t="s">
        <v>3024</v>
      </c>
      <c r="HO1576" t="s">
        <v>18035</v>
      </c>
      <c r="HP1576" t="s">
        <v>5016</v>
      </c>
      <c r="HQ1576" t="s">
        <v>18859</v>
      </c>
      <c r="HR1576" t="s">
        <v>4870</v>
      </c>
      <c r="HS1576" t="s">
        <v>4871</v>
      </c>
      <c r="HT1576" t="s">
        <v>19493</v>
      </c>
      <c r="HU1576" t="s">
        <v>2402</v>
      </c>
      <c r="HV1576" t="s">
        <v>19494</v>
      </c>
      <c r="HW1576" t="s">
        <v>19495</v>
      </c>
      <c r="HX1576" t="s">
        <v>7273</v>
      </c>
      <c r="HY1576" t="s">
        <v>7274</v>
      </c>
      <c r="HZ1576" t="s">
        <v>19496</v>
      </c>
      <c r="IA1576" t="s">
        <v>19497</v>
      </c>
      <c r="IB1576" t="s">
        <v>19498</v>
      </c>
      <c r="IC1576" t="s">
        <v>19499</v>
      </c>
      <c r="ID1576" t="s">
        <v>19500</v>
      </c>
      <c r="IE1576" t="s">
        <v>19501</v>
      </c>
      <c r="IF1576" t="s">
        <v>698</v>
      </c>
      <c r="IG1576" t="s">
        <v>2172</v>
      </c>
      <c r="IH1576" t="s">
        <v>873</v>
      </c>
      <c r="II1576" t="s">
        <v>19502</v>
      </c>
      <c r="IJ1576" t="s">
        <v>3017</v>
      </c>
      <c r="IK1576" t="s">
        <v>2724</v>
      </c>
      <c r="IL1576" t="s">
        <v>19503</v>
      </c>
      <c r="IM1576" t="s">
        <v>13092</v>
      </c>
      <c r="IN1576" t="s">
        <v>19504</v>
      </c>
      <c r="IO1576" t="s">
        <v>18051</v>
      </c>
      <c r="IP1576" t="s">
        <v>4776</v>
      </c>
      <c r="IQ1576" t="s">
        <v>16918</v>
      </c>
    </row>
    <row r="1577" spans="1:254" x14ac:dyDescent="0.3">
      <c r="A1577" s="11" t="s">
        <v>14525</v>
      </c>
      <c r="B1577" t="s">
        <v>14526</v>
      </c>
      <c r="C1577" t="s">
        <v>1056</v>
      </c>
      <c r="D1577" t="s">
        <v>3224</v>
      </c>
      <c r="E1577" t="s">
        <v>2508</v>
      </c>
      <c r="F1577" t="s">
        <v>4000</v>
      </c>
      <c r="G1577" t="s">
        <v>3556</v>
      </c>
      <c r="H1577" t="s">
        <v>4782</v>
      </c>
      <c r="I1577" t="s">
        <v>6173</v>
      </c>
      <c r="J1577" t="s">
        <v>411</v>
      </c>
      <c r="K1577" t="s">
        <v>4423</v>
      </c>
      <c r="L1577" t="s">
        <v>6174</v>
      </c>
      <c r="M1577" t="s">
        <v>4897</v>
      </c>
      <c r="N1577" t="s">
        <v>1393</v>
      </c>
      <c r="O1577" t="s">
        <v>6175</v>
      </c>
      <c r="P1577" t="s">
        <v>4194</v>
      </c>
      <c r="Q1577" t="s">
        <v>5387</v>
      </c>
      <c r="R1577" t="s">
        <v>5455</v>
      </c>
      <c r="S1577" t="s">
        <v>6176</v>
      </c>
      <c r="T1577" t="s">
        <v>3516</v>
      </c>
      <c r="U1577" t="s">
        <v>3400</v>
      </c>
      <c r="V1577" t="s">
        <v>5402</v>
      </c>
      <c r="W1577" t="s">
        <v>5388</v>
      </c>
      <c r="X1577" t="s">
        <v>6674</v>
      </c>
      <c r="Y1577" t="s">
        <v>15401</v>
      </c>
      <c r="Z1577" t="s">
        <v>6177</v>
      </c>
      <c r="AA1577" t="s">
        <v>5569</v>
      </c>
      <c r="AB1577" t="s">
        <v>4030</v>
      </c>
      <c r="AC1577" t="s">
        <v>5336</v>
      </c>
      <c r="AD1577" t="s">
        <v>5348</v>
      </c>
      <c r="AE1577" t="s">
        <v>5389</v>
      </c>
      <c r="AF1577" t="s">
        <v>6178</v>
      </c>
      <c r="AG1577" t="s">
        <v>5390</v>
      </c>
      <c r="AH1577" t="s">
        <v>2459</v>
      </c>
      <c r="AI1577" t="s">
        <v>2601</v>
      </c>
      <c r="AJ1577" t="s">
        <v>4446</v>
      </c>
      <c r="AK1577" t="s">
        <v>5391</v>
      </c>
      <c r="AL1577" t="s">
        <v>6179</v>
      </c>
      <c r="AM1577" t="s">
        <v>10230</v>
      </c>
      <c r="AN1577" t="s">
        <v>4754</v>
      </c>
      <c r="AO1577" t="s">
        <v>5392</v>
      </c>
      <c r="AP1577" t="s">
        <v>5393</v>
      </c>
      <c r="AQ1577" t="s">
        <v>5904</v>
      </c>
      <c r="AR1577" t="s">
        <v>5394</v>
      </c>
      <c r="AS1577" t="s">
        <v>3860</v>
      </c>
      <c r="AT1577" t="s">
        <v>6180</v>
      </c>
      <c r="AU1577" t="s">
        <v>5724</v>
      </c>
      <c r="AV1577" t="s">
        <v>3427</v>
      </c>
      <c r="AW1577" t="s">
        <v>2388</v>
      </c>
      <c r="AX1577" t="s">
        <v>2447</v>
      </c>
      <c r="AY1577" t="s">
        <v>1492</v>
      </c>
      <c r="AZ1577" t="s">
        <v>2994</v>
      </c>
      <c r="BA1577" t="s">
        <v>5211</v>
      </c>
      <c r="BB1577" t="s">
        <v>1493</v>
      </c>
      <c r="BC1577" t="s">
        <v>6724</v>
      </c>
      <c r="BD1577" t="s">
        <v>2521</v>
      </c>
      <c r="BE1577" t="s">
        <v>4479</v>
      </c>
      <c r="BF1577" t="s">
        <v>6966</v>
      </c>
      <c r="BG1577" t="s">
        <v>9228</v>
      </c>
      <c r="BH1577" t="s">
        <v>12059</v>
      </c>
      <c r="BI1577" t="s">
        <v>1167</v>
      </c>
      <c r="BJ1577" t="s">
        <v>2230</v>
      </c>
      <c r="BK1577" t="s">
        <v>3560</v>
      </c>
      <c r="BL1577" t="s">
        <v>10802</v>
      </c>
      <c r="BM1577" t="s">
        <v>7484</v>
      </c>
      <c r="BN1577" t="s">
        <v>2584</v>
      </c>
      <c r="BO1577" t="s">
        <v>10330</v>
      </c>
      <c r="BP1577" t="s">
        <v>3036</v>
      </c>
      <c r="BQ1577" t="s">
        <v>1070</v>
      </c>
      <c r="BR1577" t="s">
        <v>4526</v>
      </c>
      <c r="BS1577" t="s">
        <v>4161</v>
      </c>
      <c r="BT1577" t="s">
        <v>13016</v>
      </c>
      <c r="BU1577" t="s">
        <v>961</v>
      </c>
      <c r="BV1577" t="s">
        <v>1206</v>
      </c>
      <c r="BW1577" t="s">
        <v>11474</v>
      </c>
      <c r="BX1577" t="s">
        <v>5236</v>
      </c>
      <c r="BY1577" t="s">
        <v>5109</v>
      </c>
      <c r="BZ1577" t="s">
        <v>242</v>
      </c>
      <c r="CA1577" t="s">
        <v>6169</v>
      </c>
      <c r="CB1577" t="s">
        <v>8021</v>
      </c>
      <c r="CC1577" t="s">
        <v>5964</v>
      </c>
      <c r="CD1577" t="s">
        <v>11485</v>
      </c>
      <c r="CE1577" t="s">
        <v>5412</v>
      </c>
      <c r="CF1577" t="s">
        <v>989</v>
      </c>
      <c r="CG1577" t="s">
        <v>5415</v>
      </c>
      <c r="CH1577" t="s">
        <v>2882</v>
      </c>
      <c r="CI1577" t="s">
        <v>2362</v>
      </c>
      <c r="CJ1577" t="s">
        <v>4758</v>
      </c>
      <c r="CK1577" t="s">
        <v>1939</v>
      </c>
      <c r="CL1577" t="s">
        <v>3715</v>
      </c>
      <c r="CM1577" t="s">
        <v>11603</v>
      </c>
      <c r="CN1577" t="s">
        <v>5908</v>
      </c>
      <c r="CO1577" t="s">
        <v>18516</v>
      </c>
      <c r="CP1577" t="s">
        <v>10948</v>
      </c>
      <c r="CQ1577" t="s">
        <v>3341</v>
      </c>
      <c r="CR1577" t="s">
        <v>3336</v>
      </c>
      <c r="CS1577" t="s">
        <v>2156</v>
      </c>
      <c r="CT1577" t="s">
        <v>5413</v>
      </c>
      <c r="CU1577" t="s">
        <v>3700</v>
      </c>
      <c r="CV1577" t="s">
        <v>3526</v>
      </c>
      <c r="CW1577" t="s">
        <v>6170</v>
      </c>
      <c r="CX1577" t="s">
        <v>3533</v>
      </c>
      <c r="CY1577" t="s">
        <v>6235</v>
      </c>
      <c r="CZ1577" t="s">
        <v>1055</v>
      </c>
      <c r="DA1577" t="s">
        <v>4996</v>
      </c>
      <c r="DB1577" t="s">
        <v>3083</v>
      </c>
      <c r="DC1577" t="s">
        <v>2622</v>
      </c>
      <c r="DD1577" t="s">
        <v>6950</v>
      </c>
      <c r="DE1577" t="s">
        <v>1833</v>
      </c>
      <c r="DF1577" t="s">
        <v>2616</v>
      </c>
      <c r="DG1577" t="s">
        <v>1071</v>
      </c>
      <c r="DH1577" t="s">
        <v>3438</v>
      </c>
      <c r="DI1577" t="s">
        <v>2462</v>
      </c>
      <c r="DJ1577" t="s">
        <v>14527</v>
      </c>
      <c r="DK1577" t="s">
        <v>5640</v>
      </c>
      <c r="DL1577" t="s">
        <v>1311</v>
      </c>
      <c r="DM1577" t="s">
        <v>13421</v>
      </c>
      <c r="DN1577" t="s">
        <v>3846</v>
      </c>
      <c r="DO1577" t="s">
        <v>5416</v>
      </c>
      <c r="DP1577" t="s">
        <v>10267</v>
      </c>
      <c r="DQ1577" t="s">
        <v>10331</v>
      </c>
      <c r="DR1577" t="s">
        <v>5417</v>
      </c>
      <c r="DS1577" t="s">
        <v>3102</v>
      </c>
      <c r="DT1577" t="s">
        <v>2433</v>
      </c>
      <c r="DU1577" t="s">
        <v>3430</v>
      </c>
      <c r="DV1577" t="s">
        <v>5414</v>
      </c>
      <c r="DW1577" t="s">
        <v>13043</v>
      </c>
      <c r="DX1577" t="s">
        <v>1608</v>
      </c>
      <c r="DY1577" t="s">
        <v>2985</v>
      </c>
      <c r="DZ1577" t="s">
        <v>6432</v>
      </c>
      <c r="EA1577" t="s">
        <v>784</v>
      </c>
      <c r="EB1577" t="s">
        <v>5418</v>
      </c>
      <c r="EC1577" t="s">
        <v>269</v>
      </c>
      <c r="ED1577" t="s">
        <v>15402</v>
      </c>
      <c r="EE1577" t="s">
        <v>11163</v>
      </c>
      <c r="EF1577" t="s">
        <v>11598</v>
      </c>
      <c r="EG1577" t="s">
        <v>1436</v>
      </c>
      <c r="EH1577" t="s">
        <v>12385</v>
      </c>
      <c r="EI1577" t="s">
        <v>8204</v>
      </c>
      <c r="EJ1577" t="s">
        <v>13958</v>
      </c>
      <c r="EK1577" t="s">
        <v>15403</v>
      </c>
      <c r="EL1577" t="s">
        <v>1848</v>
      </c>
      <c r="EM1577" t="s">
        <v>1849</v>
      </c>
      <c r="EN1577" t="s">
        <v>18726</v>
      </c>
      <c r="EO1577" t="s">
        <v>412</v>
      </c>
      <c r="EP1577" t="s">
        <v>2739</v>
      </c>
      <c r="EQ1577" t="s">
        <v>6288</v>
      </c>
      <c r="ER1577" t="s">
        <v>2369</v>
      </c>
      <c r="ES1577" t="s">
        <v>6475</v>
      </c>
      <c r="ET1577" t="s">
        <v>4048</v>
      </c>
      <c r="EU1577" t="s">
        <v>5419</v>
      </c>
      <c r="EV1577" t="s">
        <v>10925</v>
      </c>
      <c r="EW1577" t="s">
        <v>6049</v>
      </c>
      <c r="EX1577" t="s">
        <v>5493</v>
      </c>
      <c r="EY1577" t="s">
        <v>10542</v>
      </c>
      <c r="EZ1577" t="s">
        <v>5420</v>
      </c>
      <c r="FA1577" t="s">
        <v>3795</v>
      </c>
      <c r="FB1577" t="s">
        <v>6763</v>
      </c>
      <c r="FC1577" t="s">
        <v>5421</v>
      </c>
      <c r="FD1577" t="s">
        <v>14100</v>
      </c>
      <c r="FE1577" t="s">
        <v>5407</v>
      </c>
      <c r="FF1577" t="s">
        <v>5422</v>
      </c>
      <c r="FG1577" t="s">
        <v>14978</v>
      </c>
      <c r="FH1577" t="s">
        <v>713</v>
      </c>
      <c r="FI1577" t="s">
        <v>5650</v>
      </c>
      <c r="FJ1577" t="s">
        <v>6054</v>
      </c>
      <c r="FK1577" t="s">
        <v>13384</v>
      </c>
      <c r="FL1577" t="s">
        <v>320</v>
      </c>
      <c r="FM1577" t="s">
        <v>10027</v>
      </c>
      <c r="FN1577" t="s">
        <v>5423</v>
      </c>
      <c r="FO1577" t="s">
        <v>3464</v>
      </c>
      <c r="FP1577" t="s">
        <v>9786</v>
      </c>
      <c r="FQ1577" t="s">
        <v>15515</v>
      </c>
      <c r="FR1577" t="s">
        <v>2735</v>
      </c>
      <c r="FS1577" t="s">
        <v>3141</v>
      </c>
      <c r="FT1577" t="s">
        <v>1064</v>
      </c>
      <c r="FU1577" t="s">
        <v>3865</v>
      </c>
      <c r="FV1577" t="s">
        <v>7196</v>
      </c>
      <c r="FW1577" t="s">
        <v>3559</v>
      </c>
      <c r="FX1577" t="s">
        <v>5428</v>
      </c>
      <c r="FY1577" t="s">
        <v>16883</v>
      </c>
      <c r="FZ1577" t="s">
        <v>2578</v>
      </c>
      <c r="GA1577" t="s">
        <v>2124</v>
      </c>
      <c r="GB1577" t="s">
        <v>4062</v>
      </c>
      <c r="GC1577" t="s">
        <v>2106</v>
      </c>
      <c r="GD1577" t="s">
        <v>2116</v>
      </c>
      <c r="GE1577" t="s">
        <v>17062</v>
      </c>
      <c r="GF1577" t="s">
        <v>15039</v>
      </c>
      <c r="GG1577" t="s">
        <v>5485</v>
      </c>
      <c r="GH1577" t="s">
        <v>18799</v>
      </c>
      <c r="GI1577" t="s">
        <v>16479</v>
      </c>
      <c r="GJ1577" t="s">
        <v>3074</v>
      </c>
      <c r="GK1577" t="s">
        <v>10875</v>
      </c>
      <c r="GL1577" t="s">
        <v>3050</v>
      </c>
      <c r="GM1577" t="s">
        <v>2861</v>
      </c>
      <c r="GN1577" t="s">
        <v>2515</v>
      </c>
      <c r="GO1577" t="s">
        <v>2477</v>
      </c>
      <c r="GP1577" t="s">
        <v>6223</v>
      </c>
      <c r="GQ1577" t="s">
        <v>5874</v>
      </c>
      <c r="GR1577" t="s">
        <v>5409</v>
      </c>
      <c r="GS1577" t="s">
        <v>3939</v>
      </c>
      <c r="GT1577" t="s">
        <v>1149</v>
      </c>
      <c r="GU1577" t="s">
        <v>18084</v>
      </c>
      <c r="GV1577" t="s">
        <v>5200</v>
      </c>
      <c r="GW1577" t="s">
        <v>9335</v>
      </c>
      <c r="GX1577" t="s">
        <v>2605</v>
      </c>
      <c r="GY1577" t="s">
        <v>2604</v>
      </c>
      <c r="GZ1577" t="s">
        <v>2511</v>
      </c>
      <c r="HA1577" t="s">
        <v>3012</v>
      </c>
      <c r="HB1577" t="s">
        <v>5143</v>
      </c>
      <c r="HC1577" t="s">
        <v>6370</v>
      </c>
      <c r="HD1577" t="s">
        <v>6706</v>
      </c>
      <c r="HE1577" t="s">
        <v>2638</v>
      </c>
      <c r="HF1577" t="s">
        <v>3377</v>
      </c>
      <c r="HG1577" t="s">
        <v>2895</v>
      </c>
      <c r="HH1577" t="s">
        <v>9336</v>
      </c>
      <c r="HI1577" t="s">
        <v>15316</v>
      </c>
      <c r="HJ1577" t="s">
        <v>13969</v>
      </c>
      <c r="HK1577" t="s">
        <v>15440</v>
      </c>
      <c r="HL1577" t="s">
        <v>15404</v>
      </c>
      <c r="HM1577" t="s">
        <v>8604</v>
      </c>
      <c r="HN1577" t="s">
        <v>12996</v>
      </c>
      <c r="HO1577" t="s">
        <v>10815</v>
      </c>
      <c r="HP1577" t="s">
        <v>2737</v>
      </c>
      <c r="HQ1577" t="s">
        <v>3199</v>
      </c>
      <c r="HR1577" t="s">
        <v>3473</v>
      </c>
      <c r="HS1577" t="s">
        <v>11615</v>
      </c>
      <c r="HT1577" t="s">
        <v>13465</v>
      </c>
      <c r="HU1577" t="s">
        <v>12403</v>
      </c>
      <c r="HV1577" t="s">
        <v>19171</v>
      </c>
      <c r="HW1577" t="s">
        <v>12404</v>
      </c>
      <c r="HX1577" t="s">
        <v>18778</v>
      </c>
      <c r="HY1577" t="s">
        <v>15405</v>
      </c>
      <c r="HZ1577" t="s">
        <v>777</v>
      </c>
      <c r="IA1577" t="s">
        <v>2569</v>
      </c>
      <c r="IB1577" t="s">
        <v>2909</v>
      </c>
      <c r="IC1577" t="s">
        <v>4853</v>
      </c>
      <c r="ID1577" t="s">
        <v>5430</v>
      </c>
      <c r="IE1577" t="s">
        <v>7060</v>
      </c>
      <c r="IF1577" t="s">
        <v>12359</v>
      </c>
      <c r="IG1577" t="s">
        <v>4338</v>
      </c>
      <c r="IH1577" t="s">
        <v>8983</v>
      </c>
      <c r="II1577" t="s">
        <v>12562</v>
      </c>
      <c r="IJ1577" t="s">
        <v>11246</v>
      </c>
      <c r="IK1577" t="s">
        <v>12288</v>
      </c>
      <c r="IL1577" t="s">
        <v>3389</v>
      </c>
      <c r="IM1577" t="s">
        <v>3343</v>
      </c>
      <c r="IN1577" t="s">
        <v>18109</v>
      </c>
      <c r="IO1577" t="s">
        <v>15406</v>
      </c>
      <c r="IP1577" t="s">
        <v>9035</v>
      </c>
      <c r="IQ1577" t="s">
        <v>13466</v>
      </c>
    </row>
    <row r="1578" spans="1:254" x14ac:dyDescent="0.3">
      <c r="A1578" s="11" t="s">
        <v>14919</v>
      </c>
      <c r="B1578" t="s">
        <v>14920</v>
      </c>
      <c r="C1578" t="s">
        <v>3997</v>
      </c>
      <c r="D1578" t="s">
        <v>4000</v>
      </c>
      <c r="E1578" t="s">
        <v>4004</v>
      </c>
      <c r="F1578" t="s">
        <v>4005</v>
      </c>
      <c r="G1578" t="s">
        <v>4006</v>
      </c>
      <c r="H1578" t="s">
        <v>4007</v>
      </c>
      <c r="I1578" t="s">
        <v>711</v>
      </c>
      <c r="J1578" t="s">
        <v>4123</v>
      </c>
      <c r="K1578" t="s">
        <v>4507</v>
      </c>
      <c r="L1578" t="s">
        <v>6583</v>
      </c>
      <c r="M1578" t="s">
        <v>5188</v>
      </c>
      <c r="N1578" t="s">
        <v>8551</v>
      </c>
      <c r="O1578" t="s">
        <v>8461</v>
      </c>
      <c r="P1578" t="s">
        <v>4110</v>
      </c>
      <c r="Q1578" t="s">
        <v>4111</v>
      </c>
      <c r="R1578" t="s">
        <v>8552</v>
      </c>
      <c r="S1578" t="s">
        <v>4024</v>
      </c>
      <c r="T1578" t="s">
        <v>2711</v>
      </c>
      <c r="U1578" t="s">
        <v>2686</v>
      </c>
      <c r="V1578" t="s">
        <v>4116</v>
      </c>
      <c r="W1578" t="s">
        <v>5333</v>
      </c>
      <c r="X1578" t="s">
        <v>9568</v>
      </c>
      <c r="Y1578" t="s">
        <v>7123</v>
      </c>
      <c r="Z1578" t="s">
        <v>7118</v>
      </c>
      <c r="AA1578" t="s">
        <v>4026</v>
      </c>
      <c r="AB1578" t="s">
        <v>4703</v>
      </c>
      <c r="AC1578" t="s">
        <v>8462</v>
      </c>
      <c r="AD1578" t="s">
        <v>11694</v>
      </c>
      <c r="AE1578" t="s">
        <v>4964</v>
      </c>
      <c r="AF1578" t="s">
        <v>15459</v>
      </c>
      <c r="AG1578" t="s">
        <v>7125</v>
      </c>
      <c r="AH1578" t="s">
        <v>12991</v>
      </c>
      <c r="AI1578" t="s">
        <v>7158</v>
      </c>
      <c r="AJ1578" t="s">
        <v>4031</v>
      </c>
      <c r="AK1578" t="s">
        <v>4679</v>
      </c>
      <c r="AL1578" t="s">
        <v>13867</v>
      </c>
      <c r="AM1578" t="s">
        <v>4131</v>
      </c>
      <c r="AN1578" t="s">
        <v>7126</v>
      </c>
      <c r="AO1578" t="s">
        <v>666</v>
      </c>
      <c r="AP1578" t="s">
        <v>17603</v>
      </c>
      <c r="AQ1578" t="s">
        <v>2302</v>
      </c>
      <c r="AR1578" t="s">
        <v>2997</v>
      </c>
      <c r="AS1578" t="s">
        <v>8624</v>
      </c>
      <c r="AT1578" t="s">
        <v>2422</v>
      </c>
      <c r="AU1578" t="s">
        <v>4708</v>
      </c>
      <c r="AV1578" t="s">
        <v>17606</v>
      </c>
      <c r="AW1578" t="s">
        <v>8554</v>
      </c>
      <c r="AX1578" t="s">
        <v>17607</v>
      </c>
      <c r="AY1578" t="s">
        <v>8555</v>
      </c>
      <c r="AZ1578" t="s">
        <v>2718</v>
      </c>
      <c r="BA1578" t="s">
        <v>4716</v>
      </c>
      <c r="BB1578" t="s">
        <v>4680</v>
      </c>
      <c r="BC1578" t="s">
        <v>12688</v>
      </c>
      <c r="BD1578" t="s">
        <v>4681</v>
      </c>
      <c r="BE1578" t="s">
        <v>8378</v>
      </c>
      <c r="BF1578" t="s">
        <v>17616</v>
      </c>
      <c r="BG1578" t="s">
        <v>17617</v>
      </c>
      <c r="BH1578" t="s">
        <v>17618</v>
      </c>
      <c r="BI1578" t="s">
        <v>8592</v>
      </c>
      <c r="BJ1578" t="s">
        <v>2466</v>
      </c>
      <c r="BK1578" t="s">
        <v>8625</v>
      </c>
      <c r="BL1578" t="s">
        <v>4682</v>
      </c>
      <c r="BM1578" t="s">
        <v>4665</v>
      </c>
      <c r="BN1578" t="s">
        <v>4683</v>
      </c>
      <c r="BO1578" t="s">
        <v>2395</v>
      </c>
      <c r="BP1578" t="s">
        <v>4986</v>
      </c>
      <c r="BQ1578" t="s">
        <v>2383</v>
      </c>
      <c r="BR1578" t="s">
        <v>8633</v>
      </c>
      <c r="BS1578" t="s">
        <v>8626</v>
      </c>
      <c r="BT1578" t="s">
        <v>13803</v>
      </c>
      <c r="BU1578" t="s">
        <v>7088</v>
      </c>
      <c r="BV1578" t="s">
        <v>4245</v>
      </c>
      <c r="BW1578" t="s">
        <v>1809</v>
      </c>
      <c r="BX1578" t="s">
        <v>7182</v>
      </c>
      <c r="BY1578" t="s">
        <v>8570</v>
      </c>
      <c r="BZ1578" t="s">
        <v>8387</v>
      </c>
      <c r="CA1578" t="s">
        <v>4719</v>
      </c>
      <c r="CB1578" t="s">
        <v>17633</v>
      </c>
      <c r="CC1578" t="s">
        <v>3645</v>
      </c>
      <c r="CD1578" t="s">
        <v>4684</v>
      </c>
      <c r="CE1578" t="s">
        <v>8627</v>
      </c>
      <c r="CF1578" t="s">
        <v>8628</v>
      </c>
      <c r="CG1578" t="s">
        <v>8616</v>
      </c>
      <c r="CH1578" t="s">
        <v>2428</v>
      </c>
      <c r="CI1578" t="s">
        <v>8634</v>
      </c>
      <c r="CJ1578" t="s">
        <v>12392</v>
      </c>
      <c r="CK1578" t="s">
        <v>2717</v>
      </c>
      <c r="CL1578" t="s">
        <v>2405</v>
      </c>
      <c r="CM1578" t="s">
        <v>2670</v>
      </c>
      <c r="CN1578" t="s">
        <v>4332</v>
      </c>
      <c r="CO1578" t="s">
        <v>8464</v>
      </c>
      <c r="CP1578" t="s">
        <v>4333</v>
      </c>
      <c r="CQ1578" t="s">
        <v>13193</v>
      </c>
      <c r="CR1578" t="s">
        <v>8629</v>
      </c>
      <c r="CS1578" t="s">
        <v>17644</v>
      </c>
      <c r="CT1578" t="s">
        <v>8630</v>
      </c>
      <c r="CU1578" t="s">
        <v>8631</v>
      </c>
      <c r="CV1578" t="s">
        <v>8632</v>
      </c>
      <c r="CW1578" t="s">
        <v>2702</v>
      </c>
      <c r="CX1578" t="s">
        <v>2410</v>
      </c>
      <c r="CY1578" t="s">
        <v>8573</v>
      </c>
      <c r="CZ1578" t="s">
        <v>17648</v>
      </c>
      <c r="DA1578" t="s">
        <v>1544</v>
      </c>
      <c r="DB1578" t="s">
        <v>8635</v>
      </c>
      <c r="DC1578" t="s">
        <v>1039</v>
      </c>
      <c r="DD1578" t="s">
        <v>4720</v>
      </c>
      <c r="DE1578" t="s">
        <v>3337</v>
      </c>
      <c r="DF1578" t="s">
        <v>4134</v>
      </c>
      <c r="DG1578" t="s">
        <v>13194</v>
      </c>
      <c r="DH1578" t="s">
        <v>13241</v>
      </c>
      <c r="DI1578" t="s">
        <v>13195</v>
      </c>
      <c r="DJ1578" t="s">
        <v>981</v>
      </c>
      <c r="DK1578" t="s">
        <v>9781</v>
      </c>
      <c r="DL1578" t="s">
        <v>8636</v>
      </c>
      <c r="DM1578" t="s">
        <v>13779</v>
      </c>
      <c r="DN1578" t="s">
        <v>4685</v>
      </c>
      <c r="DO1578" t="s">
        <v>13196</v>
      </c>
      <c r="DP1578" t="s">
        <v>15498</v>
      </c>
      <c r="DQ1578" t="s">
        <v>5598</v>
      </c>
      <c r="DR1578" t="s">
        <v>9935</v>
      </c>
      <c r="DS1578" t="s">
        <v>2406</v>
      </c>
      <c r="DT1578" t="s">
        <v>4334</v>
      </c>
      <c r="DU1578" t="s">
        <v>703</v>
      </c>
      <c r="DV1578" t="s">
        <v>2988</v>
      </c>
      <c r="DW1578" t="s">
        <v>11791</v>
      </c>
      <c r="DX1578" t="s">
        <v>2408</v>
      </c>
      <c r="DY1578" t="s">
        <v>4677</v>
      </c>
      <c r="DZ1578" t="s">
        <v>4678</v>
      </c>
      <c r="EA1578" t="s">
        <v>6694</v>
      </c>
      <c r="EB1578" t="s">
        <v>8637</v>
      </c>
      <c r="EC1578" t="s">
        <v>3623</v>
      </c>
      <c r="ED1578" t="s">
        <v>2417</v>
      </c>
      <c r="EE1578" t="s">
        <v>2673</v>
      </c>
      <c r="EF1578" t="s">
        <v>9415</v>
      </c>
      <c r="EG1578" t="s">
        <v>5010</v>
      </c>
      <c r="EH1578" t="s">
        <v>5011</v>
      </c>
      <c r="EI1578" t="s">
        <v>4205</v>
      </c>
      <c r="EJ1578" t="s">
        <v>2695</v>
      </c>
      <c r="EK1578" t="s">
        <v>13780</v>
      </c>
      <c r="EL1578" t="s">
        <v>8638</v>
      </c>
      <c r="EM1578" t="s">
        <v>17677</v>
      </c>
      <c r="EN1578" t="s">
        <v>11767</v>
      </c>
      <c r="EO1578" t="s">
        <v>3636</v>
      </c>
      <c r="EP1578" t="s">
        <v>5012</v>
      </c>
      <c r="EQ1578" t="s">
        <v>7230</v>
      </c>
      <c r="ER1578" t="s">
        <v>2685</v>
      </c>
      <c r="ES1578" t="s">
        <v>3052</v>
      </c>
      <c r="ET1578" t="s">
        <v>8639</v>
      </c>
      <c r="EU1578" t="s">
        <v>8640</v>
      </c>
      <c r="EV1578" t="s">
        <v>4335</v>
      </c>
      <c r="EW1578" t="s">
        <v>10124</v>
      </c>
      <c r="EX1578" t="s">
        <v>17690</v>
      </c>
      <c r="EY1578" t="s">
        <v>2990</v>
      </c>
      <c r="EZ1578" t="s">
        <v>3099</v>
      </c>
      <c r="FA1578" t="s">
        <v>14004</v>
      </c>
      <c r="FB1578" t="s">
        <v>917</v>
      </c>
      <c r="FC1578" t="s">
        <v>8394</v>
      </c>
      <c r="FD1578" t="s">
        <v>8643</v>
      </c>
      <c r="FE1578" t="s">
        <v>12463</v>
      </c>
      <c r="FF1578" t="s">
        <v>9936</v>
      </c>
      <c r="FG1578" t="s">
        <v>9418</v>
      </c>
      <c r="FH1578" t="s">
        <v>15499</v>
      </c>
      <c r="FI1578" t="s">
        <v>4686</v>
      </c>
      <c r="FJ1578" t="s">
        <v>12689</v>
      </c>
      <c r="FK1578" t="s">
        <v>6068</v>
      </c>
      <c r="FL1578" t="s">
        <v>1918</v>
      </c>
      <c r="FM1578" t="s">
        <v>2986</v>
      </c>
      <c r="FN1578" t="s">
        <v>2996</v>
      </c>
      <c r="FO1578" t="s">
        <v>4586</v>
      </c>
      <c r="FP1578" t="s">
        <v>2261</v>
      </c>
      <c r="FQ1578" t="s">
        <v>4687</v>
      </c>
      <c r="FR1578" t="s">
        <v>14747</v>
      </c>
      <c r="FS1578" t="s">
        <v>12464</v>
      </c>
      <c r="FT1578" t="s">
        <v>8560</v>
      </c>
      <c r="FU1578" t="s">
        <v>2423</v>
      </c>
      <c r="FV1578" t="s">
        <v>2424</v>
      </c>
      <c r="FW1578" t="s">
        <v>2416</v>
      </c>
      <c r="FX1578" t="s">
        <v>2419</v>
      </c>
      <c r="FY1578" t="s">
        <v>4727</v>
      </c>
      <c r="FZ1578" t="s">
        <v>2193</v>
      </c>
      <c r="GA1578" t="s">
        <v>14739</v>
      </c>
      <c r="GB1578" t="s">
        <v>8566</v>
      </c>
      <c r="GC1578" t="s">
        <v>8641</v>
      </c>
      <c r="GD1578" t="s">
        <v>15500</v>
      </c>
      <c r="GE1578" t="s">
        <v>13794</v>
      </c>
      <c r="GF1578" t="s">
        <v>15657</v>
      </c>
      <c r="GG1578" t="s">
        <v>2425</v>
      </c>
      <c r="GH1578" t="s">
        <v>8642</v>
      </c>
      <c r="GI1578" t="s">
        <v>4336</v>
      </c>
      <c r="GJ1578" t="s">
        <v>9419</v>
      </c>
      <c r="GK1578" t="s">
        <v>8968</v>
      </c>
      <c r="GL1578" t="s">
        <v>2693</v>
      </c>
      <c r="GM1578" t="s">
        <v>15460</v>
      </c>
      <c r="GN1578" t="s">
        <v>4688</v>
      </c>
      <c r="GO1578" t="s">
        <v>4689</v>
      </c>
      <c r="GP1578" t="s">
        <v>2427</v>
      </c>
      <c r="GQ1578" t="s">
        <v>8644</v>
      </c>
      <c r="GR1578" t="s">
        <v>4337</v>
      </c>
      <c r="GS1578" t="s">
        <v>8645</v>
      </c>
      <c r="GT1578" t="s">
        <v>4693</v>
      </c>
      <c r="GU1578" t="s">
        <v>8957</v>
      </c>
      <c r="GV1578" t="s">
        <v>17744</v>
      </c>
      <c r="GW1578" t="s">
        <v>3067</v>
      </c>
      <c r="GX1578" t="s">
        <v>2420</v>
      </c>
      <c r="GY1578" t="s">
        <v>7559</v>
      </c>
      <c r="GZ1578" t="s">
        <v>16840</v>
      </c>
      <c r="HA1578" t="s">
        <v>13242</v>
      </c>
      <c r="HB1578" t="s">
        <v>4690</v>
      </c>
      <c r="HC1578" t="s">
        <v>2426</v>
      </c>
      <c r="HD1578" t="s">
        <v>6253</v>
      </c>
      <c r="HE1578" t="s">
        <v>12447</v>
      </c>
      <c r="HF1578" t="s">
        <v>15851</v>
      </c>
      <c r="HG1578" t="s">
        <v>2680</v>
      </c>
      <c r="HH1578" t="s">
        <v>14917</v>
      </c>
      <c r="HI1578" t="s">
        <v>14748</v>
      </c>
      <c r="HJ1578" t="s">
        <v>17764</v>
      </c>
      <c r="HK1578" t="s">
        <v>12465</v>
      </c>
      <c r="HL1578" t="s">
        <v>2414</v>
      </c>
      <c r="HM1578" t="s">
        <v>4691</v>
      </c>
      <c r="HN1578" t="s">
        <v>2992</v>
      </c>
      <c r="HO1578" t="s">
        <v>12690</v>
      </c>
      <c r="HP1578" t="s">
        <v>17775</v>
      </c>
      <c r="HQ1578" t="s">
        <v>12691</v>
      </c>
      <c r="HR1578" t="s">
        <v>17780</v>
      </c>
      <c r="HS1578" t="s">
        <v>17180</v>
      </c>
      <c r="HT1578" t="s">
        <v>3941</v>
      </c>
      <c r="HU1578" t="s">
        <v>17792</v>
      </c>
      <c r="HV1578" t="s">
        <v>16051</v>
      </c>
      <c r="HW1578" t="s">
        <v>17176</v>
      </c>
      <c r="HX1578" t="s">
        <v>17175</v>
      </c>
      <c r="HY1578" t="s">
        <v>4338</v>
      </c>
      <c r="HZ1578" t="s">
        <v>17179</v>
      </c>
      <c r="IA1578" t="s">
        <v>2411</v>
      </c>
      <c r="IB1578" t="s">
        <v>12692</v>
      </c>
      <c r="IC1578" t="s">
        <v>8609</v>
      </c>
      <c r="ID1578" t="s">
        <v>12671</v>
      </c>
      <c r="IE1578" t="s">
        <v>2696</v>
      </c>
      <c r="IF1578" t="s">
        <v>2991</v>
      </c>
      <c r="IG1578" t="s">
        <v>5017</v>
      </c>
      <c r="IH1578" t="s">
        <v>17803</v>
      </c>
      <c r="II1578" t="s">
        <v>17810</v>
      </c>
      <c r="IJ1578" t="s">
        <v>4339</v>
      </c>
      <c r="IK1578" t="s">
        <v>17812</v>
      </c>
      <c r="IL1578" t="s">
        <v>4340</v>
      </c>
      <c r="IM1578" t="s">
        <v>11918</v>
      </c>
      <c r="IN1578" t="s">
        <v>8578</v>
      </c>
      <c r="IO1578" t="s">
        <v>13781</v>
      </c>
      <c r="IP1578" t="s">
        <v>8646</v>
      </c>
      <c r="IQ1578" t="s">
        <v>13782</v>
      </c>
      <c r="IR1578" t="s">
        <v>2703</v>
      </c>
    </row>
    <row r="1579" spans="1:254" x14ac:dyDescent="0.3">
      <c r="A1579" s="12" t="s">
        <v>13871</v>
      </c>
      <c r="B1579" t="s">
        <v>13872</v>
      </c>
      <c r="C1579" t="s">
        <v>7150</v>
      </c>
      <c r="D1579" t="s">
        <v>4192</v>
      </c>
      <c r="E1579" t="s">
        <v>4197</v>
      </c>
      <c r="F1579" t="s">
        <v>2952</v>
      </c>
      <c r="G1579" t="s">
        <v>5021</v>
      </c>
      <c r="H1579" t="s">
        <v>5512</v>
      </c>
      <c r="I1579" t="s">
        <v>5232</v>
      </c>
      <c r="J1579" t="s">
        <v>5221</v>
      </c>
      <c r="K1579" t="s">
        <v>4888</v>
      </c>
      <c r="L1579" t="s">
        <v>5283</v>
      </c>
      <c r="M1579" t="s">
        <v>5233</v>
      </c>
      <c r="N1579" t="s">
        <v>5628</v>
      </c>
      <c r="O1579" t="s">
        <v>9777</v>
      </c>
      <c r="P1579" t="s">
        <v>5222</v>
      </c>
      <c r="Q1579" t="s">
        <v>6578</v>
      </c>
      <c r="R1579" t="s">
        <v>5206</v>
      </c>
      <c r="S1579" t="s">
        <v>5322</v>
      </c>
      <c r="T1579" t="s">
        <v>5223</v>
      </c>
      <c r="U1579" t="s">
        <v>3420</v>
      </c>
      <c r="V1579" t="s">
        <v>780</v>
      </c>
      <c r="W1579" t="s">
        <v>3079</v>
      </c>
      <c r="X1579" t="s">
        <v>5234</v>
      </c>
      <c r="Y1579" t="s">
        <v>6179</v>
      </c>
      <c r="Z1579" t="s">
        <v>5224</v>
      </c>
      <c r="AA1579" t="s">
        <v>5339</v>
      </c>
      <c r="AB1579" t="s">
        <v>5225</v>
      </c>
      <c r="AC1579" t="s">
        <v>6802</v>
      </c>
      <c r="AD1579" t="s">
        <v>6803</v>
      </c>
      <c r="AE1579" t="s">
        <v>3032</v>
      </c>
      <c r="AF1579" t="s">
        <v>3860</v>
      </c>
      <c r="AG1579" t="s">
        <v>2493</v>
      </c>
      <c r="AH1579" t="s">
        <v>5211</v>
      </c>
      <c r="AI1579" t="s">
        <v>1793</v>
      </c>
      <c r="AJ1579" t="s">
        <v>5212</v>
      </c>
      <c r="AK1579" t="s">
        <v>11167</v>
      </c>
      <c r="AL1579" t="s">
        <v>3902</v>
      </c>
      <c r="AM1579" t="s">
        <v>3627</v>
      </c>
      <c r="AN1579" t="s">
        <v>3907</v>
      </c>
      <c r="AO1579" t="s">
        <v>3910</v>
      </c>
      <c r="AP1579" t="s">
        <v>3878</v>
      </c>
      <c r="AQ1579" t="s">
        <v>5235</v>
      </c>
      <c r="AR1579" t="s">
        <v>5215</v>
      </c>
      <c r="AS1579" t="s">
        <v>5037</v>
      </c>
      <c r="AT1579" t="s">
        <v>5226</v>
      </c>
      <c r="AU1579" t="s">
        <v>6281</v>
      </c>
      <c r="AV1579" t="s">
        <v>5216</v>
      </c>
      <c r="AW1579" t="s">
        <v>5227</v>
      </c>
      <c r="AX1579" t="s">
        <v>5920</v>
      </c>
      <c r="AY1579" t="s">
        <v>5059</v>
      </c>
      <c r="AZ1579" t="s">
        <v>4578</v>
      </c>
      <c r="BA1579" t="s">
        <v>2485</v>
      </c>
      <c r="BB1579" t="s">
        <v>6811</v>
      </c>
      <c r="BC1579" t="s">
        <v>5906</v>
      </c>
      <c r="BD1579" t="s">
        <v>14456</v>
      </c>
      <c r="BE1579" t="s">
        <v>9759</v>
      </c>
      <c r="BF1579" t="s">
        <v>8778</v>
      </c>
      <c r="BG1579" t="s">
        <v>5195</v>
      </c>
      <c r="BH1579" t="s">
        <v>3044</v>
      </c>
      <c r="BI1579" t="s">
        <v>11474</v>
      </c>
      <c r="BJ1579" t="s">
        <v>5236</v>
      </c>
      <c r="BK1579" t="s">
        <v>5109</v>
      </c>
      <c r="BL1579" t="s">
        <v>6663</v>
      </c>
      <c r="BM1579" t="s">
        <v>5217</v>
      </c>
      <c r="BN1579" t="s">
        <v>11063</v>
      </c>
      <c r="BO1579" t="s">
        <v>5228</v>
      </c>
      <c r="BP1579" t="s">
        <v>5229</v>
      </c>
      <c r="BQ1579" t="s">
        <v>3030</v>
      </c>
      <c r="BR1579" t="s">
        <v>5230</v>
      </c>
      <c r="BS1579" t="s">
        <v>5231</v>
      </c>
      <c r="BT1579" t="s">
        <v>5300</v>
      </c>
      <c r="BU1579" t="s">
        <v>3706</v>
      </c>
      <c r="BV1579" t="s">
        <v>5912</v>
      </c>
      <c r="BW1579" t="s">
        <v>3720</v>
      </c>
      <c r="BX1579" t="s">
        <v>3718</v>
      </c>
      <c r="BY1579" t="s">
        <v>5237</v>
      </c>
      <c r="BZ1579" t="s">
        <v>5245</v>
      </c>
      <c r="CA1579" t="s">
        <v>5580</v>
      </c>
      <c r="CB1579" t="s">
        <v>9765</v>
      </c>
      <c r="CC1579" t="s">
        <v>9767</v>
      </c>
      <c r="CD1579" t="s">
        <v>3622</v>
      </c>
      <c r="CE1579" t="s">
        <v>3004</v>
      </c>
      <c r="CF1579" t="s">
        <v>3086</v>
      </c>
      <c r="CG1579" t="s">
        <v>5238</v>
      </c>
      <c r="CH1579" t="s">
        <v>5239</v>
      </c>
      <c r="CI1579" t="s">
        <v>18640</v>
      </c>
      <c r="CJ1579" t="s">
        <v>3014</v>
      </c>
      <c r="CK1579" t="s">
        <v>9110</v>
      </c>
      <c r="CL1579" t="s">
        <v>3049</v>
      </c>
      <c r="CM1579" t="s">
        <v>3533</v>
      </c>
      <c r="CN1579" t="s">
        <v>6163</v>
      </c>
      <c r="CO1579" t="s">
        <v>6235</v>
      </c>
      <c r="CP1579" t="s">
        <v>3388</v>
      </c>
      <c r="CQ1579" t="s">
        <v>5647</v>
      </c>
      <c r="CR1579" t="s">
        <v>5031</v>
      </c>
      <c r="CS1579" t="s">
        <v>5323</v>
      </c>
      <c r="CT1579" t="s">
        <v>5240</v>
      </c>
      <c r="CU1579" t="s">
        <v>3020</v>
      </c>
      <c r="CV1579" t="s">
        <v>3000</v>
      </c>
      <c r="CW1579" t="s">
        <v>6210</v>
      </c>
      <c r="CX1579" t="s">
        <v>6637</v>
      </c>
      <c r="CY1579" t="s">
        <v>9871</v>
      </c>
      <c r="CZ1579" t="s">
        <v>6551</v>
      </c>
      <c r="DA1579" t="s">
        <v>9872</v>
      </c>
      <c r="DB1579" t="s">
        <v>6048</v>
      </c>
      <c r="DC1579" t="s">
        <v>3092</v>
      </c>
      <c r="DD1579" t="s">
        <v>3093</v>
      </c>
      <c r="DE1579" t="s">
        <v>3090</v>
      </c>
      <c r="DF1579" t="s">
        <v>3102</v>
      </c>
      <c r="DG1579" t="s">
        <v>5241</v>
      </c>
      <c r="DH1579" t="s">
        <v>2433</v>
      </c>
      <c r="DI1579" t="s">
        <v>11521</v>
      </c>
      <c r="DJ1579" t="s">
        <v>5242</v>
      </c>
      <c r="DK1579" t="s">
        <v>18641</v>
      </c>
      <c r="DL1579" t="s">
        <v>10185</v>
      </c>
      <c r="DM1579" t="s">
        <v>10186</v>
      </c>
      <c r="DN1579" t="s">
        <v>5243</v>
      </c>
      <c r="DO1579" t="s">
        <v>5932</v>
      </c>
      <c r="DP1579" t="s">
        <v>5244</v>
      </c>
      <c r="DQ1579" t="s">
        <v>3719</v>
      </c>
      <c r="DR1579" t="s">
        <v>4674</v>
      </c>
      <c r="DS1579" t="s">
        <v>3717</v>
      </c>
      <c r="DT1579" t="s">
        <v>3091</v>
      </c>
      <c r="DU1579" t="s">
        <v>2985</v>
      </c>
      <c r="DV1579" t="s">
        <v>2983</v>
      </c>
      <c r="DW1579" t="s">
        <v>2981</v>
      </c>
      <c r="DX1579" t="s">
        <v>8774</v>
      </c>
      <c r="DY1579" t="s">
        <v>8851</v>
      </c>
      <c r="DZ1579" t="s">
        <v>5246</v>
      </c>
      <c r="EA1579" t="s">
        <v>3709</v>
      </c>
      <c r="EB1579" t="s">
        <v>3072</v>
      </c>
      <c r="EC1579" t="s">
        <v>9104</v>
      </c>
      <c r="ED1579" t="s">
        <v>5418</v>
      </c>
      <c r="EE1579" t="s">
        <v>17913</v>
      </c>
      <c r="EF1579" t="s">
        <v>3659</v>
      </c>
      <c r="EG1579" t="s">
        <v>9111</v>
      </c>
      <c r="EH1579" t="s">
        <v>2580</v>
      </c>
      <c r="EI1579" t="s">
        <v>3073</v>
      </c>
      <c r="EJ1579" t="s">
        <v>11271</v>
      </c>
      <c r="EK1579" t="s">
        <v>2763</v>
      </c>
      <c r="EL1579" t="s">
        <v>5872</v>
      </c>
      <c r="EM1579" t="s">
        <v>5712</v>
      </c>
      <c r="EN1579" t="s">
        <v>3052</v>
      </c>
      <c r="EO1579" t="s">
        <v>10355</v>
      </c>
      <c r="EP1579" t="s">
        <v>3025</v>
      </c>
      <c r="EQ1579" t="s">
        <v>5770</v>
      </c>
      <c r="ER1579" t="s">
        <v>5250</v>
      </c>
      <c r="ES1579" t="s">
        <v>5251</v>
      </c>
      <c r="ET1579" t="s">
        <v>3885</v>
      </c>
      <c r="EU1579" t="s">
        <v>14457</v>
      </c>
      <c r="EV1579" t="s">
        <v>9743</v>
      </c>
      <c r="EW1579" t="s">
        <v>9053</v>
      </c>
      <c r="EX1579" t="s">
        <v>11184</v>
      </c>
      <c r="EY1579" t="s">
        <v>4676</v>
      </c>
      <c r="EZ1579" t="s">
        <v>713</v>
      </c>
      <c r="FA1579" t="s">
        <v>5713</v>
      </c>
      <c r="FB1579" t="s">
        <v>1918</v>
      </c>
      <c r="FC1579" t="s">
        <v>3007</v>
      </c>
      <c r="FD1579" t="s">
        <v>5661</v>
      </c>
      <c r="FE1579" t="s">
        <v>6666</v>
      </c>
      <c r="FF1579" t="s">
        <v>5517</v>
      </c>
      <c r="FG1579" t="s">
        <v>15596</v>
      </c>
      <c r="FH1579" t="s">
        <v>11168</v>
      </c>
      <c r="FI1579" t="s">
        <v>1063</v>
      </c>
      <c r="FJ1579" t="s">
        <v>3559</v>
      </c>
      <c r="FK1579" t="s">
        <v>5408</v>
      </c>
      <c r="FL1579" t="s">
        <v>5869</v>
      </c>
      <c r="FM1579" t="s">
        <v>5485</v>
      </c>
      <c r="FN1579" t="s">
        <v>2948</v>
      </c>
      <c r="FO1579" t="s">
        <v>2947</v>
      </c>
      <c r="FP1579" t="s">
        <v>2977</v>
      </c>
      <c r="FQ1579" t="s">
        <v>12924</v>
      </c>
      <c r="FR1579" t="s">
        <v>3054</v>
      </c>
      <c r="FS1579" t="s">
        <v>11178</v>
      </c>
      <c r="FT1579" t="s">
        <v>6381</v>
      </c>
      <c r="FU1579" t="s">
        <v>5324</v>
      </c>
      <c r="FV1579" t="s">
        <v>5325</v>
      </c>
      <c r="FW1579" t="s">
        <v>3074</v>
      </c>
      <c r="FX1579" t="s">
        <v>5247</v>
      </c>
      <c r="FY1579" t="s">
        <v>3050</v>
      </c>
      <c r="FZ1579" t="s">
        <v>5971</v>
      </c>
      <c r="GA1579" t="s">
        <v>5252</v>
      </c>
      <c r="GB1579" t="s">
        <v>9366</v>
      </c>
      <c r="GC1579" t="s">
        <v>5874</v>
      </c>
      <c r="GD1579" t="s">
        <v>13917</v>
      </c>
      <c r="GE1579" t="s">
        <v>3221</v>
      </c>
      <c r="GF1579" t="s">
        <v>2604</v>
      </c>
      <c r="GG1579" t="s">
        <v>5201</v>
      </c>
      <c r="GH1579" t="s">
        <v>5143</v>
      </c>
      <c r="GI1579" t="s">
        <v>5716</v>
      </c>
      <c r="GJ1579" t="s">
        <v>6667</v>
      </c>
      <c r="GK1579" t="s">
        <v>6681</v>
      </c>
      <c r="GL1579" t="s">
        <v>10353</v>
      </c>
      <c r="GM1579" t="s">
        <v>17964</v>
      </c>
      <c r="GN1579" t="s">
        <v>6682</v>
      </c>
      <c r="GO1579" t="s">
        <v>6227</v>
      </c>
      <c r="GP1579" t="s">
        <v>3244</v>
      </c>
      <c r="GQ1579" t="s">
        <v>9367</v>
      </c>
      <c r="GR1579" t="s">
        <v>5717</v>
      </c>
      <c r="GS1579" t="s">
        <v>11617</v>
      </c>
      <c r="GT1579" t="s">
        <v>2475</v>
      </c>
      <c r="GU1579" t="s">
        <v>11247</v>
      </c>
      <c r="GV1579" t="s">
        <v>6045</v>
      </c>
      <c r="GW1579" t="s">
        <v>3869</v>
      </c>
      <c r="GX1579" t="s">
        <v>3055</v>
      </c>
      <c r="GY1579" t="s">
        <v>3065</v>
      </c>
      <c r="GZ1579" t="s">
        <v>3066</v>
      </c>
      <c r="HA1579" t="s">
        <v>3067</v>
      </c>
      <c r="HB1579" t="s">
        <v>3068</v>
      </c>
      <c r="HC1579" t="s">
        <v>3061</v>
      </c>
      <c r="HD1579" t="s">
        <v>3062</v>
      </c>
      <c r="HE1579" t="s">
        <v>3063</v>
      </c>
      <c r="HF1579" t="s">
        <v>3064</v>
      </c>
      <c r="HG1579" t="s">
        <v>2971</v>
      </c>
      <c r="HH1579" t="s">
        <v>2970</v>
      </c>
      <c r="HI1579" t="s">
        <v>2969</v>
      </c>
      <c r="HJ1579" t="s">
        <v>2962</v>
      </c>
      <c r="HK1579" t="s">
        <v>2961</v>
      </c>
      <c r="HL1579" t="s">
        <v>9026</v>
      </c>
      <c r="HM1579" t="s">
        <v>5253</v>
      </c>
      <c r="HN1579" t="s">
        <v>5254</v>
      </c>
      <c r="HO1579" t="s">
        <v>21381</v>
      </c>
      <c r="HP1579" t="s">
        <v>11171</v>
      </c>
      <c r="HQ1579" t="s">
        <v>3051</v>
      </c>
      <c r="HR1579" t="s">
        <v>3070</v>
      </c>
      <c r="HS1579" t="s">
        <v>5255</v>
      </c>
      <c r="HT1579" t="s">
        <v>2954</v>
      </c>
      <c r="HU1579" t="s">
        <v>2737</v>
      </c>
      <c r="HV1579" t="s">
        <v>9873</v>
      </c>
      <c r="HW1579" t="s">
        <v>12404</v>
      </c>
      <c r="HX1579" t="s">
        <v>6211</v>
      </c>
      <c r="HY1579" t="s">
        <v>11237</v>
      </c>
      <c r="HZ1579" t="s">
        <v>11172</v>
      </c>
      <c r="IA1579" t="s">
        <v>8623</v>
      </c>
      <c r="IB1579" t="s">
        <v>3043</v>
      </c>
      <c r="IC1579" t="s">
        <v>8279</v>
      </c>
      <c r="ID1579" t="s">
        <v>3045</v>
      </c>
      <c r="IE1579" t="s">
        <v>5248</v>
      </c>
      <c r="IF1579" t="s">
        <v>6212</v>
      </c>
      <c r="IG1579" t="s">
        <v>5203</v>
      </c>
      <c r="IH1579" t="s">
        <v>18639</v>
      </c>
      <c r="II1579" t="s">
        <v>6683</v>
      </c>
      <c r="IJ1579" t="s">
        <v>5486</v>
      </c>
      <c r="IK1579" t="s">
        <v>991</v>
      </c>
      <c r="IL1579" t="s">
        <v>5249</v>
      </c>
      <c r="IM1579" t="s">
        <v>14532</v>
      </c>
      <c r="IN1579" t="s">
        <v>18546</v>
      </c>
      <c r="IO1579" t="s">
        <v>13997</v>
      </c>
      <c r="IP1579" t="s">
        <v>11185</v>
      </c>
      <c r="IQ1579" t="s">
        <v>5256</v>
      </c>
      <c r="IR1579" t="s">
        <v>5411</v>
      </c>
      <c r="IS1579" t="s">
        <v>3497</v>
      </c>
    </row>
    <row r="1580" spans="1:254" x14ac:dyDescent="0.3">
      <c r="A1580" s="12" t="s">
        <v>14521</v>
      </c>
      <c r="B1580" t="s">
        <v>14522</v>
      </c>
      <c r="C1580" t="s">
        <v>3224</v>
      </c>
      <c r="D1580" t="s">
        <v>5122</v>
      </c>
      <c r="E1580" t="s">
        <v>7150</v>
      </c>
      <c r="F1580" t="s">
        <v>2276</v>
      </c>
      <c r="G1580" t="s">
        <v>2286</v>
      </c>
      <c r="H1580" t="s">
        <v>4796</v>
      </c>
      <c r="I1580" t="s">
        <v>4898</v>
      </c>
      <c r="J1580" t="s">
        <v>6140</v>
      </c>
      <c r="K1580" t="s">
        <v>5126</v>
      </c>
      <c r="L1580" t="s">
        <v>5127</v>
      </c>
      <c r="M1580" t="s">
        <v>5128</v>
      </c>
      <c r="N1580" t="s">
        <v>4885</v>
      </c>
      <c r="O1580" t="s">
        <v>5129</v>
      </c>
      <c r="P1580" t="s">
        <v>5130</v>
      </c>
      <c r="Q1580" t="s">
        <v>5021</v>
      </c>
      <c r="R1580" t="s">
        <v>6141</v>
      </c>
      <c r="S1580" t="s">
        <v>9779</v>
      </c>
      <c r="T1580" t="s">
        <v>7225</v>
      </c>
      <c r="U1580" t="s">
        <v>13283</v>
      </c>
      <c r="V1580" t="s">
        <v>6121</v>
      </c>
      <c r="W1580" t="s">
        <v>5091</v>
      </c>
      <c r="X1580" t="s">
        <v>2262</v>
      </c>
      <c r="Y1580" t="s">
        <v>5102</v>
      </c>
      <c r="Z1580" t="s">
        <v>4031</v>
      </c>
      <c r="AA1580" t="s">
        <v>6144</v>
      </c>
      <c r="AB1580" t="s">
        <v>2302</v>
      </c>
      <c r="AC1580" t="s">
        <v>2958</v>
      </c>
      <c r="AD1580" t="s">
        <v>5223</v>
      </c>
      <c r="AE1580" t="s">
        <v>5051</v>
      </c>
      <c r="AF1580" t="s">
        <v>1914</v>
      </c>
      <c r="AG1580" t="s">
        <v>857</v>
      </c>
      <c r="AH1580" t="s">
        <v>4447</v>
      </c>
      <c r="AI1580" t="s">
        <v>3032</v>
      </c>
      <c r="AJ1580" t="s">
        <v>3657</v>
      </c>
      <c r="AK1580" t="s">
        <v>5307</v>
      </c>
      <c r="AL1580" t="s">
        <v>2545</v>
      </c>
      <c r="AM1580" t="s">
        <v>2550</v>
      </c>
      <c r="AN1580" t="s">
        <v>5308</v>
      </c>
      <c r="AO1580" t="s">
        <v>3307</v>
      </c>
      <c r="AP1580" t="s">
        <v>10347</v>
      </c>
      <c r="AQ1580" t="s">
        <v>2493</v>
      </c>
      <c r="AR1580" t="s">
        <v>2388</v>
      </c>
      <c r="AS1580" t="s">
        <v>4987</v>
      </c>
      <c r="AT1580" t="s">
        <v>4149</v>
      </c>
      <c r="AU1580" t="s">
        <v>1793</v>
      </c>
      <c r="AV1580" t="s">
        <v>4521</v>
      </c>
      <c r="AW1580" t="s">
        <v>5309</v>
      </c>
      <c r="AX1580" t="s">
        <v>3878</v>
      </c>
      <c r="AY1580" t="s">
        <v>9030</v>
      </c>
      <c r="AZ1580" t="s">
        <v>4989</v>
      </c>
      <c r="BA1580" t="s">
        <v>5037</v>
      </c>
      <c r="BB1580" t="s">
        <v>2275</v>
      </c>
      <c r="BC1580" t="s">
        <v>3150</v>
      </c>
      <c r="BD1580" t="s">
        <v>10330</v>
      </c>
      <c r="BE1580" t="s">
        <v>5310</v>
      </c>
      <c r="BF1580" t="s">
        <v>9807</v>
      </c>
      <c r="BG1580" t="s">
        <v>5311</v>
      </c>
      <c r="BH1580" t="s">
        <v>11647</v>
      </c>
      <c r="BI1580" t="s">
        <v>961</v>
      </c>
      <c r="BJ1580" t="s">
        <v>7249</v>
      </c>
      <c r="BK1580" t="s">
        <v>11474</v>
      </c>
      <c r="BL1580" t="s">
        <v>5236</v>
      </c>
      <c r="BM1580" t="s">
        <v>5109</v>
      </c>
      <c r="BN1580" t="s">
        <v>6663</v>
      </c>
      <c r="BO1580" t="s">
        <v>5217</v>
      </c>
      <c r="BP1580" t="s">
        <v>5039</v>
      </c>
      <c r="BQ1580" t="s">
        <v>5856</v>
      </c>
      <c r="BR1580" t="s">
        <v>4907</v>
      </c>
      <c r="BS1580" t="s">
        <v>6812</v>
      </c>
      <c r="BT1580" t="s">
        <v>1596</v>
      </c>
      <c r="BU1580" t="s">
        <v>4225</v>
      </c>
      <c r="BV1580" t="s">
        <v>1544</v>
      </c>
      <c r="BW1580" t="s">
        <v>5300</v>
      </c>
      <c r="BX1580" t="s">
        <v>2483</v>
      </c>
      <c r="BY1580" t="s">
        <v>5312</v>
      </c>
      <c r="BZ1580" t="s">
        <v>2882</v>
      </c>
      <c r="CA1580" t="s">
        <v>5912</v>
      </c>
      <c r="CB1580" t="s">
        <v>7095</v>
      </c>
      <c r="CC1580" t="s">
        <v>5728</v>
      </c>
      <c r="CD1580" t="s">
        <v>10878</v>
      </c>
      <c r="CE1580" t="s">
        <v>3004</v>
      </c>
      <c r="CF1580" t="s">
        <v>2156</v>
      </c>
      <c r="CG1580" t="s">
        <v>5313</v>
      </c>
      <c r="CH1580" t="s">
        <v>1916</v>
      </c>
      <c r="CI1580" t="s">
        <v>3014</v>
      </c>
      <c r="CJ1580" t="s">
        <v>3679</v>
      </c>
      <c r="CK1580" t="s">
        <v>5240</v>
      </c>
      <c r="CL1580" t="s">
        <v>7486</v>
      </c>
      <c r="CM1580" t="s">
        <v>3438</v>
      </c>
      <c r="CN1580" t="s">
        <v>949</v>
      </c>
      <c r="CO1580" t="s">
        <v>3000</v>
      </c>
      <c r="CP1580" t="s">
        <v>3162</v>
      </c>
      <c r="CQ1580" t="s">
        <v>5598</v>
      </c>
      <c r="CR1580" t="s">
        <v>2505</v>
      </c>
      <c r="CS1580" t="s">
        <v>13421</v>
      </c>
      <c r="CT1580" t="s">
        <v>16041</v>
      </c>
      <c r="CU1580" t="s">
        <v>2946</v>
      </c>
      <c r="CV1580" t="s">
        <v>11501</v>
      </c>
      <c r="CW1580" t="s">
        <v>4763</v>
      </c>
      <c r="CX1580" t="s">
        <v>10123</v>
      </c>
      <c r="CY1580" t="s">
        <v>11321</v>
      </c>
      <c r="CZ1580" t="s">
        <v>3090</v>
      </c>
      <c r="DA1580" t="s">
        <v>2433</v>
      </c>
      <c r="DB1580" t="s">
        <v>5319</v>
      </c>
      <c r="DC1580" t="s">
        <v>3430</v>
      </c>
      <c r="DD1580" t="s">
        <v>10898</v>
      </c>
      <c r="DE1580" t="s">
        <v>9031</v>
      </c>
      <c r="DF1580" t="s">
        <v>8598</v>
      </c>
      <c r="DG1580" t="s">
        <v>6694</v>
      </c>
      <c r="DH1580" t="s">
        <v>10060</v>
      </c>
      <c r="DI1580" t="s">
        <v>4485</v>
      </c>
      <c r="DJ1580" t="s">
        <v>2985</v>
      </c>
      <c r="DK1580" t="s">
        <v>18064</v>
      </c>
      <c r="DL1580" t="s">
        <v>6403</v>
      </c>
      <c r="DM1580" t="s">
        <v>5246</v>
      </c>
      <c r="DN1580" t="s">
        <v>5012</v>
      </c>
      <c r="DO1580" t="s">
        <v>3874</v>
      </c>
      <c r="DP1580" t="s">
        <v>12304</v>
      </c>
      <c r="DQ1580" t="s">
        <v>6714</v>
      </c>
      <c r="DR1580" t="s">
        <v>5712</v>
      </c>
      <c r="DS1580" t="s">
        <v>11585</v>
      </c>
      <c r="DT1580" t="s">
        <v>4958</v>
      </c>
      <c r="DU1580" t="s">
        <v>10124</v>
      </c>
      <c r="DV1580" t="s">
        <v>3108</v>
      </c>
      <c r="DW1580" t="s">
        <v>16390</v>
      </c>
      <c r="DX1580" t="s">
        <v>10341</v>
      </c>
      <c r="DY1580" t="s">
        <v>11184</v>
      </c>
      <c r="DZ1580" t="s">
        <v>18450</v>
      </c>
      <c r="EA1580" t="s">
        <v>18733</v>
      </c>
      <c r="EB1580" t="s">
        <v>7494</v>
      </c>
      <c r="EC1580" t="s">
        <v>713</v>
      </c>
      <c r="ED1580" t="s">
        <v>2890</v>
      </c>
      <c r="EE1580" t="s">
        <v>2512</v>
      </c>
      <c r="EF1580" t="s">
        <v>10324</v>
      </c>
      <c r="EG1580" t="s">
        <v>6068</v>
      </c>
      <c r="EH1580" t="s">
        <v>2263</v>
      </c>
      <c r="EI1580" t="s">
        <v>2272</v>
      </c>
      <c r="EJ1580" t="s">
        <v>2271</v>
      </c>
      <c r="EK1580" t="s">
        <v>2270</v>
      </c>
      <c r="EL1580" t="s">
        <v>2268</v>
      </c>
      <c r="EM1580" t="s">
        <v>2299</v>
      </c>
      <c r="EN1580" t="s">
        <v>2300</v>
      </c>
      <c r="EO1580" t="s">
        <v>2301</v>
      </c>
      <c r="EP1580" t="s">
        <v>2287</v>
      </c>
      <c r="EQ1580" t="s">
        <v>2284</v>
      </c>
      <c r="ER1580" t="s">
        <v>2292</v>
      </c>
      <c r="ES1580" t="s">
        <v>3119</v>
      </c>
      <c r="ET1580" t="s">
        <v>2290</v>
      </c>
      <c r="EU1580" t="s">
        <v>2297</v>
      </c>
      <c r="EV1580" t="s">
        <v>2295</v>
      </c>
      <c r="EW1580" t="s">
        <v>2298</v>
      </c>
      <c r="EX1580" t="s">
        <v>2278</v>
      </c>
      <c r="EY1580" t="s">
        <v>2277</v>
      </c>
      <c r="EZ1580" t="s">
        <v>2294</v>
      </c>
      <c r="FA1580" t="s">
        <v>2296</v>
      </c>
      <c r="FB1580" t="s">
        <v>2289</v>
      </c>
      <c r="FC1580" t="s">
        <v>2283</v>
      </c>
      <c r="FD1580" t="s">
        <v>2285</v>
      </c>
      <c r="FE1580" t="s">
        <v>2281</v>
      </c>
      <c r="FF1580" t="s">
        <v>2282</v>
      </c>
      <c r="FG1580" t="s">
        <v>2279</v>
      </c>
      <c r="FH1580" t="s">
        <v>2280</v>
      </c>
      <c r="FI1580" t="s">
        <v>2264</v>
      </c>
      <c r="FJ1580" t="s">
        <v>13463</v>
      </c>
      <c r="FK1580" t="s">
        <v>2267</v>
      </c>
      <c r="FL1580" t="s">
        <v>2269</v>
      </c>
      <c r="FM1580" t="s">
        <v>13464</v>
      </c>
      <c r="FN1580" t="s">
        <v>8881</v>
      </c>
      <c r="FO1580" t="s">
        <v>2258</v>
      </c>
      <c r="FP1580" t="s">
        <v>2259</v>
      </c>
      <c r="FQ1580" t="s">
        <v>2261</v>
      </c>
      <c r="FR1580" t="s">
        <v>2288</v>
      </c>
      <c r="FS1580" t="s">
        <v>2291</v>
      </c>
      <c r="FT1580" t="s">
        <v>3126</v>
      </c>
      <c r="FU1580" t="s">
        <v>5602</v>
      </c>
      <c r="FV1580" t="s">
        <v>14514</v>
      </c>
      <c r="FW1580" t="s">
        <v>1075</v>
      </c>
      <c r="FX1580" t="s">
        <v>5524</v>
      </c>
      <c r="FY1580" t="s">
        <v>10342</v>
      </c>
      <c r="FZ1580" t="s">
        <v>7854</v>
      </c>
      <c r="GA1580" t="s">
        <v>3886</v>
      </c>
      <c r="GB1580" t="s">
        <v>3120</v>
      </c>
      <c r="GC1580" t="s">
        <v>3109</v>
      </c>
      <c r="GD1580" t="s">
        <v>2948</v>
      </c>
      <c r="GE1580" t="s">
        <v>2977</v>
      </c>
      <c r="GF1580" t="s">
        <v>3054</v>
      </c>
      <c r="GG1580" t="s">
        <v>7556</v>
      </c>
      <c r="GH1580" t="s">
        <v>3074</v>
      </c>
      <c r="GI1580" t="s">
        <v>4491</v>
      </c>
      <c r="GJ1580" t="s">
        <v>5247</v>
      </c>
      <c r="GK1580" t="s">
        <v>3232</v>
      </c>
      <c r="GL1580" t="s">
        <v>5917</v>
      </c>
      <c r="GM1580" t="s">
        <v>3050</v>
      </c>
      <c r="GN1580" t="s">
        <v>9366</v>
      </c>
      <c r="GO1580" t="s">
        <v>5874</v>
      </c>
      <c r="GP1580" t="s">
        <v>5871</v>
      </c>
      <c r="GQ1580" t="s">
        <v>5918</v>
      </c>
      <c r="GR1580" t="s">
        <v>5200</v>
      </c>
      <c r="GS1580" t="s">
        <v>10881</v>
      </c>
      <c r="GT1580" t="s">
        <v>5201</v>
      </c>
      <c r="GU1580" t="s">
        <v>5143</v>
      </c>
      <c r="GV1580" t="s">
        <v>5716</v>
      </c>
      <c r="GW1580" t="s">
        <v>6667</v>
      </c>
      <c r="GX1580" t="s">
        <v>6681</v>
      </c>
      <c r="GY1580" t="s">
        <v>6227</v>
      </c>
      <c r="GZ1580" t="s">
        <v>18927</v>
      </c>
      <c r="HA1580" t="s">
        <v>10343</v>
      </c>
      <c r="HB1580" t="s">
        <v>2465</v>
      </c>
      <c r="HC1580" t="s">
        <v>3869</v>
      </c>
      <c r="HD1580" t="s">
        <v>2729</v>
      </c>
      <c r="HE1580" t="s">
        <v>6690</v>
      </c>
      <c r="HF1580" t="s">
        <v>3066</v>
      </c>
      <c r="HG1580" t="s">
        <v>3061</v>
      </c>
      <c r="HH1580" t="s">
        <v>3063</v>
      </c>
      <c r="HI1580" t="s">
        <v>710</v>
      </c>
      <c r="HJ1580" t="s">
        <v>14515</v>
      </c>
      <c r="HK1580" t="s">
        <v>9973</v>
      </c>
      <c r="HL1580" t="s">
        <v>10903</v>
      </c>
      <c r="HM1580" t="s">
        <v>3122</v>
      </c>
      <c r="HN1580" t="s">
        <v>12305</v>
      </c>
      <c r="HO1580" t="s">
        <v>3051</v>
      </c>
      <c r="HP1580" t="s">
        <v>8605</v>
      </c>
      <c r="HQ1580" t="s">
        <v>18011</v>
      </c>
      <c r="HR1580" t="s">
        <v>2950</v>
      </c>
      <c r="HS1580" t="s">
        <v>12915</v>
      </c>
      <c r="HT1580" t="s">
        <v>18384</v>
      </c>
      <c r="HU1580" t="s">
        <v>10344</v>
      </c>
      <c r="HV1580" t="s">
        <v>11677</v>
      </c>
      <c r="HW1580" t="s">
        <v>10264</v>
      </c>
      <c r="HX1580" t="s">
        <v>17087</v>
      </c>
      <c r="HY1580" t="s">
        <v>3928</v>
      </c>
      <c r="HZ1580" t="s">
        <v>12366</v>
      </c>
      <c r="IA1580" t="s">
        <v>10196</v>
      </c>
      <c r="IB1580" t="s">
        <v>13510</v>
      </c>
      <c r="IC1580" t="s">
        <v>11679</v>
      </c>
      <c r="ID1580" t="s">
        <v>9027</v>
      </c>
      <c r="IE1580" t="s">
        <v>8279</v>
      </c>
      <c r="IF1580" t="s">
        <v>7933</v>
      </c>
      <c r="IG1580" t="s">
        <v>4853</v>
      </c>
      <c r="IH1580" t="s">
        <v>6784</v>
      </c>
      <c r="II1580" t="s">
        <v>3045</v>
      </c>
      <c r="IJ1580" t="s">
        <v>5203</v>
      </c>
      <c r="IK1580" t="s">
        <v>9055</v>
      </c>
      <c r="IL1580" t="s">
        <v>8400</v>
      </c>
      <c r="IM1580" t="s">
        <v>9780</v>
      </c>
      <c r="IN1580" t="s">
        <v>5772</v>
      </c>
      <c r="IO1580" t="s">
        <v>2273</v>
      </c>
      <c r="IP1580" t="s">
        <v>13166</v>
      </c>
      <c r="IQ1580" t="s">
        <v>17227</v>
      </c>
      <c r="IR1580" t="s">
        <v>1589</v>
      </c>
      <c r="IS1580" t="s">
        <v>2266</v>
      </c>
    </row>
    <row r="1581" spans="1:254" x14ac:dyDescent="0.3">
      <c r="A1581" s="11" t="s">
        <v>15929</v>
      </c>
      <c r="B1581" t="s">
        <v>15930</v>
      </c>
      <c r="C1581" t="s">
        <v>3198</v>
      </c>
      <c r="D1581" t="s">
        <v>5047</v>
      </c>
      <c r="E1581" t="s">
        <v>4443</v>
      </c>
      <c r="F1581" t="s">
        <v>4879</v>
      </c>
      <c r="G1581" t="s">
        <v>4196</v>
      </c>
      <c r="H1581" t="s">
        <v>4197</v>
      </c>
      <c r="I1581" t="s">
        <v>4896</v>
      </c>
      <c r="J1581" t="s">
        <v>2784</v>
      </c>
      <c r="K1581" t="s">
        <v>8539</v>
      </c>
      <c r="L1581" t="s">
        <v>3097</v>
      </c>
      <c r="M1581" t="s">
        <v>4195</v>
      </c>
      <c r="N1581" t="s">
        <v>4884</v>
      </c>
      <c r="O1581" t="s">
        <v>6586</v>
      </c>
      <c r="P1581" t="s">
        <v>4801</v>
      </c>
      <c r="Q1581" t="s">
        <v>8709</v>
      </c>
      <c r="R1581" t="s">
        <v>8710</v>
      </c>
      <c r="S1581" t="s">
        <v>6418</v>
      </c>
      <c r="T1581" t="s">
        <v>6674</v>
      </c>
      <c r="U1581" t="s">
        <v>4530</v>
      </c>
      <c r="V1581" t="s">
        <v>6294</v>
      </c>
      <c r="W1581" t="s">
        <v>4747</v>
      </c>
      <c r="X1581" t="s">
        <v>5513</v>
      </c>
      <c r="Y1581" t="s">
        <v>5673</v>
      </c>
      <c r="Z1581" t="s">
        <v>8713</v>
      </c>
      <c r="AA1581" t="s">
        <v>8714</v>
      </c>
      <c r="AB1581" t="s">
        <v>6390</v>
      </c>
      <c r="AC1581" t="s">
        <v>2668</v>
      </c>
      <c r="AD1581" t="s">
        <v>2379</v>
      </c>
      <c r="AE1581" t="s">
        <v>3271</v>
      </c>
      <c r="AF1581" t="s">
        <v>3079</v>
      </c>
      <c r="AG1581" t="s">
        <v>5287</v>
      </c>
      <c r="AH1581" t="s">
        <v>3414</v>
      </c>
      <c r="AI1581" t="s">
        <v>8715</v>
      </c>
      <c r="AJ1581" t="s">
        <v>8129</v>
      </c>
      <c r="AK1581" t="s">
        <v>6787</v>
      </c>
      <c r="AL1581" t="s">
        <v>5464</v>
      </c>
      <c r="AM1581" t="s">
        <v>6802</v>
      </c>
      <c r="AN1581" t="s">
        <v>8592</v>
      </c>
      <c r="AO1581" t="s">
        <v>2853</v>
      </c>
      <c r="AP1581" t="s">
        <v>6658</v>
      </c>
      <c r="AQ1581" t="s">
        <v>4310</v>
      </c>
      <c r="AR1581" t="s">
        <v>3854</v>
      </c>
      <c r="AS1581" t="s">
        <v>5036</v>
      </c>
      <c r="AT1581" t="s">
        <v>11574</v>
      </c>
      <c r="AU1581" t="s">
        <v>3003</v>
      </c>
      <c r="AV1581" t="s">
        <v>5104</v>
      </c>
      <c r="AW1581" t="s">
        <v>11500</v>
      </c>
      <c r="AX1581" t="s">
        <v>13985</v>
      </c>
      <c r="AY1581" t="s">
        <v>8381</v>
      </c>
      <c r="AZ1581" t="s">
        <v>11571</v>
      </c>
      <c r="BA1581" t="s">
        <v>3907</v>
      </c>
      <c r="BB1581" t="s">
        <v>4568</v>
      </c>
      <c r="BC1581" t="s">
        <v>3009</v>
      </c>
      <c r="BD1581" t="s">
        <v>5215</v>
      </c>
      <c r="BE1581" t="s">
        <v>5105</v>
      </c>
      <c r="BF1581" t="s">
        <v>11575</v>
      </c>
      <c r="BG1581" t="s">
        <v>11189</v>
      </c>
      <c r="BH1581" t="s">
        <v>9714</v>
      </c>
      <c r="BI1581" t="s">
        <v>11842</v>
      </c>
      <c r="BJ1581" t="s">
        <v>5680</v>
      </c>
      <c r="BK1581" t="s">
        <v>4015</v>
      </c>
      <c r="BL1581" t="s">
        <v>12355</v>
      </c>
      <c r="BM1581" t="s">
        <v>5310</v>
      </c>
      <c r="BN1581" t="s">
        <v>8390</v>
      </c>
      <c r="BO1581" t="s">
        <v>15252</v>
      </c>
      <c r="BP1581" t="s">
        <v>4578</v>
      </c>
      <c r="BQ1581" t="s">
        <v>961</v>
      </c>
      <c r="BR1581" t="s">
        <v>10074</v>
      </c>
      <c r="BS1581" t="s">
        <v>9759</v>
      </c>
      <c r="BT1581" t="s">
        <v>3552</v>
      </c>
      <c r="BU1581" t="s">
        <v>11718</v>
      </c>
      <c r="BV1581" t="s">
        <v>6663</v>
      </c>
      <c r="BW1581" t="s">
        <v>12849</v>
      </c>
      <c r="BX1581" t="s">
        <v>10208</v>
      </c>
      <c r="BY1581" t="s">
        <v>5040</v>
      </c>
      <c r="BZ1581" t="s">
        <v>5856</v>
      </c>
      <c r="CA1581" t="s">
        <v>9661</v>
      </c>
      <c r="CB1581" t="s">
        <v>5004</v>
      </c>
      <c r="CC1581" t="s">
        <v>10209</v>
      </c>
      <c r="CD1581" t="s">
        <v>7852</v>
      </c>
      <c r="CE1581" t="s">
        <v>9751</v>
      </c>
      <c r="CF1581" t="s">
        <v>6704</v>
      </c>
      <c r="CG1581" t="s">
        <v>12050</v>
      </c>
      <c r="CH1581" t="s">
        <v>1483</v>
      </c>
      <c r="CI1581" t="s">
        <v>10075</v>
      </c>
      <c r="CJ1581" t="s">
        <v>5196</v>
      </c>
      <c r="CK1581" t="s">
        <v>5964</v>
      </c>
      <c r="CL1581" t="s">
        <v>6239</v>
      </c>
      <c r="CM1581" t="s">
        <v>3718</v>
      </c>
      <c r="CN1581" t="s">
        <v>5580</v>
      </c>
      <c r="CO1581" t="s">
        <v>3004</v>
      </c>
      <c r="CP1581" t="s">
        <v>3341</v>
      </c>
      <c r="CQ1581" t="s">
        <v>2317</v>
      </c>
      <c r="CR1581" t="s">
        <v>2762</v>
      </c>
      <c r="CS1581" t="s">
        <v>8337</v>
      </c>
      <c r="CT1581" t="s">
        <v>11579</v>
      </c>
      <c r="CU1581" t="s">
        <v>6689</v>
      </c>
      <c r="CV1581" t="s">
        <v>3014</v>
      </c>
      <c r="CW1581" t="s">
        <v>3059</v>
      </c>
      <c r="CX1581" t="s">
        <v>12357</v>
      </c>
      <c r="CY1581" t="s">
        <v>8636</v>
      </c>
      <c r="CZ1581" t="s">
        <v>4996</v>
      </c>
      <c r="DA1581" t="s">
        <v>3083</v>
      </c>
      <c r="DB1581" t="s">
        <v>3080</v>
      </c>
      <c r="DC1581" t="s">
        <v>3081</v>
      </c>
      <c r="DD1581" t="s">
        <v>1083</v>
      </c>
      <c r="DE1581" t="s">
        <v>2616</v>
      </c>
      <c r="DF1581" t="s">
        <v>10329</v>
      </c>
      <c r="DG1581" t="s">
        <v>11580</v>
      </c>
      <c r="DH1581" t="s">
        <v>3000</v>
      </c>
      <c r="DI1581" t="s">
        <v>11581</v>
      </c>
      <c r="DJ1581" t="s">
        <v>10210</v>
      </c>
      <c r="DK1581" t="s">
        <v>4314</v>
      </c>
      <c r="DL1581" t="s">
        <v>10025</v>
      </c>
      <c r="DM1581" t="s">
        <v>11582</v>
      </c>
      <c r="DN1581" t="s">
        <v>3047</v>
      </c>
      <c r="DO1581" t="s">
        <v>12931</v>
      </c>
      <c r="DP1581" t="s">
        <v>12221</v>
      </c>
      <c r="DQ1581" t="s">
        <v>15256</v>
      </c>
      <c r="DR1581" t="s">
        <v>10040</v>
      </c>
      <c r="DS1581" t="s">
        <v>5041</v>
      </c>
      <c r="DT1581" t="s">
        <v>6718</v>
      </c>
      <c r="DU1581" t="s">
        <v>4482</v>
      </c>
      <c r="DV1581" t="s">
        <v>9884</v>
      </c>
      <c r="DW1581" t="s">
        <v>5911</v>
      </c>
      <c r="DX1581" t="s">
        <v>13228</v>
      </c>
      <c r="DY1581" t="s">
        <v>5417</v>
      </c>
      <c r="DZ1581" t="s">
        <v>12358</v>
      </c>
      <c r="EA1581" t="s">
        <v>3093</v>
      </c>
      <c r="EB1581" t="s">
        <v>3089</v>
      </c>
      <c r="EC1581" t="s">
        <v>3090</v>
      </c>
      <c r="ED1581" t="s">
        <v>4671</v>
      </c>
      <c r="EE1581" t="s">
        <v>5885</v>
      </c>
      <c r="EF1581" t="s">
        <v>5922</v>
      </c>
      <c r="EG1581" t="s">
        <v>16516</v>
      </c>
      <c r="EH1581" t="s">
        <v>4673</v>
      </c>
      <c r="EI1581" t="s">
        <v>6694</v>
      </c>
      <c r="EJ1581" t="s">
        <v>6431</v>
      </c>
      <c r="EK1581" t="s">
        <v>11576</v>
      </c>
      <c r="EL1581" t="s">
        <v>3091</v>
      </c>
      <c r="EM1581" t="s">
        <v>2985</v>
      </c>
      <c r="EN1581" t="s">
        <v>2983</v>
      </c>
      <c r="EO1581" t="s">
        <v>6432</v>
      </c>
      <c r="EP1581" t="s">
        <v>4205</v>
      </c>
      <c r="EQ1581" t="s">
        <v>9257</v>
      </c>
      <c r="ER1581" t="s">
        <v>14735</v>
      </c>
      <c r="ES1581" t="s">
        <v>1776</v>
      </c>
      <c r="ET1581" t="s">
        <v>11502</v>
      </c>
      <c r="EU1581" t="s">
        <v>18551</v>
      </c>
      <c r="EV1581" t="s">
        <v>11598</v>
      </c>
      <c r="EW1581" t="s">
        <v>14250</v>
      </c>
      <c r="EX1581" t="s">
        <v>17918</v>
      </c>
      <c r="EY1581" t="s">
        <v>2346</v>
      </c>
      <c r="EZ1581" t="s">
        <v>12124</v>
      </c>
      <c r="FA1581" t="s">
        <v>5492</v>
      </c>
      <c r="FB1581" t="s">
        <v>3672</v>
      </c>
      <c r="FC1581" t="s">
        <v>3885</v>
      </c>
      <c r="FD1581" t="s">
        <v>18068</v>
      </c>
      <c r="FE1581" t="s">
        <v>11616</v>
      </c>
      <c r="FF1581" t="s">
        <v>12681</v>
      </c>
      <c r="FG1581" t="s">
        <v>7513</v>
      </c>
      <c r="FH1581" t="s">
        <v>12505</v>
      </c>
      <c r="FI1581" t="s">
        <v>14552</v>
      </c>
      <c r="FJ1581" t="s">
        <v>8716</v>
      </c>
      <c r="FK1581" t="s">
        <v>9077</v>
      </c>
      <c r="FL1581" t="s">
        <v>6666</v>
      </c>
      <c r="FM1581" t="s">
        <v>2783</v>
      </c>
      <c r="FN1581" t="s">
        <v>8699</v>
      </c>
      <c r="FO1581" t="s">
        <v>4692</v>
      </c>
      <c r="FP1581" t="s">
        <v>5986</v>
      </c>
      <c r="FQ1581" t="s">
        <v>2766</v>
      </c>
      <c r="FR1581" t="s">
        <v>13545</v>
      </c>
      <c r="FS1581" t="s">
        <v>10051</v>
      </c>
      <c r="FT1581" t="s">
        <v>2948</v>
      </c>
      <c r="FU1581" t="s">
        <v>2947</v>
      </c>
      <c r="FV1581" t="s">
        <v>5994</v>
      </c>
      <c r="FW1581" t="s">
        <v>17217</v>
      </c>
      <c r="FX1581" t="s">
        <v>9810</v>
      </c>
      <c r="FY1581" t="s">
        <v>3256</v>
      </c>
      <c r="FZ1581" t="s">
        <v>3054</v>
      </c>
      <c r="GA1581" t="s">
        <v>3094</v>
      </c>
      <c r="GB1581" t="s">
        <v>5970</v>
      </c>
      <c r="GC1581" t="s">
        <v>16479</v>
      </c>
      <c r="GD1581" t="s">
        <v>5325</v>
      </c>
      <c r="GE1581" t="s">
        <v>18537</v>
      </c>
      <c r="GF1581" t="s">
        <v>3074</v>
      </c>
      <c r="GG1581" t="s">
        <v>17961</v>
      </c>
      <c r="GH1581" t="s">
        <v>5525</v>
      </c>
      <c r="GI1581" t="s">
        <v>6736</v>
      </c>
      <c r="GJ1581" t="s">
        <v>4491</v>
      </c>
      <c r="GK1581" t="s">
        <v>17219</v>
      </c>
      <c r="GL1581" t="s">
        <v>5247</v>
      </c>
      <c r="GM1581" t="s">
        <v>5715</v>
      </c>
      <c r="GN1581" t="s">
        <v>21221</v>
      </c>
      <c r="GO1581" t="s">
        <v>5820</v>
      </c>
      <c r="GP1581" t="s">
        <v>5918</v>
      </c>
      <c r="GQ1581" t="s">
        <v>2893</v>
      </c>
      <c r="GR1581" t="s">
        <v>3012</v>
      </c>
      <c r="GS1581" t="s">
        <v>10206</v>
      </c>
      <c r="GT1581" t="s">
        <v>2468</v>
      </c>
      <c r="GU1581" t="s">
        <v>11617</v>
      </c>
      <c r="GV1581" t="s">
        <v>2465</v>
      </c>
      <c r="GW1581" t="s">
        <v>2687</v>
      </c>
      <c r="GX1581" t="s">
        <v>17220</v>
      </c>
      <c r="GY1581" t="s">
        <v>2475</v>
      </c>
      <c r="GZ1581" t="s">
        <v>2473</v>
      </c>
      <c r="HA1581" t="s">
        <v>6706</v>
      </c>
      <c r="HB1581" t="s">
        <v>3924</v>
      </c>
      <c r="HC1581" t="s">
        <v>11247</v>
      </c>
      <c r="HD1581" t="s">
        <v>3869</v>
      </c>
      <c r="HE1581" t="s">
        <v>8644</v>
      </c>
      <c r="HF1581" t="s">
        <v>2112</v>
      </c>
      <c r="HG1581" t="s">
        <v>4693</v>
      </c>
      <c r="HH1581" t="s">
        <v>4694</v>
      </c>
      <c r="HI1581" t="s">
        <v>3055</v>
      </c>
      <c r="HJ1581" t="s">
        <v>3067</v>
      </c>
      <c r="HK1581" t="s">
        <v>8717</v>
      </c>
      <c r="HL1581" t="s">
        <v>18162</v>
      </c>
      <c r="HM1581" t="s">
        <v>15253</v>
      </c>
      <c r="HN1581" t="s">
        <v>12495</v>
      </c>
      <c r="HO1581" t="s">
        <v>15255</v>
      </c>
      <c r="HP1581" t="s">
        <v>3095</v>
      </c>
      <c r="HQ1581" t="s">
        <v>17115</v>
      </c>
      <c r="HR1581" t="s">
        <v>15257</v>
      </c>
      <c r="HS1581" t="s">
        <v>11492</v>
      </c>
      <c r="HT1581" t="s">
        <v>13613</v>
      </c>
      <c r="HU1581" t="s">
        <v>5345</v>
      </c>
      <c r="HV1581" t="s">
        <v>5346</v>
      </c>
      <c r="HW1581" t="s">
        <v>5347</v>
      </c>
      <c r="HX1581" t="s">
        <v>3096</v>
      </c>
      <c r="HY1581" t="s">
        <v>5203</v>
      </c>
      <c r="HZ1581" t="s">
        <v>12359</v>
      </c>
      <c r="IA1581" t="s">
        <v>10407</v>
      </c>
      <c r="IB1581" t="s">
        <v>5486</v>
      </c>
      <c r="IC1581" t="s">
        <v>18564</v>
      </c>
      <c r="ID1581" t="s">
        <v>8983</v>
      </c>
      <c r="IE1581" t="s">
        <v>17801</v>
      </c>
      <c r="IF1581" t="s">
        <v>3078</v>
      </c>
      <c r="IG1581" t="s">
        <v>5719</v>
      </c>
      <c r="IH1581" t="s">
        <v>21226</v>
      </c>
      <c r="II1581" t="s">
        <v>2967</v>
      </c>
      <c r="IJ1581" t="s">
        <v>9780</v>
      </c>
      <c r="IK1581" t="s">
        <v>5720</v>
      </c>
      <c r="IL1581" t="s">
        <v>20479</v>
      </c>
      <c r="IM1581" t="s">
        <v>14532</v>
      </c>
      <c r="IN1581" t="s">
        <v>5822</v>
      </c>
      <c r="IO1581" t="s">
        <v>13997</v>
      </c>
      <c r="IP1581" t="s">
        <v>8396</v>
      </c>
      <c r="IQ1581" t="s">
        <v>20484</v>
      </c>
      <c r="IR1581" t="s">
        <v>15254</v>
      </c>
      <c r="IS1581" t="s">
        <v>3255</v>
      </c>
    </row>
    <row r="1582" spans="1:254" x14ac:dyDescent="0.3">
      <c r="A1582" s="12" t="s">
        <v>16411</v>
      </c>
      <c r="B1582" t="s">
        <v>16412</v>
      </c>
      <c r="C1582" t="s">
        <v>2868</v>
      </c>
      <c r="D1582" t="s">
        <v>3200</v>
      </c>
      <c r="E1582" t="s">
        <v>4914</v>
      </c>
      <c r="F1582" t="s">
        <v>6892</v>
      </c>
      <c r="G1582" t="s">
        <v>411</v>
      </c>
      <c r="H1582" t="s">
        <v>1280</v>
      </c>
      <c r="I1582" t="s">
        <v>520</v>
      </c>
      <c r="J1582" t="s">
        <v>6894</v>
      </c>
      <c r="K1582" t="s">
        <v>1955</v>
      </c>
      <c r="L1582" t="s">
        <v>2017</v>
      </c>
      <c r="M1582" t="s">
        <v>1302</v>
      </c>
      <c r="N1582" t="s">
        <v>4801</v>
      </c>
      <c r="O1582" t="s">
        <v>2063</v>
      </c>
      <c r="P1582" t="s">
        <v>7840</v>
      </c>
      <c r="Q1582" t="s">
        <v>1318</v>
      </c>
      <c r="R1582" t="s">
        <v>1319</v>
      </c>
      <c r="S1582" t="s">
        <v>2352</v>
      </c>
      <c r="T1582" t="s">
        <v>1322</v>
      </c>
      <c r="U1582" t="s">
        <v>7727</v>
      </c>
      <c r="V1582" t="s">
        <v>7841</v>
      </c>
      <c r="W1582" t="s">
        <v>4592</v>
      </c>
      <c r="X1582" t="s">
        <v>6343</v>
      </c>
      <c r="Y1582" t="s">
        <v>7843</v>
      </c>
      <c r="Z1582" t="s">
        <v>7844</v>
      </c>
      <c r="AA1582" t="s">
        <v>7845</v>
      </c>
      <c r="AB1582" t="s">
        <v>7498</v>
      </c>
      <c r="AC1582" t="s">
        <v>2342</v>
      </c>
      <c r="AD1582" t="s">
        <v>11124</v>
      </c>
      <c r="AE1582" t="s">
        <v>6911</v>
      </c>
      <c r="AF1582" t="s">
        <v>7916</v>
      </c>
      <c r="AG1582" t="s">
        <v>1678</v>
      </c>
      <c r="AH1582" t="s">
        <v>515</v>
      </c>
      <c r="AI1582" t="s">
        <v>9446</v>
      </c>
      <c r="AJ1582" t="s">
        <v>7846</v>
      </c>
      <c r="AK1582" t="s">
        <v>4171</v>
      </c>
      <c r="AL1582" t="s">
        <v>484</v>
      </c>
      <c r="AM1582" t="s">
        <v>1330</v>
      </c>
      <c r="AN1582" t="s">
        <v>1331</v>
      </c>
      <c r="AO1582" t="s">
        <v>1352</v>
      </c>
      <c r="AP1582" t="s">
        <v>1351</v>
      </c>
      <c r="AQ1582" t="s">
        <v>1328</v>
      </c>
      <c r="AR1582" t="s">
        <v>1305</v>
      </c>
      <c r="AS1582" t="s">
        <v>1303</v>
      </c>
      <c r="AT1582" t="s">
        <v>345</v>
      </c>
      <c r="AU1582" t="s">
        <v>1518</v>
      </c>
      <c r="AV1582" t="s">
        <v>1651</v>
      </c>
      <c r="AW1582" t="s">
        <v>1656</v>
      </c>
      <c r="AX1582" t="s">
        <v>1633</v>
      </c>
      <c r="AY1582" t="s">
        <v>6421</v>
      </c>
      <c r="AZ1582" t="s">
        <v>1304</v>
      </c>
      <c r="BA1582" t="s">
        <v>1306</v>
      </c>
      <c r="BB1582" t="s">
        <v>1894</v>
      </c>
      <c r="BC1582" t="s">
        <v>1752</v>
      </c>
      <c r="BD1582" t="s">
        <v>858</v>
      </c>
      <c r="BE1582" t="s">
        <v>2051</v>
      </c>
      <c r="BF1582" t="s">
        <v>3461</v>
      </c>
      <c r="BG1582" t="s">
        <v>5576</v>
      </c>
      <c r="BH1582" t="s">
        <v>1309</v>
      </c>
      <c r="BI1582" t="s">
        <v>1953</v>
      </c>
      <c r="BJ1582" t="s">
        <v>3901</v>
      </c>
      <c r="BK1582" t="s">
        <v>3902</v>
      </c>
      <c r="BL1582" t="s">
        <v>7847</v>
      </c>
      <c r="BM1582" t="s">
        <v>8356</v>
      </c>
      <c r="BN1582" t="s">
        <v>337</v>
      </c>
      <c r="BO1582" t="s">
        <v>6858</v>
      </c>
      <c r="BP1582" t="s">
        <v>4015</v>
      </c>
      <c r="BQ1582" t="s">
        <v>13911</v>
      </c>
      <c r="BR1582" t="s">
        <v>9172</v>
      </c>
      <c r="BS1582" t="s">
        <v>1329</v>
      </c>
      <c r="BT1582" t="s">
        <v>4161</v>
      </c>
      <c r="BU1582" t="s">
        <v>463</v>
      </c>
      <c r="BV1582" t="s">
        <v>460</v>
      </c>
      <c r="BW1582" t="s">
        <v>459</v>
      </c>
      <c r="BX1582" t="s">
        <v>1811</v>
      </c>
      <c r="BY1582" t="s">
        <v>1206</v>
      </c>
      <c r="BZ1582" t="s">
        <v>9572</v>
      </c>
      <c r="CA1582" t="s">
        <v>7848</v>
      </c>
      <c r="CB1582" t="s">
        <v>3849</v>
      </c>
      <c r="CC1582" t="s">
        <v>5109</v>
      </c>
      <c r="CD1582" t="s">
        <v>242</v>
      </c>
      <c r="CE1582" t="s">
        <v>1902</v>
      </c>
      <c r="CF1582" t="s">
        <v>4152</v>
      </c>
      <c r="CG1582" t="s">
        <v>9003</v>
      </c>
      <c r="CH1582" t="s">
        <v>7852</v>
      </c>
      <c r="CI1582" t="s">
        <v>1483</v>
      </c>
      <c r="CJ1582" t="s">
        <v>11520</v>
      </c>
      <c r="CK1582" t="s">
        <v>1870</v>
      </c>
      <c r="CL1582" t="s">
        <v>5508</v>
      </c>
      <c r="CM1582" t="s">
        <v>9573</v>
      </c>
      <c r="CN1582" t="s">
        <v>8361</v>
      </c>
      <c r="CO1582" t="s">
        <v>1507</v>
      </c>
      <c r="CP1582" t="s">
        <v>1547</v>
      </c>
      <c r="CQ1582" t="s">
        <v>1645</v>
      </c>
      <c r="CR1582" t="s">
        <v>1863</v>
      </c>
      <c r="CS1582" t="s">
        <v>1958</v>
      </c>
      <c r="CT1582" t="s">
        <v>1559</v>
      </c>
      <c r="CU1582" t="s">
        <v>1558</v>
      </c>
      <c r="CV1582" t="s">
        <v>1862</v>
      </c>
      <c r="CW1582" t="s">
        <v>8788</v>
      </c>
      <c r="CX1582" t="s">
        <v>1348</v>
      </c>
      <c r="CY1582" t="s">
        <v>1346</v>
      </c>
      <c r="CZ1582" t="s">
        <v>1323</v>
      </c>
      <c r="DA1582" t="s">
        <v>2336</v>
      </c>
      <c r="DB1582" t="s">
        <v>4481</v>
      </c>
      <c r="DC1582" t="s">
        <v>9840</v>
      </c>
      <c r="DD1582" t="s">
        <v>501</v>
      </c>
      <c r="DE1582" t="s">
        <v>7849</v>
      </c>
      <c r="DF1582" t="s">
        <v>1959</v>
      </c>
      <c r="DG1582" t="s">
        <v>2274</v>
      </c>
      <c r="DH1582" t="s">
        <v>3770</v>
      </c>
      <c r="DI1582" t="s">
        <v>1823</v>
      </c>
      <c r="DJ1582" t="s">
        <v>1824</v>
      </c>
      <c r="DK1582" t="s">
        <v>8359</v>
      </c>
      <c r="DL1582" t="s">
        <v>5910</v>
      </c>
      <c r="DM1582" t="s">
        <v>1832</v>
      </c>
      <c r="DN1582" t="s">
        <v>1833</v>
      </c>
      <c r="DO1582" t="s">
        <v>4761</v>
      </c>
      <c r="DP1582" t="s">
        <v>1277</v>
      </c>
      <c r="DQ1582" t="s">
        <v>11476</v>
      </c>
      <c r="DR1582" t="s">
        <v>1154</v>
      </c>
      <c r="DS1582" t="s">
        <v>3671</v>
      </c>
      <c r="DT1582" t="s">
        <v>10243</v>
      </c>
      <c r="DU1582" t="s">
        <v>14258</v>
      </c>
      <c r="DV1582" t="s">
        <v>1300</v>
      </c>
      <c r="DW1582" t="s">
        <v>10236</v>
      </c>
      <c r="DX1582" t="s">
        <v>10094</v>
      </c>
      <c r="DY1582" t="s">
        <v>10211</v>
      </c>
      <c r="DZ1582" t="s">
        <v>10311</v>
      </c>
      <c r="EA1582" t="s">
        <v>10237</v>
      </c>
      <c r="EB1582" t="s">
        <v>862</v>
      </c>
      <c r="EC1582" t="s">
        <v>516</v>
      </c>
      <c r="ED1582" t="s">
        <v>9355</v>
      </c>
      <c r="EE1582" t="s">
        <v>4673</v>
      </c>
      <c r="EF1582" t="s">
        <v>1957</v>
      </c>
      <c r="EG1582" t="s">
        <v>1952</v>
      </c>
      <c r="EH1582" t="s">
        <v>1176</v>
      </c>
      <c r="EI1582" t="s">
        <v>2456</v>
      </c>
      <c r="EJ1582" t="s">
        <v>17262</v>
      </c>
      <c r="EK1582" t="s">
        <v>17263</v>
      </c>
      <c r="EL1582" t="s">
        <v>17261</v>
      </c>
      <c r="EM1582" t="s">
        <v>2541</v>
      </c>
      <c r="EN1582" t="s">
        <v>5778</v>
      </c>
      <c r="EO1582" t="s">
        <v>10520</v>
      </c>
      <c r="EP1582" t="s">
        <v>12060</v>
      </c>
      <c r="EQ1582" t="s">
        <v>9208</v>
      </c>
      <c r="ER1582" t="s">
        <v>8775</v>
      </c>
      <c r="ES1582" t="s">
        <v>1662</v>
      </c>
      <c r="ET1582" t="s">
        <v>1314</v>
      </c>
      <c r="EU1582" t="s">
        <v>7604</v>
      </c>
      <c r="EV1582" t="s">
        <v>933</v>
      </c>
      <c r="EW1582" t="s">
        <v>930</v>
      </c>
      <c r="EX1582" t="s">
        <v>8362</v>
      </c>
      <c r="EY1582" t="s">
        <v>13767</v>
      </c>
      <c r="EZ1582" t="s">
        <v>1332</v>
      </c>
      <c r="FA1582" t="s">
        <v>11781</v>
      </c>
      <c r="FB1582" t="s">
        <v>1089</v>
      </c>
      <c r="FC1582" t="s">
        <v>7983</v>
      </c>
      <c r="FD1582" t="s">
        <v>1827</v>
      </c>
      <c r="FE1582" t="s">
        <v>1307</v>
      </c>
      <c r="FF1582" t="s">
        <v>10477</v>
      </c>
      <c r="FG1582" t="s">
        <v>1754</v>
      </c>
      <c r="FH1582" t="s">
        <v>10244</v>
      </c>
      <c r="FI1582" t="s">
        <v>3460</v>
      </c>
      <c r="FJ1582" t="s">
        <v>9941</v>
      </c>
      <c r="FK1582" t="s">
        <v>2345</v>
      </c>
      <c r="FL1582" t="s">
        <v>1655</v>
      </c>
      <c r="FM1582" t="s">
        <v>3052</v>
      </c>
      <c r="FN1582" t="s">
        <v>9480</v>
      </c>
      <c r="FO1582" t="s">
        <v>5799</v>
      </c>
      <c r="FP1582" t="s">
        <v>12590</v>
      </c>
      <c r="FQ1582" t="s">
        <v>509</v>
      </c>
      <c r="FR1582" t="s">
        <v>2804</v>
      </c>
      <c r="FS1582" t="s">
        <v>2803</v>
      </c>
      <c r="FT1582" t="s">
        <v>332</v>
      </c>
      <c r="FU1582" t="s">
        <v>5713</v>
      </c>
      <c r="FV1582" t="s">
        <v>524</v>
      </c>
      <c r="FW1582" t="s">
        <v>500</v>
      </c>
      <c r="FX1582" t="s">
        <v>1320</v>
      </c>
      <c r="FY1582" t="s">
        <v>9483</v>
      </c>
      <c r="FZ1582" t="s">
        <v>6437</v>
      </c>
      <c r="GA1582" t="s">
        <v>4490</v>
      </c>
      <c r="GB1582" t="s">
        <v>6054</v>
      </c>
      <c r="GC1582" t="s">
        <v>2640</v>
      </c>
      <c r="GD1582" t="s">
        <v>320</v>
      </c>
      <c r="GE1582" t="s">
        <v>1906</v>
      </c>
      <c r="GF1582" t="s">
        <v>1898</v>
      </c>
      <c r="GG1582" t="s">
        <v>4098</v>
      </c>
      <c r="GH1582" t="s">
        <v>7854</v>
      </c>
      <c r="GI1582" t="s">
        <v>1308</v>
      </c>
      <c r="GJ1582" t="s">
        <v>1310</v>
      </c>
      <c r="GK1582" t="s">
        <v>2030</v>
      </c>
      <c r="GL1582" t="s">
        <v>1324</v>
      </c>
      <c r="GM1582" t="s">
        <v>1846</v>
      </c>
      <c r="GN1582" t="s">
        <v>12069</v>
      </c>
      <c r="GO1582" t="s">
        <v>13768</v>
      </c>
      <c r="GP1582" t="s">
        <v>5325</v>
      </c>
      <c r="GQ1582" t="s">
        <v>5525</v>
      </c>
      <c r="GR1582" t="s">
        <v>5759</v>
      </c>
      <c r="GS1582" t="s">
        <v>12591</v>
      </c>
      <c r="GT1582" t="s">
        <v>6736</v>
      </c>
      <c r="GU1582" t="s">
        <v>3232</v>
      </c>
      <c r="GV1582" t="s">
        <v>3234</v>
      </c>
      <c r="GW1582" t="s">
        <v>5657</v>
      </c>
      <c r="GX1582" t="s">
        <v>2861</v>
      </c>
      <c r="GY1582" t="s">
        <v>12442</v>
      </c>
      <c r="GZ1582" t="s">
        <v>1904</v>
      </c>
      <c r="HA1582" t="s">
        <v>1301</v>
      </c>
      <c r="HB1582" t="s">
        <v>1360</v>
      </c>
      <c r="HC1582" t="s">
        <v>1325</v>
      </c>
      <c r="HD1582" t="s">
        <v>6638</v>
      </c>
      <c r="HE1582" t="s">
        <v>8365</v>
      </c>
      <c r="HF1582" t="s">
        <v>7859</v>
      </c>
      <c r="HG1582" t="s">
        <v>2465</v>
      </c>
      <c r="HH1582" t="s">
        <v>1658</v>
      </c>
      <c r="HI1582" t="s">
        <v>1313</v>
      </c>
      <c r="HJ1582" t="s">
        <v>1078</v>
      </c>
      <c r="HK1582" t="s">
        <v>1670</v>
      </c>
      <c r="HL1582" t="s">
        <v>8027</v>
      </c>
      <c r="HM1582" t="s">
        <v>571</v>
      </c>
      <c r="HN1582" t="s">
        <v>1652</v>
      </c>
      <c r="HO1582" t="s">
        <v>3067</v>
      </c>
      <c r="HP1582" t="s">
        <v>2024</v>
      </c>
      <c r="HQ1582" t="s">
        <v>1336</v>
      </c>
      <c r="HR1582" t="s">
        <v>1956</v>
      </c>
      <c r="HS1582" t="s">
        <v>1327</v>
      </c>
      <c r="HT1582" t="s">
        <v>19343</v>
      </c>
      <c r="HU1582" t="s">
        <v>1326</v>
      </c>
      <c r="HV1582" t="s">
        <v>12592</v>
      </c>
      <c r="HW1582" t="s">
        <v>9481</v>
      </c>
      <c r="HX1582" t="s">
        <v>453</v>
      </c>
      <c r="HY1582" t="s">
        <v>2049</v>
      </c>
      <c r="HZ1582" t="s">
        <v>11785</v>
      </c>
      <c r="IA1582" t="s">
        <v>868</v>
      </c>
      <c r="IB1582" t="s">
        <v>505</v>
      </c>
      <c r="IC1582" t="s">
        <v>7861</v>
      </c>
      <c r="ID1582" t="s">
        <v>1333</v>
      </c>
      <c r="IE1582" t="s">
        <v>1951</v>
      </c>
      <c r="IF1582" t="s">
        <v>1321</v>
      </c>
      <c r="IG1582" t="s">
        <v>1949</v>
      </c>
      <c r="IH1582" t="s">
        <v>5772</v>
      </c>
      <c r="II1582" t="s">
        <v>519</v>
      </c>
      <c r="IJ1582" t="s">
        <v>1201</v>
      </c>
      <c r="IK1582" t="s">
        <v>873</v>
      </c>
      <c r="IL1582" t="s">
        <v>2061</v>
      </c>
      <c r="IM1582" t="s">
        <v>6860</v>
      </c>
      <c r="IN1582" t="s">
        <v>11368</v>
      </c>
      <c r="IO1582" t="s">
        <v>18603</v>
      </c>
      <c r="IP1582" t="s">
        <v>13543</v>
      </c>
      <c r="IQ1582" t="s">
        <v>19370</v>
      </c>
      <c r="IR1582" t="s">
        <v>3911</v>
      </c>
      <c r="IS1582" t="s">
        <v>4776</v>
      </c>
    </row>
    <row r="1583" spans="1:254" x14ac:dyDescent="0.3">
      <c r="A1583" s="11" t="s">
        <v>16619</v>
      </c>
      <c r="B1583" t="s">
        <v>16620</v>
      </c>
      <c r="C1583" t="s">
        <v>4011</v>
      </c>
      <c r="D1583" t="s">
        <v>9735</v>
      </c>
      <c r="E1583" t="s">
        <v>2276</v>
      </c>
      <c r="F1583" t="s">
        <v>2286</v>
      </c>
      <c r="G1583" t="s">
        <v>4242</v>
      </c>
      <c r="H1583" t="s">
        <v>2784</v>
      </c>
      <c r="I1583" t="s">
        <v>4469</v>
      </c>
      <c r="J1583" t="s">
        <v>4324</v>
      </c>
      <c r="K1583" t="s">
        <v>7547</v>
      </c>
      <c r="L1583" t="s">
        <v>3937</v>
      </c>
      <c r="M1583" t="s">
        <v>797</v>
      </c>
      <c r="N1583" t="s">
        <v>4801</v>
      </c>
      <c r="O1583" t="s">
        <v>4125</v>
      </c>
      <c r="P1583" t="s">
        <v>9101</v>
      </c>
      <c r="Q1583" t="s">
        <v>5132</v>
      </c>
      <c r="R1583" t="s">
        <v>7051</v>
      </c>
      <c r="S1583" t="s">
        <v>5049</v>
      </c>
      <c r="T1583" t="s">
        <v>7571</v>
      </c>
      <c r="U1583" t="s">
        <v>4592</v>
      </c>
      <c r="V1583" t="s">
        <v>2805</v>
      </c>
      <c r="W1583" t="s">
        <v>7844</v>
      </c>
      <c r="X1583" t="s">
        <v>4128</v>
      </c>
      <c r="Y1583" t="s">
        <v>5364</v>
      </c>
      <c r="Z1583" t="s">
        <v>4288</v>
      </c>
      <c r="AA1583" t="s">
        <v>3682</v>
      </c>
      <c r="AB1583" t="s">
        <v>4129</v>
      </c>
      <c r="AC1583" t="s">
        <v>5633</v>
      </c>
      <c r="AD1583" t="s">
        <v>10420</v>
      </c>
      <c r="AE1583" t="s">
        <v>11436</v>
      </c>
      <c r="AF1583" t="s">
        <v>7612</v>
      </c>
      <c r="AG1583" t="s">
        <v>2958</v>
      </c>
      <c r="AH1583" t="s">
        <v>3057</v>
      </c>
      <c r="AI1583" t="s">
        <v>869</v>
      </c>
      <c r="AJ1583" t="s">
        <v>875</v>
      </c>
      <c r="AK1583" t="s">
        <v>2978</v>
      </c>
      <c r="AL1583" t="s">
        <v>2979</v>
      </c>
      <c r="AM1583" t="s">
        <v>6086</v>
      </c>
      <c r="AN1583" t="s">
        <v>5836</v>
      </c>
      <c r="AO1583" t="s">
        <v>4280</v>
      </c>
      <c r="AP1583" t="s">
        <v>12100</v>
      </c>
      <c r="AQ1583" t="s">
        <v>12101</v>
      </c>
      <c r="AR1583" t="s">
        <v>5287</v>
      </c>
      <c r="AS1583" t="s">
        <v>12815</v>
      </c>
      <c r="AT1583" t="s">
        <v>5077</v>
      </c>
      <c r="AU1583" t="s">
        <v>11764</v>
      </c>
      <c r="AV1583" t="s">
        <v>3028</v>
      </c>
      <c r="AW1583" t="s">
        <v>6686</v>
      </c>
      <c r="AX1583" t="s">
        <v>3866</v>
      </c>
      <c r="AY1583" t="s">
        <v>2051</v>
      </c>
      <c r="AZ1583" t="s">
        <v>9051</v>
      </c>
      <c r="BA1583" t="s">
        <v>2447</v>
      </c>
      <c r="BB1583" t="s">
        <v>1930</v>
      </c>
      <c r="BC1583" t="s">
        <v>3312</v>
      </c>
      <c r="BD1583" t="s">
        <v>3461</v>
      </c>
      <c r="BE1583" t="s">
        <v>3950</v>
      </c>
      <c r="BF1583" t="s">
        <v>4245</v>
      </c>
      <c r="BG1583" t="s">
        <v>11728</v>
      </c>
      <c r="BH1583" t="s">
        <v>4525</v>
      </c>
      <c r="BI1583" t="s">
        <v>10330</v>
      </c>
      <c r="BJ1583" t="s">
        <v>8130</v>
      </c>
      <c r="BK1583" t="s">
        <v>7541</v>
      </c>
      <c r="BL1583" t="s">
        <v>20102</v>
      </c>
      <c r="BM1583" t="s">
        <v>18133</v>
      </c>
      <c r="BN1583" t="s">
        <v>5562</v>
      </c>
      <c r="BO1583" t="s">
        <v>760</v>
      </c>
      <c r="BP1583" t="s">
        <v>11546</v>
      </c>
      <c r="BQ1583" t="s">
        <v>18135</v>
      </c>
      <c r="BR1583" t="s">
        <v>6687</v>
      </c>
      <c r="BS1583" t="s">
        <v>16223</v>
      </c>
      <c r="BT1583" t="s">
        <v>2725</v>
      </c>
      <c r="BU1583" t="s">
        <v>8131</v>
      </c>
      <c r="BV1583" t="s">
        <v>2779</v>
      </c>
      <c r="BW1583" t="s">
        <v>10180</v>
      </c>
      <c r="BX1583" t="s">
        <v>242</v>
      </c>
      <c r="BY1583" t="s">
        <v>5929</v>
      </c>
      <c r="BZ1583" t="s">
        <v>778</v>
      </c>
      <c r="CA1583" t="s">
        <v>5740</v>
      </c>
      <c r="CB1583" t="s">
        <v>10839</v>
      </c>
      <c r="CC1583" t="s">
        <v>2932</v>
      </c>
      <c r="CD1583" t="s">
        <v>8042</v>
      </c>
      <c r="CE1583" t="s">
        <v>9684</v>
      </c>
      <c r="CF1583" t="s">
        <v>476</v>
      </c>
      <c r="CG1583" t="s">
        <v>12213</v>
      </c>
      <c r="CH1583" t="s">
        <v>8120</v>
      </c>
      <c r="CI1583" t="s">
        <v>5964</v>
      </c>
      <c r="CJ1583" t="s">
        <v>16196</v>
      </c>
      <c r="CK1583" t="s">
        <v>10315</v>
      </c>
      <c r="CL1583" t="s">
        <v>4408</v>
      </c>
      <c r="CM1583" t="s">
        <v>3060</v>
      </c>
      <c r="CN1583" t="s">
        <v>15578</v>
      </c>
      <c r="CO1583" t="s">
        <v>5842</v>
      </c>
      <c r="CP1583" t="s">
        <v>9436</v>
      </c>
      <c r="CQ1583" t="s">
        <v>4044</v>
      </c>
      <c r="CR1583" t="s">
        <v>5342</v>
      </c>
      <c r="CS1583" t="s">
        <v>6239</v>
      </c>
      <c r="CT1583" t="s">
        <v>2771</v>
      </c>
      <c r="CU1583" t="s">
        <v>13205</v>
      </c>
      <c r="CV1583" t="s">
        <v>3341</v>
      </c>
      <c r="CW1583" t="s">
        <v>3336</v>
      </c>
      <c r="CX1583" t="s">
        <v>6127</v>
      </c>
      <c r="CY1583" t="s">
        <v>8337</v>
      </c>
      <c r="CZ1583" t="s">
        <v>3770</v>
      </c>
      <c r="DA1583" t="s">
        <v>3850</v>
      </c>
      <c r="DB1583" t="s">
        <v>5373</v>
      </c>
      <c r="DC1583" t="s">
        <v>3769</v>
      </c>
      <c r="DD1583" t="s">
        <v>3047</v>
      </c>
      <c r="DE1583" t="s">
        <v>5885</v>
      </c>
      <c r="DF1583" t="s">
        <v>9283</v>
      </c>
      <c r="DG1583" t="s">
        <v>2669</v>
      </c>
      <c r="DH1583" t="s">
        <v>200</v>
      </c>
      <c r="DI1583" t="s">
        <v>7550</v>
      </c>
      <c r="DJ1583" t="s">
        <v>20333</v>
      </c>
      <c r="DK1583" t="s">
        <v>5356</v>
      </c>
      <c r="DL1583" t="s">
        <v>10714</v>
      </c>
      <c r="DM1583" t="s">
        <v>16445</v>
      </c>
      <c r="DN1583" t="s">
        <v>20335</v>
      </c>
      <c r="DO1583" t="s">
        <v>11565</v>
      </c>
      <c r="DP1583" t="s">
        <v>4485</v>
      </c>
      <c r="DQ1583" t="s">
        <v>8275</v>
      </c>
      <c r="DR1583" t="s">
        <v>5481</v>
      </c>
      <c r="DS1583" t="s">
        <v>4397</v>
      </c>
      <c r="DT1583" t="s">
        <v>12094</v>
      </c>
      <c r="DU1583" t="s">
        <v>16724</v>
      </c>
      <c r="DV1583" t="s">
        <v>7545</v>
      </c>
      <c r="DW1583" t="s">
        <v>15415</v>
      </c>
      <c r="DX1583" t="s">
        <v>11767</v>
      </c>
      <c r="DY1583" t="s">
        <v>11566</v>
      </c>
      <c r="DZ1583" t="s">
        <v>12095</v>
      </c>
      <c r="EA1583" t="s">
        <v>5044</v>
      </c>
      <c r="EB1583" t="s">
        <v>20346</v>
      </c>
      <c r="EC1583" t="s">
        <v>3073</v>
      </c>
      <c r="ED1583" t="s">
        <v>5711</v>
      </c>
      <c r="EE1583" t="s">
        <v>2685</v>
      </c>
      <c r="EF1583" t="s">
        <v>2763</v>
      </c>
      <c r="EG1583" t="s">
        <v>6195</v>
      </c>
      <c r="EH1583" t="s">
        <v>18147</v>
      </c>
      <c r="EI1583" t="s">
        <v>17186</v>
      </c>
      <c r="EJ1583" t="s">
        <v>15075</v>
      </c>
      <c r="EK1583" t="s">
        <v>9514</v>
      </c>
      <c r="EL1583" t="s">
        <v>8364</v>
      </c>
      <c r="EM1583" t="s">
        <v>8519</v>
      </c>
      <c r="EN1583" t="s">
        <v>916</v>
      </c>
      <c r="EO1583" t="s">
        <v>13042</v>
      </c>
      <c r="EP1583" t="s">
        <v>12463</v>
      </c>
      <c r="EQ1583" t="s">
        <v>2490</v>
      </c>
      <c r="ER1583" t="s">
        <v>12430</v>
      </c>
      <c r="ES1583" t="s">
        <v>12096</v>
      </c>
      <c r="ET1583" t="s">
        <v>2492</v>
      </c>
      <c r="EU1583" t="s">
        <v>3007</v>
      </c>
      <c r="EV1583" t="s">
        <v>8601</v>
      </c>
      <c r="EW1583" t="s">
        <v>10718</v>
      </c>
      <c r="EX1583" t="s">
        <v>2294</v>
      </c>
      <c r="EY1583" t="s">
        <v>2296</v>
      </c>
      <c r="EZ1583" t="s">
        <v>2289</v>
      </c>
      <c r="FA1583" t="s">
        <v>2283</v>
      </c>
      <c r="FB1583" t="s">
        <v>9006</v>
      </c>
      <c r="FC1583" t="s">
        <v>2783</v>
      </c>
      <c r="FD1583" t="s">
        <v>8881</v>
      </c>
      <c r="FE1583" t="s">
        <v>2288</v>
      </c>
      <c r="FF1583" t="s">
        <v>2291</v>
      </c>
      <c r="FG1583" t="s">
        <v>1843</v>
      </c>
      <c r="FH1583" t="s">
        <v>2495</v>
      </c>
      <c r="FI1583" t="s">
        <v>6737</v>
      </c>
      <c r="FJ1583" t="s">
        <v>14000</v>
      </c>
      <c r="FK1583" t="s">
        <v>12097</v>
      </c>
      <c r="FL1583" t="s">
        <v>9786</v>
      </c>
      <c r="FM1583" t="s">
        <v>2393</v>
      </c>
      <c r="FN1583" t="s">
        <v>2390</v>
      </c>
      <c r="FO1583" t="s">
        <v>12142</v>
      </c>
      <c r="FP1583" t="s">
        <v>15051</v>
      </c>
      <c r="FQ1583" t="s">
        <v>2087</v>
      </c>
      <c r="FR1583" t="s">
        <v>12098</v>
      </c>
      <c r="FS1583" t="s">
        <v>14950</v>
      </c>
      <c r="FT1583" t="s">
        <v>5986</v>
      </c>
      <c r="FU1583" t="s">
        <v>16103</v>
      </c>
      <c r="FV1583" t="s">
        <v>16881</v>
      </c>
      <c r="FW1583" t="s">
        <v>19249</v>
      </c>
      <c r="FX1583" t="s">
        <v>2741</v>
      </c>
      <c r="FY1583" t="s">
        <v>7688</v>
      </c>
      <c r="FZ1583" t="s">
        <v>3054</v>
      </c>
      <c r="GA1583" t="s">
        <v>6399</v>
      </c>
      <c r="GB1583" t="s">
        <v>4604</v>
      </c>
      <c r="GC1583" t="s">
        <v>11854</v>
      </c>
      <c r="GD1583" t="s">
        <v>8879</v>
      </c>
      <c r="GE1583" t="s">
        <v>20407</v>
      </c>
      <c r="GF1583" t="s">
        <v>4336</v>
      </c>
      <c r="GG1583" t="s">
        <v>18087</v>
      </c>
      <c r="GH1583" t="s">
        <v>670</v>
      </c>
      <c r="GI1583" t="s">
        <v>683</v>
      </c>
      <c r="GJ1583" t="s">
        <v>3853</v>
      </c>
      <c r="GK1583" t="s">
        <v>5155</v>
      </c>
      <c r="GL1583" t="s">
        <v>3377</v>
      </c>
      <c r="GM1583" t="s">
        <v>4693</v>
      </c>
      <c r="GN1583" t="s">
        <v>4729</v>
      </c>
      <c r="GO1583" t="s">
        <v>2776</v>
      </c>
      <c r="GP1583" t="s">
        <v>14033</v>
      </c>
      <c r="GQ1583" t="s">
        <v>5935</v>
      </c>
      <c r="GR1583" t="s">
        <v>990</v>
      </c>
      <c r="GS1583" t="s">
        <v>3055</v>
      </c>
      <c r="GT1583" t="s">
        <v>2971</v>
      </c>
      <c r="GU1583" t="s">
        <v>4099</v>
      </c>
      <c r="GV1583" t="s">
        <v>13587</v>
      </c>
      <c r="GW1583" t="s">
        <v>773</v>
      </c>
      <c r="GX1583" t="s">
        <v>9815</v>
      </c>
      <c r="GY1583" t="s">
        <v>18161</v>
      </c>
      <c r="GZ1583" t="s">
        <v>16613</v>
      </c>
      <c r="HA1583" t="s">
        <v>7559</v>
      </c>
      <c r="HB1583" t="s">
        <v>8520</v>
      </c>
      <c r="HC1583" t="s">
        <v>20419</v>
      </c>
      <c r="HD1583" t="s">
        <v>20425</v>
      </c>
      <c r="HE1583" t="s">
        <v>8604</v>
      </c>
      <c r="HF1583" t="s">
        <v>20433</v>
      </c>
      <c r="HG1583" t="s">
        <v>20436</v>
      </c>
      <c r="HH1583" t="s">
        <v>20440</v>
      </c>
      <c r="HI1583" t="s">
        <v>2973</v>
      </c>
      <c r="HJ1583" t="s">
        <v>17766</v>
      </c>
      <c r="HK1583" t="s">
        <v>12686</v>
      </c>
      <c r="HL1583" t="s">
        <v>12768</v>
      </c>
      <c r="HM1583" t="s">
        <v>9289</v>
      </c>
      <c r="HN1583" t="s">
        <v>17216</v>
      </c>
      <c r="HO1583" t="s">
        <v>2782</v>
      </c>
      <c r="HP1583" t="s">
        <v>5345</v>
      </c>
      <c r="HQ1583" t="s">
        <v>5347</v>
      </c>
      <c r="HR1583" t="s">
        <v>13547</v>
      </c>
      <c r="HS1583" t="s">
        <v>5276</v>
      </c>
      <c r="HT1583" t="s">
        <v>2705</v>
      </c>
      <c r="HU1583" t="s">
        <v>12921</v>
      </c>
      <c r="HV1583" t="s">
        <v>3402</v>
      </c>
      <c r="HW1583" t="s">
        <v>16583</v>
      </c>
      <c r="HX1583" t="s">
        <v>9482</v>
      </c>
      <c r="HY1583" t="s">
        <v>5486</v>
      </c>
      <c r="HZ1583" t="s">
        <v>16725</v>
      </c>
      <c r="IA1583" t="s">
        <v>13114</v>
      </c>
      <c r="IB1583" t="s">
        <v>2082</v>
      </c>
      <c r="IC1583" t="s">
        <v>12288</v>
      </c>
      <c r="ID1583" t="s">
        <v>2273</v>
      </c>
      <c r="IE1583" t="s">
        <v>14952</v>
      </c>
      <c r="IF1583" t="s">
        <v>14953</v>
      </c>
      <c r="IG1583" t="s">
        <v>18178</v>
      </c>
      <c r="IH1583" t="s">
        <v>3409</v>
      </c>
      <c r="II1583" t="s">
        <v>20482</v>
      </c>
      <c r="IJ1583" t="s">
        <v>12858</v>
      </c>
      <c r="IK1583" t="s">
        <v>16488</v>
      </c>
      <c r="IL1583" t="s">
        <v>3476</v>
      </c>
      <c r="IM1583" t="s">
        <v>18180</v>
      </c>
      <c r="IN1583" t="s">
        <v>11848</v>
      </c>
      <c r="IO1583" t="s">
        <v>13417</v>
      </c>
      <c r="IP1583" t="s">
        <v>21733</v>
      </c>
      <c r="IQ1583" t="s">
        <v>11918</v>
      </c>
      <c r="IR1583" t="s">
        <v>2391</v>
      </c>
      <c r="IS1583" t="s">
        <v>13620</v>
      </c>
    </row>
    <row r="1584" spans="1:254" x14ac:dyDescent="0.3">
      <c r="A1584" s="12" t="s">
        <v>10595</v>
      </c>
      <c r="B1584" t="s">
        <v>10596</v>
      </c>
      <c r="C1584" t="s">
        <v>6825</v>
      </c>
      <c r="D1584" t="s">
        <v>7327</v>
      </c>
      <c r="E1584" t="s">
        <v>2059</v>
      </c>
      <c r="F1584" t="s">
        <v>4504</v>
      </c>
      <c r="G1584" t="s">
        <v>4814</v>
      </c>
      <c r="H1584" t="s">
        <v>4022</v>
      </c>
      <c r="I1584" t="s">
        <v>5443</v>
      </c>
      <c r="J1584" t="s">
        <v>4794</v>
      </c>
      <c r="K1584" t="s">
        <v>7328</v>
      </c>
      <c r="L1584" t="s">
        <v>9444</v>
      </c>
      <c r="M1584" t="s">
        <v>7329</v>
      </c>
      <c r="N1584" t="s">
        <v>2058</v>
      </c>
      <c r="O1584" t="s">
        <v>2869</v>
      </c>
      <c r="P1584" t="s">
        <v>7330</v>
      </c>
      <c r="Q1584" t="s">
        <v>6830</v>
      </c>
      <c r="R1584" t="s">
        <v>4382</v>
      </c>
      <c r="S1584" t="s">
        <v>7321</v>
      </c>
      <c r="T1584" t="s">
        <v>7322</v>
      </c>
      <c r="U1584" t="s">
        <v>7323</v>
      </c>
      <c r="V1584" t="s">
        <v>4513</v>
      </c>
      <c r="W1584" t="s">
        <v>2389</v>
      </c>
      <c r="X1584" t="s">
        <v>7331</v>
      </c>
      <c r="Y1584" t="s">
        <v>6937</v>
      </c>
      <c r="Z1584" t="s">
        <v>4539</v>
      </c>
      <c r="AA1584" t="s">
        <v>4261</v>
      </c>
      <c r="AB1584" t="s">
        <v>6864</v>
      </c>
      <c r="AC1584" t="s">
        <v>7257</v>
      </c>
      <c r="AD1584" t="s">
        <v>6938</v>
      </c>
      <c r="AE1584" t="s">
        <v>7334</v>
      </c>
      <c r="AF1584" t="s">
        <v>7335</v>
      </c>
      <c r="AG1584" t="s">
        <v>2233</v>
      </c>
      <c r="AH1584" t="s">
        <v>9445</v>
      </c>
      <c r="AI1584" t="s">
        <v>5813</v>
      </c>
      <c r="AJ1584" t="s">
        <v>8097</v>
      </c>
      <c r="AK1584" t="s">
        <v>6940</v>
      </c>
      <c r="AL1584" t="s">
        <v>13503</v>
      </c>
      <c r="AM1584" t="s">
        <v>4289</v>
      </c>
      <c r="AN1584" t="s">
        <v>3308</v>
      </c>
      <c r="AO1584" t="s">
        <v>7365</v>
      </c>
      <c r="AP1584" t="s">
        <v>2217</v>
      </c>
      <c r="AQ1584" t="s">
        <v>8098</v>
      </c>
      <c r="AR1584" t="s">
        <v>7336</v>
      </c>
      <c r="AS1584" t="s">
        <v>4100</v>
      </c>
      <c r="AT1584" t="s">
        <v>4518</v>
      </c>
      <c r="AU1584" t="s">
        <v>2878</v>
      </c>
      <c r="AV1584" t="s">
        <v>7339</v>
      </c>
      <c r="AW1584" t="s">
        <v>7340</v>
      </c>
      <c r="AX1584" t="s">
        <v>4904</v>
      </c>
      <c r="AY1584" t="s">
        <v>2040</v>
      </c>
      <c r="AZ1584" t="s">
        <v>4906</v>
      </c>
      <c r="BA1584" t="s">
        <v>4266</v>
      </c>
      <c r="BB1584" t="s">
        <v>4267</v>
      </c>
      <c r="BC1584" t="s">
        <v>4268</v>
      </c>
      <c r="BD1584" t="s">
        <v>11842</v>
      </c>
      <c r="BE1584" t="s">
        <v>6996</v>
      </c>
      <c r="BF1584" t="s">
        <v>9525</v>
      </c>
      <c r="BG1584" t="s">
        <v>5341</v>
      </c>
      <c r="BH1584" t="s">
        <v>4042</v>
      </c>
      <c r="BI1584" t="s">
        <v>10835</v>
      </c>
      <c r="BJ1584" t="s">
        <v>5977</v>
      </c>
      <c r="BK1584" t="s">
        <v>10836</v>
      </c>
      <c r="BL1584" t="s">
        <v>4269</v>
      </c>
      <c r="BM1584" t="s">
        <v>12532</v>
      </c>
      <c r="BN1584" t="s">
        <v>4525</v>
      </c>
      <c r="BO1584" t="s">
        <v>4270</v>
      </c>
      <c r="BP1584" t="s">
        <v>6885</v>
      </c>
      <c r="BQ1584" t="s">
        <v>13559</v>
      </c>
      <c r="BR1584" t="s">
        <v>4438</v>
      </c>
      <c r="BS1584" t="s">
        <v>17631</v>
      </c>
      <c r="BT1584" t="s">
        <v>8099</v>
      </c>
      <c r="BU1584" t="s">
        <v>8392</v>
      </c>
      <c r="BV1584" t="s">
        <v>4273</v>
      </c>
      <c r="BW1584" t="s">
        <v>11724</v>
      </c>
      <c r="BX1584" t="s">
        <v>4201</v>
      </c>
      <c r="BY1584" t="s">
        <v>8572</v>
      </c>
      <c r="BZ1584" t="s">
        <v>7373</v>
      </c>
      <c r="CA1584" t="s">
        <v>8100</v>
      </c>
      <c r="CB1584" t="s">
        <v>8101</v>
      </c>
      <c r="CC1584" t="s">
        <v>20019</v>
      </c>
      <c r="CD1584" t="s">
        <v>1596</v>
      </c>
      <c r="CE1584" t="s">
        <v>13027</v>
      </c>
      <c r="CF1584" t="s">
        <v>3986</v>
      </c>
      <c r="CG1584" t="s">
        <v>20020</v>
      </c>
      <c r="CH1584" t="s">
        <v>10842</v>
      </c>
      <c r="CI1584" t="s">
        <v>8102</v>
      </c>
      <c r="CJ1584" t="s">
        <v>3782</v>
      </c>
      <c r="CK1584" t="s">
        <v>9119</v>
      </c>
      <c r="CL1584" t="s">
        <v>4547</v>
      </c>
      <c r="CM1584" t="s">
        <v>8103</v>
      </c>
      <c r="CN1584" t="s">
        <v>3708</v>
      </c>
      <c r="CO1584" t="s">
        <v>4909</v>
      </c>
      <c r="CP1584" t="s">
        <v>7093</v>
      </c>
      <c r="CQ1584" t="s">
        <v>11705</v>
      </c>
      <c r="CR1584" t="s">
        <v>7095</v>
      </c>
      <c r="CS1584" t="s">
        <v>17651</v>
      </c>
      <c r="CT1584" t="s">
        <v>4759</v>
      </c>
      <c r="CU1584" t="s">
        <v>10513</v>
      </c>
      <c r="CV1584" t="s">
        <v>8104</v>
      </c>
      <c r="CW1584" t="s">
        <v>14751</v>
      </c>
      <c r="CX1584" t="s">
        <v>2054</v>
      </c>
      <c r="CY1584" t="s">
        <v>4617</v>
      </c>
      <c r="CZ1584" t="s">
        <v>9253</v>
      </c>
      <c r="DA1584" t="s">
        <v>11413</v>
      </c>
      <c r="DB1584" t="s">
        <v>2226</v>
      </c>
      <c r="DC1584" t="s">
        <v>4396</v>
      </c>
      <c r="DD1584" t="s">
        <v>13136</v>
      </c>
      <c r="DE1584" t="s">
        <v>2224</v>
      </c>
      <c r="DF1584" t="s">
        <v>4094</v>
      </c>
      <c r="DG1584" t="s">
        <v>14752</v>
      </c>
      <c r="DH1584" t="s">
        <v>4095</v>
      </c>
      <c r="DI1584" t="s">
        <v>8393</v>
      </c>
      <c r="DJ1584" t="s">
        <v>8105</v>
      </c>
      <c r="DK1584" t="s">
        <v>10514</v>
      </c>
      <c r="DL1584" t="s">
        <v>4096</v>
      </c>
      <c r="DM1584" t="s">
        <v>20014</v>
      </c>
      <c r="DN1584" t="s">
        <v>20021</v>
      </c>
      <c r="DO1584" t="s">
        <v>2227</v>
      </c>
      <c r="DP1584" t="s">
        <v>4550</v>
      </c>
      <c r="DQ1584" t="s">
        <v>7254</v>
      </c>
      <c r="DR1584" t="s">
        <v>16039</v>
      </c>
      <c r="DS1584" t="s">
        <v>7663</v>
      </c>
      <c r="DT1584" t="s">
        <v>7255</v>
      </c>
      <c r="DU1584" t="s">
        <v>2184</v>
      </c>
      <c r="DV1584" t="s">
        <v>18355</v>
      </c>
      <c r="DW1584" t="s">
        <v>20022</v>
      </c>
      <c r="DX1584" t="s">
        <v>20023</v>
      </c>
      <c r="DY1584" t="s">
        <v>10124</v>
      </c>
      <c r="DZ1584" t="s">
        <v>7133</v>
      </c>
      <c r="EA1584" t="s">
        <v>10515</v>
      </c>
      <c r="EB1584" t="s">
        <v>10719</v>
      </c>
      <c r="EC1584" t="s">
        <v>2239</v>
      </c>
      <c r="ED1584" t="s">
        <v>4097</v>
      </c>
      <c r="EE1584" t="s">
        <v>3989</v>
      </c>
      <c r="EF1584" t="s">
        <v>10843</v>
      </c>
      <c r="EG1584" t="s">
        <v>10562</v>
      </c>
      <c r="EH1584" t="s">
        <v>7115</v>
      </c>
      <c r="EI1584" t="s">
        <v>15727</v>
      </c>
      <c r="EJ1584" t="s">
        <v>10516</v>
      </c>
      <c r="EK1584" t="s">
        <v>19157</v>
      </c>
      <c r="EL1584" t="s">
        <v>22291</v>
      </c>
      <c r="EM1584" t="s">
        <v>4585</v>
      </c>
      <c r="EN1584" t="s">
        <v>8394</v>
      </c>
      <c r="EO1584" t="s">
        <v>4849</v>
      </c>
      <c r="EP1584" t="s">
        <v>4101</v>
      </c>
      <c r="EQ1584" t="s">
        <v>4850</v>
      </c>
      <c r="ER1584" t="s">
        <v>20024</v>
      </c>
      <c r="ES1584" t="s">
        <v>10844</v>
      </c>
      <c r="ET1584" t="s">
        <v>10845</v>
      </c>
      <c r="EU1584" t="s">
        <v>10846</v>
      </c>
      <c r="EV1584" t="s">
        <v>7379</v>
      </c>
      <c r="EW1584" t="s">
        <v>10811</v>
      </c>
      <c r="EX1584" t="s">
        <v>15506</v>
      </c>
      <c r="EY1584" t="s">
        <v>4851</v>
      </c>
      <c r="EZ1584" t="s">
        <v>10847</v>
      </c>
      <c r="FA1584" t="s">
        <v>9972</v>
      </c>
      <c r="FB1584" t="s">
        <v>8106</v>
      </c>
      <c r="FC1584" t="s">
        <v>7066</v>
      </c>
      <c r="FD1584" t="s">
        <v>4098</v>
      </c>
      <c r="FE1584" t="s">
        <v>5781</v>
      </c>
      <c r="FF1584" t="s">
        <v>2955</v>
      </c>
      <c r="FG1584" t="s">
        <v>7381</v>
      </c>
      <c r="FH1584" t="s">
        <v>10467</v>
      </c>
      <c r="FI1584" t="s">
        <v>11974</v>
      </c>
      <c r="FJ1584" t="s">
        <v>2097</v>
      </c>
      <c r="FK1584" t="s">
        <v>10176</v>
      </c>
      <c r="FL1584" t="s">
        <v>5985</v>
      </c>
      <c r="FM1584" t="s">
        <v>10563</v>
      </c>
      <c r="FN1584" t="s">
        <v>12901</v>
      </c>
      <c r="FO1584" t="s">
        <v>10558</v>
      </c>
      <c r="FP1584" t="s">
        <v>8561</v>
      </c>
      <c r="FQ1584" t="s">
        <v>4562</v>
      </c>
      <c r="FR1584" t="s">
        <v>17095</v>
      </c>
      <c r="FS1584" t="s">
        <v>17093</v>
      </c>
      <c r="FT1584" t="s">
        <v>12412</v>
      </c>
      <c r="FU1584" t="s">
        <v>17092</v>
      </c>
      <c r="FV1584" t="s">
        <v>12413</v>
      </c>
      <c r="FW1584" t="s">
        <v>10848</v>
      </c>
      <c r="FX1584" t="s">
        <v>12414</v>
      </c>
      <c r="FY1584" t="s">
        <v>20025</v>
      </c>
      <c r="FZ1584" t="s">
        <v>19793</v>
      </c>
      <c r="GA1584" t="s">
        <v>18113</v>
      </c>
      <c r="GB1584" t="s">
        <v>18114</v>
      </c>
      <c r="GC1584" t="s">
        <v>10564</v>
      </c>
      <c r="GD1584" t="s">
        <v>4847</v>
      </c>
      <c r="GE1584" t="s">
        <v>9335</v>
      </c>
      <c r="GF1584" t="s">
        <v>9560</v>
      </c>
      <c r="GG1584" t="s">
        <v>4018</v>
      </c>
      <c r="GH1584" t="s">
        <v>2473</v>
      </c>
      <c r="GI1584" t="s">
        <v>3847</v>
      </c>
      <c r="GJ1584" t="s">
        <v>2887</v>
      </c>
      <c r="GK1584" t="s">
        <v>4169</v>
      </c>
      <c r="GL1584" t="s">
        <v>10849</v>
      </c>
      <c r="GM1584" t="s">
        <v>17076</v>
      </c>
      <c r="GN1584" t="s">
        <v>6857</v>
      </c>
      <c r="GO1584" t="s">
        <v>4099</v>
      </c>
      <c r="GP1584" t="s">
        <v>9336</v>
      </c>
      <c r="GQ1584" t="s">
        <v>7307</v>
      </c>
      <c r="GR1584" t="s">
        <v>19323</v>
      </c>
      <c r="GS1584" t="s">
        <v>5936</v>
      </c>
      <c r="GT1584" t="s">
        <v>9916</v>
      </c>
      <c r="GU1584" t="s">
        <v>13755</v>
      </c>
      <c r="GV1584" t="s">
        <v>18593</v>
      </c>
      <c r="GW1584" t="s">
        <v>13756</v>
      </c>
      <c r="GX1584" t="s">
        <v>18305</v>
      </c>
      <c r="GY1584" t="s">
        <v>17754</v>
      </c>
      <c r="GZ1584" t="s">
        <v>10568</v>
      </c>
      <c r="HA1584" t="s">
        <v>10850</v>
      </c>
      <c r="HB1584" t="s">
        <v>16184</v>
      </c>
      <c r="HC1584" t="s">
        <v>3272</v>
      </c>
      <c r="HD1584" t="s">
        <v>8395</v>
      </c>
      <c r="HE1584" t="s">
        <v>10565</v>
      </c>
      <c r="HF1584" t="s">
        <v>20026</v>
      </c>
      <c r="HG1584" t="s">
        <v>10851</v>
      </c>
      <c r="HH1584" t="s">
        <v>3991</v>
      </c>
      <c r="HI1584" t="s">
        <v>2249</v>
      </c>
      <c r="HJ1584" t="s">
        <v>10852</v>
      </c>
      <c r="HK1584" t="s">
        <v>4852</v>
      </c>
      <c r="HL1584" t="s">
        <v>10517</v>
      </c>
      <c r="HM1584" t="s">
        <v>4102</v>
      </c>
      <c r="HN1584" t="s">
        <v>2053</v>
      </c>
      <c r="HO1584" t="s">
        <v>12306</v>
      </c>
      <c r="HP1584" t="s">
        <v>10320</v>
      </c>
      <c r="HQ1584" t="s">
        <v>8563</v>
      </c>
      <c r="HR1584" t="s">
        <v>2229</v>
      </c>
      <c r="HS1584" t="s">
        <v>1411</v>
      </c>
      <c r="HT1584" t="s">
        <v>2911</v>
      </c>
      <c r="HU1584" t="s">
        <v>6380</v>
      </c>
      <c r="HV1584" t="s">
        <v>10559</v>
      </c>
      <c r="HW1584" t="s">
        <v>10560</v>
      </c>
      <c r="HX1584" t="s">
        <v>9123</v>
      </c>
      <c r="HY1584" t="s">
        <v>558</v>
      </c>
      <c r="HZ1584" t="s">
        <v>16428</v>
      </c>
      <c r="IA1584" t="s">
        <v>20027</v>
      </c>
      <c r="IB1584" t="s">
        <v>18390</v>
      </c>
      <c r="IC1584" t="s">
        <v>20028</v>
      </c>
      <c r="ID1584" t="s">
        <v>17807</v>
      </c>
      <c r="IE1584" t="s">
        <v>10566</v>
      </c>
      <c r="IF1584" t="s">
        <v>4854</v>
      </c>
      <c r="IG1584" t="s">
        <v>8396</v>
      </c>
      <c r="IH1584" t="s">
        <v>2244</v>
      </c>
      <c r="II1584" t="s">
        <v>17078</v>
      </c>
      <c r="IJ1584" t="s">
        <v>10291</v>
      </c>
      <c r="IK1584" t="s">
        <v>11418</v>
      </c>
      <c r="IL1584" t="s">
        <v>19333</v>
      </c>
      <c r="IM1584" t="s">
        <v>20011</v>
      </c>
      <c r="IN1584" t="s">
        <v>19334</v>
      </c>
      <c r="IO1584" t="s">
        <v>18119</v>
      </c>
      <c r="IP1584" t="s">
        <v>8883</v>
      </c>
      <c r="IQ1584" t="s">
        <v>17088</v>
      </c>
      <c r="IR1584" t="s">
        <v>11931</v>
      </c>
      <c r="IS1584" t="s">
        <v>8397</v>
      </c>
      <c r="IT1584" t="s">
        <v>2236</v>
      </c>
    </row>
    <row r="1585" spans="1:264" x14ac:dyDescent="0.3">
      <c r="A1585" s="11" t="s">
        <v>14090</v>
      </c>
      <c r="B1585" t="s">
        <v>14091</v>
      </c>
      <c r="C1585" t="s">
        <v>3202</v>
      </c>
      <c r="D1585" t="s">
        <v>2368</v>
      </c>
      <c r="E1585" t="s">
        <v>4793</v>
      </c>
      <c r="F1585" t="s">
        <v>4659</v>
      </c>
      <c r="G1585" t="s">
        <v>4898</v>
      </c>
      <c r="H1585" t="s">
        <v>4885</v>
      </c>
      <c r="I1585" t="s">
        <v>5131</v>
      </c>
      <c r="J1585" t="s">
        <v>8353</v>
      </c>
      <c r="K1585" t="s">
        <v>9488</v>
      </c>
      <c r="L1585" t="s">
        <v>10984</v>
      </c>
      <c r="M1585" t="s">
        <v>9376</v>
      </c>
      <c r="N1585" t="s">
        <v>8515</v>
      </c>
      <c r="O1585" t="s">
        <v>4128</v>
      </c>
      <c r="P1585" t="s">
        <v>8484</v>
      </c>
      <c r="Q1585" t="s">
        <v>8922</v>
      </c>
      <c r="R1585" t="s">
        <v>7626</v>
      </c>
      <c r="S1585" t="s">
        <v>7869</v>
      </c>
      <c r="T1585" t="s">
        <v>3342</v>
      </c>
      <c r="U1585" t="s">
        <v>2459</v>
      </c>
      <c r="V1585" t="s">
        <v>2601</v>
      </c>
      <c r="W1585" t="s">
        <v>3424</v>
      </c>
      <c r="X1585" t="s">
        <v>8897</v>
      </c>
      <c r="Y1585" t="s">
        <v>8898</v>
      </c>
      <c r="Z1585" t="s">
        <v>2978</v>
      </c>
      <c r="AA1585" t="s">
        <v>11507</v>
      </c>
      <c r="AB1585" t="s">
        <v>10031</v>
      </c>
      <c r="AC1585" t="s">
        <v>3392</v>
      </c>
      <c r="AD1585" t="s">
        <v>5339</v>
      </c>
      <c r="AE1585" t="s">
        <v>5292</v>
      </c>
      <c r="AF1585" t="s">
        <v>2651</v>
      </c>
      <c r="AG1585" t="s">
        <v>5293</v>
      </c>
      <c r="AH1585" t="s">
        <v>3643</v>
      </c>
      <c r="AI1585" t="s">
        <v>3657</v>
      </c>
      <c r="AJ1585" t="s">
        <v>5194</v>
      </c>
      <c r="AK1585" t="s">
        <v>2984</v>
      </c>
      <c r="AL1585" t="s">
        <v>3976</v>
      </c>
      <c r="AM1585" t="s">
        <v>3975</v>
      </c>
      <c r="AN1585" t="s">
        <v>2496</v>
      </c>
      <c r="AO1585" t="s">
        <v>2493</v>
      </c>
      <c r="AP1585" t="s">
        <v>2447</v>
      </c>
      <c r="AQ1585" t="s">
        <v>1807</v>
      </c>
      <c r="AR1585" t="s">
        <v>3288</v>
      </c>
      <c r="AS1585" t="s">
        <v>3461</v>
      </c>
      <c r="AT1585" t="s">
        <v>15010</v>
      </c>
      <c r="AU1585" t="s">
        <v>3902</v>
      </c>
      <c r="AV1585" t="s">
        <v>3627</v>
      </c>
      <c r="AW1585" t="s">
        <v>3878</v>
      </c>
      <c r="AX1585" t="s">
        <v>12173</v>
      </c>
      <c r="AY1585" t="s">
        <v>12337</v>
      </c>
      <c r="AZ1585" t="s">
        <v>9434</v>
      </c>
      <c r="BA1585" t="s">
        <v>9001</v>
      </c>
      <c r="BB1585" t="s">
        <v>8230</v>
      </c>
      <c r="BC1585" t="s">
        <v>13182</v>
      </c>
      <c r="BD1585" t="s">
        <v>5341</v>
      </c>
      <c r="BE1585" t="s">
        <v>9975</v>
      </c>
      <c r="BF1585" t="s">
        <v>1809</v>
      </c>
      <c r="BG1585" t="s">
        <v>3729</v>
      </c>
      <c r="BH1585" t="s">
        <v>3150</v>
      </c>
      <c r="BI1585" t="s">
        <v>2133</v>
      </c>
      <c r="BJ1585" t="s">
        <v>5057</v>
      </c>
      <c r="BK1585" t="s">
        <v>5059</v>
      </c>
      <c r="BL1585" t="s">
        <v>8194</v>
      </c>
      <c r="BM1585" t="s">
        <v>8735</v>
      </c>
      <c r="BN1585" t="s">
        <v>5502</v>
      </c>
      <c r="BO1585" t="s">
        <v>2485</v>
      </c>
      <c r="BP1585" t="s">
        <v>5107</v>
      </c>
      <c r="BQ1585" t="s">
        <v>5217</v>
      </c>
      <c r="BR1585" t="s">
        <v>12075</v>
      </c>
      <c r="BS1585" t="s">
        <v>9939</v>
      </c>
      <c r="BT1585" t="s">
        <v>13337</v>
      </c>
      <c r="BU1585" t="s">
        <v>11098</v>
      </c>
      <c r="BV1585" t="s">
        <v>9212</v>
      </c>
      <c r="BW1585" t="s">
        <v>9154</v>
      </c>
      <c r="BX1585" t="s">
        <v>5596</v>
      </c>
      <c r="BY1585" t="s">
        <v>5740</v>
      </c>
      <c r="BZ1585" t="s">
        <v>6704</v>
      </c>
      <c r="CA1585" t="s">
        <v>3071</v>
      </c>
      <c r="CB1585" t="s">
        <v>13418</v>
      </c>
      <c r="CC1585" t="s">
        <v>2722</v>
      </c>
      <c r="CD1585" t="s">
        <v>13187</v>
      </c>
      <c r="CE1585" t="s">
        <v>3030</v>
      </c>
      <c r="CF1585" t="s">
        <v>8893</v>
      </c>
      <c r="CG1585" t="s">
        <v>9585</v>
      </c>
      <c r="CH1585" t="s">
        <v>5914</v>
      </c>
      <c r="CI1585" t="s">
        <v>3648</v>
      </c>
      <c r="CJ1585" t="s">
        <v>10822</v>
      </c>
      <c r="CK1585" t="s">
        <v>4248</v>
      </c>
      <c r="CL1585" t="s">
        <v>4249</v>
      </c>
      <c r="CM1585" t="s">
        <v>6209</v>
      </c>
      <c r="CN1585" t="s">
        <v>1862</v>
      </c>
      <c r="CO1585" t="s">
        <v>7632</v>
      </c>
      <c r="CP1585" t="s">
        <v>295</v>
      </c>
      <c r="CQ1585" t="s">
        <v>1080</v>
      </c>
      <c r="CR1585" t="s">
        <v>7194</v>
      </c>
      <c r="CS1585" t="s">
        <v>8358</v>
      </c>
      <c r="CT1585" t="s">
        <v>3014</v>
      </c>
      <c r="CU1585" t="s">
        <v>3526</v>
      </c>
      <c r="CV1585" t="s">
        <v>6235</v>
      </c>
      <c r="CW1585" t="s">
        <v>3955</v>
      </c>
      <c r="CX1585" t="s">
        <v>2806</v>
      </c>
      <c r="CY1585" t="s">
        <v>3241</v>
      </c>
      <c r="CZ1585" t="s">
        <v>3192</v>
      </c>
      <c r="DA1585" t="s">
        <v>13352</v>
      </c>
      <c r="DB1585" t="s">
        <v>3129</v>
      </c>
      <c r="DC1585" t="s">
        <v>3671</v>
      </c>
      <c r="DD1585" t="s">
        <v>14034</v>
      </c>
      <c r="DE1585" t="s">
        <v>12315</v>
      </c>
      <c r="DF1585" t="s">
        <v>3769</v>
      </c>
      <c r="DG1585" t="s">
        <v>5984</v>
      </c>
      <c r="DH1585" t="s">
        <v>6550</v>
      </c>
      <c r="DI1585" t="s">
        <v>6551</v>
      </c>
      <c r="DJ1585" t="s">
        <v>11826</v>
      </c>
      <c r="DK1585" t="s">
        <v>6048</v>
      </c>
      <c r="DL1585" t="s">
        <v>10331</v>
      </c>
      <c r="DM1585" t="s">
        <v>5417</v>
      </c>
      <c r="DN1585" t="s">
        <v>5885</v>
      </c>
      <c r="DO1585" t="s">
        <v>10332</v>
      </c>
      <c r="DP1585" t="s">
        <v>4393</v>
      </c>
      <c r="DQ1585" t="s">
        <v>2433</v>
      </c>
      <c r="DR1585" t="s">
        <v>5737</v>
      </c>
      <c r="DS1585" t="s">
        <v>16988</v>
      </c>
      <c r="DT1585" t="s">
        <v>10714</v>
      </c>
      <c r="DU1585" t="s">
        <v>5243</v>
      </c>
      <c r="DV1585" t="s">
        <v>2224</v>
      </c>
      <c r="DW1585" t="s">
        <v>3554</v>
      </c>
      <c r="DX1585" t="s">
        <v>2985</v>
      </c>
      <c r="DY1585" t="s">
        <v>3456</v>
      </c>
      <c r="DZ1585" t="s">
        <v>13102</v>
      </c>
      <c r="EA1585" t="s">
        <v>4397</v>
      </c>
      <c r="EB1585" t="s">
        <v>5769</v>
      </c>
      <c r="EC1585" t="s">
        <v>13661</v>
      </c>
      <c r="ED1585" t="s">
        <v>15977</v>
      </c>
      <c r="EE1585" t="s">
        <v>671</v>
      </c>
      <c r="EF1585" t="s">
        <v>5180</v>
      </c>
      <c r="EG1585" t="s">
        <v>10361</v>
      </c>
      <c r="EH1585" t="s">
        <v>10203</v>
      </c>
      <c r="EI1585" t="s">
        <v>6719</v>
      </c>
      <c r="EJ1585" t="s">
        <v>12124</v>
      </c>
      <c r="EK1585" t="s">
        <v>6001</v>
      </c>
      <c r="EL1585" t="s">
        <v>4619</v>
      </c>
      <c r="EM1585" t="s">
        <v>6475</v>
      </c>
      <c r="EN1585" t="s">
        <v>2132</v>
      </c>
      <c r="EO1585" t="s">
        <v>10355</v>
      </c>
      <c r="EP1585" t="s">
        <v>10651</v>
      </c>
      <c r="EQ1585" t="s">
        <v>10043</v>
      </c>
      <c r="ER1585" t="s">
        <v>9959</v>
      </c>
      <c r="ES1585" t="s">
        <v>5600</v>
      </c>
      <c r="ET1585" t="s">
        <v>13188</v>
      </c>
      <c r="EU1585" t="s">
        <v>12916</v>
      </c>
      <c r="EV1585" t="s">
        <v>3748</v>
      </c>
      <c r="EW1585" t="s">
        <v>5798</v>
      </c>
      <c r="EX1585" t="s">
        <v>20991</v>
      </c>
      <c r="EY1585" t="s">
        <v>6705</v>
      </c>
      <c r="EZ1585" t="s">
        <v>713</v>
      </c>
      <c r="FA1585" t="s">
        <v>2890</v>
      </c>
      <c r="FB1585" t="s">
        <v>3279</v>
      </c>
      <c r="FC1585" t="s">
        <v>5713</v>
      </c>
      <c r="FD1585" t="s">
        <v>2642</v>
      </c>
      <c r="FE1585" t="s">
        <v>6666</v>
      </c>
      <c r="FF1585" t="s">
        <v>2783</v>
      </c>
      <c r="FG1585" t="s">
        <v>8881</v>
      </c>
      <c r="FH1585" t="s">
        <v>21527</v>
      </c>
      <c r="FI1585" t="s">
        <v>2883</v>
      </c>
      <c r="FJ1585" t="s">
        <v>18461</v>
      </c>
      <c r="FK1585" t="s">
        <v>320</v>
      </c>
      <c r="FL1585" t="s">
        <v>8277</v>
      </c>
      <c r="FM1585" t="s">
        <v>16110</v>
      </c>
      <c r="FN1585" t="s">
        <v>9885</v>
      </c>
      <c r="FO1585" t="s">
        <v>9786</v>
      </c>
      <c r="FP1585" t="s">
        <v>10156</v>
      </c>
      <c r="FQ1585" t="s">
        <v>6777</v>
      </c>
      <c r="FR1585" t="s">
        <v>1063</v>
      </c>
      <c r="FS1585" t="s">
        <v>815</v>
      </c>
      <c r="FT1585" t="s">
        <v>3559</v>
      </c>
      <c r="FU1585" t="s">
        <v>9081</v>
      </c>
      <c r="FV1585" t="s">
        <v>2891</v>
      </c>
      <c r="FW1585" t="s">
        <v>2885</v>
      </c>
      <c r="FX1585" t="s">
        <v>2506</v>
      </c>
      <c r="FY1585" t="s">
        <v>2470</v>
      </c>
      <c r="FZ1585" t="s">
        <v>6352</v>
      </c>
      <c r="GA1585" t="s">
        <v>6353</v>
      </c>
      <c r="GB1585" t="s">
        <v>5986</v>
      </c>
      <c r="GC1585" t="s">
        <v>3527</v>
      </c>
      <c r="GD1585" t="s">
        <v>2948</v>
      </c>
      <c r="GE1585" t="s">
        <v>2947</v>
      </c>
      <c r="GF1585" t="s">
        <v>5759</v>
      </c>
      <c r="GG1585" t="s">
        <v>836</v>
      </c>
      <c r="GH1585" t="s">
        <v>5247</v>
      </c>
      <c r="GI1585" t="s">
        <v>5715</v>
      </c>
      <c r="GJ1585" t="s">
        <v>3050</v>
      </c>
      <c r="GK1585" t="s">
        <v>10383</v>
      </c>
      <c r="GL1585" t="s">
        <v>5200</v>
      </c>
      <c r="GM1585" t="s">
        <v>2511</v>
      </c>
      <c r="GN1585" t="s">
        <v>18471</v>
      </c>
      <c r="GO1585" t="s">
        <v>4816</v>
      </c>
      <c r="GP1585" t="s">
        <v>5752</v>
      </c>
      <c r="GQ1585" t="s">
        <v>11802</v>
      </c>
      <c r="GR1585" t="s">
        <v>3012</v>
      </c>
      <c r="GS1585" t="s">
        <v>6667</v>
      </c>
      <c r="GT1585" t="s">
        <v>6681</v>
      </c>
      <c r="GU1585" t="s">
        <v>21529</v>
      </c>
      <c r="GV1585" t="s">
        <v>12240</v>
      </c>
      <c r="GW1585" t="s">
        <v>2465</v>
      </c>
      <c r="GX1585" t="s">
        <v>2475</v>
      </c>
      <c r="GY1585" t="s">
        <v>2473</v>
      </c>
      <c r="GZ1585" t="s">
        <v>6706</v>
      </c>
      <c r="HA1585" t="s">
        <v>8030</v>
      </c>
      <c r="HB1585" t="s">
        <v>5183</v>
      </c>
      <c r="HC1585" t="s">
        <v>2895</v>
      </c>
      <c r="HD1585" t="s">
        <v>11632</v>
      </c>
      <c r="HE1585" t="s">
        <v>990</v>
      </c>
      <c r="HF1585" t="s">
        <v>8349</v>
      </c>
      <c r="HG1585" t="s">
        <v>3065</v>
      </c>
      <c r="HH1585" t="s">
        <v>3066</v>
      </c>
      <c r="HI1585" t="s">
        <v>9026</v>
      </c>
      <c r="HJ1585" t="s">
        <v>5002</v>
      </c>
      <c r="HK1585" t="s">
        <v>3521</v>
      </c>
      <c r="HL1585" t="s">
        <v>9916</v>
      </c>
      <c r="HM1585" t="s">
        <v>10020</v>
      </c>
      <c r="HN1585" t="s">
        <v>9330</v>
      </c>
      <c r="HO1585" t="s">
        <v>14462</v>
      </c>
      <c r="HP1585" t="s">
        <v>5496</v>
      </c>
      <c r="HQ1585" t="s">
        <v>6781</v>
      </c>
      <c r="HR1585" t="s">
        <v>10385</v>
      </c>
      <c r="HS1585" t="s">
        <v>16686</v>
      </c>
      <c r="HT1585" t="s">
        <v>3991</v>
      </c>
      <c r="HU1585" t="s">
        <v>18099</v>
      </c>
      <c r="HV1585" t="s">
        <v>11217</v>
      </c>
      <c r="HW1585" t="s">
        <v>22295</v>
      </c>
      <c r="HX1585" t="s">
        <v>10264</v>
      </c>
      <c r="HY1585" t="s">
        <v>13457</v>
      </c>
      <c r="HZ1585" t="s">
        <v>6799</v>
      </c>
      <c r="IA1585" t="s">
        <v>3253</v>
      </c>
      <c r="IB1585" t="s">
        <v>3739</v>
      </c>
      <c r="IC1585" t="s">
        <v>8279</v>
      </c>
      <c r="ID1585" t="s">
        <v>505</v>
      </c>
      <c r="IE1585" t="s">
        <v>5497</v>
      </c>
      <c r="IF1585" t="s">
        <v>6934</v>
      </c>
      <c r="IG1585" t="s">
        <v>5016</v>
      </c>
      <c r="IH1585" t="s">
        <v>3045</v>
      </c>
      <c r="II1585" t="s">
        <v>9055</v>
      </c>
      <c r="IJ1585" t="s">
        <v>8891</v>
      </c>
      <c r="IK1585" t="s">
        <v>16260</v>
      </c>
      <c r="IL1585" t="s">
        <v>18495</v>
      </c>
      <c r="IM1585" t="s">
        <v>10322</v>
      </c>
      <c r="IN1585" t="s">
        <v>8280</v>
      </c>
      <c r="IO1585" t="s">
        <v>10092</v>
      </c>
      <c r="IP1585" t="s">
        <v>587</v>
      </c>
      <c r="IQ1585" t="s">
        <v>10807</v>
      </c>
      <c r="IR1585" t="s">
        <v>14506</v>
      </c>
      <c r="IS1585" t="s">
        <v>9717</v>
      </c>
      <c r="IT1585" t="s">
        <v>11139</v>
      </c>
      <c r="IU1585" t="s">
        <v>3497</v>
      </c>
    </row>
    <row r="1586" spans="1:264" x14ac:dyDescent="0.3">
      <c r="A1586" s="12" t="s">
        <v>11799</v>
      </c>
      <c r="B1586" t="s">
        <v>11800</v>
      </c>
      <c r="C1586" t="s">
        <v>4000</v>
      </c>
      <c r="D1586" t="s">
        <v>7718</v>
      </c>
      <c r="E1586" t="s">
        <v>3198</v>
      </c>
      <c r="F1586" t="s">
        <v>4344</v>
      </c>
      <c r="G1586" t="s">
        <v>965</v>
      </c>
      <c r="H1586" t="s">
        <v>963</v>
      </c>
      <c r="I1586" t="s">
        <v>968</v>
      </c>
      <c r="J1586" t="s">
        <v>967</v>
      </c>
      <c r="K1586" t="s">
        <v>4006</v>
      </c>
      <c r="L1586" t="s">
        <v>4007</v>
      </c>
      <c r="M1586" t="s">
        <v>970</v>
      </c>
      <c r="N1586" t="s">
        <v>4347</v>
      </c>
      <c r="O1586" t="s">
        <v>6183</v>
      </c>
      <c r="P1586" t="s">
        <v>4791</v>
      </c>
      <c r="Q1586" t="s">
        <v>3235</v>
      </c>
      <c r="R1586" t="s">
        <v>4240</v>
      </c>
      <c r="S1586" t="s">
        <v>2784</v>
      </c>
      <c r="T1586" t="s">
        <v>3351</v>
      </c>
      <c r="U1586" t="s">
        <v>2558</v>
      </c>
      <c r="V1586" t="s">
        <v>4469</v>
      </c>
      <c r="W1586" t="s">
        <v>8439</v>
      </c>
      <c r="X1586" t="s">
        <v>6274</v>
      </c>
      <c r="Y1586" t="s">
        <v>4915</v>
      </c>
      <c r="Z1586" t="s">
        <v>992</v>
      </c>
      <c r="AA1586" t="s">
        <v>6134</v>
      </c>
      <c r="AB1586" t="s">
        <v>8911</v>
      </c>
      <c r="AC1586" t="s">
        <v>6275</v>
      </c>
      <c r="AD1586" t="s">
        <v>11642</v>
      </c>
      <c r="AE1586" t="s">
        <v>3242</v>
      </c>
      <c r="AF1586" t="s">
        <v>4902</v>
      </c>
      <c r="AG1586" t="s">
        <v>5070</v>
      </c>
      <c r="AH1586" t="s">
        <v>7051</v>
      </c>
      <c r="AI1586" t="s">
        <v>8912</v>
      </c>
      <c r="AJ1586" t="s">
        <v>5388</v>
      </c>
      <c r="AK1586" t="s">
        <v>4592</v>
      </c>
      <c r="AL1586" t="s">
        <v>3353</v>
      </c>
      <c r="AM1586" t="s">
        <v>6360</v>
      </c>
      <c r="AN1586" t="s">
        <v>5364</v>
      </c>
      <c r="AO1586" t="s">
        <v>4967</v>
      </c>
      <c r="AP1586" t="s">
        <v>5348</v>
      </c>
      <c r="AQ1586" t="s">
        <v>8432</v>
      </c>
      <c r="AR1586" t="s">
        <v>4970</v>
      </c>
      <c r="AS1586" t="s">
        <v>10941</v>
      </c>
      <c r="AT1586" t="s">
        <v>12593</v>
      </c>
      <c r="AU1586" t="s">
        <v>3342</v>
      </c>
      <c r="AV1586" t="s">
        <v>2379</v>
      </c>
      <c r="AW1586" t="s">
        <v>11343</v>
      </c>
      <c r="AX1586" t="s">
        <v>2598</v>
      </c>
      <c r="AY1586" t="s">
        <v>3421</v>
      </c>
      <c r="AZ1586" t="s">
        <v>5807</v>
      </c>
      <c r="BA1586" t="s">
        <v>8915</v>
      </c>
      <c r="BB1586" t="s">
        <v>3247</v>
      </c>
      <c r="BC1586" t="s">
        <v>4280</v>
      </c>
      <c r="BD1586" t="s">
        <v>3755</v>
      </c>
      <c r="BE1586" t="s">
        <v>2394</v>
      </c>
      <c r="BF1586" t="s">
        <v>2392</v>
      </c>
      <c r="BG1586" t="s">
        <v>3392</v>
      </c>
      <c r="BH1586" t="s">
        <v>4941</v>
      </c>
      <c r="BI1586" t="s">
        <v>2042</v>
      </c>
      <c r="BJ1586" t="s">
        <v>3976</v>
      </c>
      <c r="BK1586" t="s">
        <v>956</v>
      </c>
      <c r="BL1586" t="s">
        <v>10241</v>
      </c>
      <c r="BM1586" t="s">
        <v>2395</v>
      </c>
      <c r="BN1586" t="s">
        <v>2388</v>
      </c>
      <c r="BO1586" t="s">
        <v>2384</v>
      </c>
      <c r="BP1586" t="s">
        <v>2383</v>
      </c>
      <c r="BQ1586" t="s">
        <v>2386</v>
      </c>
      <c r="BR1586" t="s">
        <v>4987</v>
      </c>
      <c r="BS1586" t="s">
        <v>2048</v>
      </c>
      <c r="BT1586" t="s">
        <v>3461</v>
      </c>
      <c r="BU1586" t="s">
        <v>6188</v>
      </c>
      <c r="BV1586" t="s">
        <v>5084</v>
      </c>
      <c r="BW1586" t="s">
        <v>5085</v>
      </c>
      <c r="BX1586" t="s">
        <v>11746</v>
      </c>
      <c r="BY1586" t="s">
        <v>9975</v>
      </c>
      <c r="BZ1586" t="s">
        <v>5808</v>
      </c>
      <c r="CA1586" t="s">
        <v>7232</v>
      </c>
      <c r="CB1586" t="s">
        <v>9957</v>
      </c>
      <c r="CC1586" t="s">
        <v>11777</v>
      </c>
      <c r="CD1586" t="s">
        <v>11865</v>
      </c>
      <c r="CE1586" t="s">
        <v>460</v>
      </c>
      <c r="CF1586" t="s">
        <v>2485</v>
      </c>
      <c r="CG1586" t="s">
        <v>2879</v>
      </c>
      <c r="CH1586" t="s">
        <v>11373</v>
      </c>
      <c r="CI1586" t="s">
        <v>11374</v>
      </c>
      <c r="CJ1586" t="s">
        <v>12076</v>
      </c>
      <c r="CK1586" t="s">
        <v>9345</v>
      </c>
      <c r="CL1586" t="s">
        <v>12594</v>
      </c>
      <c r="CM1586" t="s">
        <v>2509</v>
      </c>
      <c r="CN1586" t="s">
        <v>3403</v>
      </c>
      <c r="CO1586" t="s">
        <v>3060</v>
      </c>
      <c r="CP1586" t="s">
        <v>5350</v>
      </c>
      <c r="CQ1586" t="s">
        <v>687</v>
      </c>
      <c r="CR1586" t="s">
        <v>685</v>
      </c>
      <c r="CS1586" t="s">
        <v>699</v>
      </c>
      <c r="CT1586" t="s">
        <v>697</v>
      </c>
      <c r="CU1586" t="s">
        <v>6126</v>
      </c>
      <c r="CV1586" t="s">
        <v>6405</v>
      </c>
      <c r="CW1586" t="s">
        <v>5415</v>
      </c>
      <c r="CX1586" t="s">
        <v>2483</v>
      </c>
      <c r="CY1586" t="s">
        <v>3341</v>
      </c>
      <c r="CZ1586" t="s">
        <v>3336</v>
      </c>
      <c r="DA1586" t="s">
        <v>6127</v>
      </c>
      <c r="DB1586" t="s">
        <v>3973</v>
      </c>
      <c r="DC1586" t="s">
        <v>20783</v>
      </c>
      <c r="DD1586" t="s">
        <v>5743</v>
      </c>
      <c r="DE1586" t="s">
        <v>2274</v>
      </c>
      <c r="DF1586" t="s">
        <v>14804</v>
      </c>
      <c r="DG1586" t="s">
        <v>3531</v>
      </c>
      <c r="DH1586" t="s">
        <v>11610</v>
      </c>
      <c r="DI1586" t="s">
        <v>7693</v>
      </c>
      <c r="DJ1586" t="s">
        <v>3825</v>
      </c>
      <c r="DK1586" t="s">
        <v>10829</v>
      </c>
      <c r="DL1586" t="s">
        <v>10942</v>
      </c>
      <c r="DM1586" t="s">
        <v>14972</v>
      </c>
      <c r="DN1586" t="s">
        <v>10084</v>
      </c>
      <c r="DO1586" t="s">
        <v>5355</v>
      </c>
      <c r="DP1586" t="s">
        <v>8468</v>
      </c>
      <c r="DQ1586" t="s">
        <v>2387</v>
      </c>
      <c r="DR1586" t="s">
        <v>5033</v>
      </c>
      <c r="DS1586" t="s">
        <v>10332</v>
      </c>
      <c r="DT1586" t="s">
        <v>4393</v>
      </c>
      <c r="DU1586" t="s">
        <v>5763</v>
      </c>
      <c r="DV1586" t="s">
        <v>3167</v>
      </c>
      <c r="DW1586" t="s">
        <v>2341</v>
      </c>
      <c r="DX1586" t="s">
        <v>9848</v>
      </c>
      <c r="DY1586" t="s">
        <v>11630</v>
      </c>
      <c r="DZ1586" t="s">
        <v>5356</v>
      </c>
      <c r="EA1586" t="s">
        <v>13136</v>
      </c>
      <c r="EB1586" t="s">
        <v>974</v>
      </c>
      <c r="EC1586" t="s">
        <v>2673</v>
      </c>
      <c r="ED1586" t="s">
        <v>11747</v>
      </c>
      <c r="EE1586" t="s">
        <v>9103</v>
      </c>
      <c r="EF1586" t="s">
        <v>4205</v>
      </c>
      <c r="EG1586" t="s">
        <v>3456</v>
      </c>
      <c r="EH1586" t="s">
        <v>9284</v>
      </c>
      <c r="EI1586" t="s">
        <v>15338</v>
      </c>
      <c r="EJ1586" t="s">
        <v>2850</v>
      </c>
      <c r="EK1586" t="s">
        <v>9877</v>
      </c>
      <c r="EL1586" t="s">
        <v>12156</v>
      </c>
      <c r="EM1586" t="s">
        <v>16278</v>
      </c>
      <c r="EN1586" t="s">
        <v>5599</v>
      </c>
      <c r="EO1586" t="s">
        <v>3619</v>
      </c>
      <c r="EP1586" t="s">
        <v>3620</v>
      </c>
      <c r="EQ1586" t="s">
        <v>9941</v>
      </c>
      <c r="ER1586" t="s">
        <v>2674</v>
      </c>
      <c r="ES1586" t="s">
        <v>14805</v>
      </c>
      <c r="ET1586" t="s">
        <v>12008</v>
      </c>
      <c r="EU1586" t="s">
        <v>12504</v>
      </c>
      <c r="EV1586" t="s">
        <v>4655</v>
      </c>
      <c r="EW1586" t="s">
        <v>11929</v>
      </c>
      <c r="EX1586" t="s">
        <v>5655</v>
      </c>
      <c r="EY1586" t="s">
        <v>8238</v>
      </c>
      <c r="EZ1586" t="s">
        <v>12505</v>
      </c>
      <c r="FA1586" t="s">
        <v>8558</v>
      </c>
      <c r="FB1586" t="s">
        <v>10167</v>
      </c>
      <c r="FC1586" t="s">
        <v>3483</v>
      </c>
      <c r="FD1586" t="s">
        <v>9838</v>
      </c>
      <c r="FE1586" t="s">
        <v>3614</v>
      </c>
      <c r="FF1586" t="s">
        <v>15046</v>
      </c>
      <c r="FG1586" t="s">
        <v>2492</v>
      </c>
      <c r="FH1586" t="s">
        <v>10412</v>
      </c>
      <c r="FI1586" t="s">
        <v>2996</v>
      </c>
      <c r="FJ1586" t="s">
        <v>13765</v>
      </c>
      <c r="FK1586" t="s">
        <v>2296</v>
      </c>
      <c r="FL1586" t="s">
        <v>2289</v>
      </c>
      <c r="FM1586" t="s">
        <v>2283</v>
      </c>
      <c r="FN1586" t="s">
        <v>2285</v>
      </c>
      <c r="FO1586" t="s">
        <v>2281</v>
      </c>
      <c r="FP1586" t="s">
        <v>12595</v>
      </c>
      <c r="FQ1586" t="s">
        <v>10280</v>
      </c>
      <c r="FR1586" t="s">
        <v>10049</v>
      </c>
      <c r="FS1586" t="s">
        <v>17939</v>
      </c>
      <c r="FT1586" t="s">
        <v>18211</v>
      </c>
      <c r="FU1586" t="s">
        <v>5423</v>
      </c>
      <c r="FV1586" t="s">
        <v>2735</v>
      </c>
      <c r="FW1586" t="s">
        <v>3144</v>
      </c>
      <c r="FX1586" t="s">
        <v>10889</v>
      </c>
      <c r="FY1586" t="s">
        <v>12253</v>
      </c>
      <c r="FZ1586" t="s">
        <v>2193</v>
      </c>
      <c r="GA1586" t="s">
        <v>2196</v>
      </c>
      <c r="GB1586" t="s">
        <v>2194</v>
      </c>
      <c r="GC1586" t="s">
        <v>11975</v>
      </c>
      <c r="GD1586" t="s">
        <v>18214</v>
      </c>
      <c r="GE1586" t="s">
        <v>2575</v>
      </c>
      <c r="GF1586" t="s">
        <v>2594</v>
      </c>
      <c r="GG1586" t="s">
        <v>14352</v>
      </c>
      <c r="GH1586" t="s">
        <v>2733</v>
      </c>
      <c r="GI1586" t="s">
        <v>15965</v>
      </c>
      <c r="GJ1586" t="s">
        <v>11778</v>
      </c>
      <c r="GK1586" t="s">
        <v>6137</v>
      </c>
      <c r="GL1586" t="s">
        <v>13766</v>
      </c>
      <c r="GM1586" t="s">
        <v>8278</v>
      </c>
      <c r="GN1586" t="s">
        <v>4604</v>
      </c>
      <c r="GO1586" t="s">
        <v>21050</v>
      </c>
      <c r="GP1586" t="s">
        <v>5657</v>
      </c>
      <c r="GQ1586" t="s">
        <v>10068</v>
      </c>
      <c r="GR1586" t="s">
        <v>8694</v>
      </c>
      <c r="GS1586" t="s">
        <v>5460</v>
      </c>
      <c r="GT1586" t="s">
        <v>5143</v>
      </c>
      <c r="GU1586" t="s">
        <v>4873</v>
      </c>
      <c r="GV1586" t="s">
        <v>3437</v>
      </c>
      <c r="GW1586" t="s">
        <v>2468</v>
      </c>
      <c r="GX1586" t="s">
        <v>6226</v>
      </c>
      <c r="GY1586" t="s">
        <v>1078</v>
      </c>
      <c r="GZ1586" t="s">
        <v>3869</v>
      </c>
      <c r="HA1586" t="s">
        <v>14033</v>
      </c>
      <c r="HB1586" t="s">
        <v>8239</v>
      </c>
      <c r="HC1586" t="s">
        <v>3489</v>
      </c>
      <c r="HD1586" t="s">
        <v>5935</v>
      </c>
      <c r="HE1586" t="s">
        <v>2895</v>
      </c>
      <c r="HF1586" t="s">
        <v>11632</v>
      </c>
      <c r="HG1586" t="s">
        <v>628</v>
      </c>
      <c r="HH1586" t="s">
        <v>950</v>
      </c>
      <c r="HI1586" t="s">
        <v>2971</v>
      </c>
      <c r="HJ1586" t="s">
        <v>2397</v>
      </c>
      <c r="HK1586" t="s">
        <v>11200</v>
      </c>
      <c r="HL1586" t="s">
        <v>16503</v>
      </c>
      <c r="HM1586" t="s">
        <v>15047</v>
      </c>
      <c r="HN1586" t="s">
        <v>10242</v>
      </c>
      <c r="HO1586" t="s">
        <v>4140</v>
      </c>
      <c r="HP1586" t="s">
        <v>12926</v>
      </c>
      <c r="HQ1586" t="s">
        <v>3496</v>
      </c>
      <c r="HR1586" t="s">
        <v>8562</v>
      </c>
      <c r="HS1586" t="s">
        <v>984</v>
      </c>
      <c r="HT1586" t="s">
        <v>2400</v>
      </c>
      <c r="HU1586" t="s">
        <v>2992</v>
      </c>
      <c r="HV1586" t="s">
        <v>2399</v>
      </c>
      <c r="HW1586" t="s">
        <v>14479</v>
      </c>
      <c r="HX1586" t="s">
        <v>17821</v>
      </c>
      <c r="HY1586" t="s">
        <v>12845</v>
      </c>
      <c r="HZ1586" t="s">
        <v>3491</v>
      </c>
      <c r="IA1586" t="s">
        <v>5347</v>
      </c>
      <c r="IB1586" t="s">
        <v>12508</v>
      </c>
      <c r="IC1586" t="s">
        <v>18812</v>
      </c>
      <c r="ID1586" t="s">
        <v>10364</v>
      </c>
      <c r="IE1586" t="s">
        <v>8667</v>
      </c>
      <c r="IF1586" t="s">
        <v>3238</v>
      </c>
      <c r="IG1586" t="s">
        <v>959</v>
      </c>
      <c r="IH1586" t="s">
        <v>18238</v>
      </c>
      <c r="II1586" t="s">
        <v>13776</v>
      </c>
      <c r="IJ1586" t="s">
        <v>5184</v>
      </c>
      <c r="IK1586" t="s">
        <v>18813</v>
      </c>
      <c r="IL1586" t="s">
        <v>12596</v>
      </c>
      <c r="IM1586" t="s">
        <v>2335</v>
      </c>
      <c r="IN1586" t="s">
        <v>10107</v>
      </c>
      <c r="IO1586" t="s">
        <v>12597</v>
      </c>
      <c r="IP1586" t="s">
        <v>4695</v>
      </c>
      <c r="IQ1586" t="s">
        <v>6224</v>
      </c>
      <c r="IR1586" t="s">
        <v>12509</v>
      </c>
      <c r="IS1586" t="s">
        <v>10291</v>
      </c>
      <c r="IT1586" t="s">
        <v>12598</v>
      </c>
      <c r="IU1586" t="s">
        <v>4340</v>
      </c>
      <c r="IV1586" t="s">
        <v>2391</v>
      </c>
    </row>
    <row r="1587" spans="1:264" x14ac:dyDescent="0.3">
      <c r="A1587" s="12" t="s">
        <v>13259</v>
      </c>
      <c r="B1587" t="s">
        <v>13260</v>
      </c>
      <c r="C1587" t="s">
        <v>6892</v>
      </c>
      <c r="D1587" t="s">
        <v>2340</v>
      </c>
      <c r="E1587" t="s">
        <v>1919</v>
      </c>
      <c r="F1587" t="s">
        <v>2276</v>
      </c>
      <c r="G1587" t="s">
        <v>2286</v>
      </c>
      <c r="H1587" t="s">
        <v>7877</v>
      </c>
      <c r="I1587" t="s">
        <v>349</v>
      </c>
      <c r="J1587" t="s">
        <v>4109</v>
      </c>
      <c r="K1587" t="s">
        <v>6894</v>
      </c>
      <c r="L1587" t="s">
        <v>2017</v>
      </c>
      <c r="M1587" t="s">
        <v>1318</v>
      </c>
      <c r="N1587" t="s">
        <v>3631</v>
      </c>
      <c r="O1587" t="s">
        <v>6896</v>
      </c>
      <c r="P1587" t="s">
        <v>1322</v>
      </c>
      <c r="Q1587" t="s">
        <v>7727</v>
      </c>
      <c r="R1587" t="s">
        <v>3398</v>
      </c>
      <c r="S1587" t="s">
        <v>4592</v>
      </c>
      <c r="T1587" t="s">
        <v>2342</v>
      </c>
      <c r="U1587" t="s">
        <v>6911</v>
      </c>
      <c r="V1587" t="s">
        <v>4772</v>
      </c>
      <c r="W1587" t="s">
        <v>2262</v>
      </c>
      <c r="X1587" t="s">
        <v>1671</v>
      </c>
      <c r="Y1587" t="s">
        <v>4937</v>
      </c>
      <c r="Z1587" t="s">
        <v>1137</v>
      </c>
      <c r="AA1587" t="s">
        <v>1679</v>
      </c>
      <c r="AB1587" t="s">
        <v>5050</v>
      </c>
      <c r="AC1587" t="s">
        <v>7846</v>
      </c>
      <c r="AD1587" t="s">
        <v>1271</v>
      </c>
      <c r="AE1587" t="s">
        <v>2302</v>
      </c>
      <c r="AF1587" t="s">
        <v>6961</v>
      </c>
      <c r="AG1587" t="s">
        <v>470</v>
      </c>
      <c r="AH1587" t="s">
        <v>1914</v>
      </c>
      <c r="AI1587" t="s">
        <v>1330</v>
      </c>
      <c r="AJ1587" t="s">
        <v>1341</v>
      </c>
      <c r="AK1587" t="s">
        <v>1352</v>
      </c>
      <c r="AL1587" t="s">
        <v>1351</v>
      </c>
      <c r="AM1587" t="s">
        <v>1350</v>
      </c>
      <c r="AN1587" t="s">
        <v>7878</v>
      </c>
      <c r="AO1587" t="s">
        <v>345</v>
      </c>
      <c r="AP1587" t="s">
        <v>1356</v>
      </c>
      <c r="AQ1587" t="s">
        <v>1355</v>
      </c>
      <c r="AR1587" t="s">
        <v>1666</v>
      </c>
      <c r="AS1587" t="s">
        <v>4478</v>
      </c>
      <c r="AT1587" t="s">
        <v>3804</v>
      </c>
      <c r="AU1587" t="s">
        <v>2447</v>
      </c>
      <c r="AV1587" t="s">
        <v>2448</v>
      </c>
      <c r="AW1587" t="s">
        <v>2040</v>
      </c>
      <c r="AX1587" t="s">
        <v>2353</v>
      </c>
      <c r="AY1587" t="s">
        <v>7789</v>
      </c>
      <c r="AZ1587" t="s">
        <v>7738</v>
      </c>
      <c r="BA1587" t="s">
        <v>8496</v>
      </c>
      <c r="BB1587" t="s">
        <v>7851</v>
      </c>
      <c r="BC1587" t="s">
        <v>2066</v>
      </c>
      <c r="BD1587" t="s">
        <v>7847</v>
      </c>
      <c r="BE1587" t="s">
        <v>8356</v>
      </c>
      <c r="BF1587" t="s">
        <v>13289</v>
      </c>
      <c r="BG1587" t="s">
        <v>337</v>
      </c>
      <c r="BH1587" t="s">
        <v>2275</v>
      </c>
      <c r="BI1587" t="s">
        <v>7444</v>
      </c>
      <c r="BJ1587" t="s">
        <v>4773</v>
      </c>
      <c r="BK1587" t="s">
        <v>4015</v>
      </c>
      <c r="BL1587" t="s">
        <v>1682</v>
      </c>
      <c r="BM1587" t="s">
        <v>1950</v>
      </c>
      <c r="BN1587" t="s">
        <v>4161</v>
      </c>
      <c r="BO1587" t="s">
        <v>2485</v>
      </c>
      <c r="BP1587" t="s">
        <v>4990</v>
      </c>
      <c r="BQ1587" t="s">
        <v>522</v>
      </c>
      <c r="BR1587" t="s">
        <v>10897</v>
      </c>
      <c r="BS1587" t="s">
        <v>5757</v>
      </c>
      <c r="BT1587" t="s">
        <v>5596</v>
      </c>
      <c r="BU1587" t="s">
        <v>9554</v>
      </c>
      <c r="BV1587" t="s">
        <v>9003</v>
      </c>
      <c r="BW1587" t="s">
        <v>7852</v>
      </c>
      <c r="BX1587" t="s">
        <v>7879</v>
      </c>
      <c r="BY1587" t="s">
        <v>1861</v>
      </c>
      <c r="BZ1587" t="s">
        <v>1479</v>
      </c>
      <c r="CA1587" t="s">
        <v>395</v>
      </c>
      <c r="CB1587" t="s">
        <v>6903</v>
      </c>
      <c r="CC1587" t="s">
        <v>1650</v>
      </c>
      <c r="CD1587" t="s">
        <v>7880</v>
      </c>
      <c r="CE1587" t="s">
        <v>5412</v>
      </c>
      <c r="CF1587" t="s">
        <v>1547</v>
      </c>
      <c r="CG1587" t="s">
        <v>1854</v>
      </c>
      <c r="CH1587" t="s">
        <v>1862</v>
      </c>
      <c r="CI1587" t="s">
        <v>1348</v>
      </c>
      <c r="CJ1587" t="s">
        <v>1346</v>
      </c>
      <c r="CK1587" t="s">
        <v>1275</v>
      </c>
      <c r="CL1587" t="s">
        <v>2336</v>
      </c>
      <c r="CM1587" t="s">
        <v>4481</v>
      </c>
      <c r="CN1587" t="s">
        <v>7849</v>
      </c>
      <c r="CO1587" t="s">
        <v>9582</v>
      </c>
      <c r="CP1587" t="s">
        <v>9583</v>
      </c>
      <c r="CQ1587" t="s">
        <v>2349</v>
      </c>
      <c r="CR1587" t="s">
        <v>3404</v>
      </c>
      <c r="CS1587" t="s">
        <v>1668</v>
      </c>
      <c r="CT1587" t="s">
        <v>2806</v>
      </c>
      <c r="CU1587" t="s">
        <v>8359</v>
      </c>
      <c r="CV1587" t="s">
        <v>3686</v>
      </c>
      <c r="CW1587" t="s">
        <v>4617</v>
      </c>
      <c r="CX1587" t="s">
        <v>1278</v>
      </c>
      <c r="CY1587" t="s">
        <v>7853</v>
      </c>
      <c r="CZ1587" t="s">
        <v>7835</v>
      </c>
      <c r="DA1587" t="s">
        <v>5685</v>
      </c>
      <c r="DB1587" t="s">
        <v>10236</v>
      </c>
      <c r="DC1587" t="s">
        <v>11826</v>
      </c>
      <c r="DD1587" t="s">
        <v>4482</v>
      </c>
      <c r="DE1587" t="s">
        <v>10211</v>
      </c>
      <c r="DF1587" t="s">
        <v>10311</v>
      </c>
      <c r="DG1587" t="s">
        <v>10237</v>
      </c>
      <c r="DH1587" t="s">
        <v>10212</v>
      </c>
      <c r="DI1587" t="s">
        <v>7881</v>
      </c>
      <c r="DJ1587" t="s">
        <v>5528</v>
      </c>
      <c r="DK1587" t="s">
        <v>4093</v>
      </c>
      <c r="DL1587" t="s">
        <v>7584</v>
      </c>
      <c r="DM1587" t="s">
        <v>7585</v>
      </c>
      <c r="DN1587" t="s">
        <v>7586</v>
      </c>
      <c r="DO1587" t="s">
        <v>1548</v>
      </c>
      <c r="DP1587" t="s">
        <v>403</v>
      </c>
      <c r="DQ1587" t="s">
        <v>7882</v>
      </c>
      <c r="DR1587" t="s">
        <v>5933</v>
      </c>
      <c r="DS1587" t="s">
        <v>3669</v>
      </c>
      <c r="DT1587" t="s">
        <v>7883</v>
      </c>
      <c r="DU1587" t="s">
        <v>1595</v>
      </c>
      <c r="DV1587" t="s">
        <v>1089</v>
      </c>
      <c r="DW1587" t="s">
        <v>7587</v>
      </c>
      <c r="DX1587" t="s">
        <v>6924</v>
      </c>
      <c r="DY1587" t="s">
        <v>6925</v>
      </c>
      <c r="DZ1587" t="s">
        <v>6926</v>
      </c>
      <c r="EA1587" t="s">
        <v>6927</v>
      </c>
      <c r="EB1587" t="s">
        <v>7588</v>
      </c>
      <c r="EC1587" t="s">
        <v>7884</v>
      </c>
      <c r="ED1587" t="s">
        <v>3052</v>
      </c>
      <c r="EE1587" t="s">
        <v>1213</v>
      </c>
      <c r="EF1587" t="s">
        <v>3672</v>
      </c>
      <c r="EG1587" t="s">
        <v>5600</v>
      </c>
      <c r="EH1587" t="s">
        <v>3885</v>
      </c>
      <c r="EI1587" t="s">
        <v>6928</v>
      </c>
      <c r="EJ1587" t="s">
        <v>6929</v>
      </c>
      <c r="EK1587" t="s">
        <v>3748</v>
      </c>
      <c r="EL1587" t="s">
        <v>5818</v>
      </c>
      <c r="EM1587" t="s">
        <v>5798</v>
      </c>
      <c r="EN1587" t="s">
        <v>2803</v>
      </c>
      <c r="EO1587" t="s">
        <v>3634</v>
      </c>
      <c r="EP1587" t="s">
        <v>3483</v>
      </c>
      <c r="EQ1587" t="s">
        <v>6952</v>
      </c>
      <c r="ER1587" t="s">
        <v>5713</v>
      </c>
      <c r="ES1587" t="s">
        <v>2263</v>
      </c>
      <c r="ET1587" t="s">
        <v>2272</v>
      </c>
      <c r="EU1587" t="s">
        <v>2271</v>
      </c>
      <c r="EV1587" t="s">
        <v>2270</v>
      </c>
      <c r="EW1587" t="s">
        <v>2268</v>
      </c>
      <c r="EX1587" t="s">
        <v>2299</v>
      </c>
      <c r="EY1587" t="s">
        <v>2300</v>
      </c>
      <c r="EZ1587" t="s">
        <v>2301</v>
      </c>
      <c r="FA1587" t="s">
        <v>2287</v>
      </c>
      <c r="FB1587" t="s">
        <v>2284</v>
      </c>
      <c r="FC1587" t="s">
        <v>2292</v>
      </c>
      <c r="FD1587" t="s">
        <v>2290</v>
      </c>
      <c r="FE1587" t="s">
        <v>2297</v>
      </c>
      <c r="FF1587" t="s">
        <v>2295</v>
      </c>
      <c r="FG1587" t="s">
        <v>2298</v>
      </c>
      <c r="FH1587" t="s">
        <v>2278</v>
      </c>
      <c r="FI1587" t="s">
        <v>2277</v>
      </c>
      <c r="FJ1587" t="s">
        <v>7885</v>
      </c>
      <c r="FK1587" t="s">
        <v>2294</v>
      </c>
      <c r="FL1587" t="s">
        <v>2296</v>
      </c>
      <c r="FM1587" t="s">
        <v>485</v>
      </c>
      <c r="FN1587" t="s">
        <v>7886</v>
      </c>
      <c r="FO1587" t="s">
        <v>2289</v>
      </c>
      <c r="FP1587" t="s">
        <v>2283</v>
      </c>
      <c r="FQ1587" t="s">
        <v>2285</v>
      </c>
      <c r="FR1587" t="s">
        <v>2281</v>
      </c>
      <c r="FS1587" t="s">
        <v>2282</v>
      </c>
      <c r="FT1587" t="s">
        <v>2279</v>
      </c>
      <c r="FU1587" t="s">
        <v>2280</v>
      </c>
      <c r="FV1587" t="s">
        <v>2264</v>
      </c>
      <c r="FW1587" t="s">
        <v>1954</v>
      </c>
      <c r="FX1587" t="s">
        <v>13463</v>
      </c>
      <c r="FY1587" t="s">
        <v>2267</v>
      </c>
      <c r="FZ1587" t="s">
        <v>2269</v>
      </c>
      <c r="GA1587" t="s">
        <v>13464</v>
      </c>
      <c r="GB1587" t="s">
        <v>8881</v>
      </c>
      <c r="GC1587" t="s">
        <v>2258</v>
      </c>
      <c r="GD1587" t="s">
        <v>2259</v>
      </c>
      <c r="GE1587" t="s">
        <v>2261</v>
      </c>
      <c r="GF1587" t="s">
        <v>2288</v>
      </c>
      <c r="GG1587" t="s">
        <v>2291</v>
      </c>
      <c r="GH1587" t="s">
        <v>461</v>
      </c>
      <c r="GI1587" t="s">
        <v>6930</v>
      </c>
      <c r="GJ1587" t="s">
        <v>14000</v>
      </c>
      <c r="GK1587" t="s">
        <v>9484</v>
      </c>
      <c r="GL1587" t="s">
        <v>8080</v>
      </c>
      <c r="GM1587" t="s">
        <v>7854</v>
      </c>
      <c r="GN1587" t="s">
        <v>2023</v>
      </c>
      <c r="GO1587" t="s">
        <v>5643</v>
      </c>
      <c r="GP1587" t="s">
        <v>1508</v>
      </c>
      <c r="GQ1587" t="s">
        <v>9337</v>
      </c>
      <c r="GR1587" t="s">
        <v>5325</v>
      </c>
      <c r="GS1587" t="s">
        <v>5525</v>
      </c>
      <c r="GT1587" t="s">
        <v>6736</v>
      </c>
      <c r="GU1587" t="s">
        <v>5790</v>
      </c>
      <c r="GV1587" t="s">
        <v>5874</v>
      </c>
      <c r="GW1587" t="s">
        <v>1361</v>
      </c>
      <c r="GX1587" t="s">
        <v>1360</v>
      </c>
      <c r="GY1587" t="s">
        <v>2770</v>
      </c>
      <c r="GZ1587" t="s">
        <v>6638</v>
      </c>
      <c r="HA1587" t="s">
        <v>7859</v>
      </c>
      <c r="HB1587" t="s">
        <v>2511</v>
      </c>
      <c r="HC1587" t="s">
        <v>1675</v>
      </c>
      <c r="HD1587" t="s">
        <v>1129</v>
      </c>
      <c r="HE1587" t="s">
        <v>6690</v>
      </c>
      <c r="HF1587" t="s">
        <v>8239</v>
      </c>
      <c r="HG1587" t="s">
        <v>11827</v>
      </c>
      <c r="HH1587" t="s">
        <v>3666</v>
      </c>
      <c r="HI1587" t="s">
        <v>7887</v>
      </c>
      <c r="HJ1587" t="s">
        <v>617</v>
      </c>
      <c r="HK1587" t="s">
        <v>12277</v>
      </c>
      <c r="HL1587" t="s">
        <v>7888</v>
      </c>
      <c r="HM1587" t="s">
        <v>10593</v>
      </c>
      <c r="HN1587" t="s">
        <v>7889</v>
      </c>
      <c r="HO1587" t="s">
        <v>328</v>
      </c>
      <c r="HP1587" t="s">
        <v>10665</v>
      </c>
      <c r="HQ1587" t="s">
        <v>6799</v>
      </c>
      <c r="HR1587" t="s">
        <v>7890</v>
      </c>
      <c r="HS1587" t="s">
        <v>456</v>
      </c>
      <c r="HT1587" t="s">
        <v>4774</v>
      </c>
      <c r="HU1587" t="s">
        <v>14002</v>
      </c>
      <c r="HV1587" t="s">
        <v>1673</v>
      </c>
      <c r="HW1587" t="s">
        <v>5345</v>
      </c>
      <c r="HX1587" t="s">
        <v>10666</v>
      </c>
      <c r="HY1587" t="s">
        <v>1353</v>
      </c>
      <c r="HZ1587" t="s">
        <v>453</v>
      </c>
      <c r="IA1587" t="s">
        <v>2049</v>
      </c>
      <c r="IB1587" t="s">
        <v>3681</v>
      </c>
      <c r="IC1587" t="s">
        <v>471</v>
      </c>
      <c r="ID1587" t="s">
        <v>7605</v>
      </c>
      <c r="IE1587" t="s">
        <v>7861</v>
      </c>
      <c r="IF1587" t="s">
        <v>1677</v>
      </c>
      <c r="IG1587" t="s">
        <v>4775</v>
      </c>
      <c r="IH1587" t="s">
        <v>9482</v>
      </c>
      <c r="II1587" t="s">
        <v>7891</v>
      </c>
      <c r="IJ1587" t="s">
        <v>3680</v>
      </c>
      <c r="IK1587" t="s">
        <v>6263</v>
      </c>
      <c r="IL1587" t="s">
        <v>2273</v>
      </c>
      <c r="IM1587" t="s">
        <v>1201</v>
      </c>
      <c r="IN1587" t="s">
        <v>873</v>
      </c>
      <c r="IO1587" t="s">
        <v>13909</v>
      </c>
      <c r="IP1587" t="s">
        <v>3018</v>
      </c>
      <c r="IQ1587" t="s">
        <v>3343</v>
      </c>
      <c r="IR1587" t="s">
        <v>2266</v>
      </c>
      <c r="IS1587" t="s">
        <v>397</v>
      </c>
      <c r="IT1587" t="s">
        <v>22529</v>
      </c>
      <c r="IU1587" t="s">
        <v>3911</v>
      </c>
      <c r="IV1587" t="s">
        <v>4776</v>
      </c>
    </row>
    <row r="1588" spans="1:264" x14ac:dyDescent="0.3">
      <c r="A1588" s="11" t="s">
        <v>9892</v>
      </c>
      <c r="B1588" t="s">
        <v>9893</v>
      </c>
      <c r="C1588" t="s">
        <v>4416</v>
      </c>
      <c r="D1588" t="s">
        <v>9894</v>
      </c>
      <c r="E1588" t="s">
        <v>7397</v>
      </c>
      <c r="F1588" t="s">
        <v>4732</v>
      </c>
      <c r="G1588" t="s">
        <v>8326</v>
      </c>
      <c r="H1588" t="s">
        <v>4859</v>
      </c>
      <c r="I1588" t="s">
        <v>5193</v>
      </c>
      <c r="J1588" t="s">
        <v>8709</v>
      </c>
      <c r="K1588" t="s">
        <v>9163</v>
      </c>
      <c r="L1588" t="s">
        <v>4475</v>
      </c>
      <c r="M1588" t="s">
        <v>5095</v>
      </c>
      <c r="N1588" t="s">
        <v>6293</v>
      </c>
      <c r="O1588" t="s">
        <v>4592</v>
      </c>
      <c r="P1588" t="s">
        <v>6543</v>
      </c>
      <c r="Q1588" t="s">
        <v>8713</v>
      </c>
      <c r="R1588" t="s">
        <v>9424</v>
      </c>
      <c r="S1588" t="s">
        <v>5609</v>
      </c>
      <c r="T1588" t="s">
        <v>8714</v>
      </c>
      <c r="U1588" t="s">
        <v>9895</v>
      </c>
      <c r="V1588" t="s">
        <v>5675</v>
      </c>
      <c r="W1588" t="s">
        <v>9896</v>
      </c>
      <c r="X1588" t="s">
        <v>11108</v>
      </c>
      <c r="Y1588" t="s">
        <v>11109</v>
      </c>
      <c r="Z1588" t="s">
        <v>11110</v>
      </c>
      <c r="AA1588" t="s">
        <v>3174</v>
      </c>
      <c r="AB1588" t="s">
        <v>5207</v>
      </c>
      <c r="AC1588" t="s">
        <v>5749</v>
      </c>
      <c r="AD1588" t="s">
        <v>6390</v>
      </c>
      <c r="AE1588" t="s">
        <v>3308</v>
      </c>
      <c r="AF1588" t="s">
        <v>11112</v>
      </c>
      <c r="AG1588" t="s">
        <v>11115</v>
      </c>
      <c r="AH1588" t="s">
        <v>11588</v>
      </c>
      <c r="AI1588" t="s">
        <v>20250</v>
      </c>
      <c r="AJ1588" t="s">
        <v>5948</v>
      </c>
      <c r="AK1588" t="s">
        <v>20252</v>
      </c>
      <c r="AL1588" t="s">
        <v>9151</v>
      </c>
      <c r="AM1588" t="s">
        <v>6960</v>
      </c>
      <c r="AN1588" t="s">
        <v>2978</v>
      </c>
      <c r="AO1588" t="s">
        <v>14694</v>
      </c>
      <c r="AP1588" t="s">
        <v>14695</v>
      </c>
      <c r="AQ1588" t="s">
        <v>5773</v>
      </c>
      <c r="AR1588" t="s">
        <v>5617</v>
      </c>
      <c r="AS1588" t="s">
        <v>20255</v>
      </c>
      <c r="AT1588" t="s">
        <v>20257</v>
      </c>
      <c r="AU1588" t="s">
        <v>10934</v>
      </c>
      <c r="AV1588" t="s">
        <v>9224</v>
      </c>
      <c r="AW1588" t="s">
        <v>11116</v>
      </c>
      <c r="AX1588" t="s">
        <v>8999</v>
      </c>
      <c r="AY1588" t="s">
        <v>11117</v>
      </c>
      <c r="AZ1588" t="s">
        <v>3392</v>
      </c>
      <c r="BA1588" t="s">
        <v>1306</v>
      </c>
      <c r="BB1588" t="s">
        <v>4160</v>
      </c>
      <c r="BC1588" t="s">
        <v>855</v>
      </c>
      <c r="BD1588" t="s">
        <v>5676</v>
      </c>
      <c r="BE1588" t="s">
        <v>6357</v>
      </c>
      <c r="BF1588" t="s">
        <v>12244</v>
      </c>
      <c r="BG1588" t="s">
        <v>6363</v>
      </c>
      <c r="BH1588" t="s">
        <v>3307</v>
      </c>
      <c r="BI1588" t="s">
        <v>2447</v>
      </c>
      <c r="BJ1588" t="s">
        <v>2353</v>
      </c>
      <c r="BK1588" t="s">
        <v>6732</v>
      </c>
      <c r="BL1588" t="s">
        <v>3369</v>
      </c>
      <c r="BM1588" t="s">
        <v>20271</v>
      </c>
      <c r="BN1588" t="s">
        <v>5848</v>
      </c>
      <c r="BO1588" t="s">
        <v>5503</v>
      </c>
      <c r="BP1588" t="s">
        <v>20278</v>
      </c>
      <c r="BQ1588" t="s">
        <v>16861</v>
      </c>
      <c r="BR1588" t="s">
        <v>2859</v>
      </c>
      <c r="BS1588" t="s">
        <v>7936</v>
      </c>
      <c r="BT1588" t="s">
        <v>11118</v>
      </c>
      <c r="BU1588" t="s">
        <v>20280</v>
      </c>
      <c r="BV1588" t="s">
        <v>1155</v>
      </c>
      <c r="BW1588" t="s">
        <v>5405</v>
      </c>
      <c r="BX1588" t="s">
        <v>15096</v>
      </c>
      <c r="BY1588" t="s">
        <v>17641</v>
      </c>
      <c r="BZ1588" t="s">
        <v>3553</v>
      </c>
      <c r="CA1588" t="s">
        <v>778</v>
      </c>
      <c r="CB1588" t="s">
        <v>20283</v>
      </c>
      <c r="CC1588" t="s">
        <v>9751</v>
      </c>
      <c r="CD1588" t="s">
        <v>20285</v>
      </c>
      <c r="CE1588" t="s">
        <v>5814</v>
      </c>
      <c r="CF1588" t="s">
        <v>9345</v>
      </c>
      <c r="CG1588" t="s">
        <v>20287</v>
      </c>
      <c r="CH1588" t="s">
        <v>2722</v>
      </c>
      <c r="CI1588" t="s">
        <v>19168</v>
      </c>
      <c r="CJ1588" t="s">
        <v>5196</v>
      </c>
      <c r="CK1588" t="s">
        <v>476</v>
      </c>
      <c r="CL1588" t="s">
        <v>5342</v>
      </c>
      <c r="CM1588" t="s">
        <v>3292</v>
      </c>
      <c r="CN1588" t="s">
        <v>2560</v>
      </c>
      <c r="CO1588" t="s">
        <v>5742</v>
      </c>
      <c r="CP1588" t="s">
        <v>20295</v>
      </c>
      <c r="CQ1588" t="s">
        <v>2762</v>
      </c>
      <c r="CR1588" t="s">
        <v>19204</v>
      </c>
      <c r="CS1588" t="s">
        <v>20302</v>
      </c>
      <c r="CT1588" t="s">
        <v>11478</v>
      </c>
      <c r="CU1588" t="s">
        <v>11459</v>
      </c>
      <c r="CV1588" t="s">
        <v>15306</v>
      </c>
      <c r="CW1588" t="s">
        <v>5372</v>
      </c>
      <c r="CX1588" t="s">
        <v>942</v>
      </c>
      <c r="CY1588" t="s">
        <v>19336</v>
      </c>
      <c r="CZ1588" t="s">
        <v>19337</v>
      </c>
      <c r="DA1588" t="s">
        <v>19206</v>
      </c>
      <c r="DB1588" t="s">
        <v>19194</v>
      </c>
      <c r="DC1588" t="s">
        <v>18439</v>
      </c>
      <c r="DD1588" t="s">
        <v>20311</v>
      </c>
      <c r="DE1588" t="s">
        <v>3289</v>
      </c>
      <c r="DF1588" t="s">
        <v>20314</v>
      </c>
      <c r="DG1588" t="s">
        <v>20317</v>
      </c>
      <c r="DH1588" t="s">
        <v>20318</v>
      </c>
      <c r="DI1588" t="s">
        <v>18820</v>
      </c>
      <c r="DJ1588" t="s">
        <v>12620</v>
      </c>
      <c r="DK1588" t="s">
        <v>3769</v>
      </c>
      <c r="DL1588" t="s">
        <v>16519</v>
      </c>
      <c r="DM1588" t="s">
        <v>6108</v>
      </c>
      <c r="DN1588" t="s">
        <v>5861</v>
      </c>
      <c r="DO1588" t="s">
        <v>5687</v>
      </c>
      <c r="DP1588" t="s">
        <v>6148</v>
      </c>
      <c r="DQ1588" t="s">
        <v>6713</v>
      </c>
      <c r="DR1588" t="s">
        <v>5984</v>
      </c>
      <c r="DS1588" t="s">
        <v>6551</v>
      </c>
      <c r="DT1588" t="s">
        <v>6735</v>
      </c>
      <c r="DU1588" t="s">
        <v>5911</v>
      </c>
      <c r="DV1588" t="s">
        <v>5734</v>
      </c>
      <c r="DW1588" t="s">
        <v>20325</v>
      </c>
      <c r="DX1588" t="s">
        <v>2449</v>
      </c>
      <c r="DY1588" t="s">
        <v>16487</v>
      </c>
      <c r="DZ1588" t="s">
        <v>3504</v>
      </c>
      <c r="EA1588" t="s">
        <v>18785</v>
      </c>
      <c r="EB1588" t="s">
        <v>16560</v>
      </c>
      <c r="EC1588" t="s">
        <v>4484</v>
      </c>
      <c r="ED1588" t="s">
        <v>6286</v>
      </c>
      <c r="EE1588" t="s">
        <v>9631</v>
      </c>
      <c r="EF1588" t="s">
        <v>3554</v>
      </c>
      <c r="EG1588" t="s">
        <v>3555</v>
      </c>
      <c r="EH1588" t="s">
        <v>18066</v>
      </c>
      <c r="EI1588" t="s">
        <v>5481</v>
      </c>
      <c r="EJ1588" t="s">
        <v>10099</v>
      </c>
      <c r="EK1588" t="s">
        <v>13359</v>
      </c>
      <c r="EL1588" t="s">
        <v>2484</v>
      </c>
      <c r="EM1588" t="s">
        <v>5246</v>
      </c>
      <c r="EN1588" t="s">
        <v>10940</v>
      </c>
      <c r="EO1588" t="s">
        <v>12094</v>
      </c>
      <c r="EP1588" t="s">
        <v>3314</v>
      </c>
      <c r="EQ1588" t="s">
        <v>20339</v>
      </c>
      <c r="ER1588" t="s">
        <v>20340</v>
      </c>
      <c r="ES1588" t="s">
        <v>18551</v>
      </c>
      <c r="ET1588" t="s">
        <v>12095</v>
      </c>
      <c r="EU1588" t="s">
        <v>15966</v>
      </c>
      <c r="EV1588" t="s">
        <v>9201</v>
      </c>
      <c r="EW1588" t="s">
        <v>3296</v>
      </c>
      <c r="EX1588" t="s">
        <v>9209</v>
      </c>
      <c r="EY1588" t="s">
        <v>19210</v>
      </c>
      <c r="EZ1588" t="s">
        <v>2730</v>
      </c>
      <c r="FA1588" t="s">
        <v>15731</v>
      </c>
      <c r="FB1588" t="s">
        <v>8981</v>
      </c>
      <c r="FC1588" t="s">
        <v>15944</v>
      </c>
      <c r="FD1588" t="s">
        <v>5641</v>
      </c>
      <c r="FE1588" t="s">
        <v>18725</v>
      </c>
      <c r="FF1588" t="s">
        <v>20349</v>
      </c>
      <c r="FG1588" t="s">
        <v>13941</v>
      </c>
      <c r="FH1588" t="s">
        <v>20350</v>
      </c>
      <c r="FI1588" t="s">
        <v>3297</v>
      </c>
      <c r="FJ1588" t="s">
        <v>6641</v>
      </c>
      <c r="FK1588" t="s">
        <v>4048</v>
      </c>
      <c r="FL1588" t="s">
        <v>4655</v>
      </c>
      <c r="FM1588" t="s">
        <v>12916</v>
      </c>
      <c r="FN1588" t="s">
        <v>3748</v>
      </c>
      <c r="FO1588" t="s">
        <v>4850</v>
      </c>
      <c r="FP1588" t="s">
        <v>3279</v>
      </c>
      <c r="FQ1588" t="s">
        <v>3807</v>
      </c>
      <c r="FR1588" t="s">
        <v>13361</v>
      </c>
      <c r="FS1588" t="s">
        <v>10610</v>
      </c>
      <c r="FT1588" t="s">
        <v>6776</v>
      </c>
      <c r="FU1588" t="s">
        <v>17196</v>
      </c>
      <c r="FV1588" t="s">
        <v>12978</v>
      </c>
      <c r="FW1588" t="s">
        <v>20388</v>
      </c>
      <c r="FX1588" t="s">
        <v>18822</v>
      </c>
      <c r="FY1588" t="s">
        <v>17713</v>
      </c>
      <c r="FZ1588" t="s">
        <v>2479</v>
      </c>
      <c r="GA1588" t="s">
        <v>1064</v>
      </c>
      <c r="GB1588" t="s">
        <v>3376</v>
      </c>
      <c r="GC1588" t="s">
        <v>20389</v>
      </c>
      <c r="GD1588" t="s">
        <v>1759</v>
      </c>
      <c r="GE1588" t="s">
        <v>957</v>
      </c>
      <c r="GF1588" t="s">
        <v>2891</v>
      </c>
      <c r="GG1588" t="s">
        <v>2885</v>
      </c>
      <c r="GH1588" t="s">
        <v>12881</v>
      </c>
      <c r="GI1588" t="s">
        <v>5642</v>
      </c>
      <c r="GJ1588" t="s">
        <v>2766</v>
      </c>
      <c r="GK1588" t="s">
        <v>2947</v>
      </c>
      <c r="GL1588" t="s">
        <v>20396</v>
      </c>
      <c r="GM1588" t="s">
        <v>20403</v>
      </c>
      <c r="GN1588" t="s">
        <v>20405</v>
      </c>
      <c r="GO1588" t="s">
        <v>13123</v>
      </c>
      <c r="GP1588" t="s">
        <v>18851</v>
      </c>
      <c r="GQ1588" t="s">
        <v>17187</v>
      </c>
      <c r="GR1588" t="s">
        <v>9926</v>
      </c>
      <c r="GS1588" t="s">
        <v>18744</v>
      </c>
      <c r="GT1588" t="s">
        <v>5657</v>
      </c>
      <c r="GU1588" t="s">
        <v>5820</v>
      </c>
      <c r="GV1588" t="s">
        <v>6033</v>
      </c>
      <c r="GW1588" t="s">
        <v>5154</v>
      </c>
      <c r="GX1588" t="s">
        <v>15309</v>
      </c>
      <c r="GY1588" t="s">
        <v>18538</v>
      </c>
      <c r="GZ1588" t="s">
        <v>18646</v>
      </c>
      <c r="HA1588" t="s">
        <v>8694</v>
      </c>
      <c r="HB1588" t="s">
        <v>6243</v>
      </c>
      <c r="HC1588" t="s">
        <v>15547</v>
      </c>
      <c r="HD1588" t="s">
        <v>3302</v>
      </c>
      <c r="HE1588" t="s">
        <v>3924</v>
      </c>
      <c r="HF1588" t="s">
        <v>6149</v>
      </c>
      <c r="HG1588" t="s">
        <v>11779</v>
      </c>
      <c r="HH1588" t="s">
        <v>13097</v>
      </c>
      <c r="HI1588" t="s">
        <v>14755</v>
      </c>
      <c r="HJ1588" t="s">
        <v>5550</v>
      </c>
      <c r="HK1588" t="s">
        <v>1078</v>
      </c>
      <c r="HL1588" t="s">
        <v>6290</v>
      </c>
      <c r="HM1588" t="s">
        <v>1029</v>
      </c>
      <c r="HN1588" t="s">
        <v>1028</v>
      </c>
      <c r="HO1588" t="s">
        <v>1025</v>
      </c>
      <c r="HP1588" t="s">
        <v>9927</v>
      </c>
      <c r="HQ1588" t="s">
        <v>2895</v>
      </c>
      <c r="HR1588" t="s">
        <v>11632</v>
      </c>
      <c r="HS1588" t="s">
        <v>3185</v>
      </c>
      <c r="HT1588" t="s">
        <v>6639</v>
      </c>
      <c r="HU1588" t="s">
        <v>20422</v>
      </c>
      <c r="HV1588" t="s">
        <v>16962</v>
      </c>
      <c r="HW1588" t="s">
        <v>15865</v>
      </c>
      <c r="HX1588" t="s">
        <v>19338</v>
      </c>
      <c r="HY1588" t="s">
        <v>10670</v>
      </c>
      <c r="HZ1588" t="s">
        <v>16036</v>
      </c>
      <c r="IA1588" t="s">
        <v>16087</v>
      </c>
      <c r="IB1588" t="s">
        <v>5748</v>
      </c>
      <c r="IC1588" t="s">
        <v>20449</v>
      </c>
      <c r="ID1588" t="s">
        <v>11892</v>
      </c>
      <c r="IE1588" t="s">
        <v>20457</v>
      </c>
      <c r="IF1588" t="s">
        <v>6815</v>
      </c>
      <c r="IG1588" t="s">
        <v>12350</v>
      </c>
      <c r="IH1588" t="s">
        <v>2569</v>
      </c>
      <c r="II1588" t="s">
        <v>20461</v>
      </c>
      <c r="IJ1588" t="s">
        <v>18769</v>
      </c>
      <c r="IK1588" t="s">
        <v>20462</v>
      </c>
      <c r="IL1588" t="s">
        <v>20464</v>
      </c>
      <c r="IM1588" t="s">
        <v>10392</v>
      </c>
      <c r="IN1588" t="s">
        <v>20466</v>
      </c>
      <c r="IO1588" t="s">
        <v>16583</v>
      </c>
      <c r="IP1588" t="s">
        <v>2696</v>
      </c>
      <c r="IQ1588" t="s">
        <v>5249</v>
      </c>
      <c r="IR1588" t="s">
        <v>2589</v>
      </c>
      <c r="IS1588" t="s">
        <v>2273</v>
      </c>
      <c r="IT1588" t="s">
        <v>11461</v>
      </c>
      <c r="IU1588" t="s">
        <v>6224</v>
      </c>
      <c r="IV1588" t="s">
        <v>16488</v>
      </c>
      <c r="IW1588" t="s">
        <v>11128</v>
      </c>
    </row>
    <row r="1589" spans="1:264" x14ac:dyDescent="0.3">
      <c r="A1589" s="12" t="s">
        <v>11795</v>
      </c>
      <c r="B1589" t="s">
        <v>11796</v>
      </c>
      <c r="C1589" t="s">
        <v>7718</v>
      </c>
      <c r="D1589" t="s">
        <v>4814</v>
      </c>
      <c r="E1589" t="s">
        <v>4443</v>
      </c>
      <c r="F1589" t="s">
        <v>9735</v>
      </c>
      <c r="G1589" t="s">
        <v>4241</v>
      </c>
      <c r="H1589" t="s">
        <v>4899</v>
      </c>
      <c r="I1589" t="s">
        <v>2810</v>
      </c>
      <c r="J1589" t="s">
        <v>7320</v>
      </c>
      <c r="K1589" t="s">
        <v>7321</v>
      </c>
      <c r="L1589" t="s">
        <v>4860</v>
      </c>
      <c r="M1589" t="s">
        <v>4801</v>
      </c>
      <c r="N1589" t="s">
        <v>9101</v>
      </c>
      <c r="O1589" t="s">
        <v>6135</v>
      </c>
      <c r="P1589" t="s">
        <v>5132</v>
      </c>
      <c r="Q1589" t="s">
        <v>2153</v>
      </c>
      <c r="R1589" t="s">
        <v>9739</v>
      </c>
      <c r="S1589" t="s">
        <v>9740</v>
      </c>
      <c r="T1589" t="s">
        <v>6573</v>
      </c>
      <c r="U1589" t="s">
        <v>4592</v>
      </c>
      <c r="V1589" t="s">
        <v>2805</v>
      </c>
      <c r="W1589" t="s">
        <v>3353</v>
      </c>
      <c r="X1589" t="s">
        <v>9591</v>
      </c>
      <c r="Y1589" t="s">
        <v>15349</v>
      </c>
      <c r="Z1589" t="s">
        <v>4288</v>
      </c>
      <c r="AA1589" t="s">
        <v>4937</v>
      </c>
      <c r="AB1589" t="s">
        <v>4432</v>
      </c>
      <c r="AC1589" t="s">
        <v>10420</v>
      </c>
      <c r="AD1589" t="s">
        <v>8509</v>
      </c>
      <c r="AE1589" t="s">
        <v>2459</v>
      </c>
      <c r="AF1589" t="s">
        <v>7612</v>
      </c>
      <c r="AG1589" t="s">
        <v>2978</v>
      </c>
      <c r="AH1589" t="s">
        <v>2979</v>
      </c>
      <c r="AI1589" t="s">
        <v>5773</v>
      </c>
      <c r="AJ1589" t="s">
        <v>4939</v>
      </c>
      <c r="AK1589" t="s">
        <v>4280</v>
      </c>
      <c r="AL1589" t="s">
        <v>8263</v>
      </c>
      <c r="AM1589" t="s">
        <v>7347</v>
      </c>
      <c r="AN1589" t="s">
        <v>7348</v>
      </c>
      <c r="AO1589" t="s">
        <v>4518</v>
      </c>
      <c r="AP1589" t="s">
        <v>5474</v>
      </c>
      <c r="AQ1589" t="s">
        <v>4812</v>
      </c>
      <c r="AR1589" t="s">
        <v>4748</v>
      </c>
      <c r="AS1589" t="s">
        <v>16499</v>
      </c>
      <c r="AT1589" t="s">
        <v>4447</v>
      </c>
      <c r="AU1589" t="s">
        <v>4217</v>
      </c>
      <c r="AV1589" t="s">
        <v>1526</v>
      </c>
      <c r="AW1589" t="s">
        <v>3863</v>
      </c>
      <c r="AX1589" t="s">
        <v>6686</v>
      </c>
      <c r="AY1589" t="s">
        <v>3976</v>
      </c>
      <c r="AZ1589" t="s">
        <v>3975</v>
      </c>
      <c r="BA1589" t="s">
        <v>14010</v>
      </c>
      <c r="BB1589" t="s">
        <v>15653</v>
      </c>
      <c r="BC1589" t="s">
        <v>9051</v>
      </c>
      <c r="BD1589" t="s">
        <v>2447</v>
      </c>
      <c r="BE1589" t="s">
        <v>1930</v>
      </c>
      <c r="BF1589" t="s">
        <v>3312</v>
      </c>
      <c r="BG1589" t="s">
        <v>4521</v>
      </c>
      <c r="BH1589" t="s">
        <v>5170</v>
      </c>
      <c r="BI1589" t="s">
        <v>3950</v>
      </c>
      <c r="BJ1589" t="s">
        <v>4245</v>
      </c>
      <c r="BK1589" t="s">
        <v>4268</v>
      </c>
      <c r="BL1589" t="s">
        <v>2471</v>
      </c>
      <c r="BM1589" t="s">
        <v>15654</v>
      </c>
      <c r="BN1589" t="s">
        <v>8173</v>
      </c>
      <c r="BO1589" t="s">
        <v>8526</v>
      </c>
      <c r="BP1589" t="s">
        <v>4525</v>
      </c>
      <c r="BQ1589" t="s">
        <v>10706</v>
      </c>
      <c r="BR1589" t="s">
        <v>8130</v>
      </c>
      <c r="BS1589" t="s">
        <v>7541</v>
      </c>
      <c r="BT1589" t="s">
        <v>8389</v>
      </c>
      <c r="BU1589" t="s">
        <v>2485</v>
      </c>
      <c r="BV1589" t="s">
        <v>9958</v>
      </c>
      <c r="BW1589" t="s">
        <v>10897</v>
      </c>
      <c r="BX1589" t="s">
        <v>3364</v>
      </c>
      <c r="BY1589" t="s">
        <v>11546</v>
      </c>
      <c r="BZ1589" t="s">
        <v>4458</v>
      </c>
      <c r="CA1589" t="s">
        <v>4737</v>
      </c>
      <c r="CB1589" t="s">
        <v>5432</v>
      </c>
      <c r="CC1589" t="s">
        <v>6663</v>
      </c>
      <c r="CD1589" t="s">
        <v>5929</v>
      </c>
      <c r="CE1589" t="s">
        <v>4907</v>
      </c>
      <c r="CF1589" t="s">
        <v>4274</v>
      </c>
      <c r="CG1589" t="s">
        <v>778</v>
      </c>
      <c r="CH1589" t="s">
        <v>4333</v>
      </c>
      <c r="CI1589" t="s">
        <v>389</v>
      </c>
      <c r="CJ1589" t="s">
        <v>8042</v>
      </c>
      <c r="CK1589" t="s">
        <v>8631</v>
      </c>
      <c r="CL1589" t="s">
        <v>5964</v>
      </c>
      <c r="CM1589" t="s">
        <v>7685</v>
      </c>
      <c r="CN1589" t="s">
        <v>4408</v>
      </c>
      <c r="CO1589" t="s">
        <v>15578</v>
      </c>
      <c r="CP1589" t="s">
        <v>4044</v>
      </c>
      <c r="CQ1589" t="s">
        <v>5342</v>
      </c>
      <c r="CR1589" t="s">
        <v>6239</v>
      </c>
      <c r="CS1589" t="s">
        <v>2560</v>
      </c>
      <c r="CT1589" t="s">
        <v>1939</v>
      </c>
      <c r="CU1589" t="s">
        <v>7094</v>
      </c>
      <c r="CV1589" t="s">
        <v>10696</v>
      </c>
      <c r="CW1589" t="s">
        <v>7095</v>
      </c>
      <c r="CX1589" t="s">
        <v>1862</v>
      </c>
      <c r="CY1589" t="s">
        <v>8315</v>
      </c>
      <c r="CZ1589" t="s">
        <v>8337</v>
      </c>
      <c r="DA1589" t="s">
        <v>5313</v>
      </c>
      <c r="DB1589" t="s">
        <v>10713</v>
      </c>
      <c r="DC1589" t="s">
        <v>9582</v>
      </c>
      <c r="DD1589" t="s">
        <v>2349</v>
      </c>
      <c r="DE1589" t="s">
        <v>3532</v>
      </c>
      <c r="DF1589" t="s">
        <v>15483</v>
      </c>
      <c r="DG1589" t="s">
        <v>6854</v>
      </c>
      <c r="DH1589" t="s">
        <v>2806</v>
      </c>
      <c r="DI1589" t="s">
        <v>14604</v>
      </c>
      <c r="DJ1589" t="s">
        <v>14193</v>
      </c>
      <c r="DK1589" t="s">
        <v>3671</v>
      </c>
      <c r="DL1589" t="s">
        <v>3670</v>
      </c>
      <c r="DM1589" t="s">
        <v>5861</v>
      </c>
      <c r="DN1589" t="s">
        <v>4763</v>
      </c>
      <c r="DO1589" t="s">
        <v>5984</v>
      </c>
      <c r="DP1589" t="s">
        <v>4482</v>
      </c>
      <c r="DQ1589" t="s">
        <v>9283</v>
      </c>
      <c r="DR1589" t="s">
        <v>5241</v>
      </c>
      <c r="DS1589" t="s">
        <v>3167</v>
      </c>
      <c r="DT1589" t="s">
        <v>200</v>
      </c>
      <c r="DU1589" t="s">
        <v>10212</v>
      </c>
      <c r="DV1589" t="s">
        <v>4484</v>
      </c>
      <c r="DW1589" t="s">
        <v>10714</v>
      </c>
      <c r="DX1589" t="s">
        <v>2908</v>
      </c>
      <c r="DY1589" t="s">
        <v>16445</v>
      </c>
      <c r="DZ1589" t="s">
        <v>20335</v>
      </c>
      <c r="EA1589" t="s">
        <v>11565</v>
      </c>
      <c r="EB1589" t="s">
        <v>10715</v>
      </c>
      <c r="EC1589" t="s">
        <v>14752</v>
      </c>
      <c r="ED1589" t="s">
        <v>4093</v>
      </c>
      <c r="EE1589" t="s">
        <v>8275</v>
      </c>
      <c r="EF1589" t="s">
        <v>5481</v>
      </c>
      <c r="EG1589" t="s">
        <v>2145</v>
      </c>
      <c r="EH1589" t="s">
        <v>12094</v>
      </c>
      <c r="EI1589" t="s">
        <v>7545</v>
      </c>
      <c r="EJ1589" t="s">
        <v>11566</v>
      </c>
      <c r="EK1589" t="s">
        <v>12095</v>
      </c>
      <c r="EL1589" t="s">
        <v>20015</v>
      </c>
      <c r="EM1589" t="s">
        <v>18110</v>
      </c>
      <c r="EN1589" t="s">
        <v>3073</v>
      </c>
      <c r="EO1589" t="s">
        <v>1847</v>
      </c>
      <c r="EP1589" t="s">
        <v>3687</v>
      </c>
      <c r="EQ1589" t="s">
        <v>13846</v>
      </c>
      <c r="ER1589" t="s">
        <v>2763</v>
      </c>
      <c r="ES1589" t="s">
        <v>6195</v>
      </c>
      <c r="ET1589" t="s">
        <v>853</v>
      </c>
      <c r="EU1589" t="s">
        <v>18630</v>
      </c>
      <c r="EV1589" t="s">
        <v>10124</v>
      </c>
      <c r="EW1589" t="s">
        <v>12504</v>
      </c>
      <c r="EX1589" t="s">
        <v>10719</v>
      </c>
      <c r="EY1589" t="s">
        <v>10716</v>
      </c>
      <c r="EZ1589" t="s">
        <v>10717</v>
      </c>
      <c r="FA1589" t="s">
        <v>8519</v>
      </c>
      <c r="FB1589" t="s">
        <v>20016</v>
      </c>
      <c r="FC1589" t="s">
        <v>14274</v>
      </c>
      <c r="FD1589" t="s">
        <v>2490</v>
      </c>
      <c r="FE1589" t="s">
        <v>12096</v>
      </c>
      <c r="FF1589" t="s">
        <v>4460</v>
      </c>
      <c r="FG1589" t="s">
        <v>3007</v>
      </c>
      <c r="FH1589" t="s">
        <v>8601</v>
      </c>
      <c r="FI1589" t="s">
        <v>10718</v>
      </c>
      <c r="FJ1589" t="s">
        <v>14110</v>
      </c>
      <c r="FK1589" t="s">
        <v>15655</v>
      </c>
      <c r="FL1589" t="s">
        <v>4603</v>
      </c>
      <c r="FM1589" t="s">
        <v>15656</v>
      </c>
      <c r="FN1589" t="s">
        <v>16917</v>
      </c>
      <c r="FO1589" t="s">
        <v>6737</v>
      </c>
      <c r="FP1589" t="s">
        <v>8398</v>
      </c>
      <c r="FQ1589" t="s">
        <v>18737</v>
      </c>
      <c r="FR1589" t="s">
        <v>14754</v>
      </c>
      <c r="FS1589" t="s">
        <v>12097</v>
      </c>
      <c r="FT1589" t="s">
        <v>3559</v>
      </c>
      <c r="FU1589" t="s">
        <v>7555</v>
      </c>
      <c r="FV1589" t="s">
        <v>957</v>
      </c>
      <c r="FW1589" t="s">
        <v>2087</v>
      </c>
      <c r="FX1589" t="s">
        <v>12098</v>
      </c>
      <c r="FY1589" t="s">
        <v>14950</v>
      </c>
      <c r="FZ1589" t="s">
        <v>5986</v>
      </c>
      <c r="GA1589" t="s">
        <v>9348</v>
      </c>
      <c r="GB1589" t="s">
        <v>7688</v>
      </c>
      <c r="GC1589" t="s">
        <v>3054</v>
      </c>
      <c r="GD1589" t="s">
        <v>582</v>
      </c>
      <c r="GE1589" t="s">
        <v>6399</v>
      </c>
      <c r="GF1589" t="s">
        <v>4604</v>
      </c>
      <c r="GG1589" t="s">
        <v>758</v>
      </c>
      <c r="GH1589" t="s">
        <v>11854</v>
      </c>
      <c r="GI1589" t="s">
        <v>8879</v>
      </c>
      <c r="GJ1589" t="s">
        <v>14275</v>
      </c>
      <c r="GK1589" t="s">
        <v>15657</v>
      </c>
      <c r="GL1589" t="s">
        <v>5657</v>
      </c>
      <c r="GM1589" t="s">
        <v>13211</v>
      </c>
      <c r="GN1589" t="s">
        <v>5820</v>
      </c>
      <c r="GO1589" t="s">
        <v>2604</v>
      </c>
      <c r="GP1589" t="s">
        <v>18087</v>
      </c>
      <c r="GQ1589" t="s">
        <v>670</v>
      </c>
      <c r="GR1589" t="s">
        <v>683</v>
      </c>
      <c r="GS1589" t="s">
        <v>8338</v>
      </c>
      <c r="GT1589" t="s">
        <v>6149</v>
      </c>
      <c r="GU1589" t="s">
        <v>11779</v>
      </c>
      <c r="GV1589" t="s">
        <v>13097</v>
      </c>
      <c r="GW1589" t="s">
        <v>14755</v>
      </c>
      <c r="GX1589" t="s">
        <v>3869</v>
      </c>
      <c r="GY1589" t="s">
        <v>2887</v>
      </c>
      <c r="GZ1589" t="s">
        <v>2723</v>
      </c>
      <c r="HA1589" t="s">
        <v>9210</v>
      </c>
      <c r="HB1589" t="s">
        <v>3055</v>
      </c>
      <c r="HC1589" t="s">
        <v>9336</v>
      </c>
      <c r="HD1589" t="s">
        <v>9815</v>
      </c>
      <c r="HE1589" t="s">
        <v>16613</v>
      </c>
      <c r="HF1589" t="s">
        <v>7393</v>
      </c>
      <c r="HG1589" t="s">
        <v>10784</v>
      </c>
      <c r="HH1589" t="s">
        <v>16342</v>
      </c>
      <c r="HI1589" t="s">
        <v>7559</v>
      </c>
      <c r="HJ1589" t="s">
        <v>20425</v>
      </c>
      <c r="HK1589" t="s">
        <v>8604</v>
      </c>
      <c r="HL1589" t="s">
        <v>16914</v>
      </c>
      <c r="HM1589" t="s">
        <v>12942</v>
      </c>
      <c r="HN1589" t="s">
        <v>19491</v>
      </c>
      <c r="HO1589" t="s">
        <v>4817</v>
      </c>
      <c r="HP1589" t="s">
        <v>20436</v>
      </c>
      <c r="HQ1589" t="s">
        <v>12633</v>
      </c>
      <c r="HR1589" t="s">
        <v>20440</v>
      </c>
      <c r="HS1589" t="s">
        <v>2974</v>
      </c>
      <c r="HT1589" t="s">
        <v>17766</v>
      </c>
      <c r="HU1589" t="s">
        <v>12768</v>
      </c>
      <c r="HV1589" t="s">
        <v>4606</v>
      </c>
      <c r="HW1589" t="s">
        <v>13457</v>
      </c>
      <c r="HX1589" t="s">
        <v>6799</v>
      </c>
      <c r="HY1589" t="s">
        <v>3253</v>
      </c>
      <c r="HZ1589" t="s">
        <v>5276</v>
      </c>
      <c r="IA1589" t="s">
        <v>2795</v>
      </c>
      <c r="IB1589" t="s">
        <v>579</v>
      </c>
      <c r="IC1589" t="s">
        <v>2761</v>
      </c>
      <c r="ID1589" t="s">
        <v>18813</v>
      </c>
      <c r="IE1589" t="s">
        <v>18314</v>
      </c>
      <c r="IF1589" t="s">
        <v>16583</v>
      </c>
      <c r="IG1589" t="s">
        <v>9482</v>
      </c>
      <c r="IH1589" t="s">
        <v>20923</v>
      </c>
      <c r="II1589" t="s">
        <v>4658</v>
      </c>
      <c r="IJ1589" t="s">
        <v>8240</v>
      </c>
      <c r="IK1589" t="s">
        <v>2082</v>
      </c>
      <c r="IL1589" t="s">
        <v>2273</v>
      </c>
      <c r="IM1589" t="s">
        <v>14952</v>
      </c>
      <c r="IN1589" t="s">
        <v>734</v>
      </c>
      <c r="IO1589" t="s">
        <v>16548</v>
      </c>
      <c r="IP1589" t="s">
        <v>11146</v>
      </c>
      <c r="IQ1589" t="s">
        <v>12438</v>
      </c>
      <c r="IR1589" t="s">
        <v>20482</v>
      </c>
      <c r="IS1589" t="s">
        <v>18117</v>
      </c>
      <c r="IT1589" t="s">
        <v>13609</v>
      </c>
      <c r="IU1589" t="s">
        <v>21733</v>
      </c>
      <c r="IV1589" t="s">
        <v>14756</v>
      </c>
      <c r="IW1589" t="s">
        <v>13377</v>
      </c>
    </row>
    <row r="1590" spans="1:264" x14ac:dyDescent="0.3">
      <c r="A1590" s="11" t="s">
        <v>6546</v>
      </c>
      <c r="B1590" t="s">
        <v>6547</v>
      </c>
      <c r="C1590" t="s">
        <v>6077</v>
      </c>
      <c r="D1590" t="s">
        <v>5383</v>
      </c>
      <c r="E1590" t="s">
        <v>6078</v>
      </c>
      <c r="F1590" t="s">
        <v>2242</v>
      </c>
      <c r="G1590" t="s">
        <v>4235</v>
      </c>
      <c r="H1590" t="s">
        <v>4237</v>
      </c>
      <c r="I1590" t="s">
        <v>2276</v>
      </c>
      <c r="J1590" t="s">
        <v>2286</v>
      </c>
      <c r="K1590" t="s">
        <v>6079</v>
      </c>
      <c r="L1590" t="s">
        <v>4277</v>
      </c>
      <c r="M1590" t="s">
        <v>6080</v>
      </c>
      <c r="N1590" t="s">
        <v>6081</v>
      </c>
      <c r="O1590" t="s">
        <v>1434</v>
      </c>
      <c r="P1590" t="s">
        <v>1433</v>
      </c>
      <c r="Q1590" t="s">
        <v>1431</v>
      </c>
      <c r="R1590" t="s">
        <v>5625</v>
      </c>
      <c r="S1590" t="s">
        <v>3467</v>
      </c>
      <c r="T1590" t="s">
        <v>6082</v>
      </c>
      <c r="U1590" t="s">
        <v>5626</v>
      </c>
      <c r="V1590" t="s">
        <v>6294</v>
      </c>
      <c r="W1590" t="s">
        <v>2906</v>
      </c>
      <c r="X1590" t="s">
        <v>5628</v>
      </c>
      <c r="Y1590" t="s">
        <v>4028</v>
      </c>
      <c r="Z1590" t="s">
        <v>6360</v>
      </c>
      <c r="AA1590" t="s">
        <v>6119</v>
      </c>
      <c r="AB1590" t="s">
        <v>3444</v>
      </c>
      <c r="AC1590" t="s">
        <v>6121</v>
      </c>
      <c r="AD1590" t="s">
        <v>6083</v>
      </c>
      <c r="AE1590" t="s">
        <v>4030</v>
      </c>
      <c r="AF1590" t="s">
        <v>2262</v>
      </c>
      <c r="AG1590" t="s">
        <v>3447</v>
      </c>
      <c r="AH1590" t="s">
        <v>2668</v>
      </c>
      <c r="AI1590" t="s">
        <v>6084</v>
      </c>
      <c r="AJ1590" t="s">
        <v>2302</v>
      </c>
      <c r="AK1590" t="s">
        <v>6085</v>
      </c>
      <c r="AL1590" t="s">
        <v>6086</v>
      </c>
      <c r="AM1590" t="s">
        <v>6326</v>
      </c>
      <c r="AN1590" t="s">
        <v>787</v>
      </c>
      <c r="AO1590" t="s">
        <v>4518</v>
      </c>
      <c r="AP1590" t="s">
        <v>18427</v>
      </c>
      <c r="AQ1590" t="s">
        <v>6087</v>
      </c>
      <c r="AR1590" t="s">
        <v>6493</v>
      </c>
      <c r="AS1590" t="s">
        <v>3003</v>
      </c>
      <c r="AT1590" t="s">
        <v>4986</v>
      </c>
      <c r="AU1590" t="s">
        <v>5575</v>
      </c>
      <c r="AV1590" t="s">
        <v>3443</v>
      </c>
      <c r="AW1590" t="s">
        <v>5546</v>
      </c>
      <c r="AX1590" t="s">
        <v>3458</v>
      </c>
      <c r="AY1590" t="s">
        <v>2471</v>
      </c>
      <c r="AZ1590" t="s">
        <v>2275</v>
      </c>
      <c r="BA1590" t="s">
        <v>2706</v>
      </c>
      <c r="BB1590" t="s">
        <v>9982</v>
      </c>
      <c r="BC1590" t="s">
        <v>6481</v>
      </c>
      <c r="BD1590" t="s">
        <v>5367</v>
      </c>
      <c r="BE1590" t="s">
        <v>960</v>
      </c>
      <c r="BF1590" t="s">
        <v>3214</v>
      </c>
      <c r="BG1590" t="s">
        <v>3811</v>
      </c>
      <c r="BH1590" t="s">
        <v>712</v>
      </c>
      <c r="BI1590" t="s">
        <v>3364</v>
      </c>
      <c r="BJ1590" t="s">
        <v>6454</v>
      </c>
      <c r="BK1590" t="s">
        <v>5637</v>
      </c>
      <c r="BL1590" t="s">
        <v>6125</v>
      </c>
      <c r="BM1590" t="s">
        <v>5746</v>
      </c>
      <c r="BN1590" t="s">
        <v>6482</v>
      </c>
      <c r="BO1590" t="s">
        <v>18908</v>
      </c>
      <c r="BP1590" t="s">
        <v>18909</v>
      </c>
      <c r="BQ1590" t="s">
        <v>6130</v>
      </c>
      <c r="BR1590" t="s">
        <v>5370</v>
      </c>
      <c r="BS1590" t="s">
        <v>3403</v>
      </c>
      <c r="BT1590" t="s">
        <v>6489</v>
      </c>
      <c r="BU1590" t="s">
        <v>3204</v>
      </c>
      <c r="BV1590" t="s">
        <v>6405</v>
      </c>
      <c r="BW1590" t="s">
        <v>8660</v>
      </c>
      <c r="BX1590" t="s">
        <v>2771</v>
      </c>
      <c r="BY1590" t="s">
        <v>3702</v>
      </c>
      <c r="BZ1590" t="s">
        <v>1023</v>
      </c>
      <c r="CA1590" t="s">
        <v>3455</v>
      </c>
      <c r="CB1590" t="s">
        <v>3697</v>
      </c>
      <c r="CC1590" t="s">
        <v>2837</v>
      </c>
      <c r="CD1590" t="s">
        <v>5646</v>
      </c>
      <c r="CE1590" t="s">
        <v>2362</v>
      </c>
      <c r="CF1590" t="s">
        <v>4758</v>
      </c>
      <c r="CG1590" t="s">
        <v>6396</v>
      </c>
      <c r="CH1590" t="s">
        <v>3146</v>
      </c>
      <c r="CI1590" t="s">
        <v>5742</v>
      </c>
      <c r="CJ1590" t="s">
        <v>6127</v>
      </c>
      <c r="CK1590" t="s">
        <v>3699</v>
      </c>
      <c r="CL1590" t="s">
        <v>6536</v>
      </c>
      <c r="CM1590" t="s">
        <v>5361</v>
      </c>
      <c r="CN1590" t="s">
        <v>17241</v>
      </c>
      <c r="CO1590" t="s">
        <v>17242</v>
      </c>
      <c r="CP1590" t="s">
        <v>6128</v>
      </c>
      <c r="CQ1590" t="s">
        <v>11478</v>
      </c>
      <c r="CR1590" t="s">
        <v>6194</v>
      </c>
      <c r="CS1590" t="s">
        <v>3401</v>
      </c>
      <c r="CT1590" t="s">
        <v>7519</v>
      </c>
      <c r="CU1590" t="s">
        <v>6241</v>
      </c>
      <c r="CV1590" t="s">
        <v>2614</v>
      </c>
      <c r="CW1590" t="s">
        <v>3390</v>
      </c>
      <c r="CX1590" t="s">
        <v>3388</v>
      </c>
      <c r="CY1590" t="s">
        <v>6494</v>
      </c>
      <c r="CZ1590" t="s">
        <v>3393</v>
      </c>
      <c r="DA1590" t="s">
        <v>6486</v>
      </c>
      <c r="DB1590" t="s">
        <v>11720</v>
      </c>
      <c r="DC1590" t="s">
        <v>5638</v>
      </c>
      <c r="DD1590" t="s">
        <v>3329</v>
      </c>
      <c r="DE1590" t="s">
        <v>3327</v>
      </c>
      <c r="DF1590" t="s">
        <v>1603</v>
      </c>
      <c r="DG1590" t="s">
        <v>2462</v>
      </c>
      <c r="DH1590" t="s">
        <v>6136</v>
      </c>
      <c r="DI1590" t="s">
        <v>12229</v>
      </c>
      <c r="DJ1590" t="s">
        <v>792</v>
      </c>
      <c r="DK1590" t="s">
        <v>3350</v>
      </c>
      <c r="DL1590" t="s">
        <v>18910</v>
      </c>
      <c r="DM1590" t="s">
        <v>16331</v>
      </c>
      <c r="DN1590" t="s">
        <v>6225</v>
      </c>
      <c r="DO1590" t="s">
        <v>5416</v>
      </c>
      <c r="DP1590" t="s">
        <v>14111</v>
      </c>
      <c r="DQ1590" t="s">
        <v>5736</v>
      </c>
      <c r="DR1590" t="s">
        <v>11667</v>
      </c>
      <c r="DS1590" t="s">
        <v>10274</v>
      </c>
      <c r="DT1590" t="s">
        <v>3828</v>
      </c>
      <c r="DU1590" t="s">
        <v>18911</v>
      </c>
      <c r="DV1590" t="s">
        <v>10045</v>
      </c>
      <c r="DW1590" t="s">
        <v>18912</v>
      </c>
      <c r="DX1590" t="s">
        <v>10046</v>
      </c>
      <c r="DY1590" t="s">
        <v>18834</v>
      </c>
      <c r="DZ1590" t="s">
        <v>2456</v>
      </c>
      <c r="EA1590" t="s">
        <v>9437</v>
      </c>
      <c r="EB1590" t="s">
        <v>2451</v>
      </c>
      <c r="EC1590" t="s">
        <v>3456</v>
      </c>
      <c r="ED1590" t="s">
        <v>2484</v>
      </c>
      <c r="EE1590" t="s">
        <v>2478</v>
      </c>
      <c r="EF1590" t="s">
        <v>6320</v>
      </c>
      <c r="EG1590" t="s">
        <v>3358</v>
      </c>
      <c r="EH1590" t="s">
        <v>2346</v>
      </c>
      <c r="EI1590" t="s">
        <v>6495</v>
      </c>
      <c r="EJ1590" t="s">
        <v>415</v>
      </c>
      <c r="EK1590" t="s">
        <v>3460</v>
      </c>
      <c r="EL1590" t="s">
        <v>9846</v>
      </c>
      <c r="EM1590" t="s">
        <v>6049</v>
      </c>
      <c r="EN1590" t="s">
        <v>17924</v>
      </c>
      <c r="EO1590" t="s">
        <v>18363</v>
      </c>
      <c r="EP1590" t="s">
        <v>13160</v>
      </c>
      <c r="EQ1590" t="s">
        <v>916</v>
      </c>
      <c r="ER1590" t="s">
        <v>917</v>
      </c>
      <c r="ES1590" t="s">
        <v>918</v>
      </c>
      <c r="ET1590" t="s">
        <v>2182</v>
      </c>
      <c r="EU1590" t="s">
        <v>948</v>
      </c>
      <c r="EV1590" t="s">
        <v>3482</v>
      </c>
      <c r="EW1590" t="s">
        <v>713</v>
      </c>
      <c r="EX1590" t="s">
        <v>5351</v>
      </c>
      <c r="EY1590" t="s">
        <v>6496</v>
      </c>
      <c r="EZ1590" t="s">
        <v>10048</v>
      </c>
      <c r="FA1590" t="s">
        <v>2263</v>
      </c>
      <c r="FB1590" t="s">
        <v>2272</v>
      </c>
      <c r="FC1590" t="s">
        <v>12426</v>
      </c>
      <c r="FD1590" t="s">
        <v>2271</v>
      </c>
      <c r="FE1590" t="s">
        <v>2270</v>
      </c>
      <c r="FF1590" t="s">
        <v>2268</v>
      </c>
      <c r="FG1590" t="s">
        <v>2299</v>
      </c>
      <c r="FH1590" t="s">
        <v>2300</v>
      </c>
      <c r="FI1590" t="s">
        <v>2301</v>
      </c>
      <c r="FJ1590" t="s">
        <v>2287</v>
      </c>
      <c r="FK1590" t="s">
        <v>2284</v>
      </c>
      <c r="FL1590" t="s">
        <v>2292</v>
      </c>
      <c r="FM1590" t="s">
        <v>2290</v>
      </c>
      <c r="FN1590" t="s">
        <v>2297</v>
      </c>
      <c r="FO1590" t="s">
        <v>2295</v>
      </c>
      <c r="FP1590" t="s">
        <v>2298</v>
      </c>
      <c r="FQ1590" t="s">
        <v>2278</v>
      </c>
      <c r="FR1590" t="s">
        <v>2277</v>
      </c>
      <c r="FS1590" t="s">
        <v>2294</v>
      </c>
      <c r="FT1590" t="s">
        <v>2296</v>
      </c>
      <c r="FU1590" t="s">
        <v>2289</v>
      </c>
      <c r="FV1590" t="s">
        <v>2283</v>
      </c>
      <c r="FW1590" t="s">
        <v>2285</v>
      </c>
      <c r="FX1590" t="s">
        <v>2281</v>
      </c>
      <c r="FY1590" t="s">
        <v>2282</v>
      </c>
      <c r="FZ1590" t="s">
        <v>2279</v>
      </c>
      <c r="GA1590" t="s">
        <v>2280</v>
      </c>
      <c r="GB1590" t="s">
        <v>2264</v>
      </c>
      <c r="GC1590" t="s">
        <v>13463</v>
      </c>
      <c r="GD1590" t="s">
        <v>2267</v>
      </c>
      <c r="GE1590" t="s">
        <v>2269</v>
      </c>
      <c r="GF1590" t="s">
        <v>13464</v>
      </c>
      <c r="GG1590" t="s">
        <v>8881</v>
      </c>
      <c r="GH1590" t="s">
        <v>2258</v>
      </c>
      <c r="GI1590" t="s">
        <v>2259</v>
      </c>
      <c r="GJ1590" t="s">
        <v>2261</v>
      </c>
      <c r="GK1590" t="s">
        <v>2288</v>
      </c>
      <c r="GL1590" t="s">
        <v>2291</v>
      </c>
      <c r="GM1590" t="s">
        <v>6563</v>
      </c>
      <c r="GN1590" t="s">
        <v>6564</v>
      </c>
      <c r="GO1590" t="s">
        <v>6242</v>
      </c>
      <c r="GP1590" t="s">
        <v>5651</v>
      </c>
      <c r="GQ1590" t="s">
        <v>5150</v>
      </c>
      <c r="GR1590" t="s">
        <v>15533</v>
      </c>
      <c r="GS1590" t="s">
        <v>2479</v>
      </c>
      <c r="GT1590" t="s">
        <v>6218</v>
      </c>
      <c r="GU1590" t="s">
        <v>2922</v>
      </c>
      <c r="GV1590" t="s">
        <v>5363</v>
      </c>
      <c r="GW1590" t="s">
        <v>2116</v>
      </c>
      <c r="GX1590" t="s">
        <v>2571</v>
      </c>
      <c r="GY1590" t="s">
        <v>3374</v>
      </c>
      <c r="GZ1590" t="s">
        <v>3381</v>
      </c>
      <c r="HA1590" t="s">
        <v>8561</v>
      </c>
      <c r="HB1590" t="s">
        <v>2682</v>
      </c>
      <c r="HC1590" t="s">
        <v>6736</v>
      </c>
      <c r="HD1590" t="s">
        <v>2173</v>
      </c>
      <c r="HE1590" t="s">
        <v>8694</v>
      </c>
      <c r="HF1590" t="s">
        <v>2511</v>
      </c>
      <c r="HG1590" t="s">
        <v>5460</v>
      </c>
      <c r="HH1590" t="s">
        <v>2445</v>
      </c>
      <c r="HI1590" t="s">
        <v>6226</v>
      </c>
      <c r="HJ1590" t="s">
        <v>2464</v>
      </c>
      <c r="HK1590" t="s">
        <v>18913</v>
      </c>
      <c r="HL1590" t="s">
        <v>3500</v>
      </c>
      <c r="HM1590" t="s">
        <v>6497</v>
      </c>
      <c r="HN1590" t="s">
        <v>6196</v>
      </c>
      <c r="HO1590" t="s">
        <v>2613</v>
      </c>
      <c r="HP1590" t="s">
        <v>3067</v>
      </c>
      <c r="HQ1590" t="s">
        <v>710</v>
      </c>
      <c r="HR1590" t="s">
        <v>13162</v>
      </c>
      <c r="HS1590" t="s">
        <v>12566</v>
      </c>
      <c r="HT1590" t="s">
        <v>3399</v>
      </c>
      <c r="HU1590" t="s">
        <v>6261</v>
      </c>
      <c r="HV1590" t="s">
        <v>12617</v>
      </c>
      <c r="HW1590" t="s">
        <v>13888</v>
      </c>
      <c r="HX1590" t="s">
        <v>3473</v>
      </c>
      <c r="HY1590" t="s">
        <v>3087</v>
      </c>
      <c r="HZ1590" t="s">
        <v>5357</v>
      </c>
      <c r="IA1590" t="s">
        <v>1045</v>
      </c>
      <c r="IB1590" t="s">
        <v>14188</v>
      </c>
      <c r="IC1590" t="s">
        <v>9633</v>
      </c>
      <c r="ID1590" t="s">
        <v>2909</v>
      </c>
      <c r="IE1590" t="s">
        <v>13164</v>
      </c>
      <c r="IF1590" t="s">
        <v>12951</v>
      </c>
      <c r="IG1590" t="s">
        <v>5430</v>
      </c>
      <c r="IH1590" t="s">
        <v>2705</v>
      </c>
      <c r="II1590" t="s">
        <v>5248</v>
      </c>
      <c r="IJ1590" t="s">
        <v>6197</v>
      </c>
      <c r="IK1590" t="s">
        <v>6334</v>
      </c>
      <c r="IL1590" t="s">
        <v>3551</v>
      </c>
      <c r="IM1590" t="s">
        <v>6263</v>
      </c>
      <c r="IN1590" t="s">
        <v>18809</v>
      </c>
      <c r="IO1590" t="s">
        <v>18914</v>
      </c>
      <c r="IP1590" t="s">
        <v>3397</v>
      </c>
      <c r="IQ1590" t="s">
        <v>11908</v>
      </c>
      <c r="IR1590" t="s">
        <v>2273</v>
      </c>
      <c r="IS1590" t="s">
        <v>3352</v>
      </c>
      <c r="IT1590" t="s">
        <v>13166</v>
      </c>
      <c r="IU1590" t="s">
        <v>18915</v>
      </c>
      <c r="IV1590" t="s">
        <v>2266</v>
      </c>
      <c r="IW1590" t="s">
        <v>11419</v>
      </c>
      <c r="IX1590" t="s">
        <v>12918</v>
      </c>
    </row>
    <row r="1591" spans="1:264" x14ac:dyDescent="0.3">
      <c r="A1591" s="12" t="s">
        <v>15746</v>
      </c>
      <c r="B1591" t="s">
        <v>15747</v>
      </c>
      <c r="C1591" t="s">
        <v>3198</v>
      </c>
      <c r="D1591" t="s">
        <v>5047</v>
      </c>
      <c r="E1591" t="s">
        <v>4196</v>
      </c>
      <c r="F1591" t="s">
        <v>4197</v>
      </c>
      <c r="G1591" t="s">
        <v>2784</v>
      </c>
      <c r="H1591" t="s">
        <v>8539</v>
      </c>
      <c r="I1591" t="s">
        <v>3097</v>
      </c>
      <c r="J1591" t="s">
        <v>4195</v>
      </c>
      <c r="K1591" t="s">
        <v>4277</v>
      </c>
      <c r="L1591" t="s">
        <v>5722</v>
      </c>
      <c r="M1591" t="s">
        <v>6586</v>
      </c>
      <c r="N1591" t="s">
        <v>4801</v>
      </c>
      <c r="O1591" t="s">
        <v>8709</v>
      </c>
      <c r="P1591" t="s">
        <v>3631</v>
      </c>
      <c r="Q1591" t="s">
        <v>4902</v>
      </c>
      <c r="R1591" t="s">
        <v>6418</v>
      </c>
      <c r="S1591" t="s">
        <v>4530</v>
      </c>
      <c r="T1591" t="s">
        <v>6294</v>
      </c>
      <c r="U1591" t="s">
        <v>4747</v>
      </c>
      <c r="V1591" t="s">
        <v>5513</v>
      </c>
      <c r="W1591" t="s">
        <v>5673</v>
      </c>
      <c r="X1591" t="s">
        <v>8713</v>
      </c>
      <c r="Y1591" t="s">
        <v>8714</v>
      </c>
      <c r="Z1591" t="s">
        <v>4861</v>
      </c>
      <c r="AA1591" t="s">
        <v>4862</v>
      </c>
      <c r="AB1591" t="s">
        <v>3190</v>
      </c>
      <c r="AC1591" t="s">
        <v>3193</v>
      </c>
      <c r="AD1591" t="s">
        <v>8886</v>
      </c>
      <c r="AE1591" t="s">
        <v>6390</v>
      </c>
      <c r="AF1591" t="s">
        <v>3342</v>
      </c>
      <c r="AG1591" t="s">
        <v>2668</v>
      </c>
      <c r="AH1591" t="s">
        <v>3494</v>
      </c>
      <c r="AI1591" t="s">
        <v>3495</v>
      </c>
      <c r="AJ1591" t="s">
        <v>2379</v>
      </c>
      <c r="AK1591" t="s">
        <v>2610</v>
      </c>
      <c r="AL1591" t="s">
        <v>5287</v>
      </c>
      <c r="AM1591" t="s">
        <v>3414</v>
      </c>
      <c r="AN1591" t="s">
        <v>8715</v>
      </c>
      <c r="AO1591" t="s">
        <v>6802</v>
      </c>
      <c r="AP1591" t="s">
        <v>2853</v>
      </c>
      <c r="AQ1591" t="s">
        <v>3657</v>
      </c>
      <c r="AR1591" t="s">
        <v>6658</v>
      </c>
      <c r="AS1591" t="s">
        <v>4310</v>
      </c>
      <c r="AT1591" t="s">
        <v>3854</v>
      </c>
      <c r="AU1591" t="s">
        <v>5036</v>
      </c>
      <c r="AV1591" t="s">
        <v>11574</v>
      </c>
      <c r="AW1591" t="s">
        <v>3003</v>
      </c>
      <c r="AX1591" t="s">
        <v>5104</v>
      </c>
      <c r="AY1591" t="s">
        <v>11500</v>
      </c>
      <c r="AZ1591" t="s">
        <v>3878</v>
      </c>
      <c r="BA1591" t="s">
        <v>3009</v>
      </c>
      <c r="BB1591" t="s">
        <v>11575</v>
      </c>
      <c r="BC1591" t="s">
        <v>10928</v>
      </c>
      <c r="BD1591" t="s">
        <v>12027</v>
      </c>
      <c r="BE1591" t="s">
        <v>5697</v>
      </c>
      <c r="BF1591" t="s">
        <v>4015</v>
      </c>
      <c r="BG1591" t="s">
        <v>5310</v>
      </c>
      <c r="BH1591" t="s">
        <v>6507</v>
      </c>
      <c r="BI1591" t="s">
        <v>8390</v>
      </c>
      <c r="BJ1591" t="s">
        <v>15252</v>
      </c>
      <c r="BK1591" t="s">
        <v>4990</v>
      </c>
      <c r="BL1591" t="s">
        <v>234</v>
      </c>
      <c r="BM1591" t="s">
        <v>3811</v>
      </c>
      <c r="BN1591" t="s">
        <v>10074</v>
      </c>
      <c r="BO1591" t="s">
        <v>21756</v>
      </c>
      <c r="BP1591" t="s">
        <v>11718</v>
      </c>
      <c r="BQ1591" t="s">
        <v>3849</v>
      </c>
      <c r="BR1591" t="s">
        <v>12351</v>
      </c>
      <c r="BS1591" t="s">
        <v>537</v>
      </c>
      <c r="BT1591" t="s">
        <v>12849</v>
      </c>
      <c r="BU1591" t="s">
        <v>9661</v>
      </c>
      <c r="BV1591" t="s">
        <v>5004</v>
      </c>
      <c r="BW1591" t="s">
        <v>10209</v>
      </c>
      <c r="BX1591" t="s">
        <v>12356</v>
      </c>
      <c r="BY1591" t="s">
        <v>11483</v>
      </c>
      <c r="BZ1591" t="s">
        <v>7852</v>
      </c>
      <c r="CA1591" t="s">
        <v>12050</v>
      </c>
      <c r="CB1591" t="s">
        <v>1483</v>
      </c>
      <c r="CC1591" t="s">
        <v>10075</v>
      </c>
      <c r="CD1591" t="s">
        <v>5964</v>
      </c>
      <c r="CE1591" t="s">
        <v>11934</v>
      </c>
      <c r="CF1591" t="s">
        <v>3035</v>
      </c>
      <c r="CG1591" t="s">
        <v>2747</v>
      </c>
      <c r="CH1591" t="s">
        <v>3718</v>
      </c>
      <c r="CI1591" t="s">
        <v>9130</v>
      </c>
      <c r="CJ1591" t="s">
        <v>3341</v>
      </c>
      <c r="CK1591" t="s">
        <v>2317</v>
      </c>
      <c r="CL1591" t="s">
        <v>8337</v>
      </c>
      <c r="CM1591" t="s">
        <v>3085</v>
      </c>
      <c r="CN1591" t="s">
        <v>3530</v>
      </c>
      <c r="CO1591" t="s">
        <v>8636</v>
      </c>
      <c r="CP1591" t="s">
        <v>1083</v>
      </c>
      <c r="CQ1591" t="s">
        <v>1095</v>
      </c>
      <c r="CR1591" t="s">
        <v>1096</v>
      </c>
      <c r="CS1591" t="s">
        <v>5062</v>
      </c>
      <c r="CT1591" t="s">
        <v>2432</v>
      </c>
      <c r="CU1591" t="s">
        <v>10329</v>
      </c>
      <c r="CV1591" t="s">
        <v>1603</v>
      </c>
      <c r="CW1591" t="s">
        <v>955</v>
      </c>
      <c r="CX1591" t="s">
        <v>5744</v>
      </c>
      <c r="CY1591" t="s">
        <v>4314</v>
      </c>
      <c r="CZ1591" t="s">
        <v>10025</v>
      </c>
      <c r="DA1591" t="s">
        <v>12931</v>
      </c>
      <c r="DB1591" t="s">
        <v>19242</v>
      </c>
      <c r="DC1591" t="s">
        <v>11501</v>
      </c>
      <c r="DD1591" t="s">
        <v>12221</v>
      </c>
      <c r="DE1591" t="s">
        <v>15256</v>
      </c>
      <c r="DF1591" t="s">
        <v>5041</v>
      </c>
      <c r="DG1591" t="s">
        <v>20833</v>
      </c>
      <c r="DH1591" t="s">
        <v>4482</v>
      </c>
      <c r="DI1591" t="s">
        <v>10856</v>
      </c>
      <c r="DJ1591" t="s">
        <v>9884</v>
      </c>
      <c r="DK1591" t="s">
        <v>10213</v>
      </c>
      <c r="DL1591" t="s">
        <v>5911</v>
      </c>
      <c r="DM1591" t="s">
        <v>18608</v>
      </c>
      <c r="DN1591" t="s">
        <v>13228</v>
      </c>
      <c r="DO1591" t="s">
        <v>5417</v>
      </c>
      <c r="DP1591" t="s">
        <v>3092</v>
      </c>
      <c r="DQ1591" t="s">
        <v>3093</v>
      </c>
      <c r="DR1591" t="s">
        <v>3089</v>
      </c>
      <c r="DS1591" t="s">
        <v>3090</v>
      </c>
      <c r="DT1591" t="s">
        <v>2449</v>
      </c>
      <c r="DU1591" t="s">
        <v>3102</v>
      </c>
      <c r="DV1591" t="s">
        <v>4671</v>
      </c>
      <c r="DW1591" t="s">
        <v>5885</v>
      </c>
      <c r="DX1591" t="s">
        <v>16387</v>
      </c>
      <c r="DY1591" t="s">
        <v>2433</v>
      </c>
      <c r="DZ1591" t="s">
        <v>5922</v>
      </c>
      <c r="EA1591" t="s">
        <v>16516</v>
      </c>
      <c r="EB1591" t="s">
        <v>4673</v>
      </c>
      <c r="EC1591" t="s">
        <v>13906</v>
      </c>
      <c r="ED1591" t="s">
        <v>3091</v>
      </c>
      <c r="EE1591" t="s">
        <v>5481</v>
      </c>
      <c r="EF1591" t="s">
        <v>10429</v>
      </c>
      <c r="EG1591" t="s">
        <v>1776</v>
      </c>
      <c r="EH1591" t="s">
        <v>3837</v>
      </c>
      <c r="EI1591" t="s">
        <v>12606</v>
      </c>
      <c r="EJ1591" t="s">
        <v>11598</v>
      </c>
      <c r="EK1591" t="s">
        <v>9522</v>
      </c>
      <c r="EL1591" t="s">
        <v>3636</v>
      </c>
      <c r="EM1591" t="s">
        <v>17918</v>
      </c>
      <c r="EN1591" t="s">
        <v>2346</v>
      </c>
      <c r="EO1591" t="s">
        <v>8855</v>
      </c>
      <c r="EP1591" t="s">
        <v>16949</v>
      </c>
      <c r="EQ1591" t="s">
        <v>5765</v>
      </c>
      <c r="ER1591" t="s">
        <v>12124</v>
      </c>
      <c r="ES1591" t="s">
        <v>2763</v>
      </c>
      <c r="ET1591" t="s">
        <v>3052</v>
      </c>
      <c r="EU1591" t="s">
        <v>3672</v>
      </c>
      <c r="EV1591" t="s">
        <v>18068</v>
      </c>
      <c r="EW1591" t="s">
        <v>11616</v>
      </c>
      <c r="EX1591" t="s">
        <v>12681</v>
      </c>
      <c r="EY1591" t="s">
        <v>7513</v>
      </c>
      <c r="EZ1591" t="s">
        <v>5818</v>
      </c>
      <c r="FA1591" t="s">
        <v>11184</v>
      </c>
      <c r="FB1591" t="s">
        <v>12505</v>
      </c>
      <c r="FC1591" t="s">
        <v>3684</v>
      </c>
      <c r="FD1591" t="s">
        <v>3282</v>
      </c>
      <c r="FE1591" t="s">
        <v>8780</v>
      </c>
      <c r="FF1591" t="s">
        <v>14552</v>
      </c>
      <c r="FG1591" t="s">
        <v>8716</v>
      </c>
      <c r="FH1591" t="s">
        <v>15372</v>
      </c>
      <c r="FI1591" t="s">
        <v>9077</v>
      </c>
      <c r="FJ1591" t="s">
        <v>2783</v>
      </c>
      <c r="FK1591" t="s">
        <v>8476</v>
      </c>
      <c r="FL1591" t="s">
        <v>2495</v>
      </c>
      <c r="FM1591" t="s">
        <v>17250</v>
      </c>
      <c r="FN1591" t="s">
        <v>5516</v>
      </c>
      <c r="FO1591" t="s">
        <v>10198</v>
      </c>
      <c r="FP1591" t="s">
        <v>3507</v>
      </c>
      <c r="FQ1591" t="s">
        <v>5524</v>
      </c>
      <c r="FR1591" t="s">
        <v>8699</v>
      </c>
      <c r="FS1591" t="s">
        <v>957</v>
      </c>
      <c r="FT1591" t="s">
        <v>4692</v>
      </c>
      <c r="FU1591" t="s">
        <v>5652</v>
      </c>
      <c r="FV1591" t="s">
        <v>5986</v>
      </c>
      <c r="FW1591" t="s">
        <v>13545</v>
      </c>
      <c r="FX1591" t="s">
        <v>10051</v>
      </c>
      <c r="FY1591" t="s">
        <v>2948</v>
      </c>
      <c r="FZ1591" t="s">
        <v>6693</v>
      </c>
      <c r="GA1591" t="s">
        <v>3256</v>
      </c>
      <c r="GB1591" t="s">
        <v>3094</v>
      </c>
      <c r="GC1591" t="s">
        <v>20975</v>
      </c>
      <c r="GD1591" t="s">
        <v>5970</v>
      </c>
      <c r="GE1591" t="s">
        <v>16479</v>
      </c>
      <c r="GF1591" t="s">
        <v>17961</v>
      </c>
      <c r="GG1591" t="s">
        <v>5247</v>
      </c>
      <c r="GH1591" t="s">
        <v>21221</v>
      </c>
      <c r="GI1591" t="s">
        <v>9366</v>
      </c>
      <c r="GJ1591" t="s">
        <v>5874</v>
      </c>
      <c r="GK1591" t="s">
        <v>5918</v>
      </c>
      <c r="GL1591" t="s">
        <v>8694</v>
      </c>
      <c r="GM1591" t="s">
        <v>9335</v>
      </c>
      <c r="GN1591" t="s">
        <v>7859</v>
      </c>
      <c r="GO1591" t="s">
        <v>10881</v>
      </c>
      <c r="GP1591" t="s">
        <v>2893</v>
      </c>
      <c r="GQ1591" t="s">
        <v>3012</v>
      </c>
      <c r="GR1591" t="s">
        <v>2445</v>
      </c>
      <c r="GS1591" t="s">
        <v>2468</v>
      </c>
      <c r="GT1591" t="s">
        <v>11617</v>
      </c>
      <c r="GU1591" t="s">
        <v>2465</v>
      </c>
      <c r="GV1591" t="s">
        <v>2687</v>
      </c>
      <c r="GW1591" t="s">
        <v>17220</v>
      </c>
      <c r="GX1591" t="s">
        <v>2475</v>
      </c>
      <c r="GY1591" t="s">
        <v>2473</v>
      </c>
      <c r="GZ1591" t="s">
        <v>6706</v>
      </c>
      <c r="HA1591" t="s">
        <v>3924</v>
      </c>
      <c r="HB1591" t="s">
        <v>11247</v>
      </c>
      <c r="HC1591" t="s">
        <v>10742</v>
      </c>
      <c r="HD1591" t="s">
        <v>10101</v>
      </c>
      <c r="HE1591" t="s">
        <v>3869</v>
      </c>
      <c r="HF1591" t="s">
        <v>2112</v>
      </c>
      <c r="HG1591" t="s">
        <v>4693</v>
      </c>
      <c r="HH1591" t="s">
        <v>4694</v>
      </c>
      <c r="HI1591" t="s">
        <v>3055</v>
      </c>
      <c r="HJ1591" t="s">
        <v>3065</v>
      </c>
      <c r="HK1591" t="s">
        <v>3067</v>
      </c>
      <c r="HL1591" t="s">
        <v>3061</v>
      </c>
      <c r="HM1591" t="s">
        <v>8717</v>
      </c>
      <c r="HN1591" t="s">
        <v>17231</v>
      </c>
      <c r="HO1591" t="s">
        <v>15253</v>
      </c>
      <c r="HP1591" t="s">
        <v>12495</v>
      </c>
      <c r="HQ1591" t="s">
        <v>3278</v>
      </c>
      <c r="HR1591" t="s">
        <v>3051</v>
      </c>
      <c r="HS1591" t="s">
        <v>15255</v>
      </c>
      <c r="HT1591" t="s">
        <v>3095</v>
      </c>
      <c r="HU1591" t="s">
        <v>15810</v>
      </c>
      <c r="HV1591" t="s">
        <v>17758</v>
      </c>
      <c r="HW1591" t="s">
        <v>15257</v>
      </c>
      <c r="HX1591" t="s">
        <v>11492</v>
      </c>
      <c r="HY1591" t="s">
        <v>13613</v>
      </c>
      <c r="HZ1591" t="s">
        <v>5345</v>
      </c>
      <c r="IA1591" t="s">
        <v>5346</v>
      </c>
      <c r="IB1591" t="s">
        <v>5347</v>
      </c>
      <c r="IC1591" t="s">
        <v>13509</v>
      </c>
      <c r="ID1591" t="s">
        <v>3931</v>
      </c>
      <c r="IE1591" t="s">
        <v>296</v>
      </c>
      <c r="IF1591" t="s">
        <v>9790</v>
      </c>
      <c r="IG1591" t="s">
        <v>2910</v>
      </c>
      <c r="IH1591" t="s">
        <v>6657</v>
      </c>
      <c r="II1591" t="s">
        <v>5203</v>
      </c>
      <c r="IJ1591" t="s">
        <v>951</v>
      </c>
      <c r="IK1591" t="s">
        <v>10407</v>
      </c>
      <c r="IL1591" t="s">
        <v>5486</v>
      </c>
      <c r="IM1591" t="s">
        <v>8426</v>
      </c>
      <c r="IN1591" t="s">
        <v>21226</v>
      </c>
      <c r="IO1591" t="s">
        <v>9780</v>
      </c>
      <c r="IP1591" t="s">
        <v>17221</v>
      </c>
      <c r="IQ1591" t="s">
        <v>12526</v>
      </c>
      <c r="IR1591" t="s">
        <v>5720</v>
      </c>
      <c r="IS1591" t="s">
        <v>20479</v>
      </c>
      <c r="IT1591" t="s">
        <v>14660</v>
      </c>
      <c r="IU1591" t="s">
        <v>987</v>
      </c>
      <c r="IV1591" t="s">
        <v>14532</v>
      </c>
      <c r="IW1591" t="s">
        <v>5822</v>
      </c>
      <c r="IX1591" t="s">
        <v>20484</v>
      </c>
      <c r="IY1591" t="s">
        <v>12918</v>
      </c>
    </row>
    <row r="1592" spans="1:264" x14ac:dyDescent="0.3">
      <c r="A1592" s="11" t="s">
        <v>10627</v>
      </c>
      <c r="B1592" t="s">
        <v>10628</v>
      </c>
      <c r="C1592" t="s">
        <v>2868</v>
      </c>
      <c r="D1592" t="s">
        <v>1764</v>
      </c>
      <c r="E1592" t="s">
        <v>1582</v>
      </c>
      <c r="F1592" t="s">
        <v>6919</v>
      </c>
      <c r="G1592" t="s">
        <v>4159</v>
      </c>
      <c r="H1592" t="s">
        <v>6827</v>
      </c>
      <c r="I1592" t="s">
        <v>349</v>
      </c>
      <c r="J1592" t="s">
        <v>1532</v>
      </c>
      <c r="K1592" t="s">
        <v>1280</v>
      </c>
      <c r="L1592" t="s">
        <v>1293</v>
      </c>
      <c r="M1592" t="s">
        <v>2869</v>
      </c>
      <c r="N1592" t="s">
        <v>1312</v>
      </c>
      <c r="O1592" t="s">
        <v>1893</v>
      </c>
      <c r="P1592" t="s">
        <v>1892</v>
      </c>
      <c r="Q1592" t="s">
        <v>1642</v>
      </c>
      <c r="R1592" t="s">
        <v>1498</v>
      </c>
      <c r="S1592" t="s">
        <v>5018</v>
      </c>
      <c r="T1592" t="s">
        <v>2332</v>
      </c>
      <c r="U1592" t="s">
        <v>2352</v>
      </c>
      <c r="V1592" t="s">
        <v>7726</v>
      </c>
      <c r="W1592" t="s">
        <v>1561</v>
      </c>
      <c r="X1592" t="s">
        <v>6910</v>
      </c>
      <c r="Y1592" t="s">
        <v>7594</v>
      </c>
      <c r="Z1592" t="s">
        <v>2021</v>
      </c>
      <c r="AA1592" t="s">
        <v>7600</v>
      </c>
      <c r="AB1592" t="s">
        <v>1671</v>
      </c>
      <c r="AC1592" t="s">
        <v>1272</v>
      </c>
      <c r="AD1592" t="s">
        <v>4937</v>
      </c>
      <c r="AE1592" t="s">
        <v>1679</v>
      </c>
      <c r="AF1592" t="s">
        <v>1640</v>
      </c>
      <c r="AG1592" t="s">
        <v>1749</v>
      </c>
      <c r="AH1592" t="s">
        <v>1271</v>
      </c>
      <c r="AI1592" t="s">
        <v>1292</v>
      </c>
      <c r="AJ1592" t="s">
        <v>1291</v>
      </c>
      <c r="AK1592" t="s">
        <v>6951</v>
      </c>
      <c r="AL1592" t="s">
        <v>7868</v>
      </c>
      <c r="AM1592" t="s">
        <v>7597</v>
      </c>
      <c r="AN1592" t="s">
        <v>2864</v>
      </c>
      <c r="AO1592" t="s">
        <v>7601</v>
      </c>
      <c r="AP1592" t="s">
        <v>1643</v>
      </c>
      <c r="AQ1592" t="s">
        <v>1516</v>
      </c>
      <c r="AR1592" t="s">
        <v>9474</v>
      </c>
      <c r="AS1592" t="s">
        <v>7595</v>
      </c>
      <c r="AT1592" t="s">
        <v>450</v>
      </c>
      <c r="AU1592" t="s">
        <v>1915</v>
      </c>
      <c r="AV1592" t="s">
        <v>7872</v>
      </c>
      <c r="AW1592" t="s">
        <v>1518</v>
      </c>
      <c r="AX1592" t="s">
        <v>1550</v>
      </c>
      <c r="AY1592" t="s">
        <v>1294</v>
      </c>
      <c r="AZ1592" t="s">
        <v>5117</v>
      </c>
      <c r="BA1592" t="s">
        <v>7922</v>
      </c>
      <c r="BB1592" t="s">
        <v>1666</v>
      </c>
      <c r="BC1592" t="s">
        <v>7787</v>
      </c>
      <c r="BD1592" t="s">
        <v>1178</v>
      </c>
      <c r="BE1592" t="s">
        <v>1164</v>
      </c>
      <c r="BF1592" t="s">
        <v>1512</v>
      </c>
      <c r="BG1592" t="s">
        <v>1468</v>
      </c>
      <c r="BH1592" t="s">
        <v>1480</v>
      </c>
      <c r="BI1592" t="s">
        <v>7732</v>
      </c>
      <c r="BJ1592" t="s">
        <v>1285</v>
      </c>
      <c r="BK1592" t="s">
        <v>1524</v>
      </c>
      <c r="BL1592" t="s">
        <v>1287</v>
      </c>
      <c r="BM1592" t="s">
        <v>1855</v>
      </c>
      <c r="BN1592" t="s">
        <v>12521</v>
      </c>
      <c r="BO1592" t="s">
        <v>2447</v>
      </c>
      <c r="BP1592" t="s">
        <v>2448</v>
      </c>
      <c r="BQ1592" t="s">
        <v>7733</v>
      </c>
      <c r="BR1592" t="s">
        <v>7734</v>
      </c>
      <c r="BS1592" t="s">
        <v>7735</v>
      </c>
      <c r="BT1592" t="s">
        <v>2040</v>
      </c>
      <c r="BU1592" t="s">
        <v>14159</v>
      </c>
      <c r="BV1592" t="s">
        <v>2353</v>
      </c>
      <c r="BW1592" t="s">
        <v>1659</v>
      </c>
      <c r="BX1592" t="s">
        <v>8496</v>
      </c>
      <c r="BY1592" t="s">
        <v>13380</v>
      </c>
      <c r="BZ1592" t="s">
        <v>359</v>
      </c>
      <c r="CA1592" t="s">
        <v>2066</v>
      </c>
      <c r="CB1592" t="s">
        <v>7773</v>
      </c>
      <c r="CC1592" t="s">
        <v>1682</v>
      </c>
      <c r="CD1592" t="s">
        <v>1502</v>
      </c>
      <c r="CE1592" t="s">
        <v>595</v>
      </c>
      <c r="CF1592" t="s">
        <v>1676</v>
      </c>
      <c r="CG1592" t="s">
        <v>4091</v>
      </c>
      <c r="CH1592" t="s">
        <v>4092</v>
      </c>
      <c r="CI1592" t="s">
        <v>1329</v>
      </c>
      <c r="CJ1592" t="s">
        <v>394</v>
      </c>
      <c r="CK1592" t="s">
        <v>2485</v>
      </c>
      <c r="CL1592" t="s">
        <v>10897</v>
      </c>
      <c r="CM1592" t="s">
        <v>1477</v>
      </c>
      <c r="CN1592" t="s">
        <v>1478</v>
      </c>
      <c r="CO1592" t="s">
        <v>4163</v>
      </c>
      <c r="CP1592" t="s">
        <v>1470</v>
      </c>
      <c r="CQ1592" t="s">
        <v>2873</v>
      </c>
      <c r="CR1592" t="s">
        <v>2872</v>
      </c>
      <c r="CS1592" t="s">
        <v>1557</v>
      </c>
      <c r="CT1592" t="s">
        <v>1288</v>
      </c>
      <c r="CU1592" t="s">
        <v>7596</v>
      </c>
      <c r="CV1592" t="s">
        <v>1555</v>
      </c>
      <c r="CW1592" t="s">
        <v>934</v>
      </c>
      <c r="CX1592" t="s">
        <v>1509</v>
      </c>
      <c r="CY1592" t="s">
        <v>19345</v>
      </c>
      <c r="CZ1592" t="s">
        <v>941</v>
      </c>
      <c r="DA1592" t="s">
        <v>937</v>
      </c>
      <c r="DB1592" t="s">
        <v>929</v>
      </c>
      <c r="DC1592" t="s">
        <v>1513</v>
      </c>
      <c r="DD1592" t="s">
        <v>1481</v>
      </c>
      <c r="DE1592" t="s">
        <v>1483</v>
      </c>
      <c r="DF1592" t="s">
        <v>1479</v>
      </c>
      <c r="DG1592" t="s">
        <v>6923</v>
      </c>
      <c r="DH1592" t="s">
        <v>1471</v>
      </c>
      <c r="DI1592" t="s">
        <v>1650</v>
      </c>
      <c r="DJ1592" t="s">
        <v>1290</v>
      </c>
      <c r="DK1592" t="s">
        <v>1547</v>
      </c>
      <c r="DL1592" t="s">
        <v>1283</v>
      </c>
      <c r="DM1592" t="s">
        <v>1282</v>
      </c>
      <c r="DN1592" t="s">
        <v>1281</v>
      </c>
      <c r="DO1592" t="s">
        <v>1631</v>
      </c>
      <c r="DP1592" t="s">
        <v>1645</v>
      </c>
      <c r="DQ1592" t="s">
        <v>1649</v>
      </c>
      <c r="DR1592" t="s">
        <v>1552</v>
      </c>
      <c r="DS1592" t="s">
        <v>1632</v>
      </c>
      <c r="DT1592" t="s">
        <v>1862</v>
      </c>
      <c r="DU1592" t="s">
        <v>1648</v>
      </c>
      <c r="DV1592" t="s">
        <v>1323</v>
      </c>
      <c r="DW1592" t="s">
        <v>1275</v>
      </c>
      <c r="DX1592" t="s">
        <v>4164</v>
      </c>
      <c r="DY1592" t="s">
        <v>1276</v>
      </c>
      <c r="DZ1592" t="s">
        <v>1916</v>
      </c>
      <c r="EA1592" t="s">
        <v>1273</v>
      </c>
      <c r="EB1592" t="s">
        <v>1274</v>
      </c>
      <c r="EC1592" t="s">
        <v>1668</v>
      </c>
      <c r="ED1592" t="s">
        <v>3686</v>
      </c>
      <c r="EE1592" t="s">
        <v>1278</v>
      </c>
      <c r="EF1592" t="s">
        <v>1553</v>
      </c>
      <c r="EG1592" t="s">
        <v>1279</v>
      </c>
      <c r="EH1592" t="s">
        <v>1603</v>
      </c>
      <c r="EI1592" t="s">
        <v>1604</v>
      </c>
      <c r="EJ1592" t="s">
        <v>1277</v>
      </c>
      <c r="EK1592" t="s">
        <v>2856</v>
      </c>
      <c r="EL1592" t="s">
        <v>3671</v>
      </c>
      <c r="EM1592" t="s">
        <v>7835</v>
      </c>
      <c r="EN1592" t="s">
        <v>4482</v>
      </c>
      <c r="EO1592" t="s">
        <v>1540</v>
      </c>
      <c r="EP1592" t="s">
        <v>13729</v>
      </c>
      <c r="EQ1592" t="s">
        <v>1551</v>
      </c>
      <c r="ER1592" t="s">
        <v>1543</v>
      </c>
      <c r="ES1592" t="s">
        <v>10212</v>
      </c>
      <c r="ET1592" t="s">
        <v>1489</v>
      </c>
      <c r="EU1592" t="s">
        <v>4166</v>
      </c>
      <c r="EV1592" t="s">
        <v>1563</v>
      </c>
      <c r="EW1592" t="s">
        <v>1610</v>
      </c>
      <c r="EX1592" t="s">
        <v>1609</v>
      </c>
      <c r="EY1592" t="s">
        <v>1608</v>
      </c>
      <c r="EZ1592" t="s">
        <v>4093</v>
      </c>
      <c r="FA1592" t="s">
        <v>1622</v>
      </c>
      <c r="FB1592" t="s">
        <v>1169</v>
      </c>
      <c r="FC1592" t="s">
        <v>1620</v>
      </c>
      <c r="FD1592" t="s">
        <v>331</v>
      </c>
      <c r="FE1592" t="s">
        <v>1662</v>
      </c>
      <c r="FF1592" t="s">
        <v>7604</v>
      </c>
      <c r="FG1592" t="s">
        <v>1560</v>
      </c>
      <c r="FH1592" t="s">
        <v>1556</v>
      </c>
      <c r="FI1592" t="s">
        <v>493</v>
      </c>
      <c r="FJ1592" t="s">
        <v>1748</v>
      </c>
      <c r="FK1592" t="s">
        <v>933</v>
      </c>
      <c r="FL1592" t="s">
        <v>930</v>
      </c>
      <c r="FM1592" t="s">
        <v>1218</v>
      </c>
      <c r="FN1592" t="s">
        <v>19350</v>
      </c>
      <c r="FO1592" t="s">
        <v>1595</v>
      </c>
      <c r="FP1592" t="s">
        <v>1873</v>
      </c>
      <c r="FQ1592" t="s">
        <v>1222</v>
      </c>
      <c r="FR1592" t="s">
        <v>1517</v>
      </c>
      <c r="FS1592" t="s">
        <v>1686</v>
      </c>
      <c r="FT1592" t="s">
        <v>13381</v>
      </c>
      <c r="FU1592" t="s">
        <v>7804</v>
      </c>
      <c r="FV1592" t="s">
        <v>5019</v>
      </c>
      <c r="FW1592" t="s">
        <v>1197</v>
      </c>
      <c r="FX1592" t="s">
        <v>2860</v>
      </c>
      <c r="FY1592" t="s">
        <v>1868</v>
      </c>
      <c r="FZ1592" t="s">
        <v>10218</v>
      </c>
      <c r="GA1592" t="s">
        <v>9681</v>
      </c>
      <c r="GB1592" t="s">
        <v>7599</v>
      </c>
      <c r="GC1592" t="s">
        <v>3672</v>
      </c>
      <c r="GD1592" t="s">
        <v>5600</v>
      </c>
      <c r="GE1592" t="s">
        <v>7628</v>
      </c>
      <c r="GF1592" t="s">
        <v>1488</v>
      </c>
      <c r="GG1592" t="s">
        <v>1565</v>
      </c>
      <c r="GH1592" t="s">
        <v>9338</v>
      </c>
      <c r="GI1592" t="s">
        <v>9473</v>
      </c>
      <c r="GJ1592" t="s">
        <v>19354</v>
      </c>
      <c r="GK1592" t="s">
        <v>12477</v>
      </c>
      <c r="GL1592" t="s">
        <v>19318</v>
      </c>
      <c r="GM1592" t="s">
        <v>1756</v>
      </c>
      <c r="GN1592" t="s">
        <v>2028</v>
      </c>
      <c r="GO1592" t="s">
        <v>19356</v>
      </c>
      <c r="GP1592" t="s">
        <v>7608</v>
      </c>
      <c r="GQ1592" t="s">
        <v>1918</v>
      </c>
      <c r="GR1592" t="s">
        <v>1885</v>
      </c>
      <c r="GS1592" t="s">
        <v>1567</v>
      </c>
      <c r="GT1592" t="s">
        <v>7598</v>
      </c>
      <c r="GU1592" t="s">
        <v>9484</v>
      </c>
      <c r="GV1592" t="s">
        <v>2050</v>
      </c>
      <c r="GW1592" t="s">
        <v>2047</v>
      </c>
      <c r="GX1592" t="s">
        <v>10592</v>
      </c>
      <c r="GY1592" t="s">
        <v>1621</v>
      </c>
      <c r="GZ1592" t="s">
        <v>618</v>
      </c>
      <c r="HA1592" t="s">
        <v>1898</v>
      </c>
      <c r="HB1592" t="s">
        <v>619</v>
      </c>
      <c r="HC1592" t="s">
        <v>1566</v>
      </c>
      <c r="HD1592" t="s">
        <v>1554</v>
      </c>
      <c r="HE1592" t="s">
        <v>1759</v>
      </c>
      <c r="HF1592" t="s">
        <v>1324</v>
      </c>
      <c r="HG1592" t="s">
        <v>1564</v>
      </c>
      <c r="HH1592" t="s">
        <v>4168</v>
      </c>
      <c r="HI1592" t="s">
        <v>9337</v>
      </c>
      <c r="HJ1592" t="s">
        <v>1501</v>
      </c>
      <c r="HK1592" t="s">
        <v>1505</v>
      </c>
      <c r="HL1592" t="s">
        <v>7776</v>
      </c>
      <c r="HM1592" t="s">
        <v>1466</v>
      </c>
      <c r="HN1592" t="s">
        <v>5790</v>
      </c>
      <c r="HO1592" t="s">
        <v>1250</v>
      </c>
      <c r="HP1592" t="s">
        <v>1325</v>
      </c>
      <c r="HQ1592" t="s">
        <v>6900</v>
      </c>
      <c r="HR1592" t="s">
        <v>1534</v>
      </c>
      <c r="HS1592" t="s">
        <v>1675</v>
      </c>
      <c r="HT1592" t="s">
        <v>4169</v>
      </c>
      <c r="HU1592" t="s">
        <v>6690</v>
      </c>
      <c r="HV1592" t="s">
        <v>1485</v>
      </c>
      <c r="HW1592" t="s">
        <v>7591</v>
      </c>
      <c r="HX1592" t="s">
        <v>19365</v>
      </c>
      <c r="HY1592" t="s">
        <v>1761</v>
      </c>
      <c r="HZ1592" t="s">
        <v>1326</v>
      </c>
      <c r="IA1592" t="s">
        <v>492</v>
      </c>
      <c r="IB1592" t="s">
        <v>2744</v>
      </c>
      <c r="IC1592" t="s">
        <v>10593</v>
      </c>
      <c r="ID1592" t="s">
        <v>12476</v>
      </c>
      <c r="IE1592" t="s">
        <v>1549</v>
      </c>
      <c r="IF1592" t="s">
        <v>15061</v>
      </c>
      <c r="IG1592" t="s">
        <v>1473</v>
      </c>
      <c r="IH1592" t="s">
        <v>6738</v>
      </c>
      <c r="II1592" t="s">
        <v>6799</v>
      </c>
      <c r="IJ1592" t="s">
        <v>1689</v>
      </c>
      <c r="IK1592" t="s">
        <v>7602</v>
      </c>
      <c r="IL1592" t="s">
        <v>1474</v>
      </c>
      <c r="IM1592" t="s">
        <v>456</v>
      </c>
      <c r="IN1592" t="s">
        <v>1673</v>
      </c>
      <c r="IO1592" t="s">
        <v>2049</v>
      </c>
      <c r="IP1592" t="s">
        <v>1484</v>
      </c>
      <c r="IQ1592" t="s">
        <v>3681</v>
      </c>
      <c r="IR1592" t="s">
        <v>1515</v>
      </c>
      <c r="IS1592" t="s">
        <v>7605</v>
      </c>
      <c r="IT1592" t="s">
        <v>1677</v>
      </c>
      <c r="IU1592" t="s">
        <v>7603</v>
      </c>
      <c r="IV1592" t="s">
        <v>11489</v>
      </c>
      <c r="IW1592" t="s">
        <v>3680</v>
      </c>
      <c r="IX1592" t="s">
        <v>7778</v>
      </c>
      <c r="IY1592" t="s">
        <v>10529</v>
      </c>
      <c r="IZ1592" t="s">
        <v>1226</v>
      </c>
    </row>
    <row r="1593" spans="1:264" x14ac:dyDescent="0.3">
      <c r="A1593" s="12" t="s">
        <v>13952</v>
      </c>
      <c r="B1593" t="s">
        <v>13953</v>
      </c>
      <c r="C1593" t="s">
        <v>4241</v>
      </c>
      <c r="D1593" t="s">
        <v>4423</v>
      </c>
      <c r="E1593" t="s">
        <v>4242</v>
      </c>
      <c r="F1593" t="s">
        <v>4880</v>
      </c>
      <c r="G1593" t="s">
        <v>4896</v>
      </c>
      <c r="H1593" t="s">
        <v>6609</v>
      </c>
      <c r="I1593" t="s">
        <v>2757</v>
      </c>
      <c r="J1593" t="s">
        <v>4589</v>
      </c>
      <c r="K1593" t="s">
        <v>4858</v>
      </c>
      <c r="L1593" t="s">
        <v>5131</v>
      </c>
      <c r="M1593" t="s">
        <v>4901</v>
      </c>
      <c r="N1593" t="s">
        <v>7840</v>
      </c>
      <c r="O1593" t="s">
        <v>4890</v>
      </c>
      <c r="P1593" t="s">
        <v>5451</v>
      </c>
      <c r="Q1593" t="s">
        <v>6384</v>
      </c>
      <c r="R1593" t="s">
        <v>4892</v>
      </c>
      <c r="S1593" t="s">
        <v>5402</v>
      </c>
      <c r="T1593" t="s">
        <v>6177</v>
      </c>
      <c r="U1593" t="s">
        <v>1027</v>
      </c>
      <c r="V1593" t="s">
        <v>6254</v>
      </c>
      <c r="W1593" t="s">
        <v>5206</v>
      </c>
      <c r="X1593" t="s">
        <v>1007</v>
      </c>
      <c r="Y1593" t="s">
        <v>6052</v>
      </c>
      <c r="Z1593" t="s">
        <v>6178</v>
      </c>
      <c r="AA1593" t="s">
        <v>6500</v>
      </c>
      <c r="AB1593" t="s">
        <v>4973</v>
      </c>
      <c r="AC1593" t="s">
        <v>4818</v>
      </c>
      <c r="AD1593" t="s">
        <v>3342</v>
      </c>
      <c r="AE1593" t="s">
        <v>2668</v>
      </c>
      <c r="AF1593" t="s">
        <v>6501</v>
      </c>
      <c r="AG1593" t="s">
        <v>2459</v>
      </c>
      <c r="AH1593" t="s">
        <v>2601</v>
      </c>
      <c r="AI1593" t="s">
        <v>2598</v>
      </c>
      <c r="AJ1593" t="s">
        <v>3421</v>
      </c>
      <c r="AK1593" t="s">
        <v>11620</v>
      </c>
      <c r="AL1593" t="s">
        <v>6427</v>
      </c>
      <c r="AM1593" t="s">
        <v>3420</v>
      </c>
      <c r="AN1593" t="s">
        <v>6179</v>
      </c>
      <c r="AO1593" t="s">
        <v>6505</v>
      </c>
      <c r="AP1593" t="s">
        <v>6502</v>
      </c>
      <c r="AQ1593" t="s">
        <v>3032</v>
      </c>
      <c r="AR1593" t="s">
        <v>8848</v>
      </c>
      <c r="AS1593" t="s">
        <v>8625</v>
      </c>
      <c r="AT1593" t="s">
        <v>3003</v>
      </c>
      <c r="AU1593" t="s">
        <v>2994</v>
      </c>
      <c r="AV1593" t="s">
        <v>6506</v>
      </c>
      <c r="AW1593" t="s">
        <v>3461</v>
      </c>
      <c r="AX1593" t="s">
        <v>5104</v>
      </c>
      <c r="AY1593" t="s">
        <v>11471</v>
      </c>
      <c r="AZ1593" t="s">
        <v>5084</v>
      </c>
      <c r="BA1593" t="s">
        <v>2230</v>
      </c>
      <c r="BB1593" t="s">
        <v>3560</v>
      </c>
      <c r="BC1593" t="s">
        <v>4452</v>
      </c>
      <c r="BD1593" t="s">
        <v>10802</v>
      </c>
      <c r="BE1593" t="s">
        <v>6507</v>
      </c>
      <c r="BF1593" t="s">
        <v>4526</v>
      </c>
      <c r="BG1593" t="s">
        <v>13016</v>
      </c>
      <c r="BH1593" t="s">
        <v>2485</v>
      </c>
      <c r="BI1593" t="s">
        <v>4990</v>
      </c>
      <c r="BJ1593" t="s">
        <v>5478</v>
      </c>
      <c r="BK1593" t="s">
        <v>6125</v>
      </c>
      <c r="BL1593" t="s">
        <v>11473</v>
      </c>
      <c r="BM1593" t="s">
        <v>11474</v>
      </c>
      <c r="BN1593" t="s">
        <v>5236</v>
      </c>
      <c r="BO1593" t="s">
        <v>8849</v>
      </c>
      <c r="BP1593" t="s">
        <v>5425</v>
      </c>
      <c r="BQ1593" t="s">
        <v>4456</v>
      </c>
      <c r="BR1593" t="s">
        <v>919</v>
      </c>
      <c r="BS1593" t="s">
        <v>3172</v>
      </c>
      <c r="BT1593" t="s">
        <v>3030</v>
      </c>
      <c r="BU1593" t="s">
        <v>12933</v>
      </c>
      <c r="BV1593" t="s">
        <v>4248</v>
      </c>
      <c r="BW1593" t="s">
        <v>4249</v>
      </c>
      <c r="BX1593" t="s">
        <v>989</v>
      </c>
      <c r="BY1593" t="s">
        <v>3034</v>
      </c>
      <c r="BZ1593" t="s">
        <v>5415</v>
      </c>
      <c r="CA1593" t="s">
        <v>2882</v>
      </c>
      <c r="CB1593" t="s">
        <v>3702</v>
      </c>
      <c r="CC1593" t="s">
        <v>2362</v>
      </c>
      <c r="CD1593" t="s">
        <v>4758</v>
      </c>
      <c r="CE1593" t="s">
        <v>13914</v>
      </c>
      <c r="CF1593" t="s">
        <v>5908</v>
      </c>
      <c r="CG1593" t="s">
        <v>5728</v>
      </c>
      <c r="CH1593" t="s">
        <v>9761</v>
      </c>
      <c r="CI1593" t="s">
        <v>9217</v>
      </c>
      <c r="CJ1593" t="s">
        <v>6401</v>
      </c>
      <c r="CK1593" t="s">
        <v>10948</v>
      </c>
      <c r="CL1593" t="s">
        <v>3341</v>
      </c>
      <c r="CM1593" t="s">
        <v>3336</v>
      </c>
      <c r="CN1593" t="s">
        <v>2156</v>
      </c>
      <c r="CO1593" t="s">
        <v>4250</v>
      </c>
      <c r="CP1593" t="s">
        <v>5532</v>
      </c>
      <c r="CQ1593" t="s">
        <v>2274</v>
      </c>
      <c r="CR1593" t="s">
        <v>3530</v>
      </c>
      <c r="CS1593" t="s">
        <v>3531</v>
      </c>
      <c r="CT1593" t="s">
        <v>3388</v>
      </c>
      <c r="CU1593" t="s">
        <v>6494</v>
      </c>
      <c r="CV1593" t="s">
        <v>4996</v>
      </c>
      <c r="CW1593" t="s">
        <v>3083</v>
      </c>
      <c r="CX1593" t="s">
        <v>2622</v>
      </c>
      <c r="CY1593" t="s">
        <v>6486</v>
      </c>
      <c r="CZ1593" t="s">
        <v>1084</v>
      </c>
      <c r="DA1593" t="s">
        <v>4617</v>
      </c>
      <c r="DB1593" t="s">
        <v>1833</v>
      </c>
      <c r="DC1593" t="s">
        <v>2432</v>
      </c>
      <c r="DD1593" t="s">
        <v>5355</v>
      </c>
      <c r="DE1593" t="s">
        <v>5598</v>
      </c>
      <c r="DF1593" t="s">
        <v>10025</v>
      </c>
      <c r="DG1593" t="s">
        <v>3846</v>
      </c>
      <c r="DH1593" t="s">
        <v>6108</v>
      </c>
      <c r="DI1593" t="s">
        <v>5416</v>
      </c>
      <c r="DJ1593" t="s">
        <v>10192</v>
      </c>
      <c r="DK1593" t="s">
        <v>9042</v>
      </c>
      <c r="DL1593" t="s">
        <v>10267</v>
      </c>
      <c r="DM1593" t="s">
        <v>10331</v>
      </c>
      <c r="DN1593" t="s">
        <v>6430</v>
      </c>
      <c r="DO1593" t="s">
        <v>2433</v>
      </c>
      <c r="DP1593" t="s">
        <v>5966</v>
      </c>
      <c r="DQ1593" t="s">
        <v>14957</v>
      </c>
      <c r="DR1593" t="s">
        <v>3430</v>
      </c>
      <c r="DS1593" t="s">
        <v>11521</v>
      </c>
      <c r="DT1593" t="s">
        <v>10898</v>
      </c>
      <c r="DU1593" t="s">
        <v>7258</v>
      </c>
      <c r="DV1593" t="s">
        <v>5414</v>
      </c>
      <c r="DW1593" t="s">
        <v>13043</v>
      </c>
      <c r="DX1593" t="s">
        <v>2457</v>
      </c>
      <c r="DY1593" t="s">
        <v>11852</v>
      </c>
      <c r="DZ1593" t="s">
        <v>2917</v>
      </c>
      <c r="EA1593" t="s">
        <v>1427</v>
      </c>
      <c r="EB1593" t="s">
        <v>1429</v>
      </c>
      <c r="EC1593" t="s">
        <v>2151</v>
      </c>
      <c r="ED1593" t="s">
        <v>2983</v>
      </c>
      <c r="EE1593" t="s">
        <v>8851</v>
      </c>
      <c r="EF1593" t="s">
        <v>403</v>
      </c>
      <c r="EG1593" t="s">
        <v>13940</v>
      </c>
      <c r="EH1593" t="s">
        <v>1104</v>
      </c>
      <c r="EI1593" t="s">
        <v>3227</v>
      </c>
      <c r="EJ1593" t="s">
        <v>2580</v>
      </c>
      <c r="EK1593" t="s">
        <v>13958</v>
      </c>
      <c r="EL1593" t="s">
        <v>5034</v>
      </c>
      <c r="EM1593" t="s">
        <v>3689</v>
      </c>
      <c r="EN1593" t="s">
        <v>772</v>
      </c>
      <c r="EO1593" t="s">
        <v>6195</v>
      </c>
      <c r="EP1593" t="s">
        <v>5770</v>
      </c>
      <c r="EQ1593" t="s">
        <v>10043</v>
      </c>
      <c r="ER1593" t="s">
        <v>5251</v>
      </c>
      <c r="ES1593" t="s">
        <v>10925</v>
      </c>
      <c r="ET1593" t="s">
        <v>6049</v>
      </c>
      <c r="EU1593" t="s">
        <v>5493</v>
      </c>
      <c r="EV1593" t="s">
        <v>9801</v>
      </c>
      <c r="EW1593" t="s">
        <v>10950</v>
      </c>
      <c r="EX1593" t="s">
        <v>8364</v>
      </c>
      <c r="EY1593" t="s">
        <v>1030</v>
      </c>
      <c r="EZ1593" t="s">
        <v>948</v>
      </c>
      <c r="FA1593" t="s">
        <v>2480</v>
      </c>
      <c r="FB1593" t="s">
        <v>3667</v>
      </c>
      <c r="FC1593" t="s">
        <v>14978</v>
      </c>
      <c r="FD1593" t="s">
        <v>713</v>
      </c>
      <c r="FE1593" t="s">
        <v>5650</v>
      </c>
      <c r="FF1593" t="s">
        <v>12547</v>
      </c>
      <c r="FG1593" t="s">
        <v>2963</v>
      </c>
      <c r="FH1593" t="s">
        <v>9006</v>
      </c>
      <c r="FI1593" t="s">
        <v>15209</v>
      </c>
      <c r="FJ1593" t="s">
        <v>10027</v>
      </c>
      <c r="FK1593" t="s">
        <v>17946</v>
      </c>
      <c r="FL1593" t="s">
        <v>16128</v>
      </c>
      <c r="FM1593" t="s">
        <v>3936</v>
      </c>
      <c r="FN1593" t="s">
        <v>5891</v>
      </c>
      <c r="FO1593" t="s">
        <v>3865</v>
      </c>
      <c r="FP1593" t="s">
        <v>16750</v>
      </c>
      <c r="FQ1593" t="s">
        <v>16883</v>
      </c>
      <c r="FR1593" t="s">
        <v>5923</v>
      </c>
      <c r="FS1593" t="s">
        <v>5643</v>
      </c>
      <c r="FT1593" t="s">
        <v>2568</v>
      </c>
      <c r="FU1593" t="s">
        <v>2948</v>
      </c>
      <c r="FV1593" t="s">
        <v>8846</v>
      </c>
      <c r="FW1593" t="s">
        <v>4253</v>
      </c>
      <c r="FX1593" t="s">
        <v>3939</v>
      </c>
      <c r="FY1593" t="s">
        <v>9335</v>
      </c>
      <c r="FZ1593" t="s">
        <v>2605</v>
      </c>
      <c r="GA1593" t="s">
        <v>2604</v>
      </c>
      <c r="GB1593" t="s">
        <v>2511</v>
      </c>
      <c r="GC1593" t="s">
        <v>5143</v>
      </c>
      <c r="GD1593" t="s">
        <v>13993</v>
      </c>
      <c r="GE1593" t="s">
        <v>15990</v>
      </c>
      <c r="GF1593" t="s">
        <v>2468</v>
      </c>
      <c r="GG1593" t="s">
        <v>3924</v>
      </c>
      <c r="GH1593" t="s">
        <v>3433</v>
      </c>
      <c r="GI1593" t="s">
        <v>13994</v>
      </c>
      <c r="GJ1593" t="s">
        <v>6244</v>
      </c>
      <c r="GK1593" t="s">
        <v>6226</v>
      </c>
      <c r="GL1593" t="s">
        <v>12548</v>
      </c>
      <c r="GM1593" t="s">
        <v>1078</v>
      </c>
      <c r="GN1593" t="s">
        <v>3810</v>
      </c>
      <c r="GO1593" t="s">
        <v>2464</v>
      </c>
      <c r="GP1593" t="s">
        <v>6196</v>
      </c>
      <c r="GQ1593" t="s">
        <v>9336</v>
      </c>
      <c r="GR1593" t="s">
        <v>13969</v>
      </c>
      <c r="GS1593" t="s">
        <v>931</v>
      </c>
      <c r="GT1593" t="s">
        <v>3935</v>
      </c>
      <c r="GU1593" t="s">
        <v>5253</v>
      </c>
      <c r="GV1593" t="s">
        <v>12277</v>
      </c>
      <c r="GW1593" t="s">
        <v>14979</v>
      </c>
      <c r="GX1593" t="s">
        <v>6398</v>
      </c>
      <c r="GY1593" t="s">
        <v>10904</v>
      </c>
      <c r="GZ1593" t="s">
        <v>13046</v>
      </c>
      <c r="HA1593" t="s">
        <v>3558</v>
      </c>
      <c r="HB1593" t="s">
        <v>12576</v>
      </c>
      <c r="HC1593" t="s">
        <v>1011</v>
      </c>
      <c r="HD1593" t="s">
        <v>4254</v>
      </c>
      <c r="HE1593" t="s">
        <v>4255</v>
      </c>
      <c r="HF1593" t="s">
        <v>4256</v>
      </c>
      <c r="HG1593" t="s">
        <v>4257</v>
      </c>
      <c r="HH1593" t="s">
        <v>4258</v>
      </c>
      <c r="HI1593" t="s">
        <v>12729</v>
      </c>
      <c r="HJ1593" t="s">
        <v>12730</v>
      </c>
      <c r="HK1593" t="s">
        <v>12731</v>
      </c>
      <c r="HL1593" t="s">
        <v>12732</v>
      </c>
      <c r="HM1593" t="s">
        <v>12733</v>
      </c>
      <c r="HN1593" t="s">
        <v>12734</v>
      </c>
      <c r="HO1593" t="s">
        <v>13961</v>
      </c>
      <c r="HP1593" t="s">
        <v>13962</v>
      </c>
      <c r="HQ1593" t="s">
        <v>13963</v>
      </c>
      <c r="HR1593" t="s">
        <v>13964</v>
      </c>
      <c r="HS1593" t="s">
        <v>13965</v>
      </c>
      <c r="HT1593" t="s">
        <v>13966</v>
      </c>
      <c r="HU1593" t="s">
        <v>13967</v>
      </c>
      <c r="HV1593" t="s">
        <v>13968</v>
      </c>
      <c r="HW1593" t="s">
        <v>1037</v>
      </c>
      <c r="HX1593" t="s">
        <v>2721</v>
      </c>
      <c r="HY1593" t="s">
        <v>19187</v>
      </c>
      <c r="HZ1593" t="s">
        <v>2399</v>
      </c>
      <c r="IA1593" t="s">
        <v>7190</v>
      </c>
      <c r="IB1593" t="s">
        <v>9943</v>
      </c>
      <c r="IC1593" t="s">
        <v>3491</v>
      </c>
      <c r="ID1593" t="s">
        <v>2579</v>
      </c>
      <c r="IE1593" t="s">
        <v>3928</v>
      </c>
      <c r="IF1593" t="s">
        <v>13510</v>
      </c>
      <c r="IG1593" t="s">
        <v>2911</v>
      </c>
      <c r="IH1593" t="s">
        <v>2909</v>
      </c>
      <c r="II1593" t="s">
        <v>3024</v>
      </c>
      <c r="IJ1593" t="s">
        <v>4853</v>
      </c>
      <c r="IK1593" t="s">
        <v>16981</v>
      </c>
      <c r="IL1593" t="s">
        <v>19191</v>
      </c>
      <c r="IM1593" t="s">
        <v>12359</v>
      </c>
      <c r="IN1593" t="s">
        <v>8983</v>
      </c>
      <c r="IO1593" t="s">
        <v>1043</v>
      </c>
      <c r="IP1593" t="s">
        <v>13153</v>
      </c>
      <c r="IQ1593" t="s">
        <v>3680</v>
      </c>
      <c r="IR1593" t="s">
        <v>19192</v>
      </c>
      <c r="IS1593" t="s">
        <v>9358</v>
      </c>
      <c r="IT1593" t="s">
        <v>3389</v>
      </c>
      <c r="IU1593" t="s">
        <v>5256</v>
      </c>
      <c r="IV1593" t="s">
        <v>3343</v>
      </c>
      <c r="IW1593" t="s">
        <v>1589</v>
      </c>
      <c r="IX1593" t="s">
        <v>13770</v>
      </c>
      <c r="IY1593" t="s">
        <v>18109</v>
      </c>
      <c r="IZ1593" t="s">
        <v>9035</v>
      </c>
    </row>
    <row r="1594" spans="1:264" x14ac:dyDescent="0.3">
      <c r="A1594" s="12" t="s">
        <v>5603</v>
      </c>
      <c r="B1594" t="s">
        <v>5604</v>
      </c>
      <c r="C1594" t="s">
        <v>2508</v>
      </c>
      <c r="D1594" t="s">
        <v>3200</v>
      </c>
      <c r="E1594" t="s">
        <v>3198</v>
      </c>
      <c r="F1594" t="s">
        <v>4344</v>
      </c>
      <c r="G1594" t="s">
        <v>4418</v>
      </c>
      <c r="H1594" t="s">
        <v>4235</v>
      </c>
      <c r="I1594" t="s">
        <v>1393</v>
      </c>
      <c r="J1594" t="s">
        <v>4898</v>
      </c>
      <c r="K1594" t="s">
        <v>5605</v>
      </c>
      <c r="L1594" t="s">
        <v>5165</v>
      </c>
      <c r="M1594" t="s">
        <v>5388</v>
      </c>
      <c r="N1594" t="s">
        <v>4530</v>
      </c>
      <c r="O1594" t="s">
        <v>5606</v>
      </c>
      <c r="P1594" t="s">
        <v>5607</v>
      </c>
      <c r="Q1594" t="s">
        <v>5569</v>
      </c>
      <c r="R1594" t="s">
        <v>5608</v>
      </c>
      <c r="S1594" t="s">
        <v>5609</v>
      </c>
      <c r="T1594" t="s">
        <v>5610</v>
      </c>
      <c r="U1594" t="s">
        <v>5611</v>
      </c>
      <c r="V1594" t="s">
        <v>5612</v>
      </c>
      <c r="W1594" t="s">
        <v>5613</v>
      </c>
      <c r="X1594" t="s">
        <v>3189</v>
      </c>
      <c r="Y1594" t="s">
        <v>5616</v>
      </c>
      <c r="Z1594" t="s">
        <v>4432</v>
      </c>
      <c r="AA1594" t="s">
        <v>4818</v>
      </c>
      <c r="AB1594" t="s">
        <v>5571</v>
      </c>
      <c r="AC1594" t="s">
        <v>2601</v>
      </c>
      <c r="AD1594" t="s">
        <v>2599</v>
      </c>
      <c r="AE1594" t="s">
        <v>2997</v>
      </c>
      <c r="AF1594" t="s">
        <v>3557</v>
      </c>
      <c r="AG1594" t="s">
        <v>1922</v>
      </c>
      <c r="AH1594" t="s">
        <v>5617</v>
      </c>
      <c r="AI1594" t="s">
        <v>4864</v>
      </c>
      <c r="AJ1594" t="s">
        <v>786</v>
      </c>
      <c r="AK1594" t="s">
        <v>3974</v>
      </c>
      <c r="AL1594" t="s">
        <v>2535</v>
      </c>
      <c r="AM1594" t="s">
        <v>5618</v>
      </c>
      <c r="AN1594" t="s">
        <v>5619</v>
      </c>
      <c r="AO1594" t="s">
        <v>5620</v>
      </c>
      <c r="AP1594" t="s">
        <v>6505</v>
      </c>
      <c r="AQ1594" t="s">
        <v>6502</v>
      </c>
      <c r="AR1594" t="s">
        <v>1090</v>
      </c>
      <c r="AS1594" t="s">
        <v>5745</v>
      </c>
      <c r="AT1594" t="s">
        <v>2984</v>
      </c>
      <c r="AU1594" t="s">
        <v>3860</v>
      </c>
      <c r="AV1594" t="s">
        <v>4905</v>
      </c>
      <c r="AW1594" t="s">
        <v>2385</v>
      </c>
      <c r="AX1594" t="s">
        <v>2048</v>
      </c>
      <c r="AY1594" t="s">
        <v>4149</v>
      </c>
      <c r="AZ1594" t="s">
        <v>5621</v>
      </c>
      <c r="BA1594" t="s">
        <v>2521</v>
      </c>
      <c r="BB1594" t="s">
        <v>3461</v>
      </c>
      <c r="BC1594" t="s">
        <v>6966</v>
      </c>
      <c r="BD1594" t="s">
        <v>1167</v>
      </c>
      <c r="BE1594" t="s">
        <v>9434</v>
      </c>
      <c r="BF1594" t="s">
        <v>4989</v>
      </c>
      <c r="BG1594" t="s">
        <v>337</v>
      </c>
      <c r="BH1594" t="s">
        <v>13901</v>
      </c>
      <c r="BI1594" t="s">
        <v>5296</v>
      </c>
      <c r="BJ1594" t="s">
        <v>4576</v>
      </c>
      <c r="BK1594" t="s">
        <v>2070</v>
      </c>
      <c r="BL1594" t="s">
        <v>4990</v>
      </c>
      <c r="BM1594" t="s">
        <v>5998</v>
      </c>
      <c r="BN1594" t="s">
        <v>5108</v>
      </c>
      <c r="BO1594" t="s">
        <v>2060</v>
      </c>
      <c r="BP1594" t="s">
        <v>9231</v>
      </c>
      <c r="BQ1594" t="s">
        <v>11474</v>
      </c>
      <c r="BR1594" t="s">
        <v>5236</v>
      </c>
      <c r="BS1594" t="s">
        <v>537</v>
      </c>
      <c r="BT1594" t="s">
        <v>4201</v>
      </c>
      <c r="BU1594" t="s">
        <v>6664</v>
      </c>
      <c r="BV1594" t="s">
        <v>3257</v>
      </c>
      <c r="BW1594" t="s">
        <v>8336</v>
      </c>
      <c r="BX1594" t="s">
        <v>919</v>
      </c>
      <c r="BY1594" t="s">
        <v>18188</v>
      </c>
      <c r="BZ1594" t="s">
        <v>5979</v>
      </c>
      <c r="CA1594" t="s">
        <v>12546</v>
      </c>
      <c r="CB1594" t="s">
        <v>14722</v>
      </c>
      <c r="CC1594" t="s">
        <v>5196</v>
      </c>
      <c r="CD1594" t="s">
        <v>5176</v>
      </c>
      <c r="CE1594" t="s">
        <v>1863</v>
      </c>
      <c r="CF1594" t="s">
        <v>11603</v>
      </c>
      <c r="CG1594" t="s">
        <v>5580</v>
      </c>
      <c r="CH1594" t="s">
        <v>9281</v>
      </c>
      <c r="CI1594" t="s">
        <v>3722</v>
      </c>
      <c r="CJ1594" t="s">
        <v>10182</v>
      </c>
      <c r="CK1594" t="s">
        <v>6790</v>
      </c>
      <c r="CL1594" t="s">
        <v>16322</v>
      </c>
      <c r="CM1594" t="s">
        <v>10999</v>
      </c>
      <c r="CN1594" t="s">
        <v>14011</v>
      </c>
      <c r="CO1594" t="s">
        <v>18704</v>
      </c>
      <c r="CP1594" t="s">
        <v>14012</v>
      </c>
      <c r="CQ1594" t="s">
        <v>18707</v>
      </c>
      <c r="CR1594" t="s">
        <v>3049</v>
      </c>
      <c r="CS1594" t="s">
        <v>3533</v>
      </c>
      <c r="CT1594" t="s">
        <v>6235</v>
      </c>
      <c r="CU1594" t="s">
        <v>6494</v>
      </c>
      <c r="CV1594" t="s">
        <v>2622</v>
      </c>
      <c r="CW1594" t="s">
        <v>966</v>
      </c>
      <c r="CX1594" t="s">
        <v>1091</v>
      </c>
      <c r="CY1594" t="s">
        <v>1096</v>
      </c>
      <c r="CZ1594" t="s">
        <v>2462</v>
      </c>
      <c r="DA1594" t="s">
        <v>5548</v>
      </c>
      <c r="DB1594" t="s">
        <v>14527</v>
      </c>
      <c r="DC1594" t="s">
        <v>18819</v>
      </c>
      <c r="DD1594" t="s">
        <v>3982</v>
      </c>
      <c r="DE1594" t="s">
        <v>3160</v>
      </c>
      <c r="DF1594" t="s">
        <v>18820</v>
      </c>
      <c r="DG1594" t="s">
        <v>1311</v>
      </c>
      <c r="DH1594" t="s">
        <v>11501</v>
      </c>
      <c r="DI1594" t="s">
        <v>6108</v>
      </c>
      <c r="DJ1594" t="s">
        <v>11135</v>
      </c>
      <c r="DK1594" t="s">
        <v>13910</v>
      </c>
      <c r="DL1594" t="s">
        <v>11231</v>
      </c>
      <c r="DM1594" t="s">
        <v>5816</v>
      </c>
      <c r="DN1594" t="s">
        <v>11232</v>
      </c>
      <c r="DO1594" t="s">
        <v>15702</v>
      </c>
      <c r="DP1594" t="s">
        <v>3828</v>
      </c>
      <c r="DQ1594" t="s">
        <v>10045</v>
      </c>
      <c r="DR1594" t="s">
        <v>10046</v>
      </c>
      <c r="DS1594" t="s">
        <v>3719</v>
      </c>
      <c r="DT1594" t="s">
        <v>9050</v>
      </c>
      <c r="DU1594" t="s">
        <v>819</v>
      </c>
      <c r="DV1594" t="s">
        <v>1608</v>
      </c>
      <c r="DW1594" t="s">
        <v>2985</v>
      </c>
      <c r="DX1594" t="s">
        <v>11967</v>
      </c>
      <c r="DY1594" t="s">
        <v>2527</v>
      </c>
      <c r="DZ1594" t="s">
        <v>2546</v>
      </c>
      <c r="EA1594" t="s">
        <v>4486</v>
      </c>
      <c r="EB1594" t="s">
        <v>3837</v>
      </c>
      <c r="EC1594" t="s">
        <v>5817</v>
      </c>
      <c r="ED1594" t="s">
        <v>3227</v>
      </c>
      <c r="EE1594" t="s">
        <v>8204</v>
      </c>
      <c r="EF1594" t="s">
        <v>12486</v>
      </c>
      <c r="EG1594" t="s">
        <v>6927</v>
      </c>
      <c r="EH1594" t="s">
        <v>3216</v>
      </c>
      <c r="EI1594" t="s">
        <v>3525</v>
      </c>
      <c r="EJ1594" t="s">
        <v>15514</v>
      </c>
      <c r="EK1594" t="s">
        <v>772</v>
      </c>
      <c r="EL1594" t="s">
        <v>17129</v>
      </c>
      <c r="EM1594" t="s">
        <v>6288</v>
      </c>
      <c r="EN1594" t="s">
        <v>578</v>
      </c>
      <c r="EO1594" t="s">
        <v>3349</v>
      </c>
      <c r="EP1594" t="s">
        <v>14544</v>
      </c>
      <c r="EQ1594" t="s">
        <v>6475</v>
      </c>
      <c r="ER1594" t="s">
        <v>14035</v>
      </c>
      <c r="ES1594" t="s">
        <v>10047</v>
      </c>
      <c r="ET1594" t="s">
        <v>948</v>
      </c>
      <c r="EU1594" t="s">
        <v>16115</v>
      </c>
      <c r="EV1594" t="s">
        <v>5649</v>
      </c>
      <c r="EW1594" t="s">
        <v>10048</v>
      </c>
      <c r="EX1594" t="s">
        <v>5650</v>
      </c>
      <c r="EY1594" t="s">
        <v>12547</v>
      </c>
      <c r="EZ1594" t="s">
        <v>10168</v>
      </c>
      <c r="FA1594" t="s">
        <v>13446</v>
      </c>
      <c r="FB1594" t="s">
        <v>6054</v>
      </c>
      <c r="FC1594" t="s">
        <v>2640</v>
      </c>
      <c r="FD1594" t="s">
        <v>10049</v>
      </c>
      <c r="FE1594" t="s">
        <v>3464</v>
      </c>
      <c r="FF1594" t="s">
        <v>9786</v>
      </c>
      <c r="FG1594" t="s">
        <v>4726</v>
      </c>
      <c r="FH1594" t="s">
        <v>2735</v>
      </c>
      <c r="FI1594" t="s">
        <v>18821</v>
      </c>
      <c r="FJ1594" t="s">
        <v>6777</v>
      </c>
      <c r="FK1594" t="s">
        <v>18556</v>
      </c>
      <c r="FL1594" t="s">
        <v>3225</v>
      </c>
      <c r="FM1594" t="s">
        <v>6778</v>
      </c>
      <c r="FN1594" t="s">
        <v>18822</v>
      </c>
      <c r="FO1594" t="s">
        <v>3144</v>
      </c>
      <c r="FP1594" t="s">
        <v>3139</v>
      </c>
      <c r="FQ1594" t="s">
        <v>3141</v>
      </c>
      <c r="FR1594" t="s">
        <v>3865</v>
      </c>
      <c r="FS1594" t="s">
        <v>10050</v>
      </c>
      <c r="FT1594" t="s">
        <v>3559</v>
      </c>
      <c r="FU1594" t="s">
        <v>986</v>
      </c>
      <c r="FV1594" t="s">
        <v>10612</v>
      </c>
      <c r="FW1594" t="s">
        <v>12994</v>
      </c>
      <c r="FX1594" t="s">
        <v>1910</v>
      </c>
      <c r="FY1594" t="s">
        <v>5923</v>
      </c>
      <c r="FZ1594" t="s">
        <v>5485</v>
      </c>
      <c r="GA1594" t="s">
        <v>14720</v>
      </c>
      <c r="GB1594" t="s">
        <v>10051</v>
      </c>
      <c r="GC1594" t="s">
        <v>7589</v>
      </c>
      <c r="GD1594" t="s">
        <v>3374</v>
      </c>
      <c r="GE1594" t="s">
        <v>6693</v>
      </c>
      <c r="GF1594" t="s">
        <v>12254</v>
      </c>
      <c r="GG1594" t="s">
        <v>12944</v>
      </c>
      <c r="GH1594" t="s">
        <v>4173</v>
      </c>
      <c r="GI1594" t="s">
        <v>3665</v>
      </c>
      <c r="GJ1594" t="s">
        <v>14721</v>
      </c>
      <c r="GK1594" t="s">
        <v>10115</v>
      </c>
      <c r="GL1594" t="s">
        <v>18823</v>
      </c>
      <c r="GM1594" t="s">
        <v>18824</v>
      </c>
      <c r="GN1594" t="s">
        <v>3815</v>
      </c>
      <c r="GO1594" t="s">
        <v>9636</v>
      </c>
      <c r="GP1594" t="s">
        <v>3050</v>
      </c>
      <c r="GQ1594" t="s">
        <v>2861</v>
      </c>
      <c r="GR1594" t="s">
        <v>5874</v>
      </c>
      <c r="GS1594" t="s">
        <v>3195</v>
      </c>
      <c r="GT1594" t="s">
        <v>8694</v>
      </c>
      <c r="GU1594" t="s">
        <v>5200</v>
      </c>
      <c r="GV1594" t="s">
        <v>2893</v>
      </c>
      <c r="GW1594" t="s">
        <v>5460</v>
      </c>
      <c r="GX1594" t="s">
        <v>9787</v>
      </c>
      <c r="GY1594" t="s">
        <v>10052</v>
      </c>
      <c r="GZ1594" t="s">
        <v>5182</v>
      </c>
      <c r="HA1594" t="s">
        <v>11497</v>
      </c>
      <c r="HB1594" t="s">
        <v>3437</v>
      </c>
      <c r="HC1594" t="s">
        <v>3831</v>
      </c>
      <c r="HD1594" t="s">
        <v>6226</v>
      </c>
      <c r="HE1594" t="s">
        <v>969</v>
      </c>
      <c r="HF1594" t="s">
        <v>12548</v>
      </c>
      <c r="HG1594" t="s">
        <v>10742</v>
      </c>
      <c r="HH1594" t="s">
        <v>3377</v>
      </c>
      <c r="HI1594" t="s">
        <v>2464</v>
      </c>
      <c r="HJ1594" t="s">
        <v>16116</v>
      </c>
      <c r="HK1594" t="s">
        <v>18825</v>
      </c>
      <c r="HL1594" t="s">
        <v>14724</v>
      </c>
      <c r="HM1594" t="s">
        <v>14397</v>
      </c>
      <c r="HN1594" t="s">
        <v>6003</v>
      </c>
      <c r="HO1594" t="s">
        <v>3246</v>
      </c>
      <c r="HP1594" t="s">
        <v>2895</v>
      </c>
      <c r="HQ1594" t="s">
        <v>931</v>
      </c>
      <c r="HR1594" t="s">
        <v>5786</v>
      </c>
      <c r="HS1594" t="s">
        <v>13045</v>
      </c>
      <c r="HT1594" t="s">
        <v>14812</v>
      </c>
      <c r="HU1594" t="s">
        <v>400</v>
      </c>
      <c r="HV1594" t="s">
        <v>9531</v>
      </c>
      <c r="HW1594" t="s">
        <v>12576</v>
      </c>
      <c r="HX1594" t="s">
        <v>6781</v>
      </c>
      <c r="HY1594" t="s">
        <v>3199</v>
      </c>
      <c r="HZ1594" t="s">
        <v>8755</v>
      </c>
      <c r="IA1594" t="s">
        <v>6799</v>
      </c>
      <c r="IB1594" t="s">
        <v>9943</v>
      </c>
      <c r="IC1594" t="s">
        <v>18826</v>
      </c>
      <c r="ID1594" t="s">
        <v>2579</v>
      </c>
      <c r="IE1594" t="s">
        <v>5118</v>
      </c>
      <c r="IF1594" t="s">
        <v>15816</v>
      </c>
      <c r="IG1594" t="s">
        <v>4853</v>
      </c>
      <c r="IH1594" t="s">
        <v>11907</v>
      </c>
      <c r="II1594" t="s">
        <v>10743</v>
      </c>
      <c r="IJ1594" t="s">
        <v>951</v>
      </c>
      <c r="IK1594" t="s">
        <v>18037</v>
      </c>
      <c r="IL1594" t="s">
        <v>17243</v>
      </c>
      <c r="IM1594" t="s">
        <v>10559</v>
      </c>
      <c r="IN1594" t="s">
        <v>4143</v>
      </c>
      <c r="IO1594" t="s">
        <v>12995</v>
      </c>
      <c r="IP1594" t="s">
        <v>13153</v>
      </c>
      <c r="IQ1594" t="s">
        <v>18244</v>
      </c>
      <c r="IR1594" t="s">
        <v>3816</v>
      </c>
      <c r="IS1594" t="s">
        <v>6043</v>
      </c>
      <c r="IT1594" t="s">
        <v>6044</v>
      </c>
      <c r="IU1594" t="s">
        <v>3209</v>
      </c>
      <c r="IV1594" t="s">
        <v>13447</v>
      </c>
      <c r="IW1594" t="s">
        <v>587</v>
      </c>
      <c r="IX1594" t="s">
        <v>18774</v>
      </c>
      <c r="IY1594" t="s">
        <v>9358</v>
      </c>
      <c r="IZ1594" t="s">
        <v>14398</v>
      </c>
      <c r="JA1594" t="s">
        <v>9881</v>
      </c>
      <c r="JB1594" t="s">
        <v>14036</v>
      </c>
    </row>
    <row r="1595" spans="1:264" x14ac:dyDescent="0.3">
      <c r="A1595" s="11" t="s">
        <v>14277</v>
      </c>
      <c r="B1595" t="s">
        <v>14278</v>
      </c>
      <c r="C1595" t="s">
        <v>4186</v>
      </c>
      <c r="D1595" t="s">
        <v>1393</v>
      </c>
      <c r="E1595" t="s">
        <v>3508</v>
      </c>
      <c r="F1595" t="s">
        <v>5328</v>
      </c>
      <c r="G1595" t="s">
        <v>2063</v>
      </c>
      <c r="H1595" t="s">
        <v>5112</v>
      </c>
      <c r="I1595" t="s">
        <v>6517</v>
      </c>
      <c r="J1595" t="s">
        <v>1117</v>
      </c>
      <c r="K1595" t="s">
        <v>5627</v>
      </c>
      <c r="L1595" t="s">
        <v>6518</v>
      </c>
      <c r="M1595" t="s">
        <v>883</v>
      </c>
      <c r="N1595" t="s">
        <v>6521</v>
      </c>
      <c r="O1595" t="s">
        <v>6842</v>
      </c>
      <c r="P1595" t="s">
        <v>6522</v>
      </c>
      <c r="Q1595" t="s">
        <v>4985</v>
      </c>
      <c r="R1595" t="s">
        <v>4937</v>
      </c>
      <c r="S1595" t="s">
        <v>5471</v>
      </c>
      <c r="T1595" t="s">
        <v>6525</v>
      </c>
      <c r="U1595" t="s">
        <v>4973</v>
      </c>
      <c r="V1595" t="s">
        <v>4289</v>
      </c>
      <c r="W1595" t="s">
        <v>1271</v>
      </c>
      <c r="X1595" t="s">
        <v>3342</v>
      </c>
      <c r="Y1595" t="s">
        <v>3565</v>
      </c>
      <c r="Z1595" t="s">
        <v>5756</v>
      </c>
      <c r="AA1595" t="s">
        <v>3564</v>
      </c>
      <c r="AB1595" t="s">
        <v>870</v>
      </c>
      <c r="AC1595" t="s">
        <v>10358</v>
      </c>
      <c r="AD1595" t="s">
        <v>2634</v>
      </c>
      <c r="AE1595" t="s">
        <v>2633</v>
      </c>
      <c r="AF1595" t="s">
        <v>1349</v>
      </c>
      <c r="AG1595" t="s">
        <v>4084</v>
      </c>
      <c r="AH1595" t="s">
        <v>6422</v>
      </c>
      <c r="AI1595" t="s">
        <v>2651</v>
      </c>
      <c r="AJ1595" t="s">
        <v>855</v>
      </c>
      <c r="AK1595" t="s">
        <v>856</v>
      </c>
      <c r="AL1595" t="s">
        <v>858</v>
      </c>
      <c r="AM1595" t="s">
        <v>3657</v>
      </c>
      <c r="AN1595" t="s">
        <v>5307</v>
      </c>
      <c r="AO1595" t="s">
        <v>5168</v>
      </c>
      <c r="AP1595" t="s">
        <v>2984</v>
      </c>
      <c r="AQ1595" t="s">
        <v>12843</v>
      </c>
      <c r="AR1595" t="s">
        <v>5169</v>
      </c>
      <c r="AS1595" t="s">
        <v>1296</v>
      </c>
      <c r="AT1595" t="s">
        <v>5905</v>
      </c>
      <c r="AU1595" t="s">
        <v>9427</v>
      </c>
      <c r="AV1595" t="s">
        <v>3290</v>
      </c>
      <c r="AW1595" t="s">
        <v>3315</v>
      </c>
      <c r="AX1595" t="s">
        <v>4569</v>
      </c>
      <c r="AY1595" t="s">
        <v>4407</v>
      </c>
      <c r="AZ1595" t="s">
        <v>4773</v>
      </c>
      <c r="BA1595" t="s">
        <v>7445</v>
      </c>
      <c r="BB1595" t="s">
        <v>8389</v>
      </c>
      <c r="BC1595" t="s">
        <v>12160</v>
      </c>
      <c r="BD1595" t="s">
        <v>449</v>
      </c>
      <c r="BE1595" t="s">
        <v>10173</v>
      </c>
      <c r="BF1595" t="s">
        <v>8748</v>
      </c>
      <c r="BG1595" t="s">
        <v>6922</v>
      </c>
      <c r="BH1595" t="s">
        <v>11964</v>
      </c>
      <c r="BI1595" t="s">
        <v>6526</v>
      </c>
      <c r="BJ1595" t="s">
        <v>19238</v>
      </c>
      <c r="BK1595" t="s">
        <v>6962</v>
      </c>
      <c r="BL1595" t="s">
        <v>1122</v>
      </c>
      <c r="BM1595" t="s">
        <v>5004</v>
      </c>
      <c r="BN1595" t="s">
        <v>9212</v>
      </c>
      <c r="BO1595" t="s">
        <v>9154</v>
      </c>
      <c r="BP1595" t="s">
        <v>5596</v>
      </c>
      <c r="BQ1595" t="s">
        <v>9554</v>
      </c>
      <c r="BR1595" t="s">
        <v>11332</v>
      </c>
      <c r="BS1595" t="s">
        <v>4201</v>
      </c>
      <c r="BT1595" t="s">
        <v>12516</v>
      </c>
      <c r="BU1595" t="s">
        <v>937</v>
      </c>
      <c r="BV1595" t="s">
        <v>919</v>
      </c>
      <c r="BW1595" t="s">
        <v>389</v>
      </c>
      <c r="BX1595" t="s">
        <v>11965</v>
      </c>
      <c r="BY1595" t="s">
        <v>5508</v>
      </c>
      <c r="BZ1595" t="s">
        <v>12245</v>
      </c>
      <c r="CA1595" t="s">
        <v>6162</v>
      </c>
      <c r="CB1595" t="s">
        <v>19239</v>
      </c>
      <c r="CC1595" t="s">
        <v>6130</v>
      </c>
      <c r="CD1595" t="s">
        <v>574</v>
      </c>
      <c r="CE1595" t="s">
        <v>3986</v>
      </c>
      <c r="CF1595" t="s">
        <v>8102</v>
      </c>
      <c r="CG1595" t="s">
        <v>14025</v>
      </c>
      <c r="CH1595" t="s">
        <v>3782</v>
      </c>
      <c r="CI1595" t="s">
        <v>5412</v>
      </c>
      <c r="CJ1595" t="s">
        <v>1281</v>
      </c>
      <c r="CK1595" t="s">
        <v>6239</v>
      </c>
      <c r="CL1595" t="s">
        <v>2882</v>
      </c>
      <c r="CM1595" t="s">
        <v>3702</v>
      </c>
      <c r="CN1595" t="s">
        <v>3720</v>
      </c>
      <c r="CO1595" t="s">
        <v>3716</v>
      </c>
      <c r="CP1595" t="s">
        <v>5457</v>
      </c>
      <c r="CQ1595" t="s">
        <v>7799</v>
      </c>
      <c r="CR1595" t="s">
        <v>3694</v>
      </c>
      <c r="CS1595" t="s">
        <v>5413</v>
      </c>
      <c r="CT1595" t="s">
        <v>12247</v>
      </c>
      <c r="CU1595" t="s">
        <v>2274</v>
      </c>
      <c r="CV1595" t="s">
        <v>3059</v>
      </c>
      <c r="CW1595" t="s">
        <v>3404</v>
      </c>
      <c r="CX1595" t="s">
        <v>3533</v>
      </c>
      <c r="CY1595" t="s">
        <v>3440</v>
      </c>
      <c r="CZ1595" t="s">
        <v>4996</v>
      </c>
      <c r="DA1595" t="s">
        <v>3083</v>
      </c>
      <c r="DB1595" t="s">
        <v>3080</v>
      </c>
      <c r="DC1595" t="s">
        <v>2806</v>
      </c>
      <c r="DD1595" t="s">
        <v>3679</v>
      </c>
      <c r="DE1595" t="s">
        <v>3686</v>
      </c>
      <c r="DF1595" t="s">
        <v>5240</v>
      </c>
      <c r="DG1595" t="s">
        <v>2624</v>
      </c>
      <c r="DH1595" t="s">
        <v>2625</v>
      </c>
      <c r="DI1595" t="s">
        <v>892</v>
      </c>
      <c r="DJ1595" t="s">
        <v>2616</v>
      </c>
      <c r="DK1595" t="s">
        <v>13076</v>
      </c>
      <c r="DL1595" t="s">
        <v>902</v>
      </c>
      <c r="DM1595" t="s">
        <v>8900</v>
      </c>
      <c r="DN1595" t="s">
        <v>15976</v>
      </c>
      <c r="DO1595" t="s">
        <v>3685</v>
      </c>
      <c r="DP1595" t="s">
        <v>19241</v>
      </c>
      <c r="DQ1595" t="s">
        <v>8475</v>
      </c>
      <c r="DR1595" t="s">
        <v>12984</v>
      </c>
      <c r="DS1595" t="s">
        <v>3671</v>
      </c>
      <c r="DT1595" t="s">
        <v>5598</v>
      </c>
      <c r="DU1595" t="s">
        <v>8468</v>
      </c>
      <c r="DV1595" t="s">
        <v>3769</v>
      </c>
      <c r="DW1595" t="s">
        <v>2945</v>
      </c>
      <c r="DX1595" t="s">
        <v>878</v>
      </c>
      <c r="DY1595" t="s">
        <v>3090</v>
      </c>
      <c r="DZ1595" t="s">
        <v>15378</v>
      </c>
      <c r="EA1595" t="s">
        <v>10098</v>
      </c>
      <c r="EB1595" t="s">
        <v>10060</v>
      </c>
      <c r="EC1595" t="s">
        <v>3719</v>
      </c>
      <c r="ED1595" t="s">
        <v>3877</v>
      </c>
      <c r="EE1595" t="s">
        <v>3713</v>
      </c>
      <c r="EF1595" t="s">
        <v>9537</v>
      </c>
      <c r="EG1595" t="s">
        <v>12048</v>
      </c>
      <c r="EH1595" t="s">
        <v>1609</v>
      </c>
      <c r="EI1595" t="s">
        <v>6432</v>
      </c>
      <c r="EJ1595" t="s">
        <v>6403</v>
      </c>
      <c r="EK1595" t="s">
        <v>1548</v>
      </c>
      <c r="EL1595" t="s">
        <v>9208</v>
      </c>
      <c r="EM1595" t="s">
        <v>403</v>
      </c>
      <c r="EN1595" t="s">
        <v>4397</v>
      </c>
      <c r="EO1595" t="s">
        <v>930</v>
      </c>
      <c r="EP1595" t="s">
        <v>9300</v>
      </c>
      <c r="EQ1595" t="s">
        <v>4154</v>
      </c>
      <c r="ER1595" t="s">
        <v>7390</v>
      </c>
      <c r="ES1595" t="s">
        <v>5180</v>
      </c>
      <c r="ET1595" t="s">
        <v>10586</v>
      </c>
      <c r="EU1595" t="s">
        <v>19244</v>
      </c>
      <c r="EV1595" t="s">
        <v>1245</v>
      </c>
      <c r="EW1595" t="s">
        <v>1153</v>
      </c>
      <c r="EX1595" t="s">
        <v>3656</v>
      </c>
      <c r="EY1595" t="s">
        <v>5600</v>
      </c>
      <c r="EZ1595" t="s">
        <v>6257</v>
      </c>
      <c r="FA1595" t="s">
        <v>10480</v>
      </c>
      <c r="FB1595" t="s">
        <v>5780</v>
      </c>
      <c r="FC1595" t="s">
        <v>3795</v>
      </c>
      <c r="FD1595" t="s">
        <v>6644</v>
      </c>
      <c r="FE1595" t="s">
        <v>6705</v>
      </c>
      <c r="FF1595" t="s">
        <v>948</v>
      </c>
      <c r="FG1595" t="s">
        <v>3483</v>
      </c>
      <c r="FH1595" t="s">
        <v>5005</v>
      </c>
      <c r="FI1595" t="s">
        <v>10811</v>
      </c>
      <c r="FJ1595" t="s">
        <v>13464</v>
      </c>
      <c r="FK1595" t="s">
        <v>2489</v>
      </c>
      <c r="FL1595" t="s">
        <v>10280</v>
      </c>
      <c r="FM1595" t="s">
        <v>3229</v>
      </c>
      <c r="FN1595" t="s">
        <v>3464</v>
      </c>
      <c r="FO1595" t="s">
        <v>1260</v>
      </c>
      <c r="FP1595" t="s">
        <v>3144</v>
      </c>
      <c r="FQ1595" t="s">
        <v>10059</v>
      </c>
      <c r="FR1595" t="s">
        <v>10050</v>
      </c>
      <c r="FS1595" t="s">
        <v>850</v>
      </c>
      <c r="FT1595" t="s">
        <v>7854</v>
      </c>
      <c r="FU1595" t="s">
        <v>5913</v>
      </c>
      <c r="FV1595" t="s">
        <v>12551</v>
      </c>
      <c r="FW1595" t="s">
        <v>5181</v>
      </c>
      <c r="FX1595" t="s">
        <v>2571</v>
      </c>
      <c r="FY1595" t="s">
        <v>5429</v>
      </c>
      <c r="FZ1595" t="s">
        <v>12045</v>
      </c>
      <c r="GA1595" t="s">
        <v>2948</v>
      </c>
      <c r="GB1595" t="s">
        <v>20399</v>
      </c>
      <c r="GC1595" t="s">
        <v>11491</v>
      </c>
      <c r="GD1595" t="s">
        <v>3665</v>
      </c>
      <c r="GE1595" t="s">
        <v>3676</v>
      </c>
      <c r="GF1595" t="s">
        <v>602</v>
      </c>
      <c r="GG1595" t="s">
        <v>6736</v>
      </c>
      <c r="GH1595" t="s">
        <v>13007</v>
      </c>
      <c r="GI1595" t="s">
        <v>1880</v>
      </c>
      <c r="GJ1595" t="s">
        <v>742</v>
      </c>
      <c r="GK1595" t="s">
        <v>6223</v>
      </c>
      <c r="GL1595" t="s">
        <v>5918</v>
      </c>
      <c r="GM1595" t="s">
        <v>3195</v>
      </c>
      <c r="GN1595" t="s">
        <v>9886</v>
      </c>
      <c r="GO1595" t="s">
        <v>6638</v>
      </c>
      <c r="GP1595" t="s">
        <v>13151</v>
      </c>
      <c r="GQ1595" t="s">
        <v>723</v>
      </c>
      <c r="GR1595" t="s">
        <v>745</v>
      </c>
      <c r="GS1595" t="s">
        <v>2071</v>
      </c>
      <c r="GT1595" t="s">
        <v>732</v>
      </c>
      <c r="GU1595" t="s">
        <v>6404</v>
      </c>
      <c r="GV1595" t="s">
        <v>2538</v>
      </c>
      <c r="GW1595" t="s">
        <v>3244</v>
      </c>
      <c r="GX1595" t="s">
        <v>10206</v>
      </c>
      <c r="GY1595" t="s">
        <v>12451</v>
      </c>
      <c r="GZ1595" t="s">
        <v>2619</v>
      </c>
      <c r="HA1595" t="s">
        <v>5155</v>
      </c>
      <c r="HB1595" t="s">
        <v>1078</v>
      </c>
      <c r="HC1595" t="s">
        <v>5173</v>
      </c>
      <c r="HD1595" t="s">
        <v>16653</v>
      </c>
      <c r="HE1595" t="s">
        <v>5183</v>
      </c>
      <c r="HF1595" t="s">
        <v>15379</v>
      </c>
      <c r="HG1595" t="s">
        <v>18624</v>
      </c>
      <c r="HH1595" t="s">
        <v>891</v>
      </c>
      <c r="HI1595" t="s">
        <v>838</v>
      </c>
      <c r="HJ1595" t="s">
        <v>833</v>
      </c>
      <c r="HK1595" t="s">
        <v>3678</v>
      </c>
      <c r="HL1595" t="s">
        <v>3882</v>
      </c>
      <c r="HM1595" t="s">
        <v>6035</v>
      </c>
      <c r="HN1595" t="s">
        <v>2843</v>
      </c>
      <c r="HO1595" t="s">
        <v>9485</v>
      </c>
      <c r="HP1595" t="s">
        <v>13046</v>
      </c>
      <c r="HQ1595" t="s">
        <v>408</v>
      </c>
      <c r="HR1595" t="s">
        <v>12686</v>
      </c>
      <c r="HS1595" t="s">
        <v>18020</v>
      </c>
      <c r="HT1595" t="s">
        <v>11805</v>
      </c>
      <c r="HU1595" t="s">
        <v>11477</v>
      </c>
      <c r="HV1595" t="s">
        <v>6822</v>
      </c>
      <c r="HW1595" t="s">
        <v>2579</v>
      </c>
      <c r="HX1595" t="s">
        <v>15380</v>
      </c>
      <c r="HY1595" t="s">
        <v>9887</v>
      </c>
      <c r="HZ1595" t="s">
        <v>3740</v>
      </c>
      <c r="IA1595" t="s">
        <v>3681</v>
      </c>
      <c r="IB1595" t="s">
        <v>736</v>
      </c>
      <c r="IC1595" t="s">
        <v>5461</v>
      </c>
      <c r="ID1595" t="s">
        <v>2539</v>
      </c>
      <c r="IE1595" t="s">
        <v>5846</v>
      </c>
      <c r="IF1595" t="s">
        <v>868</v>
      </c>
      <c r="IG1595" t="s">
        <v>5754</v>
      </c>
      <c r="IH1595" t="s">
        <v>9131</v>
      </c>
      <c r="II1595" t="s">
        <v>16595</v>
      </c>
      <c r="IJ1595" t="s">
        <v>15639</v>
      </c>
      <c r="IK1595" t="s">
        <v>13095</v>
      </c>
      <c r="IL1595" t="s">
        <v>5400</v>
      </c>
      <c r="IM1595" t="s">
        <v>5925</v>
      </c>
      <c r="IN1595" t="s">
        <v>18884</v>
      </c>
      <c r="IO1595" t="s">
        <v>843</v>
      </c>
      <c r="IP1595" t="s">
        <v>15485</v>
      </c>
      <c r="IQ1595" t="s">
        <v>18626</v>
      </c>
      <c r="IR1595" t="s">
        <v>3680</v>
      </c>
      <c r="IS1595" t="s">
        <v>5401</v>
      </c>
      <c r="IT1595" t="s">
        <v>12596</v>
      </c>
      <c r="IU1595" t="s">
        <v>18574</v>
      </c>
      <c r="IV1595" t="s">
        <v>587</v>
      </c>
      <c r="IW1595" t="s">
        <v>873</v>
      </c>
      <c r="IX1595" t="s">
        <v>877</v>
      </c>
      <c r="IY1595" t="s">
        <v>9358</v>
      </c>
      <c r="IZ1595" t="s">
        <v>15494</v>
      </c>
      <c r="JA1595" t="s">
        <v>18627</v>
      </c>
      <c r="JB1595" t="s">
        <v>4776</v>
      </c>
    </row>
    <row r="1596" spans="1:264" x14ac:dyDescent="0.3">
      <c r="A1596" s="11" t="s">
        <v>14994</v>
      </c>
      <c r="B1596" t="s">
        <v>14995</v>
      </c>
      <c r="C1596" t="s">
        <v>5438</v>
      </c>
      <c r="D1596" t="s">
        <v>5382</v>
      </c>
      <c r="E1596" t="s">
        <v>2056</v>
      </c>
      <c r="F1596" t="s">
        <v>5020</v>
      </c>
      <c r="G1596" t="s">
        <v>2242</v>
      </c>
      <c r="H1596" t="s">
        <v>6415</v>
      </c>
      <c r="I1596" t="s">
        <v>5441</v>
      </c>
      <c r="J1596" t="s">
        <v>4882</v>
      </c>
      <c r="K1596" t="s">
        <v>4897</v>
      </c>
      <c r="L1596" t="s">
        <v>4323</v>
      </c>
      <c r="M1596" t="s">
        <v>9645</v>
      </c>
      <c r="N1596" t="s">
        <v>4797</v>
      </c>
      <c r="O1596" t="s">
        <v>9646</v>
      </c>
      <c r="P1596" t="s">
        <v>4511</v>
      </c>
      <c r="Q1596" t="s">
        <v>2810</v>
      </c>
      <c r="R1596" t="s">
        <v>9648</v>
      </c>
      <c r="S1596" t="s">
        <v>1434</v>
      </c>
      <c r="T1596" t="s">
        <v>1433</v>
      </c>
      <c r="U1596" t="s">
        <v>1431</v>
      </c>
      <c r="V1596" t="s">
        <v>4329</v>
      </c>
      <c r="W1596" t="s">
        <v>7221</v>
      </c>
      <c r="X1596" t="s">
        <v>4890</v>
      </c>
      <c r="Y1596" t="s">
        <v>6200</v>
      </c>
      <c r="Z1596" t="s">
        <v>7581</v>
      </c>
      <c r="AA1596" t="s">
        <v>19152</v>
      </c>
      <c r="AB1596" t="s">
        <v>3400</v>
      </c>
      <c r="AC1596" t="s">
        <v>1462</v>
      </c>
      <c r="AD1596" t="s">
        <v>3398</v>
      </c>
      <c r="AE1596" t="s">
        <v>5022</v>
      </c>
      <c r="AF1596" t="s">
        <v>4593</v>
      </c>
      <c r="AG1596" t="s">
        <v>4028</v>
      </c>
      <c r="AH1596" t="s">
        <v>6121</v>
      </c>
      <c r="AI1596" t="s">
        <v>7029</v>
      </c>
      <c r="AJ1596" t="s">
        <v>10650</v>
      </c>
      <c r="AK1596" t="s">
        <v>3360</v>
      </c>
      <c r="AL1596" t="s">
        <v>3420</v>
      </c>
      <c r="AM1596" t="s">
        <v>3002</v>
      </c>
      <c r="AN1596" t="s">
        <v>6160</v>
      </c>
      <c r="AO1596" t="s">
        <v>7031</v>
      </c>
      <c r="AP1596" t="s">
        <v>4543</v>
      </c>
      <c r="AQ1596" t="s">
        <v>4518</v>
      </c>
      <c r="AR1596" t="s">
        <v>5026</v>
      </c>
      <c r="AS1596" t="s">
        <v>6103</v>
      </c>
      <c r="AT1596" t="s">
        <v>4447</v>
      </c>
      <c r="AU1596" t="s">
        <v>2178</v>
      </c>
      <c r="AV1596" t="s">
        <v>9628</v>
      </c>
      <c r="AW1596" t="s">
        <v>4290</v>
      </c>
      <c r="AX1596" t="s">
        <v>7032</v>
      </c>
      <c r="AY1596" t="s">
        <v>6122</v>
      </c>
      <c r="AZ1596" t="s">
        <v>6120</v>
      </c>
      <c r="BA1596" t="s">
        <v>4449</v>
      </c>
      <c r="BB1596" t="s">
        <v>5575</v>
      </c>
      <c r="BC1596" t="s">
        <v>8264</v>
      </c>
      <c r="BD1596" t="s">
        <v>2461</v>
      </c>
      <c r="BE1596" t="s">
        <v>6481</v>
      </c>
      <c r="BF1596" t="s">
        <v>6123</v>
      </c>
      <c r="BG1596" t="s">
        <v>13829</v>
      </c>
      <c r="BH1596" t="s">
        <v>6124</v>
      </c>
      <c r="BI1596" t="s">
        <v>5503</v>
      </c>
      <c r="BJ1596" t="s">
        <v>14557</v>
      </c>
      <c r="BK1596" t="s">
        <v>7610</v>
      </c>
      <c r="BL1596" t="s">
        <v>6074</v>
      </c>
      <c r="BM1596" t="s">
        <v>6125</v>
      </c>
      <c r="BN1596" t="s">
        <v>333</v>
      </c>
      <c r="BO1596" t="s">
        <v>5746</v>
      </c>
      <c r="BP1596" t="s">
        <v>6482</v>
      </c>
      <c r="BQ1596" t="s">
        <v>12122</v>
      </c>
      <c r="BR1596" t="s">
        <v>5432</v>
      </c>
      <c r="BS1596" t="s">
        <v>10122</v>
      </c>
      <c r="BT1596" t="s">
        <v>19153</v>
      </c>
      <c r="BU1596" t="s">
        <v>7268</v>
      </c>
      <c r="BV1596" t="s">
        <v>7035</v>
      </c>
      <c r="BW1596" t="s">
        <v>6161</v>
      </c>
      <c r="BX1596" t="s">
        <v>13832</v>
      </c>
      <c r="BY1596" t="s">
        <v>6205</v>
      </c>
      <c r="BZ1596" t="s">
        <v>1596</v>
      </c>
      <c r="CA1596" t="s">
        <v>3403</v>
      </c>
      <c r="CB1596" t="s">
        <v>6489</v>
      </c>
      <c r="CC1596" t="s">
        <v>6126</v>
      </c>
      <c r="CD1596" t="s">
        <v>2152</v>
      </c>
      <c r="CE1596" t="s">
        <v>4044</v>
      </c>
      <c r="CF1596" t="s">
        <v>3169</v>
      </c>
      <c r="CG1596" t="s">
        <v>2760</v>
      </c>
      <c r="CH1596" t="s">
        <v>6127</v>
      </c>
      <c r="CI1596" t="s">
        <v>12224</v>
      </c>
      <c r="CJ1596" t="s">
        <v>3418</v>
      </c>
      <c r="CK1596" t="s">
        <v>5136</v>
      </c>
      <c r="CL1596" t="s">
        <v>6128</v>
      </c>
      <c r="CM1596" t="s">
        <v>11478</v>
      </c>
      <c r="CN1596" t="s">
        <v>13791</v>
      </c>
      <c r="CO1596" t="s">
        <v>12884</v>
      </c>
      <c r="CP1596" t="s">
        <v>12284</v>
      </c>
      <c r="CQ1596" t="s">
        <v>12885</v>
      </c>
      <c r="CR1596" t="s">
        <v>2801</v>
      </c>
      <c r="CS1596" t="s">
        <v>2798</v>
      </c>
      <c r="CT1596" t="s">
        <v>2797</v>
      </c>
      <c r="CU1596" t="s">
        <v>2796</v>
      </c>
      <c r="CV1596" t="s">
        <v>2813</v>
      </c>
      <c r="CW1596" t="s">
        <v>2814</v>
      </c>
      <c r="CX1596" t="s">
        <v>2815</v>
      </c>
      <c r="CY1596" t="s">
        <v>2816</v>
      </c>
      <c r="CZ1596" t="s">
        <v>2817</v>
      </c>
      <c r="DA1596" t="s">
        <v>2818</v>
      </c>
      <c r="DB1596" t="s">
        <v>2820</v>
      </c>
      <c r="DC1596" t="s">
        <v>2811</v>
      </c>
      <c r="DD1596" t="s">
        <v>2812</v>
      </c>
      <c r="DE1596" t="s">
        <v>12887</v>
      </c>
      <c r="DF1596" t="s">
        <v>3401</v>
      </c>
      <c r="DG1596" t="s">
        <v>2274</v>
      </c>
      <c r="DH1596" t="s">
        <v>12425</v>
      </c>
      <c r="DI1596" t="s">
        <v>6170</v>
      </c>
      <c r="DJ1596" t="s">
        <v>3530</v>
      </c>
      <c r="DK1596" t="s">
        <v>3533</v>
      </c>
      <c r="DL1596" t="s">
        <v>17127</v>
      </c>
      <c r="DM1596" t="s">
        <v>3388</v>
      </c>
      <c r="DN1596" t="s">
        <v>5647</v>
      </c>
      <c r="DO1596" t="s">
        <v>3519</v>
      </c>
      <c r="DP1596" t="s">
        <v>13833</v>
      </c>
      <c r="DQ1596" t="s">
        <v>3359</v>
      </c>
      <c r="DR1596" t="s">
        <v>6485</v>
      </c>
      <c r="DS1596" t="s">
        <v>17903</v>
      </c>
      <c r="DT1596" t="s">
        <v>3393</v>
      </c>
      <c r="DU1596" t="s">
        <v>12149</v>
      </c>
      <c r="DV1596" t="s">
        <v>6486</v>
      </c>
      <c r="DW1596" t="s">
        <v>4765</v>
      </c>
      <c r="DX1596" t="s">
        <v>15910</v>
      </c>
      <c r="DY1596" t="s">
        <v>11720</v>
      </c>
      <c r="DZ1596" t="s">
        <v>12123</v>
      </c>
      <c r="EA1596" t="s">
        <v>11136</v>
      </c>
      <c r="EB1596" t="s">
        <v>8306</v>
      </c>
      <c r="EC1596" t="s">
        <v>5736</v>
      </c>
      <c r="ED1596" t="s">
        <v>7258</v>
      </c>
      <c r="EE1596" t="s">
        <v>15710</v>
      </c>
      <c r="EF1596" t="s">
        <v>6129</v>
      </c>
      <c r="EG1596" t="s">
        <v>4395</v>
      </c>
      <c r="EH1596" t="s">
        <v>4396</v>
      </c>
      <c r="EI1596" t="s">
        <v>11972</v>
      </c>
      <c r="EJ1596" t="s">
        <v>9156</v>
      </c>
      <c r="EK1596" t="s">
        <v>11973</v>
      </c>
      <c r="EL1596" t="s">
        <v>12361</v>
      </c>
      <c r="EM1596" t="s">
        <v>19154</v>
      </c>
      <c r="EN1596" t="s">
        <v>11041</v>
      </c>
      <c r="EO1596" t="s">
        <v>11960</v>
      </c>
      <c r="EP1596" t="s">
        <v>592</v>
      </c>
      <c r="EQ1596" t="s">
        <v>3357</v>
      </c>
      <c r="ER1596" t="s">
        <v>13752</v>
      </c>
      <c r="ES1596" t="s">
        <v>3358</v>
      </c>
      <c r="ET1596" t="s">
        <v>2580</v>
      </c>
      <c r="EU1596" t="s">
        <v>2174</v>
      </c>
      <c r="EV1596" t="s">
        <v>6562</v>
      </c>
      <c r="EW1596" t="s">
        <v>9846</v>
      </c>
      <c r="EX1596" t="s">
        <v>2739</v>
      </c>
      <c r="EY1596" t="s">
        <v>2763</v>
      </c>
      <c r="EZ1596" t="s">
        <v>18145</v>
      </c>
      <c r="FA1596" t="s">
        <v>3349</v>
      </c>
      <c r="FB1596" t="s">
        <v>12125</v>
      </c>
      <c r="FC1596" t="s">
        <v>2132</v>
      </c>
      <c r="FD1596" t="s">
        <v>2901</v>
      </c>
      <c r="FE1596" t="s">
        <v>16552</v>
      </c>
      <c r="FF1596" t="s">
        <v>12126</v>
      </c>
      <c r="FG1596" t="s">
        <v>7514</v>
      </c>
      <c r="FH1596" t="s">
        <v>16301</v>
      </c>
      <c r="FI1596" t="s">
        <v>19156</v>
      </c>
      <c r="FJ1596" t="s">
        <v>7378</v>
      </c>
      <c r="FK1596" t="s">
        <v>19157</v>
      </c>
      <c r="FL1596" t="s">
        <v>3445</v>
      </c>
      <c r="FM1596" t="s">
        <v>13160</v>
      </c>
      <c r="FN1596" t="s">
        <v>11161</v>
      </c>
      <c r="FO1596" t="s">
        <v>2182</v>
      </c>
      <c r="FP1596" t="s">
        <v>18792</v>
      </c>
      <c r="FQ1596" t="s">
        <v>19158</v>
      </c>
      <c r="FR1596" t="s">
        <v>10324</v>
      </c>
      <c r="FS1596" t="s">
        <v>10325</v>
      </c>
      <c r="FT1596" t="s">
        <v>14552</v>
      </c>
      <c r="FU1596" t="s">
        <v>8781</v>
      </c>
      <c r="FV1596" t="s">
        <v>19159</v>
      </c>
      <c r="FW1596" t="s">
        <v>12426</v>
      </c>
      <c r="FX1596" t="s">
        <v>2136</v>
      </c>
      <c r="FY1596" t="s">
        <v>1059</v>
      </c>
      <c r="FZ1596" t="s">
        <v>6242</v>
      </c>
      <c r="GA1596" t="s">
        <v>320</v>
      </c>
      <c r="GB1596" t="s">
        <v>1075</v>
      </c>
      <c r="GC1596" t="s">
        <v>6406</v>
      </c>
      <c r="GD1596" t="s">
        <v>6218</v>
      </c>
      <c r="GE1596" t="s">
        <v>3559</v>
      </c>
      <c r="GF1596" t="s">
        <v>2922</v>
      </c>
      <c r="GG1596" t="s">
        <v>3793</v>
      </c>
      <c r="GH1596" t="s">
        <v>6110</v>
      </c>
      <c r="GI1596" t="s">
        <v>19160</v>
      </c>
      <c r="GJ1596" t="s">
        <v>19161</v>
      </c>
      <c r="GK1596" t="s">
        <v>9937</v>
      </c>
      <c r="GL1596" t="s">
        <v>10969</v>
      </c>
      <c r="GM1596" t="s">
        <v>11974</v>
      </c>
      <c r="GN1596" t="s">
        <v>13161</v>
      </c>
      <c r="GO1596" t="s">
        <v>10567</v>
      </c>
      <c r="GP1596" t="s">
        <v>19163</v>
      </c>
      <c r="GQ1596" t="s">
        <v>3394</v>
      </c>
      <c r="GR1596" t="s">
        <v>3381</v>
      </c>
      <c r="GS1596" t="s">
        <v>14553</v>
      </c>
      <c r="GT1596" t="s">
        <v>3945</v>
      </c>
      <c r="GU1596" t="s">
        <v>2173</v>
      </c>
      <c r="GV1596" t="s">
        <v>10019</v>
      </c>
      <c r="GW1596" t="s">
        <v>12955</v>
      </c>
      <c r="GX1596" t="s">
        <v>2605</v>
      </c>
      <c r="GY1596" t="s">
        <v>2606</v>
      </c>
      <c r="GZ1596" t="s">
        <v>6243</v>
      </c>
      <c r="HA1596" t="s">
        <v>10722</v>
      </c>
      <c r="HB1596" t="s">
        <v>6258</v>
      </c>
      <c r="HC1596" t="s">
        <v>6244</v>
      </c>
      <c r="HD1596" t="s">
        <v>13165</v>
      </c>
      <c r="HE1596" t="s">
        <v>3377</v>
      </c>
      <c r="HF1596" t="s">
        <v>3354</v>
      </c>
      <c r="HG1596" t="s">
        <v>19164</v>
      </c>
      <c r="HH1596" t="s">
        <v>6112</v>
      </c>
      <c r="HI1596" t="s">
        <v>6497</v>
      </c>
      <c r="HJ1596" t="s">
        <v>7557</v>
      </c>
      <c r="HK1596" t="s">
        <v>17993</v>
      </c>
      <c r="HL1596" t="s">
        <v>14554</v>
      </c>
      <c r="HM1596" t="s">
        <v>13162</v>
      </c>
      <c r="HN1596" t="s">
        <v>10020</v>
      </c>
      <c r="HO1596" t="s">
        <v>12242</v>
      </c>
      <c r="HP1596" t="s">
        <v>16302</v>
      </c>
      <c r="HQ1596" t="s">
        <v>9974</v>
      </c>
      <c r="HR1596" t="s">
        <v>3399</v>
      </c>
      <c r="HS1596" t="s">
        <v>12347</v>
      </c>
      <c r="HT1596" t="s">
        <v>13163</v>
      </c>
      <c r="HU1596" t="s">
        <v>12564</v>
      </c>
      <c r="HV1596" t="s">
        <v>16303</v>
      </c>
      <c r="HW1596" t="s">
        <v>18165</v>
      </c>
      <c r="HX1596" t="s">
        <v>12617</v>
      </c>
      <c r="HY1596" t="s">
        <v>12915</v>
      </c>
      <c r="HZ1596" t="s">
        <v>410</v>
      </c>
      <c r="IA1596" t="s">
        <v>13888</v>
      </c>
      <c r="IB1596" t="s">
        <v>10321</v>
      </c>
      <c r="IC1596" t="s">
        <v>19166</v>
      </c>
      <c r="ID1596" t="s">
        <v>9289</v>
      </c>
      <c r="IE1596" t="s">
        <v>12889</v>
      </c>
      <c r="IF1596" t="s">
        <v>14188</v>
      </c>
      <c r="IG1596" t="s">
        <v>9633</v>
      </c>
      <c r="IH1596" t="s">
        <v>5552</v>
      </c>
      <c r="II1596" t="s">
        <v>15313</v>
      </c>
      <c r="IJ1596" t="s">
        <v>736</v>
      </c>
      <c r="IK1596" t="s">
        <v>2795</v>
      </c>
      <c r="IL1596" t="s">
        <v>296</v>
      </c>
      <c r="IM1596" t="s">
        <v>2909</v>
      </c>
      <c r="IN1596" t="s">
        <v>13164</v>
      </c>
      <c r="IO1596" t="s">
        <v>5248</v>
      </c>
      <c r="IP1596" t="s">
        <v>3469</v>
      </c>
      <c r="IQ1596" t="s">
        <v>3402</v>
      </c>
      <c r="IR1596" t="s">
        <v>6478</v>
      </c>
      <c r="IS1596" t="s">
        <v>16854</v>
      </c>
      <c r="IT1596" t="s">
        <v>6245</v>
      </c>
      <c r="IU1596" t="s">
        <v>15485</v>
      </c>
      <c r="IV1596" t="s">
        <v>3397</v>
      </c>
      <c r="IW1596" t="s">
        <v>1058</v>
      </c>
      <c r="IX1596" t="s">
        <v>10778</v>
      </c>
      <c r="IY1596" t="s">
        <v>3389</v>
      </c>
      <c r="IZ1596" t="s">
        <v>13166</v>
      </c>
      <c r="JA1596" t="s">
        <v>11419</v>
      </c>
      <c r="JB1596" t="s">
        <v>12918</v>
      </c>
    </row>
    <row r="1597" spans="1:264" x14ac:dyDescent="0.3">
      <c r="A1597" s="12" t="s">
        <v>8946</v>
      </c>
      <c r="B1597" t="s">
        <v>8947</v>
      </c>
      <c r="C1597" t="s">
        <v>3996</v>
      </c>
      <c r="D1597" t="s">
        <v>3998</v>
      </c>
      <c r="E1597" t="s">
        <v>4008</v>
      </c>
      <c r="F1597" t="s">
        <v>6583</v>
      </c>
      <c r="G1597" t="s">
        <v>5188</v>
      </c>
      <c r="H1597" t="s">
        <v>5131</v>
      </c>
      <c r="I1597" t="s">
        <v>4886</v>
      </c>
      <c r="J1597" t="s">
        <v>4383</v>
      </c>
      <c r="K1597" t="s">
        <v>2063</v>
      </c>
      <c r="L1597" t="s">
        <v>5145</v>
      </c>
      <c r="M1597" t="s">
        <v>7726</v>
      </c>
      <c r="N1597" t="s">
        <v>5146</v>
      </c>
      <c r="O1597" t="s">
        <v>4703</v>
      </c>
      <c r="P1597" t="s">
        <v>4964</v>
      </c>
      <c r="Q1597" t="s">
        <v>4966</v>
      </c>
      <c r="R1597" t="s">
        <v>5009</v>
      </c>
      <c r="S1597" t="s">
        <v>4968</v>
      </c>
      <c r="T1597" t="s">
        <v>5147</v>
      </c>
      <c r="U1597" t="s">
        <v>4972</v>
      </c>
      <c r="V1597" t="s">
        <v>7264</v>
      </c>
      <c r="W1597" t="s">
        <v>8948</v>
      </c>
      <c r="X1597" t="s">
        <v>8976</v>
      </c>
      <c r="Y1597" t="s">
        <v>8377</v>
      </c>
      <c r="Z1597" t="s">
        <v>14406</v>
      </c>
      <c r="AA1597" t="s">
        <v>4708</v>
      </c>
      <c r="AB1597" t="s">
        <v>10410</v>
      </c>
      <c r="AC1597" t="s">
        <v>14407</v>
      </c>
      <c r="AD1597" t="s">
        <v>4982</v>
      </c>
      <c r="AE1597" t="s">
        <v>5075</v>
      </c>
      <c r="AF1597" t="s">
        <v>5076</v>
      </c>
      <c r="AG1597" t="s">
        <v>7348</v>
      </c>
      <c r="AH1597" t="s">
        <v>4664</v>
      </c>
      <c r="AI1597" t="s">
        <v>8977</v>
      </c>
      <c r="AJ1597" t="s">
        <v>6107</v>
      </c>
      <c r="AK1597" t="s">
        <v>258</v>
      </c>
      <c r="AL1597" t="s">
        <v>17616</v>
      </c>
      <c r="AM1597" t="s">
        <v>17617</v>
      </c>
      <c r="AN1597" t="s">
        <v>17618</v>
      </c>
      <c r="AO1597" t="s">
        <v>8978</v>
      </c>
      <c r="AP1597" t="s">
        <v>1178</v>
      </c>
      <c r="AQ1597" t="s">
        <v>8592</v>
      </c>
      <c r="AR1597" t="s">
        <v>8056</v>
      </c>
      <c r="AS1597" t="s">
        <v>12958</v>
      </c>
      <c r="AT1597" t="s">
        <v>4665</v>
      </c>
      <c r="AU1597" t="s">
        <v>17624</v>
      </c>
      <c r="AV1597" t="s">
        <v>2395</v>
      </c>
      <c r="AW1597" t="s">
        <v>4986</v>
      </c>
      <c r="AX1597" t="s">
        <v>2447</v>
      </c>
      <c r="AY1597" t="s">
        <v>9365</v>
      </c>
      <c r="AZ1597" t="s">
        <v>4479</v>
      </c>
      <c r="BA1597" t="s">
        <v>3461</v>
      </c>
      <c r="BB1597" t="s">
        <v>4988</v>
      </c>
      <c r="BC1597" t="s">
        <v>13877</v>
      </c>
      <c r="BD1597" t="s">
        <v>8994</v>
      </c>
      <c r="BE1597" t="s">
        <v>4245</v>
      </c>
      <c r="BF1597" t="s">
        <v>5086</v>
      </c>
      <c r="BG1597" t="s">
        <v>2275</v>
      </c>
      <c r="BH1597" t="s">
        <v>2706</v>
      </c>
      <c r="BI1597" t="s">
        <v>4453</v>
      </c>
      <c r="BJ1597" t="s">
        <v>17630</v>
      </c>
      <c r="BK1597" t="s">
        <v>4719</v>
      </c>
      <c r="BL1597" t="s">
        <v>17632</v>
      </c>
      <c r="BM1597" t="s">
        <v>6572</v>
      </c>
      <c r="BN1597" t="s">
        <v>2485</v>
      </c>
      <c r="BO1597" t="s">
        <v>8949</v>
      </c>
      <c r="BP1597" t="s">
        <v>5148</v>
      </c>
      <c r="BQ1597" t="s">
        <v>8963</v>
      </c>
      <c r="BR1597" t="s">
        <v>12185</v>
      </c>
      <c r="BS1597" t="s">
        <v>6622</v>
      </c>
      <c r="BT1597" t="s">
        <v>8634</v>
      </c>
      <c r="BU1597" t="s">
        <v>3245</v>
      </c>
      <c r="BV1597" t="s">
        <v>8950</v>
      </c>
      <c r="BW1597" t="s">
        <v>8964</v>
      </c>
      <c r="BX1597" t="s">
        <v>8965</v>
      </c>
      <c r="BY1597" t="s">
        <v>8093</v>
      </c>
      <c r="BZ1597" t="s">
        <v>2717</v>
      </c>
      <c r="CA1597" t="s">
        <v>5004</v>
      </c>
      <c r="CB1597" t="s">
        <v>4993</v>
      </c>
      <c r="CC1597" t="s">
        <v>17642</v>
      </c>
      <c r="CD1597" t="s">
        <v>4994</v>
      </c>
      <c r="CE1597" t="s">
        <v>10920</v>
      </c>
      <c r="CF1597" t="s">
        <v>12314</v>
      </c>
      <c r="CG1597" t="s">
        <v>8951</v>
      </c>
      <c r="CH1597" t="s">
        <v>8631</v>
      </c>
      <c r="CI1597" t="s">
        <v>10017</v>
      </c>
      <c r="CJ1597" t="s">
        <v>14349</v>
      </c>
      <c r="CK1597" t="s">
        <v>8952</v>
      </c>
      <c r="CL1597" t="s">
        <v>10842</v>
      </c>
      <c r="CM1597" t="s">
        <v>17649</v>
      </c>
      <c r="CN1597" t="s">
        <v>4248</v>
      </c>
      <c r="CO1597" t="s">
        <v>4249</v>
      </c>
      <c r="CP1597" t="s">
        <v>252</v>
      </c>
      <c r="CQ1597" t="s">
        <v>4758</v>
      </c>
      <c r="CR1597" t="s">
        <v>11603</v>
      </c>
      <c r="CS1597" t="s">
        <v>4720</v>
      </c>
      <c r="CT1597" t="s">
        <v>3337</v>
      </c>
      <c r="CU1597" t="s">
        <v>13194</v>
      </c>
      <c r="CV1597" t="s">
        <v>13241</v>
      </c>
      <c r="CW1597" t="s">
        <v>16322</v>
      </c>
      <c r="CX1597" t="s">
        <v>8966</v>
      </c>
      <c r="CY1597" t="s">
        <v>16323</v>
      </c>
      <c r="CZ1597" t="s">
        <v>9773</v>
      </c>
      <c r="DA1597" t="s">
        <v>4995</v>
      </c>
      <c r="DB1597" t="s">
        <v>13195</v>
      </c>
      <c r="DC1597" t="s">
        <v>981</v>
      </c>
      <c r="DD1597" t="s">
        <v>12186</v>
      </c>
      <c r="DE1597" t="s">
        <v>1080</v>
      </c>
      <c r="DF1597" t="s">
        <v>17656</v>
      </c>
      <c r="DG1597" t="s">
        <v>3049</v>
      </c>
      <c r="DH1597" t="s">
        <v>8636</v>
      </c>
      <c r="DI1597" t="s">
        <v>3080</v>
      </c>
      <c r="DJ1597" t="s">
        <v>10825</v>
      </c>
      <c r="DK1597" t="s">
        <v>14604</v>
      </c>
      <c r="DL1597" t="s">
        <v>17658</v>
      </c>
      <c r="DM1597" t="s">
        <v>17659</v>
      </c>
      <c r="DN1597" t="s">
        <v>13779</v>
      </c>
      <c r="DO1597" t="s">
        <v>12187</v>
      </c>
      <c r="DP1597" t="s">
        <v>3438</v>
      </c>
      <c r="DQ1597" t="s">
        <v>13196</v>
      </c>
      <c r="DR1597" t="s">
        <v>8953</v>
      </c>
      <c r="DS1597" t="s">
        <v>9774</v>
      </c>
      <c r="DT1597" t="s">
        <v>3102</v>
      </c>
      <c r="DU1597" t="s">
        <v>5043</v>
      </c>
      <c r="DV1597" t="s">
        <v>2406</v>
      </c>
      <c r="DW1597" t="s">
        <v>17669</v>
      </c>
      <c r="DX1597" t="s">
        <v>2407</v>
      </c>
      <c r="DY1597" t="s">
        <v>2673</v>
      </c>
      <c r="DZ1597" t="s">
        <v>5010</v>
      </c>
      <c r="EA1597" t="s">
        <v>5011</v>
      </c>
      <c r="EB1597" t="s">
        <v>2695</v>
      </c>
      <c r="EC1597" t="s">
        <v>10520</v>
      </c>
      <c r="ED1597" t="s">
        <v>9876</v>
      </c>
      <c r="EE1597" t="s">
        <v>12192</v>
      </c>
      <c r="EF1597" t="s">
        <v>431</v>
      </c>
      <c r="EG1597" t="s">
        <v>403</v>
      </c>
      <c r="EH1597" t="s">
        <v>8638</v>
      </c>
      <c r="EI1597" t="s">
        <v>3072</v>
      </c>
      <c r="EJ1597" t="s">
        <v>17676</v>
      </c>
      <c r="EK1597" t="s">
        <v>16198</v>
      </c>
      <c r="EL1597" t="s">
        <v>3636</v>
      </c>
      <c r="EM1597" t="s">
        <v>5012</v>
      </c>
      <c r="EN1597" t="s">
        <v>10956</v>
      </c>
      <c r="EO1597" t="s">
        <v>3052</v>
      </c>
      <c r="EP1597" t="s">
        <v>8639</v>
      </c>
      <c r="EQ1597" t="s">
        <v>14350</v>
      </c>
      <c r="ER1597" t="s">
        <v>14351</v>
      </c>
      <c r="ES1597" t="s">
        <v>17687</v>
      </c>
      <c r="ET1597" t="s">
        <v>10124</v>
      </c>
      <c r="EU1597" t="s">
        <v>17688</v>
      </c>
      <c r="EV1597" t="s">
        <v>8954</v>
      </c>
      <c r="EW1597" t="s">
        <v>2990</v>
      </c>
      <c r="EX1597" t="s">
        <v>9239</v>
      </c>
      <c r="EY1597" t="s">
        <v>17692</v>
      </c>
      <c r="EZ1597" t="s">
        <v>916</v>
      </c>
      <c r="FA1597" t="s">
        <v>8955</v>
      </c>
      <c r="FB1597" t="s">
        <v>7494</v>
      </c>
      <c r="FC1597" t="s">
        <v>12689</v>
      </c>
      <c r="FD1597" t="s">
        <v>17700</v>
      </c>
      <c r="FE1597" t="s">
        <v>2986</v>
      </c>
      <c r="FF1597" t="s">
        <v>12408</v>
      </c>
      <c r="FG1597" t="s">
        <v>5149</v>
      </c>
      <c r="FH1597" t="s">
        <v>9006</v>
      </c>
      <c r="FI1597" t="s">
        <v>5602</v>
      </c>
      <c r="FJ1597" t="s">
        <v>5000</v>
      </c>
      <c r="FK1597" t="s">
        <v>2735</v>
      </c>
      <c r="FL1597" t="s">
        <v>5150</v>
      </c>
      <c r="FM1597" t="s">
        <v>6777</v>
      </c>
      <c r="FN1597" t="s">
        <v>3225</v>
      </c>
      <c r="FO1597" t="s">
        <v>6778</v>
      </c>
      <c r="FP1597" t="s">
        <v>3559</v>
      </c>
      <c r="FQ1597" t="s">
        <v>5151</v>
      </c>
      <c r="FR1597" t="s">
        <v>5199</v>
      </c>
      <c r="FS1597" t="s">
        <v>2124</v>
      </c>
      <c r="FT1597" t="s">
        <v>2506</v>
      </c>
      <c r="FU1597" t="s">
        <v>17719</v>
      </c>
      <c r="FV1597" t="s">
        <v>17720</v>
      </c>
      <c r="FW1597" t="s">
        <v>9206</v>
      </c>
      <c r="FX1597" t="s">
        <v>5485</v>
      </c>
      <c r="FY1597" t="s">
        <v>8982</v>
      </c>
      <c r="FZ1597" t="s">
        <v>16372</v>
      </c>
      <c r="GA1597" t="s">
        <v>17721</v>
      </c>
      <c r="GB1597" t="s">
        <v>17723</v>
      </c>
      <c r="GC1597" t="s">
        <v>17724</v>
      </c>
      <c r="GD1597" t="s">
        <v>8956</v>
      </c>
      <c r="GE1597" t="s">
        <v>17727</v>
      </c>
      <c r="GF1597" t="s">
        <v>5013</v>
      </c>
      <c r="GG1597" t="s">
        <v>5152</v>
      </c>
      <c r="GH1597" t="s">
        <v>5153</v>
      </c>
      <c r="GI1597" t="s">
        <v>13794</v>
      </c>
      <c r="GJ1597" t="s">
        <v>8086</v>
      </c>
      <c r="GK1597" t="s">
        <v>3074</v>
      </c>
      <c r="GL1597" t="s">
        <v>5001</v>
      </c>
      <c r="GM1597" t="s">
        <v>17732</v>
      </c>
      <c r="GN1597" t="s">
        <v>6033</v>
      </c>
      <c r="GO1597" t="s">
        <v>5154</v>
      </c>
      <c r="GP1597" t="s">
        <v>8694</v>
      </c>
      <c r="GQ1597" t="s">
        <v>8967</v>
      </c>
      <c r="GR1597" t="s">
        <v>2425</v>
      </c>
      <c r="GS1597" t="s">
        <v>4336</v>
      </c>
      <c r="GT1597" t="s">
        <v>9419</v>
      </c>
      <c r="GU1597" t="s">
        <v>8968</v>
      </c>
      <c r="GV1597" t="s">
        <v>692</v>
      </c>
      <c r="GW1597" t="s">
        <v>10722</v>
      </c>
      <c r="GX1597" t="s">
        <v>16630</v>
      </c>
      <c r="GY1597" t="s">
        <v>5155</v>
      </c>
      <c r="GZ1597" t="s">
        <v>4019</v>
      </c>
      <c r="HA1597" t="s">
        <v>8969</v>
      </c>
      <c r="HB1597" t="s">
        <v>17741</v>
      </c>
      <c r="HC1597" t="s">
        <v>8957</v>
      </c>
      <c r="HD1597" t="s">
        <v>9026</v>
      </c>
      <c r="HE1597" t="s">
        <v>15316</v>
      </c>
      <c r="HF1597" t="s">
        <v>3935</v>
      </c>
      <c r="HG1597" t="s">
        <v>5002</v>
      </c>
      <c r="HH1597" t="s">
        <v>8477</v>
      </c>
      <c r="HI1597" t="s">
        <v>8958</v>
      </c>
      <c r="HJ1597" t="s">
        <v>5014</v>
      </c>
      <c r="HK1597" t="s">
        <v>9973</v>
      </c>
      <c r="HL1597" t="s">
        <v>6779</v>
      </c>
      <c r="HM1597" t="s">
        <v>8959</v>
      </c>
      <c r="HN1597" t="s">
        <v>17752</v>
      </c>
      <c r="HO1597" t="s">
        <v>617</v>
      </c>
      <c r="HP1597" t="s">
        <v>6780</v>
      </c>
      <c r="HQ1597" t="s">
        <v>5015</v>
      </c>
      <c r="HR1597" t="s">
        <v>10904</v>
      </c>
      <c r="HS1597" t="s">
        <v>13763</v>
      </c>
      <c r="HT1597" t="s">
        <v>5156</v>
      </c>
      <c r="HU1597" t="s">
        <v>6781</v>
      </c>
      <c r="HV1597" t="s">
        <v>3199</v>
      </c>
      <c r="HW1597" t="s">
        <v>1449</v>
      </c>
      <c r="HX1597" t="s">
        <v>17760</v>
      </c>
      <c r="HY1597" t="s">
        <v>17763</v>
      </c>
      <c r="HZ1597" t="s">
        <v>8970</v>
      </c>
      <c r="IA1597" t="s">
        <v>14748</v>
      </c>
      <c r="IB1597" t="s">
        <v>8960</v>
      </c>
      <c r="IC1597" t="s">
        <v>12465</v>
      </c>
      <c r="ID1597" t="s">
        <v>8961</v>
      </c>
      <c r="IE1597" t="s">
        <v>17770</v>
      </c>
      <c r="IF1597" t="s">
        <v>5157</v>
      </c>
      <c r="IG1597" t="s">
        <v>17778</v>
      </c>
      <c r="IH1597" t="s">
        <v>17779</v>
      </c>
      <c r="II1597" t="s">
        <v>17782</v>
      </c>
      <c r="IJ1597" t="s">
        <v>3740</v>
      </c>
      <c r="IK1597" t="s">
        <v>5016</v>
      </c>
      <c r="IL1597" t="s">
        <v>17792</v>
      </c>
      <c r="IM1597" t="s">
        <v>5203</v>
      </c>
      <c r="IN1597" t="s">
        <v>8971</v>
      </c>
      <c r="IO1597" t="s">
        <v>8972</v>
      </c>
      <c r="IP1597" t="s">
        <v>8962</v>
      </c>
      <c r="IQ1597" t="s">
        <v>4143</v>
      </c>
      <c r="IR1597" t="s">
        <v>10915</v>
      </c>
      <c r="IS1597" t="s">
        <v>2991</v>
      </c>
      <c r="IT1597" t="s">
        <v>5017</v>
      </c>
      <c r="IU1597" t="s">
        <v>8479</v>
      </c>
      <c r="IV1597" t="s">
        <v>9124</v>
      </c>
      <c r="IW1597" t="s">
        <v>17807</v>
      </c>
      <c r="IX1597" t="s">
        <v>698</v>
      </c>
      <c r="IY1597" t="s">
        <v>17810</v>
      </c>
      <c r="IZ1597" t="s">
        <v>17811</v>
      </c>
      <c r="JA1597" t="s">
        <v>4340</v>
      </c>
      <c r="JB1597" t="s">
        <v>8646</v>
      </c>
      <c r="JC1597" t="s">
        <v>2703</v>
      </c>
    </row>
    <row r="1598" spans="1:264" x14ac:dyDescent="0.3">
      <c r="A1598" s="11" t="s">
        <v>9115</v>
      </c>
      <c r="B1598" t="s">
        <v>9116</v>
      </c>
      <c r="C1598" t="s">
        <v>4000</v>
      </c>
      <c r="D1598" t="s">
        <v>4001</v>
      </c>
      <c r="E1598" t="s">
        <v>4002</v>
      </c>
      <c r="F1598" t="s">
        <v>6387</v>
      </c>
      <c r="G1598" t="s">
        <v>6582</v>
      </c>
      <c r="H1598" t="s">
        <v>4881</v>
      </c>
      <c r="I1598" t="s">
        <v>4896</v>
      </c>
      <c r="J1598" t="s">
        <v>4195</v>
      </c>
      <c r="K1598" t="s">
        <v>4796</v>
      </c>
      <c r="L1598" t="s">
        <v>8551</v>
      </c>
      <c r="M1598" t="s">
        <v>4659</v>
      </c>
      <c r="N1598" t="s">
        <v>5387</v>
      </c>
      <c r="O1598" t="s">
        <v>4884</v>
      </c>
      <c r="P1598" t="s">
        <v>4858</v>
      </c>
      <c r="Q1598" t="s">
        <v>7404</v>
      </c>
      <c r="R1598" t="s">
        <v>4887</v>
      </c>
      <c r="S1598" t="s">
        <v>9117</v>
      </c>
      <c r="T1598" t="s">
        <v>4703</v>
      </c>
      <c r="U1598" t="s">
        <v>4985</v>
      </c>
      <c r="V1598" t="s">
        <v>9118</v>
      </c>
      <c r="W1598" t="s">
        <v>5009</v>
      </c>
      <c r="X1598" t="s">
        <v>3417</v>
      </c>
      <c r="Y1598" t="s">
        <v>13866</v>
      </c>
      <c r="Z1598" t="s">
        <v>5102</v>
      </c>
      <c r="AA1598" t="s">
        <v>7710</v>
      </c>
      <c r="AB1598" t="s">
        <v>13867</v>
      </c>
      <c r="AC1598" t="s">
        <v>3495</v>
      </c>
      <c r="AD1598" t="s">
        <v>4662</v>
      </c>
      <c r="AE1598" t="s">
        <v>1112</v>
      </c>
      <c r="AF1598" t="s">
        <v>14223</v>
      </c>
      <c r="AG1598" t="s">
        <v>1914</v>
      </c>
      <c r="AH1598" t="s">
        <v>1350</v>
      </c>
      <c r="AI1598" t="s">
        <v>1349</v>
      </c>
      <c r="AJ1598" t="s">
        <v>5768</v>
      </c>
      <c r="AK1598" t="s">
        <v>8592</v>
      </c>
      <c r="AL1598" t="s">
        <v>9109</v>
      </c>
      <c r="AM1598" t="s">
        <v>8625</v>
      </c>
      <c r="AN1598" t="s">
        <v>2395</v>
      </c>
      <c r="AO1598" t="s">
        <v>4986</v>
      </c>
      <c r="AP1598" t="s">
        <v>4987</v>
      </c>
      <c r="AQ1598" t="s">
        <v>8633</v>
      </c>
      <c r="AR1598" t="s">
        <v>4988</v>
      </c>
      <c r="AS1598" t="s">
        <v>1203</v>
      </c>
      <c r="AT1598" t="s">
        <v>3627</v>
      </c>
      <c r="AU1598" t="s">
        <v>3626</v>
      </c>
      <c r="AV1598" t="s">
        <v>3907</v>
      </c>
      <c r="AW1598" t="s">
        <v>11661</v>
      </c>
      <c r="AX1598" t="s">
        <v>11728</v>
      </c>
      <c r="AY1598" t="s">
        <v>4989</v>
      </c>
      <c r="AZ1598" t="s">
        <v>2461</v>
      </c>
      <c r="BA1598" t="s">
        <v>4015</v>
      </c>
      <c r="BB1598" t="s">
        <v>5057</v>
      </c>
      <c r="BC1598" t="s">
        <v>10015</v>
      </c>
      <c r="BD1598" t="s">
        <v>4719</v>
      </c>
      <c r="BE1598" t="s">
        <v>8091</v>
      </c>
      <c r="BF1598" t="s">
        <v>4990</v>
      </c>
      <c r="BG1598" t="s">
        <v>11708</v>
      </c>
      <c r="BH1598" t="s">
        <v>4991</v>
      </c>
      <c r="BI1598" t="s">
        <v>5003</v>
      </c>
      <c r="BJ1598" t="s">
        <v>5107</v>
      </c>
      <c r="BK1598" t="s">
        <v>5060</v>
      </c>
      <c r="BL1598" t="s">
        <v>4992</v>
      </c>
      <c r="BM1598" t="s">
        <v>11474</v>
      </c>
      <c r="BN1598" t="s">
        <v>5109</v>
      </c>
      <c r="BO1598" t="s">
        <v>6663</v>
      </c>
      <c r="BP1598" t="s">
        <v>5217</v>
      </c>
      <c r="BQ1598" t="s">
        <v>5929</v>
      </c>
      <c r="BR1598" t="s">
        <v>5004</v>
      </c>
      <c r="BS1598" t="s">
        <v>4993</v>
      </c>
      <c r="BT1598" t="s">
        <v>12356</v>
      </c>
      <c r="BU1598" t="s">
        <v>3642</v>
      </c>
      <c r="BV1598" t="s">
        <v>4994</v>
      </c>
      <c r="BW1598" t="s">
        <v>4248</v>
      </c>
      <c r="BX1598" t="s">
        <v>4249</v>
      </c>
      <c r="BY1598" t="s">
        <v>5300</v>
      </c>
      <c r="BZ1598" t="s">
        <v>4758</v>
      </c>
      <c r="CA1598" t="s">
        <v>1559</v>
      </c>
      <c r="CB1598" t="s">
        <v>3716</v>
      </c>
      <c r="CC1598" t="s">
        <v>11603</v>
      </c>
      <c r="CD1598" t="s">
        <v>9761</v>
      </c>
      <c r="CE1598" t="s">
        <v>9762</v>
      </c>
      <c r="CF1598" t="s">
        <v>5245</v>
      </c>
      <c r="CG1598" t="s">
        <v>5580</v>
      </c>
      <c r="CH1598" t="s">
        <v>6794</v>
      </c>
      <c r="CI1598" t="s">
        <v>1346</v>
      </c>
      <c r="CJ1598" t="s">
        <v>1323</v>
      </c>
      <c r="CK1598" t="s">
        <v>2317</v>
      </c>
      <c r="CL1598" t="s">
        <v>3973</v>
      </c>
      <c r="CM1598" t="s">
        <v>1174</v>
      </c>
      <c r="CN1598" t="s">
        <v>4995</v>
      </c>
      <c r="CO1598" t="s">
        <v>8636</v>
      </c>
      <c r="CP1598" t="s">
        <v>4996</v>
      </c>
      <c r="CQ1598" t="s">
        <v>3083</v>
      </c>
      <c r="CR1598" t="s">
        <v>3080</v>
      </c>
      <c r="CS1598" t="s">
        <v>5323</v>
      </c>
      <c r="CT1598" t="s">
        <v>12420</v>
      </c>
      <c r="CU1598" t="s">
        <v>3438</v>
      </c>
      <c r="CV1598" t="s">
        <v>3671</v>
      </c>
      <c r="CW1598" t="s">
        <v>7853</v>
      </c>
      <c r="CX1598" t="s">
        <v>10243</v>
      </c>
      <c r="CY1598" t="s">
        <v>4670</v>
      </c>
      <c r="CZ1598" t="s">
        <v>9935</v>
      </c>
      <c r="DA1598" t="s">
        <v>3047</v>
      </c>
      <c r="DB1598" t="s">
        <v>2946</v>
      </c>
      <c r="DC1598" t="s">
        <v>2450</v>
      </c>
      <c r="DD1598" t="s">
        <v>3090</v>
      </c>
      <c r="DE1598" t="s">
        <v>2449</v>
      </c>
      <c r="DF1598" t="s">
        <v>3102</v>
      </c>
      <c r="DG1598" t="s">
        <v>862</v>
      </c>
      <c r="DH1598" t="s">
        <v>17667</v>
      </c>
      <c r="DI1598" t="s">
        <v>3430</v>
      </c>
      <c r="DJ1598" t="s">
        <v>1706</v>
      </c>
      <c r="DK1598" t="s">
        <v>11257</v>
      </c>
      <c r="DL1598" t="s">
        <v>5737</v>
      </c>
      <c r="DM1598" t="s">
        <v>4997</v>
      </c>
      <c r="DN1598" t="s">
        <v>2407</v>
      </c>
      <c r="DO1598" t="s">
        <v>4677</v>
      </c>
      <c r="DP1598" t="s">
        <v>9513</v>
      </c>
      <c r="DQ1598" t="s">
        <v>11711</v>
      </c>
      <c r="DR1598" t="s">
        <v>2673</v>
      </c>
      <c r="DS1598" t="s">
        <v>4674</v>
      </c>
      <c r="DT1598" t="s">
        <v>9205</v>
      </c>
      <c r="DU1598" t="s">
        <v>3877</v>
      </c>
      <c r="DV1598" t="s">
        <v>3887</v>
      </c>
      <c r="DW1598" t="s">
        <v>8851</v>
      </c>
      <c r="DX1598" t="s">
        <v>4675</v>
      </c>
      <c r="DY1598" t="s">
        <v>3072</v>
      </c>
      <c r="DZ1598" t="s">
        <v>8845</v>
      </c>
      <c r="EA1598" t="s">
        <v>3874</v>
      </c>
      <c r="EB1598" t="s">
        <v>2542</v>
      </c>
      <c r="EC1598" t="s">
        <v>11604</v>
      </c>
      <c r="ED1598" t="s">
        <v>6796</v>
      </c>
      <c r="EE1598" t="s">
        <v>2712</v>
      </c>
      <c r="EF1598" t="s">
        <v>6562</v>
      </c>
      <c r="EG1598" t="s">
        <v>5711</v>
      </c>
      <c r="EH1598" t="s">
        <v>3052</v>
      </c>
      <c r="EI1598" t="s">
        <v>4335</v>
      </c>
      <c r="EJ1598" t="s">
        <v>9801</v>
      </c>
      <c r="EK1598" t="s">
        <v>6763</v>
      </c>
      <c r="EL1598" t="s">
        <v>6705</v>
      </c>
      <c r="EM1598" t="s">
        <v>918</v>
      </c>
      <c r="EN1598" t="s">
        <v>5407</v>
      </c>
      <c r="EO1598" t="s">
        <v>4686</v>
      </c>
      <c r="EP1598" t="s">
        <v>5005</v>
      </c>
      <c r="EQ1598" t="s">
        <v>12487</v>
      </c>
      <c r="ER1598" t="s">
        <v>4851</v>
      </c>
      <c r="ES1598" t="s">
        <v>13384</v>
      </c>
      <c r="ET1598" t="s">
        <v>4628</v>
      </c>
      <c r="EU1598" t="s">
        <v>11261</v>
      </c>
      <c r="EV1598" t="s">
        <v>5423</v>
      </c>
      <c r="EW1598" t="s">
        <v>3464</v>
      </c>
      <c r="EX1598" t="s">
        <v>3696</v>
      </c>
      <c r="EY1598" t="s">
        <v>5000</v>
      </c>
      <c r="EZ1598" t="s">
        <v>2735</v>
      </c>
      <c r="FA1598" t="s">
        <v>11168</v>
      </c>
      <c r="FB1598" t="s">
        <v>15162</v>
      </c>
      <c r="FC1598" t="s">
        <v>7196</v>
      </c>
      <c r="FD1598" t="s">
        <v>11727</v>
      </c>
      <c r="FE1598" t="s">
        <v>5006</v>
      </c>
      <c r="FF1598" t="s">
        <v>2689</v>
      </c>
      <c r="FG1598" t="s">
        <v>10050</v>
      </c>
      <c r="FH1598" t="s">
        <v>3559</v>
      </c>
      <c r="FI1598" t="s">
        <v>850</v>
      </c>
      <c r="FJ1598" t="s">
        <v>3114</v>
      </c>
      <c r="FK1598" t="s">
        <v>1720</v>
      </c>
      <c r="FL1598" t="s">
        <v>6760</v>
      </c>
      <c r="FM1598" t="s">
        <v>15965</v>
      </c>
      <c r="FN1598" t="s">
        <v>15163</v>
      </c>
      <c r="FO1598" t="s">
        <v>17719</v>
      </c>
      <c r="FP1598" t="s">
        <v>17720</v>
      </c>
      <c r="FQ1598" t="s">
        <v>5869</v>
      </c>
      <c r="FR1598" t="s">
        <v>9206</v>
      </c>
      <c r="FS1598" t="s">
        <v>2948</v>
      </c>
      <c r="FT1598" t="s">
        <v>6692</v>
      </c>
      <c r="FU1598" t="s">
        <v>2947</v>
      </c>
      <c r="FV1598" t="s">
        <v>8566</v>
      </c>
      <c r="FW1598" t="s">
        <v>6693</v>
      </c>
      <c r="FX1598" t="s">
        <v>9085</v>
      </c>
      <c r="FY1598" t="s">
        <v>3054</v>
      </c>
      <c r="FZ1598" t="s">
        <v>6736</v>
      </c>
      <c r="GA1598" t="s">
        <v>5247</v>
      </c>
      <c r="GB1598" t="s">
        <v>5001</v>
      </c>
      <c r="GC1598" t="s">
        <v>5007</v>
      </c>
      <c r="GD1598" t="s">
        <v>2861</v>
      </c>
      <c r="GE1598" t="s">
        <v>9439</v>
      </c>
      <c r="GF1598" t="s">
        <v>5874</v>
      </c>
      <c r="GG1598" t="s">
        <v>10383</v>
      </c>
      <c r="GH1598" t="s">
        <v>17735</v>
      </c>
      <c r="GI1598" t="s">
        <v>8694</v>
      </c>
      <c r="GJ1598" t="s">
        <v>1361</v>
      </c>
      <c r="GK1598" t="s">
        <v>1360</v>
      </c>
      <c r="GL1598" t="s">
        <v>9113</v>
      </c>
      <c r="GM1598" t="s">
        <v>2425</v>
      </c>
      <c r="GN1598" t="s">
        <v>7859</v>
      </c>
      <c r="GO1598" t="s">
        <v>2511</v>
      </c>
      <c r="GP1598" t="s">
        <v>668</v>
      </c>
      <c r="GQ1598" t="s">
        <v>6682</v>
      </c>
      <c r="GR1598" t="s">
        <v>9114</v>
      </c>
      <c r="GS1598" t="s">
        <v>17736</v>
      </c>
      <c r="GT1598" t="s">
        <v>2465</v>
      </c>
      <c r="GU1598" t="s">
        <v>2475</v>
      </c>
      <c r="GV1598" t="s">
        <v>11247</v>
      </c>
      <c r="GW1598" t="s">
        <v>6244</v>
      </c>
      <c r="GX1598" t="s">
        <v>5155</v>
      </c>
      <c r="GY1598" t="s">
        <v>9086</v>
      </c>
      <c r="GZ1598" t="s">
        <v>9087</v>
      </c>
      <c r="HA1598" t="s">
        <v>9088</v>
      </c>
      <c r="HB1598" t="s">
        <v>9089</v>
      </c>
      <c r="HC1598" t="s">
        <v>5410</v>
      </c>
      <c r="HD1598" t="s">
        <v>4693</v>
      </c>
      <c r="HE1598" t="s">
        <v>2776</v>
      </c>
      <c r="HF1598" t="s">
        <v>2895</v>
      </c>
      <c r="HG1598" t="s">
        <v>5821</v>
      </c>
      <c r="HH1598" t="s">
        <v>3067</v>
      </c>
      <c r="HI1598" t="s">
        <v>3061</v>
      </c>
      <c r="HJ1598" t="s">
        <v>2969</v>
      </c>
      <c r="HK1598" t="s">
        <v>2961</v>
      </c>
      <c r="HL1598" t="s">
        <v>9026</v>
      </c>
      <c r="HM1598" t="s">
        <v>15316</v>
      </c>
      <c r="HN1598" t="s">
        <v>5002</v>
      </c>
      <c r="HO1598" t="s">
        <v>11043</v>
      </c>
      <c r="HP1598" t="s">
        <v>3884</v>
      </c>
      <c r="HQ1598" t="s">
        <v>15851</v>
      </c>
      <c r="HR1598" t="s">
        <v>6781</v>
      </c>
      <c r="HS1598" t="s">
        <v>4998</v>
      </c>
      <c r="HT1598" t="s">
        <v>2951</v>
      </c>
      <c r="HU1598" t="s">
        <v>5008</v>
      </c>
      <c r="HV1598" t="s">
        <v>2737</v>
      </c>
      <c r="HW1598" t="s">
        <v>292</v>
      </c>
      <c r="HX1598" t="s">
        <v>2318</v>
      </c>
      <c r="HY1598" t="s">
        <v>14748</v>
      </c>
      <c r="HZ1598" t="s">
        <v>11538</v>
      </c>
      <c r="IA1598" t="s">
        <v>17772</v>
      </c>
      <c r="IB1598" t="s">
        <v>17776</v>
      </c>
      <c r="IC1598" t="s">
        <v>3253</v>
      </c>
      <c r="ID1598" t="s">
        <v>10196</v>
      </c>
      <c r="IE1598" t="s">
        <v>453</v>
      </c>
      <c r="IF1598" t="s">
        <v>6051</v>
      </c>
      <c r="IG1598" t="s">
        <v>3931</v>
      </c>
      <c r="IH1598" t="s">
        <v>2564</v>
      </c>
      <c r="II1598" t="s">
        <v>17783</v>
      </c>
      <c r="IJ1598" t="s">
        <v>17784</v>
      </c>
      <c r="IK1598" t="s">
        <v>6262</v>
      </c>
      <c r="IL1598" t="s">
        <v>11679</v>
      </c>
      <c r="IM1598" t="s">
        <v>506</v>
      </c>
      <c r="IN1598" t="s">
        <v>17788</v>
      </c>
      <c r="IO1598" t="s">
        <v>17789</v>
      </c>
      <c r="IP1598" t="s">
        <v>17790</v>
      </c>
      <c r="IQ1598" t="s">
        <v>5265</v>
      </c>
      <c r="IR1598" t="s">
        <v>17794</v>
      </c>
      <c r="IS1598" t="s">
        <v>12359</v>
      </c>
      <c r="IT1598" t="s">
        <v>2162</v>
      </c>
      <c r="IU1598" t="s">
        <v>4143</v>
      </c>
      <c r="IV1598" t="s">
        <v>8983</v>
      </c>
      <c r="IW1598" t="s">
        <v>17801</v>
      </c>
      <c r="IX1598" t="s">
        <v>11246</v>
      </c>
      <c r="IY1598" t="s">
        <v>3113</v>
      </c>
      <c r="IZ1598" t="s">
        <v>7791</v>
      </c>
      <c r="JA1598" t="s">
        <v>4999</v>
      </c>
      <c r="JB1598" t="s">
        <v>15164</v>
      </c>
      <c r="JC1598" t="s">
        <v>15852</v>
      </c>
      <c r="JD1598" t="s">
        <v>2703</v>
      </c>
    </row>
    <row r="1599" spans="1:264" x14ac:dyDescent="0.3">
      <c r="A1599" s="12" t="s">
        <v>14565</v>
      </c>
      <c r="B1599" t="s">
        <v>14566</v>
      </c>
      <c r="C1599" t="s">
        <v>5664</v>
      </c>
      <c r="D1599" t="s">
        <v>4231</v>
      </c>
      <c r="E1599" t="s">
        <v>3556</v>
      </c>
      <c r="F1599" t="s">
        <v>5666</v>
      </c>
      <c r="G1599" t="s">
        <v>4469</v>
      </c>
      <c r="H1599" t="s">
        <v>4589</v>
      </c>
      <c r="I1599" t="s">
        <v>4109</v>
      </c>
      <c r="J1599" t="s">
        <v>4885</v>
      </c>
      <c r="K1599" t="s">
        <v>5451</v>
      </c>
      <c r="L1599" t="s">
        <v>3413</v>
      </c>
      <c r="M1599" t="s">
        <v>10984</v>
      </c>
      <c r="N1599" t="s">
        <v>6094</v>
      </c>
      <c r="O1599" t="s">
        <v>3423</v>
      </c>
      <c r="P1599" t="s">
        <v>3682</v>
      </c>
      <c r="Q1599" t="s">
        <v>3416</v>
      </c>
      <c r="R1599" t="s">
        <v>3228</v>
      </c>
      <c r="S1599" t="s">
        <v>5902</v>
      </c>
      <c r="T1599" t="s">
        <v>4289</v>
      </c>
      <c r="U1599" t="s">
        <v>2599</v>
      </c>
      <c r="V1599" t="s">
        <v>2598</v>
      </c>
      <c r="W1599" t="s">
        <v>3421</v>
      </c>
      <c r="X1599" t="s">
        <v>3424</v>
      </c>
      <c r="Y1599" t="s">
        <v>8897</v>
      </c>
      <c r="Z1599" t="s">
        <v>8898</v>
      </c>
      <c r="AA1599" t="s">
        <v>4300</v>
      </c>
      <c r="AB1599" t="s">
        <v>6427</v>
      </c>
      <c r="AC1599" t="s">
        <v>4939</v>
      </c>
      <c r="AD1599" t="s">
        <v>2581</v>
      </c>
      <c r="AE1599" t="s">
        <v>3420</v>
      </c>
      <c r="AF1599" t="s">
        <v>2634</v>
      </c>
      <c r="AG1599" t="s">
        <v>345</v>
      </c>
      <c r="AH1599" t="s">
        <v>857</v>
      </c>
      <c r="AI1599" t="s">
        <v>12878</v>
      </c>
      <c r="AJ1599" t="s">
        <v>5693</v>
      </c>
      <c r="AK1599" t="s">
        <v>15369</v>
      </c>
      <c r="AL1599" t="s">
        <v>855</v>
      </c>
      <c r="AM1599" t="s">
        <v>3643</v>
      </c>
      <c r="AN1599" t="s">
        <v>3021</v>
      </c>
      <c r="AO1599" t="s">
        <v>6686</v>
      </c>
      <c r="AP1599" t="s">
        <v>5168</v>
      </c>
      <c r="AQ1599" t="s">
        <v>3866</v>
      </c>
      <c r="AR1599" t="s">
        <v>2984</v>
      </c>
      <c r="AS1599" t="s">
        <v>10125</v>
      </c>
      <c r="AT1599" t="s">
        <v>5724</v>
      </c>
      <c r="AU1599" t="s">
        <v>9051</v>
      </c>
      <c r="AV1599" t="s">
        <v>11780</v>
      </c>
      <c r="AW1599" t="s">
        <v>3427</v>
      </c>
      <c r="AX1599" t="s">
        <v>2497</v>
      </c>
      <c r="AY1599" t="s">
        <v>2493</v>
      </c>
      <c r="AZ1599" t="s">
        <v>4986</v>
      </c>
      <c r="BA1599" t="s">
        <v>2385</v>
      </c>
      <c r="BB1599" t="s">
        <v>3461</v>
      </c>
      <c r="BC1599" t="s">
        <v>1005</v>
      </c>
      <c r="BD1599" t="s">
        <v>3628</v>
      </c>
      <c r="BE1599" t="s">
        <v>3627</v>
      </c>
      <c r="BF1599" t="s">
        <v>3907</v>
      </c>
      <c r="BG1599" t="s">
        <v>3919</v>
      </c>
      <c r="BH1599" t="s">
        <v>5561</v>
      </c>
      <c r="BI1599" t="s">
        <v>2584</v>
      </c>
      <c r="BJ1599" t="s">
        <v>8899</v>
      </c>
      <c r="BK1599" t="s">
        <v>6073</v>
      </c>
      <c r="BL1599" t="s">
        <v>12160</v>
      </c>
      <c r="BM1599" t="s">
        <v>8697</v>
      </c>
      <c r="BN1599" t="s">
        <v>2485</v>
      </c>
      <c r="BO1599" t="s">
        <v>961</v>
      </c>
      <c r="BP1599" t="s">
        <v>2879</v>
      </c>
      <c r="BQ1599" t="s">
        <v>3811</v>
      </c>
      <c r="BR1599" t="s">
        <v>8705</v>
      </c>
      <c r="BS1599" t="s">
        <v>14571</v>
      </c>
      <c r="BT1599" t="s">
        <v>5405</v>
      </c>
      <c r="BU1599" t="s">
        <v>5368</v>
      </c>
      <c r="BV1599" t="s">
        <v>11474</v>
      </c>
      <c r="BW1599" t="s">
        <v>5856</v>
      </c>
      <c r="BX1599" t="s">
        <v>9939</v>
      </c>
      <c r="BY1599" t="s">
        <v>13337</v>
      </c>
      <c r="BZ1599" t="s">
        <v>11098</v>
      </c>
      <c r="CA1599" t="s">
        <v>6205</v>
      </c>
      <c r="CB1599" t="s">
        <v>5979</v>
      </c>
      <c r="CC1599" t="s">
        <v>10155</v>
      </c>
      <c r="CD1599" t="s">
        <v>18058</v>
      </c>
      <c r="CE1599" t="s">
        <v>9108</v>
      </c>
      <c r="CF1599" t="s">
        <v>3276</v>
      </c>
      <c r="CG1599" t="s">
        <v>2152</v>
      </c>
      <c r="CH1599" t="s">
        <v>989</v>
      </c>
      <c r="CI1599" t="s">
        <v>3035</v>
      </c>
      <c r="CJ1599" t="s">
        <v>2560</v>
      </c>
      <c r="CK1599" t="s">
        <v>2483</v>
      </c>
      <c r="CL1599" t="s">
        <v>8237</v>
      </c>
      <c r="CM1599" t="s">
        <v>6396</v>
      </c>
      <c r="CN1599" t="s">
        <v>5742</v>
      </c>
      <c r="CO1599" t="s">
        <v>3004</v>
      </c>
      <c r="CP1599" t="s">
        <v>4759</v>
      </c>
      <c r="CQ1599" t="s">
        <v>7798</v>
      </c>
      <c r="CR1599" t="s">
        <v>3973</v>
      </c>
      <c r="CS1599" t="s">
        <v>2798</v>
      </c>
      <c r="CT1599" t="s">
        <v>2274</v>
      </c>
      <c r="CU1599" t="s">
        <v>1080</v>
      </c>
      <c r="CV1599" t="s">
        <v>7194</v>
      </c>
      <c r="CW1599" t="s">
        <v>5372</v>
      </c>
      <c r="CX1599" t="s">
        <v>12214</v>
      </c>
      <c r="CY1599" t="s">
        <v>3526</v>
      </c>
      <c r="CZ1599" t="s">
        <v>2921</v>
      </c>
      <c r="DA1599" t="s">
        <v>3530</v>
      </c>
      <c r="DB1599" t="s">
        <v>3531</v>
      </c>
      <c r="DC1599" t="s">
        <v>3533</v>
      </c>
      <c r="DD1599" t="s">
        <v>6163</v>
      </c>
      <c r="DE1599" t="s">
        <v>5909</v>
      </c>
      <c r="DF1599" t="s">
        <v>6235</v>
      </c>
      <c r="DG1599" t="s">
        <v>3440</v>
      </c>
      <c r="DH1599" t="s">
        <v>3390</v>
      </c>
      <c r="DI1599" t="s">
        <v>3388</v>
      </c>
      <c r="DJ1599" t="s">
        <v>3484</v>
      </c>
      <c r="DK1599" t="s">
        <v>3519</v>
      </c>
      <c r="DL1599" t="s">
        <v>3383</v>
      </c>
      <c r="DM1599" t="s">
        <v>5240</v>
      </c>
      <c r="DN1599" t="s">
        <v>1086</v>
      </c>
      <c r="DO1599" t="s">
        <v>3223</v>
      </c>
      <c r="DP1599" t="s">
        <v>1091</v>
      </c>
      <c r="DQ1599" t="s">
        <v>2616</v>
      </c>
      <c r="DR1599" t="s">
        <v>2510</v>
      </c>
      <c r="DS1599" t="s">
        <v>3438</v>
      </c>
      <c r="DT1599" t="s">
        <v>3000</v>
      </c>
      <c r="DU1599" t="s">
        <v>18061</v>
      </c>
      <c r="DV1599" t="s">
        <v>3671</v>
      </c>
      <c r="DW1599" t="s">
        <v>5598</v>
      </c>
      <c r="DX1599" t="s">
        <v>5702</v>
      </c>
      <c r="DY1599" t="s">
        <v>5416</v>
      </c>
      <c r="DZ1599" t="s">
        <v>13338</v>
      </c>
      <c r="EA1599" t="s">
        <v>10034</v>
      </c>
      <c r="EB1599" t="s">
        <v>9966</v>
      </c>
      <c r="EC1599" t="s">
        <v>4763</v>
      </c>
      <c r="ED1599" t="s">
        <v>6550</v>
      </c>
      <c r="EE1599" t="s">
        <v>6551</v>
      </c>
      <c r="EF1599" t="s">
        <v>10267</v>
      </c>
      <c r="EG1599" t="s">
        <v>10065</v>
      </c>
      <c r="EH1599" t="s">
        <v>2449</v>
      </c>
      <c r="EI1599" t="s">
        <v>3430</v>
      </c>
      <c r="EJ1599" t="s">
        <v>1653</v>
      </c>
      <c r="EK1599" t="s">
        <v>16014</v>
      </c>
      <c r="EL1599" t="s">
        <v>9043</v>
      </c>
      <c r="EM1599" t="s">
        <v>5990</v>
      </c>
      <c r="EN1599" t="s">
        <v>5304</v>
      </c>
      <c r="EO1599" t="s">
        <v>6403</v>
      </c>
      <c r="EP1599" t="s">
        <v>10429</v>
      </c>
      <c r="EQ1599" t="s">
        <v>13940</v>
      </c>
      <c r="ER1599" t="s">
        <v>2484</v>
      </c>
      <c r="ES1599" t="s">
        <v>8692</v>
      </c>
      <c r="ET1599" t="s">
        <v>3872</v>
      </c>
      <c r="EU1599" t="s">
        <v>3873</v>
      </c>
      <c r="EV1599" t="s">
        <v>2580</v>
      </c>
      <c r="EW1599" t="s">
        <v>430</v>
      </c>
      <c r="EX1599" t="s">
        <v>10262</v>
      </c>
      <c r="EY1599" t="s">
        <v>5180</v>
      </c>
      <c r="EZ1599" t="s">
        <v>3216</v>
      </c>
      <c r="FA1599" t="s">
        <v>8341</v>
      </c>
      <c r="FB1599" t="s">
        <v>6195</v>
      </c>
      <c r="FC1599" t="s">
        <v>7450</v>
      </c>
      <c r="FD1599" t="s">
        <v>5493</v>
      </c>
      <c r="FE1599" t="s">
        <v>14108</v>
      </c>
      <c r="FF1599" t="s">
        <v>3099</v>
      </c>
      <c r="FG1599" t="s">
        <v>3100</v>
      </c>
      <c r="FH1599" t="s">
        <v>11929</v>
      </c>
      <c r="FI1599" t="s">
        <v>8364</v>
      </c>
      <c r="FJ1599" t="s">
        <v>18843</v>
      </c>
      <c r="FK1599" t="s">
        <v>3482</v>
      </c>
      <c r="FL1599" t="s">
        <v>3483</v>
      </c>
      <c r="FM1599" t="s">
        <v>3684</v>
      </c>
      <c r="FN1599" t="s">
        <v>3913</v>
      </c>
      <c r="FO1599" t="s">
        <v>3807</v>
      </c>
      <c r="FP1599" t="s">
        <v>3155</v>
      </c>
      <c r="FQ1599" t="s">
        <v>3007</v>
      </c>
      <c r="FR1599" t="s">
        <v>15372</v>
      </c>
      <c r="FS1599" t="s">
        <v>16016</v>
      </c>
      <c r="FT1599" t="s">
        <v>15298</v>
      </c>
      <c r="FU1599" t="s">
        <v>11681</v>
      </c>
      <c r="FV1599" t="s">
        <v>10027</v>
      </c>
      <c r="FW1599" t="s">
        <v>8698</v>
      </c>
      <c r="FX1599" t="s">
        <v>3233</v>
      </c>
      <c r="FY1599" t="s">
        <v>3464</v>
      </c>
      <c r="FZ1599" t="s">
        <v>11932</v>
      </c>
      <c r="GA1599" t="s">
        <v>1075</v>
      </c>
      <c r="GB1599" t="s">
        <v>3236</v>
      </c>
      <c r="GC1599" t="s">
        <v>8699</v>
      </c>
      <c r="GD1599" t="s">
        <v>6218</v>
      </c>
      <c r="GE1599" t="s">
        <v>11933</v>
      </c>
      <c r="GF1599" t="s">
        <v>2470</v>
      </c>
      <c r="GG1599" t="s">
        <v>2571</v>
      </c>
      <c r="GH1599" t="s">
        <v>18741</v>
      </c>
      <c r="GI1599" t="s">
        <v>3374</v>
      </c>
      <c r="GJ1599" t="s">
        <v>2948</v>
      </c>
      <c r="GK1599" t="s">
        <v>2947</v>
      </c>
      <c r="GL1599" t="s">
        <v>6137</v>
      </c>
      <c r="GM1599" t="s">
        <v>2482</v>
      </c>
      <c r="GN1599" t="s">
        <v>8706</v>
      </c>
      <c r="GO1599" t="s">
        <v>6736</v>
      </c>
      <c r="GP1599" t="s">
        <v>6033</v>
      </c>
      <c r="GQ1599" t="s">
        <v>8694</v>
      </c>
      <c r="GR1599" t="s">
        <v>2604</v>
      </c>
      <c r="GS1599" t="s">
        <v>584</v>
      </c>
      <c r="GT1599" t="s">
        <v>2481</v>
      </c>
      <c r="GU1599" t="s">
        <v>5460</v>
      </c>
      <c r="GV1599" t="s">
        <v>3012</v>
      </c>
      <c r="GW1599" t="s">
        <v>5143</v>
      </c>
      <c r="GX1599" t="s">
        <v>9025</v>
      </c>
      <c r="GY1599" t="s">
        <v>13134</v>
      </c>
      <c r="GZ1599" t="s">
        <v>2499</v>
      </c>
      <c r="HA1599" t="s">
        <v>2468</v>
      </c>
      <c r="HB1599" t="s">
        <v>3084</v>
      </c>
      <c r="HC1599" t="s">
        <v>3506</v>
      </c>
      <c r="HD1599" t="s">
        <v>1078</v>
      </c>
      <c r="HE1599" t="s">
        <v>2915</v>
      </c>
      <c r="HF1599" t="s">
        <v>3869</v>
      </c>
      <c r="HG1599" t="s">
        <v>8700</v>
      </c>
      <c r="HH1599" t="s">
        <v>2895</v>
      </c>
      <c r="HI1599" t="s">
        <v>3185</v>
      </c>
      <c r="HJ1599" t="s">
        <v>11250</v>
      </c>
      <c r="HK1599" t="s">
        <v>16613</v>
      </c>
      <c r="HL1599" t="s">
        <v>8701</v>
      </c>
      <c r="HM1599" t="s">
        <v>13045</v>
      </c>
      <c r="HN1599" t="s">
        <v>13339</v>
      </c>
      <c r="HO1599" t="s">
        <v>3278</v>
      </c>
      <c r="HP1599" t="s">
        <v>15373</v>
      </c>
      <c r="HQ1599" t="s">
        <v>15374</v>
      </c>
      <c r="HR1599" t="s">
        <v>12617</v>
      </c>
      <c r="HS1599" t="s">
        <v>8702</v>
      </c>
      <c r="HT1599" t="s">
        <v>984</v>
      </c>
      <c r="HU1599" t="s">
        <v>8703</v>
      </c>
      <c r="HV1599" t="s">
        <v>18309</v>
      </c>
      <c r="HW1599" t="s">
        <v>12220</v>
      </c>
      <c r="HX1599" t="s">
        <v>5345</v>
      </c>
      <c r="HY1599" t="s">
        <v>2788</v>
      </c>
      <c r="HZ1599" t="s">
        <v>3931</v>
      </c>
      <c r="IA1599" t="s">
        <v>3930</v>
      </c>
      <c r="IB1599" t="s">
        <v>296</v>
      </c>
      <c r="IC1599" t="s">
        <v>14216</v>
      </c>
      <c r="ID1599" t="s">
        <v>3366</v>
      </c>
      <c r="IE1599" t="s">
        <v>17125</v>
      </c>
      <c r="IF1599" t="s">
        <v>3240</v>
      </c>
      <c r="IG1599" t="s">
        <v>8279</v>
      </c>
      <c r="IH1599" t="s">
        <v>10364</v>
      </c>
      <c r="II1599" t="s">
        <v>3045</v>
      </c>
      <c r="IJ1599" t="s">
        <v>6212</v>
      </c>
      <c r="IK1599" t="s">
        <v>5203</v>
      </c>
      <c r="IL1599" t="s">
        <v>11907</v>
      </c>
      <c r="IM1599" t="s">
        <v>3422</v>
      </c>
      <c r="IN1599" t="s">
        <v>8704</v>
      </c>
      <c r="IO1599" t="s">
        <v>13805</v>
      </c>
      <c r="IP1599" t="s">
        <v>8962</v>
      </c>
      <c r="IQ1599" t="s">
        <v>1066</v>
      </c>
      <c r="IR1599" t="s">
        <v>991</v>
      </c>
      <c r="IS1599" t="s">
        <v>1043</v>
      </c>
      <c r="IT1599" t="s">
        <v>15487</v>
      </c>
      <c r="IU1599" t="s">
        <v>3680</v>
      </c>
      <c r="IV1599" t="s">
        <v>995</v>
      </c>
      <c r="IW1599" t="s">
        <v>18864</v>
      </c>
      <c r="IX1599" t="s">
        <v>2335</v>
      </c>
      <c r="IY1599" t="s">
        <v>1058</v>
      </c>
      <c r="IZ1599" t="s">
        <v>11461</v>
      </c>
      <c r="JA1599" t="s">
        <v>3409</v>
      </c>
      <c r="JB1599" t="s">
        <v>3343</v>
      </c>
      <c r="JC1599" t="s">
        <v>3476</v>
      </c>
      <c r="JD1599" t="s">
        <v>11931</v>
      </c>
    </row>
    <row r="1600" spans="1:264" x14ac:dyDescent="0.3">
      <c r="A1600" s="12" t="s">
        <v>15481</v>
      </c>
      <c r="B1600" t="s">
        <v>15482</v>
      </c>
      <c r="C1600" t="s">
        <v>7497</v>
      </c>
      <c r="D1600" t="s">
        <v>9477</v>
      </c>
      <c r="E1600" t="s">
        <v>6078</v>
      </c>
      <c r="F1600" t="s">
        <v>314</v>
      </c>
      <c r="G1600" t="s">
        <v>195</v>
      </c>
      <c r="H1600" t="s">
        <v>7975</v>
      </c>
      <c r="I1600" t="s">
        <v>539</v>
      </c>
      <c r="J1600" t="s">
        <v>7508</v>
      </c>
      <c r="K1600" t="s">
        <v>538</v>
      </c>
      <c r="L1600" t="s">
        <v>527</v>
      </c>
      <c r="M1600" t="s">
        <v>8490</v>
      </c>
      <c r="N1600" t="s">
        <v>6831</v>
      </c>
      <c r="O1600" t="s">
        <v>7509</v>
      </c>
      <c r="P1600" t="s">
        <v>310</v>
      </c>
      <c r="Q1600" t="s">
        <v>529</v>
      </c>
      <c r="R1600" t="s">
        <v>6882</v>
      </c>
      <c r="S1600" t="s">
        <v>213</v>
      </c>
      <c r="T1600" t="s">
        <v>309</v>
      </c>
      <c r="U1600" t="s">
        <v>259</v>
      </c>
      <c r="V1600" t="s">
        <v>260</v>
      </c>
      <c r="W1600" t="s">
        <v>194</v>
      </c>
      <c r="X1600" t="s">
        <v>5071</v>
      </c>
      <c r="Y1600" t="s">
        <v>222</v>
      </c>
      <c r="Z1600" t="s">
        <v>1779</v>
      </c>
      <c r="AA1600" t="s">
        <v>210</v>
      </c>
      <c r="AB1600" t="s">
        <v>263</v>
      </c>
      <c r="AC1600" t="s">
        <v>7498</v>
      </c>
      <c r="AD1600" t="s">
        <v>257</v>
      </c>
      <c r="AE1600" t="s">
        <v>6083</v>
      </c>
      <c r="AF1600" t="s">
        <v>7510</v>
      </c>
      <c r="AG1600" t="s">
        <v>7420</v>
      </c>
      <c r="AH1600" t="s">
        <v>7673</v>
      </c>
      <c r="AI1600" t="s">
        <v>6883</v>
      </c>
      <c r="AJ1600" t="s">
        <v>1768</v>
      </c>
      <c r="AK1600" t="s">
        <v>7763</v>
      </c>
      <c r="AL1600" t="s">
        <v>1784</v>
      </c>
      <c r="AM1600" t="s">
        <v>6084</v>
      </c>
      <c r="AN1600" t="s">
        <v>21734</v>
      </c>
      <c r="AO1600" t="s">
        <v>6085</v>
      </c>
      <c r="AP1600" t="s">
        <v>7511</v>
      </c>
      <c r="AQ1600" t="s">
        <v>211</v>
      </c>
      <c r="AR1600" t="s">
        <v>6845</v>
      </c>
      <c r="AS1600" t="s">
        <v>231</v>
      </c>
      <c r="AT1600" t="s">
        <v>10918</v>
      </c>
      <c r="AU1600" t="s">
        <v>7512</v>
      </c>
      <c r="AV1600" t="s">
        <v>10730</v>
      </c>
      <c r="AW1600" t="s">
        <v>7499</v>
      </c>
      <c r="AX1600" t="s">
        <v>201</v>
      </c>
      <c r="AY1600" t="s">
        <v>12814</v>
      </c>
      <c r="AZ1600" t="s">
        <v>12815</v>
      </c>
      <c r="BA1600" t="s">
        <v>221</v>
      </c>
      <c r="BB1600" t="s">
        <v>13049</v>
      </c>
      <c r="BC1600" t="s">
        <v>218</v>
      </c>
      <c r="BD1600" t="s">
        <v>274</v>
      </c>
      <c r="BE1600" t="s">
        <v>193</v>
      </c>
      <c r="BF1600" t="s">
        <v>2051</v>
      </c>
      <c r="BG1600" t="s">
        <v>7500</v>
      </c>
      <c r="BH1600" t="s">
        <v>7130</v>
      </c>
      <c r="BI1600" t="s">
        <v>16118</v>
      </c>
      <c r="BJ1600" t="s">
        <v>6493</v>
      </c>
      <c r="BK1600" t="s">
        <v>212</v>
      </c>
      <c r="BL1600" t="s">
        <v>1793</v>
      </c>
      <c r="BM1600" t="s">
        <v>1792</v>
      </c>
      <c r="BN1600" t="s">
        <v>1805</v>
      </c>
      <c r="BO1600" t="s">
        <v>1806</v>
      </c>
      <c r="BP1600" t="s">
        <v>1807</v>
      </c>
      <c r="BQ1600" t="s">
        <v>12816</v>
      </c>
      <c r="BR1600" t="s">
        <v>7501</v>
      </c>
      <c r="BS1600" t="s">
        <v>8525</v>
      </c>
      <c r="BT1600" t="s">
        <v>6846</v>
      </c>
      <c r="BU1600" t="s">
        <v>10919</v>
      </c>
      <c r="BV1600" t="s">
        <v>5316</v>
      </c>
      <c r="BW1600" t="s">
        <v>7414</v>
      </c>
      <c r="BX1600" t="s">
        <v>536</v>
      </c>
      <c r="BY1600" t="s">
        <v>535</v>
      </c>
      <c r="BZ1600" t="s">
        <v>534</v>
      </c>
      <c r="CA1600" t="s">
        <v>533</v>
      </c>
      <c r="CB1600" t="s">
        <v>532</v>
      </c>
      <c r="CC1600" t="s">
        <v>531</v>
      </c>
      <c r="CD1600" t="s">
        <v>530</v>
      </c>
      <c r="CE1600" t="s">
        <v>234</v>
      </c>
      <c r="CF1600" t="s">
        <v>7502</v>
      </c>
      <c r="CG1600" t="s">
        <v>554</v>
      </c>
      <c r="CH1600" t="s">
        <v>556</v>
      </c>
      <c r="CI1600" t="s">
        <v>7503</v>
      </c>
      <c r="CJ1600" t="s">
        <v>281</v>
      </c>
      <c r="CK1600" t="s">
        <v>278</v>
      </c>
      <c r="CL1600" t="s">
        <v>279</v>
      </c>
      <c r="CM1600" t="s">
        <v>1788</v>
      </c>
      <c r="CN1600" t="s">
        <v>242</v>
      </c>
      <c r="CO1600" t="s">
        <v>272</v>
      </c>
      <c r="CP1600" t="s">
        <v>548</v>
      </c>
      <c r="CQ1600" t="s">
        <v>271</v>
      </c>
      <c r="CR1600" t="s">
        <v>537</v>
      </c>
      <c r="CS1600" t="s">
        <v>1472</v>
      </c>
      <c r="CT1600" t="s">
        <v>7834</v>
      </c>
      <c r="CU1600" t="s">
        <v>196</v>
      </c>
      <c r="CV1600" t="s">
        <v>1774</v>
      </c>
      <c r="CW1600" t="s">
        <v>553</v>
      </c>
      <c r="CX1600" t="s">
        <v>21014</v>
      </c>
      <c r="CY1600" t="s">
        <v>540</v>
      </c>
      <c r="CZ1600" t="s">
        <v>4333</v>
      </c>
      <c r="DA1600" t="s">
        <v>8042</v>
      </c>
      <c r="DB1600" t="s">
        <v>6847</v>
      </c>
      <c r="DC1600" t="s">
        <v>10920</v>
      </c>
      <c r="DD1600" t="s">
        <v>18909</v>
      </c>
      <c r="DE1600" t="s">
        <v>20223</v>
      </c>
      <c r="DF1600" t="s">
        <v>10998</v>
      </c>
      <c r="DG1600" t="s">
        <v>10921</v>
      </c>
      <c r="DH1600" t="s">
        <v>285</v>
      </c>
      <c r="DI1600" t="s">
        <v>229</v>
      </c>
      <c r="DJ1600" t="s">
        <v>561</v>
      </c>
      <c r="DK1600" t="s">
        <v>223</v>
      </c>
      <c r="DL1600" t="s">
        <v>7549</v>
      </c>
      <c r="DM1600" t="s">
        <v>555</v>
      </c>
      <c r="DN1600" t="s">
        <v>5061</v>
      </c>
      <c r="DO1600" t="s">
        <v>501</v>
      </c>
      <c r="DP1600" t="s">
        <v>3519</v>
      </c>
      <c r="DQ1600" t="s">
        <v>11495</v>
      </c>
      <c r="DR1600" t="s">
        <v>199</v>
      </c>
      <c r="DS1600" t="s">
        <v>276</v>
      </c>
      <c r="DT1600" t="s">
        <v>11514</v>
      </c>
      <c r="DU1600" t="s">
        <v>21735</v>
      </c>
      <c r="DV1600" t="s">
        <v>18910</v>
      </c>
      <c r="DW1600" t="s">
        <v>10953</v>
      </c>
      <c r="DX1600" t="s">
        <v>225</v>
      </c>
      <c r="DY1600" t="s">
        <v>224</v>
      </c>
      <c r="DZ1600" t="s">
        <v>226</v>
      </c>
      <c r="EA1600" t="s">
        <v>235</v>
      </c>
      <c r="EB1600" t="s">
        <v>202</v>
      </c>
      <c r="EC1600" t="s">
        <v>200</v>
      </c>
      <c r="ED1600" t="s">
        <v>197</v>
      </c>
      <c r="EE1600" t="s">
        <v>10954</v>
      </c>
      <c r="EF1600" t="s">
        <v>10955</v>
      </c>
      <c r="EG1600" t="s">
        <v>1238</v>
      </c>
      <c r="EH1600" t="s">
        <v>215</v>
      </c>
      <c r="EI1600" t="s">
        <v>262</v>
      </c>
      <c r="EJ1600" t="s">
        <v>4484</v>
      </c>
      <c r="EK1600" t="s">
        <v>10274</v>
      </c>
      <c r="EL1600" t="s">
        <v>3828</v>
      </c>
      <c r="EM1600" t="s">
        <v>18911</v>
      </c>
      <c r="EN1600" t="s">
        <v>10045</v>
      </c>
      <c r="EO1600" t="s">
        <v>18912</v>
      </c>
      <c r="EP1600" t="s">
        <v>10046</v>
      </c>
      <c r="EQ1600" t="s">
        <v>18834</v>
      </c>
      <c r="ER1600" t="s">
        <v>1957</v>
      </c>
      <c r="ES1600" t="s">
        <v>10715</v>
      </c>
      <c r="ET1600" t="s">
        <v>267</v>
      </c>
      <c r="EU1600" t="s">
        <v>10514</v>
      </c>
      <c r="EV1600" t="s">
        <v>5063</v>
      </c>
      <c r="EW1600" t="s">
        <v>19313</v>
      </c>
      <c r="EX1600" t="s">
        <v>762</v>
      </c>
      <c r="EY1600" t="s">
        <v>269</v>
      </c>
      <c r="EZ1600" t="s">
        <v>10956</v>
      </c>
      <c r="FA1600" t="s">
        <v>268</v>
      </c>
      <c r="FB1600" t="s">
        <v>1763</v>
      </c>
      <c r="FC1600" t="s">
        <v>1240</v>
      </c>
      <c r="FD1600" t="s">
        <v>1239</v>
      </c>
      <c r="FE1600" t="s">
        <v>1751</v>
      </c>
      <c r="FF1600" t="s">
        <v>220</v>
      </c>
      <c r="FG1600" t="s">
        <v>10900</v>
      </c>
      <c r="FH1600" t="s">
        <v>10516</v>
      </c>
      <c r="FI1600" t="s">
        <v>265</v>
      </c>
      <c r="FJ1600" t="s">
        <v>20224</v>
      </c>
      <c r="FK1600" t="s">
        <v>385</v>
      </c>
      <c r="FL1600" t="s">
        <v>6855</v>
      </c>
      <c r="FM1600" t="s">
        <v>266</v>
      </c>
      <c r="FN1600" t="s">
        <v>8024</v>
      </c>
      <c r="FO1600" t="s">
        <v>209</v>
      </c>
      <c r="FP1600" t="s">
        <v>3007</v>
      </c>
      <c r="FQ1600" t="s">
        <v>10048</v>
      </c>
      <c r="FR1600" t="s">
        <v>6856</v>
      </c>
      <c r="FS1600" t="s">
        <v>275</v>
      </c>
      <c r="FT1600" t="s">
        <v>9910</v>
      </c>
      <c r="FU1600" t="s">
        <v>205</v>
      </c>
      <c r="FV1600" t="s">
        <v>191</v>
      </c>
      <c r="FW1600" t="s">
        <v>261</v>
      </c>
      <c r="FX1600" t="s">
        <v>8182</v>
      </c>
      <c r="FY1600" t="s">
        <v>7818</v>
      </c>
      <c r="FZ1600" t="s">
        <v>10957</v>
      </c>
      <c r="GA1600" t="s">
        <v>192</v>
      </c>
      <c r="GB1600" t="s">
        <v>198</v>
      </c>
      <c r="GC1600" t="s">
        <v>270</v>
      </c>
      <c r="GD1600" t="s">
        <v>7589</v>
      </c>
      <c r="GE1600" t="s">
        <v>280</v>
      </c>
      <c r="GF1600" t="s">
        <v>16119</v>
      </c>
      <c r="GG1600" t="s">
        <v>14592</v>
      </c>
      <c r="GH1600" t="s">
        <v>227</v>
      </c>
      <c r="GI1600" t="s">
        <v>283</v>
      </c>
      <c r="GJ1600" t="s">
        <v>282</v>
      </c>
      <c r="GK1600" t="s">
        <v>541</v>
      </c>
      <c r="GL1600" t="s">
        <v>315</v>
      </c>
      <c r="GM1600" t="s">
        <v>544</v>
      </c>
      <c r="GN1600" t="s">
        <v>11145</v>
      </c>
      <c r="GO1600" t="s">
        <v>18913</v>
      </c>
      <c r="GP1600" t="s">
        <v>20225</v>
      </c>
      <c r="GQ1600" t="s">
        <v>20226</v>
      </c>
      <c r="GR1600" t="s">
        <v>12817</v>
      </c>
      <c r="GS1600" t="s">
        <v>2897</v>
      </c>
      <c r="GT1600" t="s">
        <v>20221</v>
      </c>
      <c r="GU1600" t="s">
        <v>233</v>
      </c>
      <c r="GV1600" t="s">
        <v>5065</v>
      </c>
      <c r="GW1600" t="s">
        <v>216</v>
      </c>
      <c r="GX1600" t="s">
        <v>10997</v>
      </c>
      <c r="GY1600" t="s">
        <v>203</v>
      </c>
      <c r="GZ1600" t="s">
        <v>12818</v>
      </c>
      <c r="HA1600" t="s">
        <v>526</v>
      </c>
      <c r="HB1600" t="s">
        <v>273</v>
      </c>
      <c r="HC1600" t="s">
        <v>1336</v>
      </c>
      <c r="HD1600" t="s">
        <v>277</v>
      </c>
      <c r="HE1600" t="s">
        <v>232</v>
      </c>
      <c r="HF1600" t="s">
        <v>190</v>
      </c>
      <c r="HG1600" t="s">
        <v>204</v>
      </c>
      <c r="HH1600" t="s">
        <v>1956</v>
      </c>
      <c r="HI1600" t="s">
        <v>377</v>
      </c>
      <c r="HJ1600" t="s">
        <v>13113</v>
      </c>
      <c r="HK1600" t="s">
        <v>5144</v>
      </c>
      <c r="HL1600" t="s">
        <v>5066</v>
      </c>
      <c r="HM1600" t="s">
        <v>557</v>
      </c>
      <c r="HN1600" t="s">
        <v>20747</v>
      </c>
      <c r="HO1600" t="s">
        <v>12819</v>
      </c>
      <c r="HP1600" t="s">
        <v>528</v>
      </c>
      <c r="HQ1600" t="s">
        <v>10460</v>
      </c>
      <c r="HR1600" t="s">
        <v>19329</v>
      </c>
      <c r="HS1600" t="s">
        <v>16120</v>
      </c>
      <c r="HT1600" t="s">
        <v>12768</v>
      </c>
      <c r="HU1600" t="s">
        <v>6848</v>
      </c>
      <c r="HV1600" t="s">
        <v>11515</v>
      </c>
      <c r="HW1600" t="s">
        <v>12820</v>
      </c>
      <c r="HX1600" t="s">
        <v>12821</v>
      </c>
      <c r="HY1600" t="s">
        <v>214</v>
      </c>
      <c r="HZ1600" t="s">
        <v>217</v>
      </c>
      <c r="IA1600" t="s">
        <v>256</v>
      </c>
      <c r="IB1600" t="s">
        <v>313</v>
      </c>
      <c r="IC1600" t="s">
        <v>228</v>
      </c>
      <c r="ID1600" t="s">
        <v>230</v>
      </c>
      <c r="IE1600" t="s">
        <v>560</v>
      </c>
      <c r="IF1600" t="s">
        <v>550</v>
      </c>
      <c r="IG1600" t="s">
        <v>542</v>
      </c>
      <c r="IH1600" t="s">
        <v>543</v>
      </c>
      <c r="II1600" t="s">
        <v>207</v>
      </c>
      <c r="IJ1600" t="s">
        <v>206</v>
      </c>
      <c r="IK1600" t="s">
        <v>559</v>
      </c>
      <c r="IL1600" t="s">
        <v>1598</v>
      </c>
      <c r="IM1600" t="s">
        <v>20222</v>
      </c>
      <c r="IN1600" t="s">
        <v>15640</v>
      </c>
      <c r="IO1600" t="s">
        <v>219</v>
      </c>
      <c r="IP1600" t="s">
        <v>20754</v>
      </c>
      <c r="IQ1600" t="s">
        <v>6887</v>
      </c>
      <c r="IR1600" t="s">
        <v>264</v>
      </c>
      <c r="IS1600" t="s">
        <v>312</v>
      </c>
      <c r="IT1600" t="s">
        <v>369</v>
      </c>
      <c r="IU1600" t="s">
        <v>6816</v>
      </c>
      <c r="IV1600" t="s">
        <v>518</v>
      </c>
      <c r="IW1600" t="s">
        <v>284</v>
      </c>
      <c r="IX1600" t="s">
        <v>18914</v>
      </c>
      <c r="IY1600" t="s">
        <v>386</v>
      </c>
      <c r="IZ1600" t="s">
        <v>496</v>
      </c>
      <c r="JA1600" t="s">
        <v>7504</v>
      </c>
      <c r="JB1600" t="s">
        <v>15182</v>
      </c>
      <c r="JC1600" t="s">
        <v>9507</v>
      </c>
      <c r="JD1600" t="s">
        <v>1465</v>
      </c>
    </row>
    <row r="1601" spans="1:275" x14ac:dyDescent="0.3">
      <c r="A1601" s="12" t="s">
        <v>15101</v>
      </c>
      <c r="B1601" t="s">
        <v>15102</v>
      </c>
      <c r="C1601" t="s">
        <v>3202</v>
      </c>
      <c r="D1601" t="s">
        <v>4782</v>
      </c>
      <c r="E1601" t="s">
        <v>4386</v>
      </c>
      <c r="F1601" t="s">
        <v>4007</v>
      </c>
      <c r="G1601" t="s">
        <v>3110</v>
      </c>
      <c r="H1601" t="s">
        <v>4192</v>
      </c>
      <c r="I1601" t="s">
        <v>4529</v>
      </c>
      <c r="J1601" t="s">
        <v>4470</v>
      </c>
      <c r="K1601" t="s">
        <v>4885</v>
      </c>
      <c r="L1601" t="s">
        <v>8543</v>
      </c>
      <c r="M1601" t="s">
        <v>8656</v>
      </c>
      <c r="N1601" t="s">
        <v>9376</v>
      </c>
      <c r="O1601" t="s">
        <v>9058</v>
      </c>
      <c r="P1601" t="s">
        <v>8484</v>
      </c>
      <c r="Q1601" t="s">
        <v>7869</v>
      </c>
      <c r="R1601" t="s">
        <v>14581</v>
      </c>
      <c r="S1601" t="s">
        <v>6427</v>
      </c>
      <c r="T1601" t="s">
        <v>9063</v>
      </c>
      <c r="U1601" t="s">
        <v>979</v>
      </c>
      <c r="V1601" t="s">
        <v>8174</v>
      </c>
      <c r="W1601" t="s">
        <v>2610</v>
      </c>
      <c r="X1601" t="s">
        <v>9064</v>
      </c>
      <c r="Y1601" t="s">
        <v>3981</v>
      </c>
      <c r="Z1601" t="s">
        <v>10031</v>
      </c>
      <c r="AA1601" t="s">
        <v>1656</v>
      </c>
      <c r="AB1601" t="s">
        <v>4447</v>
      </c>
      <c r="AC1601" t="s">
        <v>5225</v>
      </c>
      <c r="AD1601" t="s">
        <v>2651</v>
      </c>
      <c r="AE1601" t="s">
        <v>5293</v>
      </c>
      <c r="AF1601" t="s">
        <v>3863</v>
      </c>
      <c r="AG1601" t="s">
        <v>5194</v>
      </c>
      <c r="AH1601" t="s">
        <v>8940</v>
      </c>
      <c r="AI1601" t="s">
        <v>3975</v>
      </c>
      <c r="AJ1601" t="s">
        <v>9051</v>
      </c>
      <c r="AK1601" t="s">
        <v>10382</v>
      </c>
      <c r="AL1601" t="s">
        <v>5694</v>
      </c>
      <c r="AM1601" t="s">
        <v>9052</v>
      </c>
      <c r="AN1601" t="s">
        <v>9365</v>
      </c>
      <c r="AO1601" t="s">
        <v>15105</v>
      </c>
      <c r="AP1601" t="s">
        <v>3203</v>
      </c>
      <c r="AQ1601" t="s">
        <v>12880</v>
      </c>
      <c r="AR1601" t="s">
        <v>9956</v>
      </c>
      <c r="AS1601" t="s">
        <v>5235</v>
      </c>
      <c r="AT1601" t="s">
        <v>12337</v>
      </c>
      <c r="AU1601" t="s">
        <v>3009</v>
      </c>
      <c r="AV1601" t="s">
        <v>9434</v>
      </c>
      <c r="AW1601" t="s">
        <v>9277</v>
      </c>
      <c r="AX1601" t="s">
        <v>17880</v>
      </c>
      <c r="AY1601" t="s">
        <v>5865</v>
      </c>
      <c r="AZ1601" t="s">
        <v>5038</v>
      </c>
      <c r="BA1601" t="s">
        <v>9975</v>
      </c>
      <c r="BB1601" t="s">
        <v>15106</v>
      </c>
      <c r="BC1601" t="s">
        <v>9199</v>
      </c>
      <c r="BD1601" t="s">
        <v>3150</v>
      </c>
      <c r="BE1601" t="s">
        <v>6807</v>
      </c>
      <c r="BF1601" t="s">
        <v>10330</v>
      </c>
      <c r="BG1601" t="s">
        <v>4755</v>
      </c>
      <c r="BH1601" t="s">
        <v>5866</v>
      </c>
      <c r="BI1601" t="s">
        <v>8194</v>
      </c>
      <c r="BJ1601" t="s">
        <v>6073</v>
      </c>
      <c r="BK1601" t="s">
        <v>8735</v>
      </c>
      <c r="BL1601" t="s">
        <v>3106</v>
      </c>
      <c r="BM1601" t="s">
        <v>5810</v>
      </c>
      <c r="BN1601" t="s">
        <v>14705</v>
      </c>
      <c r="BO1601" t="s">
        <v>2485</v>
      </c>
      <c r="BP1601" t="s">
        <v>5195</v>
      </c>
      <c r="BQ1601" t="s">
        <v>14593</v>
      </c>
      <c r="BR1601" t="s">
        <v>5978</v>
      </c>
      <c r="BS1601" t="s">
        <v>9216</v>
      </c>
      <c r="BT1601" t="s">
        <v>14588</v>
      </c>
      <c r="BU1601" t="s">
        <v>2779</v>
      </c>
      <c r="BV1601" t="s">
        <v>12075</v>
      </c>
      <c r="BW1601" t="s">
        <v>9232</v>
      </c>
      <c r="BX1601" t="s">
        <v>5740</v>
      </c>
      <c r="BY1601" t="s">
        <v>5857</v>
      </c>
      <c r="BZ1601" t="s">
        <v>2219</v>
      </c>
      <c r="CA1601" t="s">
        <v>5229</v>
      </c>
      <c r="CB1601" t="s">
        <v>9345</v>
      </c>
      <c r="CC1601" t="s">
        <v>13418</v>
      </c>
      <c r="CD1601" t="s">
        <v>5508</v>
      </c>
      <c r="CE1601" t="s">
        <v>3566</v>
      </c>
      <c r="CF1601" t="s">
        <v>8893</v>
      </c>
      <c r="CG1601" t="s">
        <v>3648</v>
      </c>
      <c r="CH1601" t="s">
        <v>11927</v>
      </c>
      <c r="CI1601" t="s">
        <v>3034</v>
      </c>
      <c r="CJ1601" t="s">
        <v>3035</v>
      </c>
      <c r="CK1601" t="s">
        <v>5300</v>
      </c>
      <c r="CL1601" t="s">
        <v>2882</v>
      </c>
      <c r="CM1601" t="s">
        <v>3004</v>
      </c>
      <c r="CN1601" t="s">
        <v>2274</v>
      </c>
      <c r="CO1601" t="s">
        <v>16468</v>
      </c>
      <c r="CP1601" t="s">
        <v>8661</v>
      </c>
      <c r="CQ1601" t="s">
        <v>3404</v>
      </c>
      <c r="CR1601" t="s">
        <v>12218</v>
      </c>
      <c r="CS1601" t="s">
        <v>3533</v>
      </c>
      <c r="CT1601" t="s">
        <v>5909</v>
      </c>
      <c r="CU1601" t="s">
        <v>1832</v>
      </c>
      <c r="CV1601" t="s">
        <v>3192</v>
      </c>
      <c r="CW1601" t="s">
        <v>3438</v>
      </c>
      <c r="CX1601" t="s">
        <v>21199</v>
      </c>
      <c r="CY1601" t="s">
        <v>955</v>
      </c>
      <c r="CZ1601" t="s">
        <v>11177</v>
      </c>
      <c r="DA1601" t="s">
        <v>3129</v>
      </c>
      <c r="DB1601" t="s">
        <v>3760</v>
      </c>
      <c r="DC1601" t="s">
        <v>5598</v>
      </c>
      <c r="DD1601" t="s">
        <v>707</v>
      </c>
      <c r="DE1601" t="s">
        <v>14034</v>
      </c>
      <c r="DF1601" t="s">
        <v>889</v>
      </c>
      <c r="DG1601" t="s">
        <v>3769</v>
      </c>
      <c r="DH1601" t="s">
        <v>3047</v>
      </c>
      <c r="DI1601" t="s">
        <v>3693</v>
      </c>
      <c r="DJ1601" t="s">
        <v>5416</v>
      </c>
      <c r="DK1601" t="s">
        <v>10192</v>
      </c>
      <c r="DL1601" t="s">
        <v>10326</v>
      </c>
      <c r="DM1601" t="s">
        <v>10267</v>
      </c>
      <c r="DN1601" t="s">
        <v>10331</v>
      </c>
      <c r="DO1601" t="s">
        <v>14594</v>
      </c>
      <c r="DP1601" t="s">
        <v>10327</v>
      </c>
      <c r="DQ1601" t="s">
        <v>226</v>
      </c>
      <c r="DR1601" t="s">
        <v>10332</v>
      </c>
      <c r="DS1601" t="s">
        <v>18194</v>
      </c>
      <c r="DT1601" t="s">
        <v>4393</v>
      </c>
      <c r="DU1601" t="s">
        <v>5043</v>
      </c>
      <c r="DV1601" t="s">
        <v>5242</v>
      </c>
      <c r="DW1601" t="s">
        <v>863</v>
      </c>
      <c r="DX1601" t="s">
        <v>21490</v>
      </c>
      <c r="DY1601" t="s">
        <v>1489</v>
      </c>
      <c r="DZ1601" t="s">
        <v>10060</v>
      </c>
      <c r="EA1601" t="s">
        <v>19422</v>
      </c>
      <c r="EB1601" t="s">
        <v>3791</v>
      </c>
      <c r="EC1601" t="s">
        <v>3554</v>
      </c>
      <c r="ED1601" t="s">
        <v>3555</v>
      </c>
      <c r="EE1601" t="s">
        <v>3717</v>
      </c>
      <c r="EF1601" t="s">
        <v>3713</v>
      </c>
      <c r="EG1601" t="s">
        <v>2985</v>
      </c>
      <c r="EH1601" t="s">
        <v>3887</v>
      </c>
      <c r="EI1601" t="s">
        <v>5304</v>
      </c>
      <c r="EJ1601" t="s">
        <v>3988</v>
      </c>
      <c r="EK1601" t="s">
        <v>6287</v>
      </c>
      <c r="EL1601" t="s">
        <v>5179</v>
      </c>
      <c r="EM1601" t="s">
        <v>2525</v>
      </c>
      <c r="EN1601" t="s">
        <v>3456</v>
      </c>
      <c r="EO1601" t="s">
        <v>2478</v>
      </c>
      <c r="EP1601" t="s">
        <v>14595</v>
      </c>
      <c r="EQ1601" t="s">
        <v>9877</v>
      </c>
      <c r="ER1601" t="s">
        <v>11584</v>
      </c>
      <c r="ES1601" t="s">
        <v>15977</v>
      </c>
      <c r="ET1601" t="s">
        <v>11706</v>
      </c>
      <c r="EU1601" t="s">
        <v>5180</v>
      </c>
      <c r="EV1601" t="s">
        <v>9201</v>
      </c>
      <c r="EW1601" t="s">
        <v>8981</v>
      </c>
      <c r="EX1601" t="s">
        <v>15215</v>
      </c>
      <c r="EY1601" t="s">
        <v>3115</v>
      </c>
      <c r="EZ1601" t="s">
        <v>3116</v>
      </c>
      <c r="FA1601" t="s">
        <v>3118</v>
      </c>
      <c r="FB1601" t="s">
        <v>3117</v>
      </c>
      <c r="FC1601" t="s">
        <v>3201</v>
      </c>
      <c r="FD1601" t="s">
        <v>10043</v>
      </c>
      <c r="FE1601" t="s">
        <v>21492</v>
      </c>
      <c r="FF1601" t="s">
        <v>3885</v>
      </c>
      <c r="FG1601" t="s">
        <v>3545</v>
      </c>
      <c r="FH1601" t="s">
        <v>16478</v>
      </c>
      <c r="FI1601" t="s">
        <v>3124</v>
      </c>
      <c r="FJ1601" t="s">
        <v>10096</v>
      </c>
      <c r="FK1601" t="s">
        <v>12616</v>
      </c>
      <c r="FL1601" t="s">
        <v>2501</v>
      </c>
      <c r="FM1601" t="s">
        <v>3155</v>
      </c>
      <c r="FN1601" t="s">
        <v>15505</v>
      </c>
      <c r="FO1601" t="s">
        <v>10032</v>
      </c>
      <c r="FP1601" t="s">
        <v>9054</v>
      </c>
      <c r="FQ1601" t="s">
        <v>2728</v>
      </c>
      <c r="FR1601" t="s">
        <v>3229</v>
      </c>
      <c r="FS1601" t="s">
        <v>18461</v>
      </c>
      <c r="FT1601" t="s">
        <v>21493</v>
      </c>
      <c r="FU1601" t="s">
        <v>5602</v>
      </c>
      <c r="FV1601" t="s">
        <v>8277</v>
      </c>
      <c r="FW1601" t="s">
        <v>10733</v>
      </c>
      <c r="FX1601" t="s">
        <v>8718</v>
      </c>
      <c r="FY1601" t="s">
        <v>3838</v>
      </c>
      <c r="FZ1601" t="s">
        <v>2922</v>
      </c>
      <c r="GA1601" t="s">
        <v>2881</v>
      </c>
      <c r="GB1601" t="s">
        <v>3112</v>
      </c>
      <c r="GC1601" t="s">
        <v>3114</v>
      </c>
      <c r="GD1601" t="s">
        <v>2470</v>
      </c>
      <c r="GE1601" t="s">
        <v>5867</v>
      </c>
      <c r="GF1601" t="s">
        <v>3527</v>
      </c>
      <c r="GG1601" t="s">
        <v>5868</v>
      </c>
      <c r="GH1601" t="s">
        <v>5869</v>
      </c>
      <c r="GI1601" t="s">
        <v>21193</v>
      </c>
      <c r="GJ1601" t="s">
        <v>3109</v>
      </c>
      <c r="GK1601" t="s">
        <v>21594</v>
      </c>
      <c r="GL1601" t="s">
        <v>3054</v>
      </c>
      <c r="GM1601" t="s">
        <v>5873</v>
      </c>
      <c r="GN1601" t="s">
        <v>16479</v>
      </c>
      <c r="GO1601" t="s">
        <v>5325</v>
      </c>
      <c r="GP1601" t="s">
        <v>18470</v>
      </c>
      <c r="GQ1601" t="s">
        <v>5715</v>
      </c>
      <c r="GR1601" t="s">
        <v>15340</v>
      </c>
      <c r="GS1601" t="s">
        <v>5870</v>
      </c>
      <c r="GT1601" t="s">
        <v>3050</v>
      </c>
      <c r="GU1601" t="s">
        <v>5871</v>
      </c>
      <c r="GV1601" t="s">
        <v>5918</v>
      </c>
      <c r="GW1601" t="s">
        <v>15309</v>
      </c>
      <c r="GX1601" t="s">
        <v>5200</v>
      </c>
      <c r="GY1601" t="s">
        <v>7859</v>
      </c>
      <c r="GZ1601" t="s">
        <v>18471</v>
      </c>
      <c r="HA1601" t="s">
        <v>2893</v>
      </c>
      <c r="HB1601" t="s">
        <v>2468</v>
      </c>
      <c r="HC1601" t="s">
        <v>8338</v>
      </c>
      <c r="HD1601" t="s">
        <v>2619</v>
      </c>
      <c r="HE1601" t="s">
        <v>8880</v>
      </c>
      <c r="HF1601" t="s">
        <v>1078</v>
      </c>
      <c r="HG1601" t="s">
        <v>3668</v>
      </c>
      <c r="HH1601" t="s">
        <v>2729</v>
      </c>
      <c r="HI1601" t="s">
        <v>9236</v>
      </c>
      <c r="HJ1601" t="s">
        <v>8030</v>
      </c>
      <c r="HK1601" t="s">
        <v>4729</v>
      </c>
      <c r="HL1601" t="s">
        <v>2895</v>
      </c>
      <c r="HM1601" t="s">
        <v>2896</v>
      </c>
      <c r="HN1601" t="s">
        <v>3065</v>
      </c>
      <c r="HO1601" t="s">
        <v>3066</v>
      </c>
      <c r="HP1601" t="s">
        <v>3061</v>
      </c>
      <c r="HQ1601" t="s">
        <v>2420</v>
      </c>
      <c r="HR1601" t="s">
        <v>710</v>
      </c>
      <c r="HS1601" t="s">
        <v>12443</v>
      </c>
      <c r="HT1601" t="s">
        <v>11250</v>
      </c>
      <c r="HU1601" t="s">
        <v>3521</v>
      </c>
      <c r="HV1601" t="s">
        <v>18474</v>
      </c>
      <c r="HW1601" t="s">
        <v>3892</v>
      </c>
      <c r="HX1601" t="s">
        <v>16935</v>
      </c>
      <c r="HY1601" t="s">
        <v>16044</v>
      </c>
      <c r="HZ1601" t="s">
        <v>12305</v>
      </c>
      <c r="IA1601" t="s">
        <v>15341</v>
      </c>
      <c r="IB1601" t="s">
        <v>14462</v>
      </c>
      <c r="IC1601" t="s">
        <v>5496</v>
      </c>
      <c r="ID1601" t="s">
        <v>2714</v>
      </c>
      <c r="IE1601" t="s">
        <v>11804</v>
      </c>
      <c r="IF1601" t="s">
        <v>6005</v>
      </c>
      <c r="IG1601" t="s">
        <v>9873</v>
      </c>
      <c r="IH1601" t="s">
        <v>14479</v>
      </c>
      <c r="II1601" t="s">
        <v>18483</v>
      </c>
      <c r="IJ1601" t="s">
        <v>10264</v>
      </c>
      <c r="IK1601" t="s">
        <v>9240</v>
      </c>
      <c r="IL1601" t="s">
        <v>3005</v>
      </c>
      <c r="IM1601" t="s">
        <v>11188</v>
      </c>
      <c r="IN1601" t="s">
        <v>3739</v>
      </c>
      <c r="IO1601" t="s">
        <v>8279</v>
      </c>
      <c r="IP1601" t="s">
        <v>3045</v>
      </c>
      <c r="IQ1601" t="s">
        <v>9131</v>
      </c>
      <c r="IR1601" t="s">
        <v>9290</v>
      </c>
      <c r="IS1601" t="s">
        <v>9055</v>
      </c>
      <c r="IT1601" t="s">
        <v>8962</v>
      </c>
      <c r="IU1601" t="s">
        <v>11210</v>
      </c>
      <c r="IV1601" t="s">
        <v>8891</v>
      </c>
      <c r="IW1601" t="s">
        <v>11349</v>
      </c>
      <c r="IX1601" t="s">
        <v>3022</v>
      </c>
      <c r="IY1601" t="s">
        <v>3113</v>
      </c>
      <c r="IZ1601" t="s">
        <v>8669</v>
      </c>
      <c r="JA1601" t="s">
        <v>16159</v>
      </c>
      <c r="JB1601" t="s">
        <v>8280</v>
      </c>
      <c r="JC1601" t="s">
        <v>16507</v>
      </c>
      <c r="JD1601" t="s">
        <v>9717</v>
      </c>
      <c r="JE1601" t="s">
        <v>17192</v>
      </c>
    </row>
    <row r="1602" spans="1:275" x14ac:dyDescent="0.3">
      <c r="A1602" s="11" t="s">
        <v>15835</v>
      </c>
      <c r="B1602" t="s">
        <v>15836</v>
      </c>
      <c r="C1602" t="s">
        <v>711</v>
      </c>
      <c r="D1602" t="s">
        <v>4123</v>
      </c>
      <c r="E1602" t="s">
        <v>4145</v>
      </c>
      <c r="F1602" t="s">
        <v>4320</v>
      </c>
      <c r="G1602" t="s">
        <v>2749</v>
      </c>
      <c r="H1602" t="s">
        <v>4882</v>
      </c>
      <c r="I1602" t="s">
        <v>3932</v>
      </c>
      <c r="J1602" t="s">
        <v>8429</v>
      </c>
      <c r="K1602" t="s">
        <v>4529</v>
      </c>
      <c r="L1602" t="s">
        <v>4124</v>
      </c>
      <c r="M1602" t="s">
        <v>4900</v>
      </c>
      <c r="N1602" t="s">
        <v>4711</v>
      </c>
      <c r="O1602" t="s">
        <v>5021</v>
      </c>
      <c r="P1602" t="s">
        <v>6081</v>
      </c>
      <c r="Q1602" t="s">
        <v>4125</v>
      </c>
      <c r="R1602" t="s">
        <v>6587</v>
      </c>
      <c r="S1602" t="s">
        <v>1578</v>
      </c>
      <c r="T1602" t="s">
        <v>7156</v>
      </c>
      <c r="U1602" t="s">
        <v>4126</v>
      </c>
      <c r="V1602" t="s">
        <v>7172</v>
      </c>
      <c r="W1602" t="s">
        <v>2694</v>
      </c>
      <c r="X1602" t="s">
        <v>7157</v>
      </c>
      <c r="Y1602" t="s">
        <v>2746</v>
      </c>
      <c r="Z1602" t="s">
        <v>7312</v>
      </c>
      <c r="AA1602" t="s">
        <v>4029</v>
      </c>
      <c r="AB1602" t="s">
        <v>9424</v>
      </c>
      <c r="AC1602" t="s">
        <v>4129</v>
      </c>
      <c r="AD1602" t="s">
        <v>16442</v>
      </c>
      <c r="AE1602" t="s">
        <v>12593</v>
      </c>
      <c r="AF1602" t="s">
        <v>666</v>
      </c>
      <c r="AG1602" t="s">
        <v>2459</v>
      </c>
      <c r="AH1602" t="s">
        <v>4146</v>
      </c>
      <c r="AI1602" t="s">
        <v>4133</v>
      </c>
      <c r="AJ1602" t="s">
        <v>2978</v>
      </c>
      <c r="AK1602" t="s">
        <v>2979</v>
      </c>
      <c r="AL1602" t="s">
        <v>3271</v>
      </c>
      <c r="AM1602" t="s">
        <v>10794</v>
      </c>
      <c r="AN1602" t="s">
        <v>6086</v>
      </c>
      <c r="AO1602" t="s">
        <v>15839</v>
      </c>
      <c r="AP1602" t="s">
        <v>3414</v>
      </c>
      <c r="AQ1602" t="s">
        <v>2683</v>
      </c>
      <c r="AR1602" t="s">
        <v>4517</v>
      </c>
      <c r="AS1602" t="s">
        <v>2189</v>
      </c>
      <c r="AT1602" t="s">
        <v>11540</v>
      </c>
      <c r="AU1602" t="s">
        <v>4519</v>
      </c>
      <c r="AV1602" t="s">
        <v>3863</v>
      </c>
      <c r="AW1602" t="s">
        <v>3920</v>
      </c>
      <c r="AX1602" t="s">
        <v>4147</v>
      </c>
      <c r="AY1602" t="s">
        <v>4310</v>
      </c>
      <c r="AZ1602" t="s">
        <v>3003</v>
      </c>
      <c r="BA1602" t="s">
        <v>5962</v>
      </c>
      <c r="BB1602" t="s">
        <v>2447</v>
      </c>
      <c r="BC1602" t="s">
        <v>3950</v>
      </c>
      <c r="BD1602" t="s">
        <v>9139</v>
      </c>
      <c r="BE1602" t="s">
        <v>3009</v>
      </c>
      <c r="BF1602" t="s">
        <v>8455</v>
      </c>
      <c r="BG1602" t="s">
        <v>4583</v>
      </c>
      <c r="BH1602" t="s">
        <v>2164</v>
      </c>
      <c r="BI1602" t="s">
        <v>5865</v>
      </c>
      <c r="BJ1602" t="s">
        <v>9140</v>
      </c>
      <c r="BK1602" t="s">
        <v>4042</v>
      </c>
      <c r="BL1602" t="s">
        <v>4043</v>
      </c>
      <c r="BM1602" t="s">
        <v>5527</v>
      </c>
      <c r="BN1602" t="s">
        <v>4247</v>
      </c>
      <c r="BO1602" t="s">
        <v>4015</v>
      </c>
      <c r="BP1602" t="s">
        <v>9435</v>
      </c>
      <c r="BQ1602" t="s">
        <v>2158</v>
      </c>
      <c r="BR1602" t="s">
        <v>2165</v>
      </c>
      <c r="BS1602" t="s">
        <v>9332</v>
      </c>
      <c r="BT1602" t="s">
        <v>11473</v>
      </c>
      <c r="BU1602" t="s">
        <v>8964</v>
      </c>
      <c r="BV1602" t="s">
        <v>5424</v>
      </c>
      <c r="BW1602" t="s">
        <v>5929</v>
      </c>
      <c r="BX1602" t="s">
        <v>12453</v>
      </c>
      <c r="BY1602" t="s">
        <v>11483</v>
      </c>
      <c r="BZ1602" t="s">
        <v>2698</v>
      </c>
      <c r="CA1602" t="s">
        <v>13798</v>
      </c>
      <c r="CB1602" t="s">
        <v>2722</v>
      </c>
      <c r="CC1602" t="s">
        <v>5681</v>
      </c>
      <c r="CD1602" t="s">
        <v>5964</v>
      </c>
      <c r="CE1602" t="s">
        <v>3403</v>
      </c>
      <c r="CF1602" t="s">
        <v>16458</v>
      </c>
      <c r="CG1602" t="s">
        <v>2152</v>
      </c>
      <c r="CH1602" t="s">
        <v>13387</v>
      </c>
      <c r="CI1602" t="s">
        <v>4044</v>
      </c>
      <c r="CJ1602" t="s">
        <v>3034</v>
      </c>
      <c r="CK1602" t="s">
        <v>3035</v>
      </c>
      <c r="CL1602" t="s">
        <v>13585</v>
      </c>
      <c r="CM1602" t="s">
        <v>9543</v>
      </c>
      <c r="CN1602" t="s">
        <v>10317</v>
      </c>
      <c r="CO1602" t="s">
        <v>10948</v>
      </c>
      <c r="CP1602" t="s">
        <v>4134</v>
      </c>
      <c r="CQ1602" t="s">
        <v>501</v>
      </c>
      <c r="CR1602" t="s">
        <v>11478</v>
      </c>
      <c r="CS1602" t="s">
        <v>8636</v>
      </c>
      <c r="CT1602" t="s">
        <v>1579</v>
      </c>
      <c r="CU1602" t="s">
        <v>4314</v>
      </c>
      <c r="CV1602" t="s">
        <v>4482</v>
      </c>
      <c r="CW1602" t="s">
        <v>12454</v>
      </c>
      <c r="CX1602" t="s">
        <v>2669</v>
      </c>
      <c r="CY1602" t="s">
        <v>2734</v>
      </c>
      <c r="CZ1602" t="s">
        <v>1653</v>
      </c>
      <c r="DA1602" t="s">
        <v>703</v>
      </c>
      <c r="DB1602" t="s">
        <v>2407</v>
      </c>
      <c r="DC1602" t="s">
        <v>6694</v>
      </c>
      <c r="DD1602" t="s">
        <v>10274</v>
      </c>
      <c r="DE1602" t="s">
        <v>13330</v>
      </c>
      <c r="DF1602" t="s">
        <v>2417</v>
      </c>
      <c r="DG1602" t="s">
        <v>2673</v>
      </c>
      <c r="DH1602" t="s">
        <v>4045</v>
      </c>
      <c r="DI1602" t="s">
        <v>2143</v>
      </c>
      <c r="DJ1602" t="s">
        <v>2142</v>
      </c>
      <c r="DK1602" t="s">
        <v>2151</v>
      </c>
      <c r="DL1602" t="s">
        <v>4397</v>
      </c>
      <c r="DM1602" t="s">
        <v>4059</v>
      </c>
      <c r="DN1602" t="s">
        <v>2197</v>
      </c>
      <c r="DO1602" t="s">
        <v>13388</v>
      </c>
      <c r="DP1602" t="s">
        <v>13688</v>
      </c>
      <c r="DQ1602" t="s">
        <v>17183</v>
      </c>
      <c r="DR1602" t="s">
        <v>1089</v>
      </c>
      <c r="DS1602" t="s">
        <v>15966</v>
      </c>
      <c r="DT1602" t="s">
        <v>2752</v>
      </c>
      <c r="DU1602" t="s">
        <v>671</v>
      </c>
      <c r="DV1602" t="s">
        <v>6925</v>
      </c>
      <c r="DW1602" t="s">
        <v>16949</v>
      </c>
      <c r="DX1602" t="s">
        <v>12124</v>
      </c>
      <c r="DY1602" t="s">
        <v>17823</v>
      </c>
      <c r="DZ1602" t="s">
        <v>7187</v>
      </c>
      <c r="EA1602" t="s">
        <v>1093</v>
      </c>
      <c r="EB1602" t="s">
        <v>2739</v>
      </c>
      <c r="EC1602" t="s">
        <v>2763</v>
      </c>
      <c r="ED1602" t="s">
        <v>2674</v>
      </c>
      <c r="EE1602" t="s">
        <v>2901</v>
      </c>
      <c r="EF1602" t="s">
        <v>5770</v>
      </c>
      <c r="EG1602" t="s">
        <v>10043</v>
      </c>
      <c r="EH1602" t="s">
        <v>4335</v>
      </c>
      <c r="EI1602" t="s">
        <v>19453</v>
      </c>
      <c r="EJ1602" t="s">
        <v>21588</v>
      </c>
      <c r="EK1602" t="s">
        <v>10950</v>
      </c>
      <c r="EL1602" t="s">
        <v>2740</v>
      </c>
      <c r="EM1602" t="s">
        <v>17825</v>
      </c>
      <c r="EN1602" t="s">
        <v>2804</v>
      </c>
      <c r="EO1602" t="s">
        <v>2803</v>
      </c>
      <c r="EP1602" t="s">
        <v>3635</v>
      </c>
      <c r="EQ1602" t="s">
        <v>3634</v>
      </c>
      <c r="ER1602" t="s">
        <v>4536</v>
      </c>
      <c r="ES1602" t="s">
        <v>16894</v>
      </c>
      <c r="ET1602" t="s">
        <v>3140</v>
      </c>
      <c r="EU1602" t="s">
        <v>9869</v>
      </c>
      <c r="EV1602" t="s">
        <v>12409</v>
      </c>
      <c r="EW1602" t="s">
        <v>8881</v>
      </c>
      <c r="EX1602" t="s">
        <v>2169</v>
      </c>
      <c r="EY1602" t="s">
        <v>17826</v>
      </c>
      <c r="EZ1602" t="s">
        <v>4726</v>
      </c>
      <c r="FA1602" t="s">
        <v>2735</v>
      </c>
      <c r="FB1602" t="s">
        <v>12464</v>
      </c>
      <c r="FC1602" t="s">
        <v>4137</v>
      </c>
      <c r="FD1602" t="s">
        <v>4138</v>
      </c>
      <c r="FE1602" t="s">
        <v>12726</v>
      </c>
      <c r="FF1602" t="s">
        <v>9845</v>
      </c>
      <c r="FG1602" t="s">
        <v>4727</v>
      </c>
      <c r="FH1602" t="s">
        <v>2676</v>
      </c>
      <c r="FI1602" t="s">
        <v>3559</v>
      </c>
      <c r="FJ1602" t="s">
        <v>2209</v>
      </c>
      <c r="FK1602" t="s">
        <v>2208</v>
      </c>
      <c r="FL1602" t="s">
        <v>2191</v>
      </c>
      <c r="FM1602" t="s">
        <v>2192</v>
      </c>
      <c r="FN1602" t="s">
        <v>5035</v>
      </c>
      <c r="FO1602" t="s">
        <v>9045</v>
      </c>
      <c r="FP1602" t="s">
        <v>2193</v>
      </c>
      <c r="FQ1602" t="s">
        <v>2196</v>
      </c>
      <c r="FR1602" t="s">
        <v>2194</v>
      </c>
      <c r="FS1602" t="s">
        <v>2087</v>
      </c>
      <c r="FT1602" t="s">
        <v>12098</v>
      </c>
      <c r="FU1602" t="s">
        <v>2107</v>
      </c>
      <c r="FV1602" t="s">
        <v>14950</v>
      </c>
      <c r="FW1602" t="s">
        <v>3320</v>
      </c>
      <c r="FX1602" t="s">
        <v>2742</v>
      </c>
      <c r="FY1602" t="s">
        <v>2421</v>
      </c>
      <c r="FZ1602" t="s">
        <v>13680</v>
      </c>
      <c r="GA1602" t="s">
        <v>20893</v>
      </c>
      <c r="GB1602" t="s">
        <v>6399</v>
      </c>
      <c r="GC1602" t="s">
        <v>3232</v>
      </c>
      <c r="GD1602" t="s">
        <v>3234</v>
      </c>
      <c r="GE1602" t="s">
        <v>6223</v>
      </c>
      <c r="GF1602" t="s">
        <v>9439</v>
      </c>
      <c r="GG1602" t="s">
        <v>13088</v>
      </c>
      <c r="GH1602" t="s">
        <v>2770</v>
      </c>
      <c r="GI1602" t="s">
        <v>19405</v>
      </c>
      <c r="GJ1602" t="s">
        <v>2425</v>
      </c>
      <c r="GK1602" t="s">
        <v>4336</v>
      </c>
      <c r="GL1602" t="s">
        <v>2893</v>
      </c>
      <c r="GM1602" t="s">
        <v>670</v>
      </c>
      <c r="GN1602" t="s">
        <v>667</v>
      </c>
      <c r="GO1602" t="s">
        <v>668</v>
      </c>
      <c r="GP1602" t="s">
        <v>692</v>
      </c>
      <c r="GQ1602" t="s">
        <v>695</v>
      </c>
      <c r="GR1602" t="s">
        <v>693</v>
      </c>
      <c r="GS1602" t="s">
        <v>686</v>
      </c>
      <c r="GT1602" t="s">
        <v>683</v>
      </c>
      <c r="GU1602" t="s">
        <v>684</v>
      </c>
      <c r="GV1602" t="s">
        <v>678</v>
      </c>
      <c r="GW1602" t="s">
        <v>679</v>
      </c>
      <c r="GX1602" t="s">
        <v>681</v>
      </c>
      <c r="GY1602" t="s">
        <v>674</v>
      </c>
      <c r="GZ1602" t="s">
        <v>13389</v>
      </c>
      <c r="HA1602" t="s">
        <v>3077</v>
      </c>
      <c r="HB1602" t="s">
        <v>5530</v>
      </c>
      <c r="HC1602" t="s">
        <v>2427</v>
      </c>
      <c r="HD1602" t="s">
        <v>3869</v>
      </c>
      <c r="HE1602" t="s">
        <v>5531</v>
      </c>
      <c r="HF1602" t="s">
        <v>2729</v>
      </c>
      <c r="HG1602" t="s">
        <v>6690</v>
      </c>
      <c r="HH1602" t="s">
        <v>4693</v>
      </c>
      <c r="HI1602" t="s">
        <v>4874</v>
      </c>
      <c r="HJ1602" t="s">
        <v>13587</v>
      </c>
      <c r="HK1602" t="s">
        <v>11199</v>
      </c>
      <c r="HL1602" t="s">
        <v>13685</v>
      </c>
      <c r="HM1602" t="s">
        <v>20901</v>
      </c>
      <c r="HN1602" t="s">
        <v>7559</v>
      </c>
      <c r="HO1602" t="s">
        <v>12111</v>
      </c>
      <c r="HP1602" t="s">
        <v>1593</v>
      </c>
      <c r="HQ1602" t="s">
        <v>19186</v>
      </c>
      <c r="HR1602" t="s">
        <v>4690</v>
      </c>
      <c r="HS1602" t="s">
        <v>15865</v>
      </c>
      <c r="HT1602" t="s">
        <v>12305</v>
      </c>
      <c r="HU1602" t="s">
        <v>8604</v>
      </c>
      <c r="HV1602" t="s">
        <v>19491</v>
      </c>
      <c r="HW1602" t="s">
        <v>5008</v>
      </c>
      <c r="HX1602" t="s">
        <v>16087</v>
      </c>
      <c r="HY1602" t="s">
        <v>2744</v>
      </c>
      <c r="HZ1602" t="s">
        <v>17830</v>
      </c>
      <c r="IA1602" t="s">
        <v>16489</v>
      </c>
      <c r="IB1602" t="s">
        <v>18016</v>
      </c>
      <c r="IC1602" t="s">
        <v>14748</v>
      </c>
      <c r="ID1602" t="s">
        <v>17831</v>
      </c>
      <c r="IE1602" t="s">
        <v>4636</v>
      </c>
      <c r="IF1602" t="s">
        <v>13713</v>
      </c>
      <c r="IG1602" t="s">
        <v>11615</v>
      </c>
      <c r="IH1602" t="s">
        <v>14644</v>
      </c>
      <c r="II1602" t="s">
        <v>2732</v>
      </c>
      <c r="IJ1602" t="s">
        <v>17832</v>
      </c>
      <c r="IK1602" t="s">
        <v>16000</v>
      </c>
      <c r="IL1602" t="s">
        <v>10196</v>
      </c>
      <c r="IM1602" t="s">
        <v>17833</v>
      </c>
      <c r="IN1602" t="s">
        <v>15586</v>
      </c>
      <c r="IO1602" t="s">
        <v>8667</v>
      </c>
      <c r="IP1602" t="s">
        <v>5016</v>
      </c>
      <c r="IQ1602" t="s">
        <v>18420</v>
      </c>
      <c r="IR1602" t="s">
        <v>2162</v>
      </c>
      <c r="IS1602" t="s">
        <v>2411</v>
      </c>
      <c r="IT1602" t="s">
        <v>19416</v>
      </c>
      <c r="IU1602" t="s">
        <v>6555</v>
      </c>
      <c r="IV1602" t="s">
        <v>18042</v>
      </c>
      <c r="IW1602" t="s">
        <v>17065</v>
      </c>
      <c r="IX1602" t="s">
        <v>2082</v>
      </c>
      <c r="IY1602" t="s">
        <v>12444</v>
      </c>
      <c r="IZ1602" t="s">
        <v>13586</v>
      </c>
      <c r="JA1602" t="s">
        <v>11461</v>
      </c>
      <c r="JB1602" t="s">
        <v>3343</v>
      </c>
      <c r="JC1602" t="s">
        <v>2724</v>
      </c>
      <c r="JD1602" t="s">
        <v>12910</v>
      </c>
      <c r="JE1602" t="s">
        <v>13782</v>
      </c>
    </row>
    <row r="1603" spans="1:275" x14ac:dyDescent="0.3">
      <c r="A1603" s="11" t="s">
        <v>13808</v>
      </c>
      <c r="B1603" t="s">
        <v>13809</v>
      </c>
      <c r="C1603" t="s">
        <v>417</v>
      </c>
      <c r="D1603" t="s">
        <v>382</v>
      </c>
      <c r="E1603" t="s">
        <v>6892</v>
      </c>
      <c r="F1603" t="s">
        <v>2340</v>
      </c>
      <c r="G1603" t="s">
        <v>7520</v>
      </c>
      <c r="H1603" t="s">
        <v>411</v>
      </c>
      <c r="I1603" t="s">
        <v>7766</v>
      </c>
      <c r="J1603" t="s">
        <v>421</v>
      </c>
      <c r="K1603" t="s">
        <v>393</v>
      </c>
      <c r="L1603" t="s">
        <v>426</v>
      </c>
      <c r="M1603" t="s">
        <v>363</v>
      </c>
      <c r="N1603" t="s">
        <v>364</v>
      </c>
      <c r="O1603" t="s">
        <v>7745</v>
      </c>
      <c r="P1603" t="s">
        <v>7767</v>
      </c>
      <c r="Q1603" t="s">
        <v>399</v>
      </c>
      <c r="R1603" t="s">
        <v>7625</v>
      </c>
      <c r="S1603" t="s">
        <v>7771</v>
      </c>
      <c r="T1603" t="s">
        <v>7441</v>
      </c>
      <c r="U1603" t="s">
        <v>7746</v>
      </c>
      <c r="V1603" t="s">
        <v>4772</v>
      </c>
      <c r="W1603" t="s">
        <v>7786</v>
      </c>
      <c r="X1603" t="s">
        <v>7747</v>
      </c>
      <c r="Y1603" t="s">
        <v>379</v>
      </c>
      <c r="Z1603" t="s">
        <v>7782</v>
      </c>
      <c r="AA1603" t="s">
        <v>357</v>
      </c>
      <c r="AB1603" t="s">
        <v>2978</v>
      </c>
      <c r="AC1603" t="s">
        <v>2979</v>
      </c>
      <c r="AD1603" t="s">
        <v>3271</v>
      </c>
      <c r="AE1603" t="s">
        <v>5634</v>
      </c>
      <c r="AF1603" t="s">
        <v>7729</v>
      </c>
      <c r="AG1603" t="s">
        <v>5835</v>
      </c>
      <c r="AH1603" t="s">
        <v>6901</v>
      </c>
      <c r="AI1603" t="s">
        <v>335</v>
      </c>
      <c r="AJ1603" t="s">
        <v>350</v>
      </c>
      <c r="AK1603" t="s">
        <v>347</v>
      </c>
      <c r="AL1603" t="s">
        <v>348</v>
      </c>
      <c r="AM1603" t="s">
        <v>325</v>
      </c>
      <c r="AN1603" t="s">
        <v>345</v>
      </c>
      <c r="AO1603" t="s">
        <v>7772</v>
      </c>
      <c r="AP1603" t="s">
        <v>7787</v>
      </c>
      <c r="AQ1603" t="s">
        <v>1822</v>
      </c>
      <c r="AR1603" t="s">
        <v>7758</v>
      </c>
      <c r="AS1603" t="s">
        <v>4665</v>
      </c>
      <c r="AT1603" t="s">
        <v>7788</v>
      </c>
      <c r="AU1603" t="s">
        <v>7789</v>
      </c>
      <c r="AV1603" t="s">
        <v>7738</v>
      </c>
      <c r="AW1603" t="s">
        <v>1289</v>
      </c>
      <c r="AX1603" t="s">
        <v>1295</v>
      </c>
      <c r="AY1603" t="s">
        <v>1296</v>
      </c>
      <c r="AZ1603" t="s">
        <v>3902</v>
      </c>
      <c r="BA1603" t="s">
        <v>5561</v>
      </c>
      <c r="BB1603" t="s">
        <v>7796</v>
      </c>
      <c r="BC1603" t="s">
        <v>396</v>
      </c>
      <c r="BD1603" t="s">
        <v>7773</v>
      </c>
      <c r="BE1603" t="s">
        <v>4392</v>
      </c>
      <c r="BF1603" t="s">
        <v>1837</v>
      </c>
      <c r="BG1603" t="s">
        <v>8388</v>
      </c>
      <c r="BH1603" t="s">
        <v>7790</v>
      </c>
      <c r="BI1603" t="s">
        <v>2623</v>
      </c>
      <c r="BJ1603" t="s">
        <v>370</v>
      </c>
      <c r="BK1603" t="s">
        <v>394</v>
      </c>
      <c r="BL1603" t="s">
        <v>12396</v>
      </c>
      <c r="BM1603" t="s">
        <v>7774</v>
      </c>
      <c r="BN1603" t="s">
        <v>460</v>
      </c>
      <c r="BO1603" t="s">
        <v>1907</v>
      </c>
      <c r="BP1603" t="s">
        <v>354</v>
      </c>
      <c r="BQ1603" t="s">
        <v>433</v>
      </c>
      <c r="BR1603" t="s">
        <v>8391</v>
      </c>
      <c r="BS1603" t="s">
        <v>441</v>
      </c>
      <c r="BT1603" t="s">
        <v>7797</v>
      </c>
      <c r="BU1603" t="s">
        <v>327</v>
      </c>
      <c r="BV1603" t="s">
        <v>1828</v>
      </c>
      <c r="BW1603" t="s">
        <v>20537</v>
      </c>
      <c r="BX1603" t="s">
        <v>7521</v>
      </c>
      <c r="BY1603" t="s">
        <v>20538</v>
      </c>
      <c r="BZ1603" t="s">
        <v>395</v>
      </c>
      <c r="CA1603" t="s">
        <v>389</v>
      </c>
      <c r="CB1603" t="s">
        <v>4994</v>
      </c>
      <c r="CC1603" t="s">
        <v>7792</v>
      </c>
      <c r="CD1603" t="s">
        <v>368</v>
      </c>
      <c r="CE1603" t="s">
        <v>409</v>
      </c>
      <c r="CF1603" t="s">
        <v>2809</v>
      </c>
      <c r="CG1603" t="s">
        <v>2336</v>
      </c>
      <c r="CH1603" t="s">
        <v>7798</v>
      </c>
      <c r="CI1603" t="s">
        <v>5313</v>
      </c>
      <c r="CJ1603" t="s">
        <v>7799</v>
      </c>
      <c r="CK1603" t="s">
        <v>2334</v>
      </c>
      <c r="CL1603" t="s">
        <v>7752</v>
      </c>
      <c r="CM1603" t="s">
        <v>7753</v>
      </c>
      <c r="CN1603" t="s">
        <v>1823</v>
      </c>
      <c r="CO1603" t="s">
        <v>1817</v>
      </c>
      <c r="CP1603" t="s">
        <v>2622</v>
      </c>
      <c r="CQ1603" t="s">
        <v>1818</v>
      </c>
      <c r="CR1603" t="s">
        <v>3825</v>
      </c>
      <c r="CS1603" t="s">
        <v>2337</v>
      </c>
      <c r="CT1603" t="s">
        <v>20546</v>
      </c>
      <c r="CU1603" t="s">
        <v>7802</v>
      </c>
      <c r="CV1603" t="s">
        <v>12619</v>
      </c>
      <c r="CW1603" t="s">
        <v>5373</v>
      </c>
      <c r="CX1603" t="s">
        <v>343</v>
      </c>
      <c r="CY1603" t="s">
        <v>5911</v>
      </c>
      <c r="CZ1603" t="s">
        <v>10211</v>
      </c>
      <c r="DA1603" t="s">
        <v>402</v>
      </c>
      <c r="DB1603" t="s">
        <v>10212</v>
      </c>
      <c r="DC1603" t="s">
        <v>10714</v>
      </c>
      <c r="DD1603" t="s">
        <v>2673</v>
      </c>
      <c r="DE1603" t="s">
        <v>14131</v>
      </c>
      <c r="DF1603" t="s">
        <v>933</v>
      </c>
      <c r="DG1603" t="s">
        <v>930</v>
      </c>
      <c r="DH1603" t="s">
        <v>10235</v>
      </c>
      <c r="DI1603" t="s">
        <v>1836</v>
      </c>
      <c r="DJ1603" t="s">
        <v>567</v>
      </c>
      <c r="DK1603" t="s">
        <v>367</v>
      </c>
      <c r="DL1603" t="s">
        <v>405</v>
      </c>
      <c r="DM1603" t="s">
        <v>3872</v>
      </c>
      <c r="DN1603" t="s">
        <v>3873</v>
      </c>
      <c r="DO1603" t="s">
        <v>5533</v>
      </c>
      <c r="DP1603" t="s">
        <v>381</v>
      </c>
      <c r="DQ1603" t="s">
        <v>1829</v>
      </c>
      <c r="DR1603" t="s">
        <v>388</v>
      </c>
      <c r="DS1603" t="s">
        <v>390</v>
      </c>
      <c r="DT1603" t="s">
        <v>372</v>
      </c>
      <c r="DU1603" t="s">
        <v>374</v>
      </c>
      <c r="DV1603" t="s">
        <v>1842</v>
      </c>
      <c r="DW1603" t="s">
        <v>1839</v>
      </c>
      <c r="DX1603" t="s">
        <v>1840</v>
      </c>
      <c r="DY1603" t="s">
        <v>1838</v>
      </c>
      <c r="DZ1603" t="s">
        <v>1847</v>
      </c>
      <c r="EA1603" t="s">
        <v>1848</v>
      </c>
      <c r="EB1603" t="s">
        <v>1849</v>
      </c>
      <c r="EC1603" t="s">
        <v>3687</v>
      </c>
      <c r="ED1603" t="s">
        <v>3689</v>
      </c>
      <c r="EE1603" t="s">
        <v>3690</v>
      </c>
      <c r="EF1603" t="s">
        <v>13168</v>
      </c>
      <c r="EG1603" t="s">
        <v>17038</v>
      </c>
      <c r="EH1603" t="s">
        <v>1841</v>
      </c>
      <c r="EI1603" t="s">
        <v>424</v>
      </c>
      <c r="EJ1603" t="s">
        <v>412</v>
      </c>
      <c r="EK1603" t="s">
        <v>414</v>
      </c>
      <c r="EL1603" t="s">
        <v>415</v>
      </c>
      <c r="EM1603" t="s">
        <v>3460</v>
      </c>
      <c r="EN1603" t="s">
        <v>443</v>
      </c>
      <c r="EO1603" t="s">
        <v>445</v>
      </c>
      <c r="EP1603" t="s">
        <v>9846</v>
      </c>
      <c r="EQ1603" t="s">
        <v>220</v>
      </c>
      <c r="ER1603" t="s">
        <v>14259</v>
      </c>
      <c r="ES1603" t="s">
        <v>7783</v>
      </c>
      <c r="ET1603" t="s">
        <v>376</v>
      </c>
      <c r="EU1603" t="s">
        <v>442</v>
      </c>
      <c r="EV1603" t="s">
        <v>387</v>
      </c>
      <c r="EW1603" t="s">
        <v>413</v>
      </c>
      <c r="EX1603" t="s">
        <v>8364</v>
      </c>
      <c r="EY1603" t="s">
        <v>20551</v>
      </c>
      <c r="EZ1603" t="s">
        <v>10607</v>
      </c>
      <c r="FA1603" t="s">
        <v>20553</v>
      </c>
      <c r="FB1603" t="s">
        <v>404</v>
      </c>
      <c r="FC1603" t="s">
        <v>14274</v>
      </c>
      <c r="FD1603" t="s">
        <v>385</v>
      </c>
      <c r="FE1603" t="s">
        <v>20554</v>
      </c>
      <c r="FF1603" t="s">
        <v>332</v>
      </c>
      <c r="FG1603" t="s">
        <v>10372</v>
      </c>
      <c r="FH1603" t="s">
        <v>334</v>
      </c>
      <c r="FI1603" t="s">
        <v>336</v>
      </c>
      <c r="FJ1603" t="s">
        <v>20557</v>
      </c>
      <c r="FK1603" t="s">
        <v>407</v>
      </c>
      <c r="FL1603" t="s">
        <v>7784</v>
      </c>
      <c r="FM1603" t="s">
        <v>7781</v>
      </c>
      <c r="FN1603" t="s">
        <v>10466</v>
      </c>
      <c r="FO1603" t="s">
        <v>1843</v>
      </c>
      <c r="FP1603" t="s">
        <v>20559</v>
      </c>
      <c r="FQ1603" t="s">
        <v>16849</v>
      </c>
      <c r="FR1603" t="s">
        <v>320</v>
      </c>
      <c r="FS1603" t="s">
        <v>18848</v>
      </c>
      <c r="FT1603" t="s">
        <v>420</v>
      </c>
      <c r="FU1603" t="s">
        <v>18600</v>
      </c>
      <c r="FV1603" t="s">
        <v>12136</v>
      </c>
      <c r="FW1603" t="s">
        <v>3745</v>
      </c>
      <c r="FX1603" t="s">
        <v>5006</v>
      </c>
      <c r="FY1603" t="s">
        <v>18883</v>
      </c>
      <c r="FZ1603" t="s">
        <v>17718</v>
      </c>
      <c r="GA1603" t="s">
        <v>13059</v>
      </c>
      <c r="GB1603" t="s">
        <v>20199</v>
      </c>
      <c r="GC1603" t="s">
        <v>419</v>
      </c>
      <c r="GD1603" t="s">
        <v>13060</v>
      </c>
      <c r="GE1603" t="s">
        <v>7775</v>
      </c>
      <c r="GF1603" t="s">
        <v>7776</v>
      </c>
      <c r="GG1603" t="s">
        <v>7522</v>
      </c>
      <c r="GH1603" t="s">
        <v>12941</v>
      </c>
      <c r="GI1603" t="s">
        <v>13132</v>
      </c>
      <c r="GJ1603" t="s">
        <v>14275</v>
      </c>
      <c r="GK1603" t="s">
        <v>6638</v>
      </c>
      <c r="GL1603" t="s">
        <v>7785</v>
      </c>
      <c r="GM1603" t="s">
        <v>8081</v>
      </c>
      <c r="GN1603" t="s">
        <v>6290</v>
      </c>
      <c r="GO1603" t="s">
        <v>8239</v>
      </c>
      <c r="GP1603" t="s">
        <v>398</v>
      </c>
      <c r="GQ1603" t="s">
        <v>20572</v>
      </c>
      <c r="GR1603" t="s">
        <v>1844</v>
      </c>
      <c r="GS1603" t="s">
        <v>400</v>
      </c>
      <c r="GT1603" t="s">
        <v>380</v>
      </c>
      <c r="GU1603" t="s">
        <v>7523</v>
      </c>
      <c r="GV1603" t="s">
        <v>7754</v>
      </c>
      <c r="GW1603" t="s">
        <v>2835</v>
      </c>
      <c r="GX1603" t="s">
        <v>377</v>
      </c>
      <c r="GY1603" t="s">
        <v>360</v>
      </c>
      <c r="GZ1603" t="s">
        <v>9330</v>
      </c>
      <c r="HA1603" t="s">
        <v>15949</v>
      </c>
      <c r="HB1603" t="s">
        <v>418</v>
      </c>
      <c r="HC1603" t="s">
        <v>444</v>
      </c>
      <c r="HD1603" t="s">
        <v>2918</v>
      </c>
      <c r="HE1603" t="s">
        <v>20580</v>
      </c>
      <c r="HF1603" t="s">
        <v>1825</v>
      </c>
      <c r="HG1603" t="s">
        <v>1826</v>
      </c>
      <c r="HH1603" t="s">
        <v>1820</v>
      </c>
      <c r="HI1603" t="s">
        <v>408</v>
      </c>
      <c r="HJ1603" t="s">
        <v>410</v>
      </c>
      <c r="HK1603" t="s">
        <v>2871</v>
      </c>
      <c r="HL1603" t="s">
        <v>20227</v>
      </c>
      <c r="HM1603" t="s">
        <v>7807</v>
      </c>
      <c r="HN1603" t="s">
        <v>328</v>
      </c>
      <c r="HO1603" t="s">
        <v>375</v>
      </c>
      <c r="HP1603" t="s">
        <v>12943</v>
      </c>
      <c r="HQ1603" t="s">
        <v>355</v>
      </c>
      <c r="HR1603" t="s">
        <v>6799</v>
      </c>
      <c r="HS1603" t="s">
        <v>12845</v>
      </c>
      <c r="HT1603" t="s">
        <v>383</v>
      </c>
      <c r="HU1603" t="s">
        <v>2899</v>
      </c>
      <c r="HV1603" t="s">
        <v>322</v>
      </c>
      <c r="HW1603" t="s">
        <v>323</v>
      </c>
      <c r="HX1603" t="s">
        <v>324</v>
      </c>
      <c r="HY1603" t="s">
        <v>7777</v>
      </c>
      <c r="HZ1603" t="s">
        <v>7808</v>
      </c>
      <c r="IA1603" t="s">
        <v>341</v>
      </c>
      <c r="IB1603" t="s">
        <v>378</v>
      </c>
      <c r="IC1603" t="s">
        <v>427</v>
      </c>
      <c r="ID1603" t="s">
        <v>575</v>
      </c>
      <c r="IE1603" t="s">
        <v>207</v>
      </c>
      <c r="IF1603" t="s">
        <v>206</v>
      </c>
      <c r="IG1603" t="s">
        <v>1835</v>
      </c>
      <c r="IH1603" t="s">
        <v>1830</v>
      </c>
      <c r="II1603" t="s">
        <v>1819</v>
      </c>
      <c r="IJ1603" t="s">
        <v>18767</v>
      </c>
      <c r="IK1603" t="s">
        <v>15223</v>
      </c>
      <c r="IL1603" t="s">
        <v>579</v>
      </c>
      <c r="IM1603" t="s">
        <v>16594</v>
      </c>
      <c r="IN1603" t="s">
        <v>373</v>
      </c>
      <c r="IO1603" t="s">
        <v>9482</v>
      </c>
      <c r="IP1603" t="s">
        <v>573</v>
      </c>
      <c r="IQ1603" t="s">
        <v>572</v>
      </c>
      <c r="IR1603" t="s">
        <v>10407</v>
      </c>
      <c r="IS1603" t="s">
        <v>369</v>
      </c>
      <c r="IT1603" t="s">
        <v>20228</v>
      </c>
      <c r="IU1603" t="s">
        <v>20209</v>
      </c>
      <c r="IV1603" t="s">
        <v>18495</v>
      </c>
      <c r="IW1603" t="s">
        <v>371</v>
      </c>
      <c r="IX1603" t="s">
        <v>7791</v>
      </c>
      <c r="IY1603" t="s">
        <v>384</v>
      </c>
      <c r="IZ1603" t="s">
        <v>386</v>
      </c>
      <c r="JA1603" t="s">
        <v>422</v>
      </c>
      <c r="JB1603" t="s">
        <v>7855</v>
      </c>
      <c r="JC1603" t="s">
        <v>20587</v>
      </c>
      <c r="JD1603" t="s">
        <v>7778</v>
      </c>
      <c r="JE1603" t="s">
        <v>401</v>
      </c>
      <c r="JF1603" t="s">
        <v>13051</v>
      </c>
      <c r="JG1603" t="s">
        <v>397</v>
      </c>
      <c r="JH1603" t="s">
        <v>4776</v>
      </c>
    </row>
    <row r="1604" spans="1:275" x14ac:dyDescent="0.3">
      <c r="A1604" s="11" t="s">
        <v>14787</v>
      </c>
      <c r="B1604" t="s">
        <v>14788</v>
      </c>
      <c r="C1604" t="s">
        <v>4184</v>
      </c>
      <c r="D1604" t="s">
        <v>4235</v>
      </c>
      <c r="E1604" t="s">
        <v>4241</v>
      </c>
      <c r="F1604" t="s">
        <v>7569</v>
      </c>
      <c r="G1604" t="s">
        <v>4794</v>
      </c>
      <c r="H1604" t="s">
        <v>3351</v>
      </c>
      <c r="I1604" t="s">
        <v>4323</v>
      </c>
      <c r="J1604" t="s">
        <v>3367</v>
      </c>
      <c r="K1604" t="s">
        <v>4277</v>
      </c>
      <c r="L1604" t="s">
        <v>4325</v>
      </c>
      <c r="M1604" t="s">
        <v>5131</v>
      </c>
      <c r="N1604" t="s">
        <v>5455</v>
      </c>
      <c r="O1604" t="s">
        <v>4859</v>
      </c>
      <c r="P1604" t="s">
        <v>4328</v>
      </c>
      <c r="Q1604" t="s">
        <v>2710</v>
      </c>
      <c r="R1604" t="s">
        <v>3631</v>
      </c>
      <c r="S1604" t="s">
        <v>3467</v>
      </c>
      <c r="T1604" t="s">
        <v>4475</v>
      </c>
      <c r="U1604" t="s">
        <v>4494</v>
      </c>
      <c r="V1604" t="s">
        <v>3400</v>
      </c>
      <c r="W1604" t="s">
        <v>9923</v>
      </c>
      <c r="X1604" t="s">
        <v>11030</v>
      </c>
      <c r="Y1604" t="s">
        <v>6093</v>
      </c>
      <c r="Z1604" t="s">
        <v>4592</v>
      </c>
      <c r="AA1604" t="s">
        <v>4593</v>
      </c>
      <c r="AB1604" t="s">
        <v>883</v>
      </c>
      <c r="AC1604" t="s">
        <v>6201</v>
      </c>
      <c r="AD1604" t="s">
        <v>3353</v>
      </c>
      <c r="AE1604" t="s">
        <v>2906</v>
      </c>
      <c r="AF1604" t="s">
        <v>6543</v>
      </c>
      <c r="AG1604" t="s">
        <v>6121</v>
      </c>
      <c r="AH1604" t="s">
        <v>5364</v>
      </c>
      <c r="AI1604" t="s">
        <v>11920</v>
      </c>
      <c r="AJ1604" t="s">
        <v>4818</v>
      </c>
      <c r="AK1604" t="s">
        <v>12593</v>
      </c>
      <c r="AL1604" t="s">
        <v>7626</v>
      </c>
      <c r="AM1604" t="s">
        <v>8914</v>
      </c>
      <c r="AN1604" t="s">
        <v>4132</v>
      </c>
      <c r="AO1604" t="s">
        <v>3421</v>
      </c>
      <c r="AP1604" t="s">
        <v>3360</v>
      </c>
      <c r="AQ1604" t="s">
        <v>1516</v>
      </c>
      <c r="AR1604" t="s">
        <v>979</v>
      </c>
      <c r="AS1604" t="s">
        <v>11445</v>
      </c>
      <c r="AT1604" t="s">
        <v>2610</v>
      </c>
      <c r="AU1604" t="s">
        <v>5116</v>
      </c>
      <c r="AV1604" t="s">
        <v>4518</v>
      </c>
      <c r="AW1604" t="s">
        <v>5167</v>
      </c>
      <c r="AX1604" t="s">
        <v>855</v>
      </c>
      <c r="AY1604" t="s">
        <v>3021</v>
      </c>
      <c r="AZ1604" t="s">
        <v>9075</v>
      </c>
      <c r="BA1604" t="s">
        <v>3657</v>
      </c>
      <c r="BB1604" t="s">
        <v>12312</v>
      </c>
      <c r="BC1604" t="s">
        <v>3003</v>
      </c>
      <c r="BD1604" t="s">
        <v>5169</v>
      </c>
      <c r="BE1604" t="s">
        <v>12172</v>
      </c>
      <c r="BF1604" t="s">
        <v>2447</v>
      </c>
      <c r="BG1604" t="s">
        <v>4987</v>
      </c>
      <c r="BH1604" t="s">
        <v>11594</v>
      </c>
      <c r="BI1604" t="s">
        <v>16365</v>
      </c>
      <c r="BJ1604" t="s">
        <v>6188</v>
      </c>
      <c r="BK1604" t="s">
        <v>9434</v>
      </c>
      <c r="BL1604" t="s">
        <v>5865</v>
      </c>
      <c r="BM1604" t="s">
        <v>21000</v>
      </c>
      <c r="BN1604" t="s">
        <v>8877</v>
      </c>
      <c r="BO1604" t="s">
        <v>2471</v>
      </c>
      <c r="BP1604" t="s">
        <v>3633</v>
      </c>
      <c r="BQ1604" t="s">
        <v>9671</v>
      </c>
      <c r="BR1604" t="s">
        <v>6123</v>
      </c>
      <c r="BS1604" t="s">
        <v>8789</v>
      </c>
      <c r="BT1604" t="s">
        <v>5523</v>
      </c>
      <c r="BU1604" t="s">
        <v>3364</v>
      </c>
      <c r="BV1604" t="s">
        <v>6675</v>
      </c>
      <c r="BW1604" t="s">
        <v>5856</v>
      </c>
      <c r="BX1604" t="s">
        <v>12313</v>
      </c>
      <c r="BY1604" t="s">
        <v>4993</v>
      </c>
      <c r="BZ1604" t="s">
        <v>3069</v>
      </c>
      <c r="CA1604" t="s">
        <v>9824</v>
      </c>
      <c r="CB1604" t="s">
        <v>12314</v>
      </c>
      <c r="CC1604" t="s">
        <v>5681</v>
      </c>
      <c r="CD1604" t="s">
        <v>5964</v>
      </c>
      <c r="CE1604" t="s">
        <v>3403</v>
      </c>
      <c r="CF1604" t="s">
        <v>989</v>
      </c>
      <c r="CG1604" t="s">
        <v>18607</v>
      </c>
      <c r="CH1604" t="s">
        <v>5912</v>
      </c>
      <c r="CI1604" t="s">
        <v>3341</v>
      </c>
      <c r="CJ1604" t="s">
        <v>3336</v>
      </c>
      <c r="CK1604" t="s">
        <v>3973</v>
      </c>
      <c r="CL1604" t="s">
        <v>5532</v>
      </c>
      <c r="CM1604" t="s">
        <v>15118</v>
      </c>
      <c r="CN1604" t="s">
        <v>6128</v>
      </c>
      <c r="CO1604" t="s">
        <v>5372</v>
      </c>
      <c r="CP1604" t="s">
        <v>2614</v>
      </c>
      <c r="CQ1604" t="s">
        <v>3404</v>
      </c>
      <c r="CR1604" t="s">
        <v>12218</v>
      </c>
      <c r="CS1604" t="s">
        <v>3531</v>
      </c>
      <c r="CT1604" t="s">
        <v>3533</v>
      </c>
      <c r="CU1604" t="s">
        <v>3532</v>
      </c>
      <c r="CV1604" t="s">
        <v>3383</v>
      </c>
      <c r="CW1604" t="s">
        <v>2806</v>
      </c>
      <c r="CX1604" t="s">
        <v>6483</v>
      </c>
      <c r="CY1604" t="s">
        <v>6484</v>
      </c>
      <c r="CZ1604" t="s">
        <v>5323</v>
      </c>
      <c r="DA1604" t="s">
        <v>3223</v>
      </c>
      <c r="DB1604" t="s">
        <v>2616</v>
      </c>
      <c r="DC1604" t="s">
        <v>1103</v>
      </c>
      <c r="DD1604" t="s">
        <v>3438</v>
      </c>
      <c r="DE1604" t="s">
        <v>2462</v>
      </c>
      <c r="DF1604" t="s">
        <v>5640</v>
      </c>
      <c r="DG1604" t="s">
        <v>12315</v>
      </c>
      <c r="DH1604" t="s">
        <v>2946</v>
      </c>
      <c r="DI1604" t="s">
        <v>2945</v>
      </c>
      <c r="DJ1604" t="s">
        <v>6108</v>
      </c>
      <c r="DK1604" t="s">
        <v>6551</v>
      </c>
      <c r="DL1604" t="s">
        <v>3089</v>
      </c>
      <c r="DM1604" t="s">
        <v>12316</v>
      </c>
      <c r="DN1604" t="s">
        <v>2778</v>
      </c>
      <c r="DO1604" t="s">
        <v>2908</v>
      </c>
      <c r="DP1604" t="s">
        <v>12882</v>
      </c>
      <c r="DQ1604" t="s">
        <v>3719</v>
      </c>
      <c r="DR1604" t="s">
        <v>11916</v>
      </c>
      <c r="DS1604" t="s">
        <v>4674</v>
      </c>
      <c r="DT1604" t="s">
        <v>2456</v>
      </c>
      <c r="DU1604" t="s">
        <v>2455</v>
      </c>
      <c r="DV1604" t="s">
        <v>9205</v>
      </c>
      <c r="DW1604" t="s">
        <v>3877</v>
      </c>
      <c r="DX1604" t="s">
        <v>3713</v>
      </c>
      <c r="DY1604" t="s">
        <v>3091</v>
      </c>
      <c r="DZ1604" t="s">
        <v>4094</v>
      </c>
      <c r="EA1604" t="s">
        <v>3887</v>
      </c>
      <c r="EB1604" t="s">
        <v>18065</v>
      </c>
      <c r="EC1604" t="s">
        <v>10067</v>
      </c>
      <c r="ED1604" t="s">
        <v>12317</v>
      </c>
      <c r="EE1604" t="s">
        <v>10193</v>
      </c>
      <c r="EF1604" t="s">
        <v>11598</v>
      </c>
      <c r="EG1604" t="s">
        <v>11781</v>
      </c>
      <c r="EH1604" t="s">
        <v>424</v>
      </c>
      <c r="EI1604" t="s">
        <v>18145</v>
      </c>
      <c r="EJ1604" t="s">
        <v>18885</v>
      </c>
      <c r="EK1604" t="s">
        <v>3349</v>
      </c>
      <c r="EL1604" t="s">
        <v>14544</v>
      </c>
      <c r="EM1604" t="s">
        <v>10697</v>
      </c>
      <c r="EN1604" t="s">
        <v>3885</v>
      </c>
      <c r="EO1604" t="s">
        <v>11021</v>
      </c>
      <c r="EP1604" t="s">
        <v>11322</v>
      </c>
      <c r="EQ1604" t="s">
        <v>15323</v>
      </c>
      <c r="ER1604" t="s">
        <v>11033</v>
      </c>
      <c r="ES1604" t="s">
        <v>11929</v>
      </c>
      <c r="ET1604" t="s">
        <v>5780</v>
      </c>
      <c r="EU1604" t="s">
        <v>2740</v>
      </c>
      <c r="EV1604" t="s">
        <v>2480</v>
      </c>
      <c r="EW1604" t="s">
        <v>10096</v>
      </c>
      <c r="EX1604" t="s">
        <v>12616</v>
      </c>
      <c r="EY1604" t="s">
        <v>21856</v>
      </c>
      <c r="EZ1604" t="s">
        <v>11726</v>
      </c>
      <c r="FA1604" t="s">
        <v>3667</v>
      </c>
      <c r="FB1604" t="s">
        <v>3684</v>
      </c>
      <c r="FC1604" t="s">
        <v>10324</v>
      </c>
      <c r="FD1604" t="s">
        <v>3155</v>
      </c>
      <c r="FE1604" t="s">
        <v>2299</v>
      </c>
      <c r="FF1604" t="s">
        <v>13765</v>
      </c>
      <c r="FG1604" t="s">
        <v>12318</v>
      </c>
      <c r="FH1604" t="s">
        <v>12319</v>
      </c>
      <c r="FI1604" t="s">
        <v>1843</v>
      </c>
      <c r="FJ1604" t="s">
        <v>6242</v>
      </c>
      <c r="FK1604" t="s">
        <v>15533</v>
      </c>
      <c r="FL1604" t="s">
        <v>2922</v>
      </c>
      <c r="FM1604" t="s">
        <v>12253</v>
      </c>
      <c r="FN1604" t="s">
        <v>9045</v>
      </c>
      <c r="FO1604" t="s">
        <v>15179</v>
      </c>
      <c r="FP1604" t="s">
        <v>11975</v>
      </c>
      <c r="FQ1604" t="s">
        <v>4692</v>
      </c>
      <c r="FR1604" t="s">
        <v>6352</v>
      </c>
      <c r="FS1604" t="s">
        <v>6353</v>
      </c>
      <c r="FT1604" t="s">
        <v>18079</v>
      </c>
      <c r="FU1604" t="s">
        <v>5867</v>
      </c>
      <c r="FV1604" t="s">
        <v>22352</v>
      </c>
      <c r="FW1604" t="s">
        <v>3374</v>
      </c>
      <c r="FX1604" t="s">
        <v>22491</v>
      </c>
      <c r="FY1604" t="s">
        <v>3054</v>
      </c>
      <c r="FZ1604" t="s">
        <v>12320</v>
      </c>
      <c r="GA1604" t="s">
        <v>4604</v>
      </c>
      <c r="GB1604" t="s">
        <v>4867</v>
      </c>
      <c r="GC1604" t="s">
        <v>4868</v>
      </c>
      <c r="GD1604" t="s">
        <v>8879</v>
      </c>
      <c r="GE1604" t="s">
        <v>3050</v>
      </c>
      <c r="GF1604" t="s">
        <v>5200</v>
      </c>
      <c r="GG1604" t="s">
        <v>11034</v>
      </c>
      <c r="GH1604" t="s">
        <v>2604</v>
      </c>
      <c r="GI1604" t="s">
        <v>6671</v>
      </c>
      <c r="GJ1604" t="s">
        <v>670</v>
      </c>
      <c r="GK1604" t="s">
        <v>679</v>
      </c>
      <c r="GL1604" t="s">
        <v>2445</v>
      </c>
      <c r="GM1604" t="s">
        <v>6227</v>
      </c>
      <c r="GN1604" t="s">
        <v>1060</v>
      </c>
      <c r="GO1604" t="s">
        <v>3077</v>
      </c>
      <c r="GP1604" t="s">
        <v>3437</v>
      </c>
      <c r="GQ1604" t="s">
        <v>8880</v>
      </c>
      <c r="GR1604" t="s">
        <v>6244</v>
      </c>
      <c r="GS1604" t="s">
        <v>6226</v>
      </c>
      <c r="GT1604" t="s">
        <v>1078</v>
      </c>
      <c r="GU1604" t="s">
        <v>14059</v>
      </c>
      <c r="GV1604" t="s">
        <v>17588</v>
      </c>
      <c r="GW1604" t="s">
        <v>2469</v>
      </c>
      <c r="GX1604" t="s">
        <v>17587</v>
      </c>
      <c r="GY1604" t="s">
        <v>2464</v>
      </c>
      <c r="GZ1604" t="s">
        <v>2112</v>
      </c>
      <c r="HA1604" t="s">
        <v>4693</v>
      </c>
      <c r="HB1604" t="s">
        <v>4694</v>
      </c>
      <c r="HC1604" t="s">
        <v>4728</v>
      </c>
      <c r="HD1604" t="s">
        <v>18089</v>
      </c>
      <c r="HE1604" t="s">
        <v>2895</v>
      </c>
      <c r="HF1604" t="s">
        <v>3055</v>
      </c>
      <c r="HG1604" t="s">
        <v>3065</v>
      </c>
      <c r="HH1604" t="s">
        <v>3067</v>
      </c>
      <c r="HI1604" t="s">
        <v>2971</v>
      </c>
      <c r="HJ1604" t="s">
        <v>3046</v>
      </c>
      <c r="HK1604" t="s">
        <v>3385</v>
      </c>
      <c r="HL1604" t="s">
        <v>11035</v>
      </c>
      <c r="HM1604" t="s">
        <v>11250</v>
      </c>
      <c r="HN1604" t="s">
        <v>8873</v>
      </c>
      <c r="HO1604" t="s">
        <v>18092</v>
      </c>
      <c r="HP1604" t="s">
        <v>8478</v>
      </c>
      <c r="HQ1604" t="s">
        <v>2713</v>
      </c>
      <c r="HR1604" t="s">
        <v>12348</v>
      </c>
      <c r="HS1604" t="s">
        <v>10385</v>
      </c>
      <c r="HT1604" t="s">
        <v>2950</v>
      </c>
      <c r="HU1604" t="s">
        <v>2951</v>
      </c>
      <c r="HV1604" t="s">
        <v>20790</v>
      </c>
      <c r="HW1604" t="s">
        <v>11538</v>
      </c>
      <c r="HX1604" t="s">
        <v>3473</v>
      </c>
      <c r="HY1604" t="s">
        <v>1669</v>
      </c>
      <c r="HZ1604" t="s">
        <v>19166</v>
      </c>
      <c r="IA1604" t="s">
        <v>1045</v>
      </c>
      <c r="IB1604" t="s">
        <v>14188</v>
      </c>
      <c r="IC1604" t="s">
        <v>5345</v>
      </c>
      <c r="ID1604" t="s">
        <v>2579</v>
      </c>
      <c r="IE1604" t="s">
        <v>351</v>
      </c>
      <c r="IF1604" t="s">
        <v>15062</v>
      </c>
      <c r="IG1604" t="s">
        <v>2911</v>
      </c>
      <c r="IH1604" t="s">
        <v>3366</v>
      </c>
      <c r="II1604" t="s">
        <v>5118</v>
      </c>
      <c r="IJ1604" t="s">
        <v>12951</v>
      </c>
      <c r="IK1604" t="s">
        <v>6477</v>
      </c>
      <c r="IL1604" t="s">
        <v>2910</v>
      </c>
      <c r="IM1604" t="s">
        <v>505</v>
      </c>
      <c r="IN1604" t="s">
        <v>17086</v>
      </c>
      <c r="IO1604" t="s">
        <v>5430</v>
      </c>
      <c r="IP1604" t="s">
        <v>3045</v>
      </c>
      <c r="IQ1604" t="s">
        <v>12321</v>
      </c>
      <c r="IR1604" t="s">
        <v>5248</v>
      </c>
      <c r="IS1604" t="s">
        <v>6212</v>
      </c>
      <c r="IT1604" t="s">
        <v>12152</v>
      </c>
      <c r="IU1604" t="s">
        <v>8891</v>
      </c>
      <c r="IV1604" t="s">
        <v>991</v>
      </c>
      <c r="IW1604" t="s">
        <v>18040</v>
      </c>
      <c r="IX1604" t="s">
        <v>18041</v>
      </c>
      <c r="IY1604" t="s">
        <v>3551</v>
      </c>
      <c r="IZ1604" t="s">
        <v>20925</v>
      </c>
      <c r="JA1604" t="s">
        <v>9780</v>
      </c>
      <c r="JB1604" t="s">
        <v>3397</v>
      </c>
      <c r="JC1604" t="s">
        <v>2335</v>
      </c>
      <c r="JD1604" t="s">
        <v>877</v>
      </c>
      <c r="JE1604" t="s">
        <v>1058</v>
      </c>
      <c r="JF1604" t="s">
        <v>1057</v>
      </c>
      <c r="JG1604" t="s">
        <v>5926</v>
      </c>
      <c r="JH1604" t="s">
        <v>12349</v>
      </c>
    </row>
    <row r="1605" spans="1:275" x14ac:dyDescent="0.3">
      <c r="A1605" s="11" t="s">
        <v>16370</v>
      </c>
      <c r="B1605" t="s">
        <v>16371</v>
      </c>
      <c r="C1605" t="s">
        <v>1056</v>
      </c>
      <c r="D1605" t="s">
        <v>4464</v>
      </c>
      <c r="E1605" t="s">
        <v>7038</v>
      </c>
      <c r="F1605" t="s">
        <v>711</v>
      </c>
      <c r="G1605" t="s">
        <v>596</v>
      </c>
      <c r="H1605" t="s">
        <v>6741</v>
      </c>
      <c r="I1605" t="s">
        <v>1409</v>
      </c>
      <c r="J1605" t="s">
        <v>9495</v>
      </c>
      <c r="K1605" t="s">
        <v>1375</v>
      </c>
      <c r="L1605" t="s">
        <v>6997</v>
      </c>
      <c r="M1605" t="s">
        <v>6946</v>
      </c>
      <c r="N1605" t="s">
        <v>2710</v>
      </c>
      <c r="O1605" t="s">
        <v>6947</v>
      </c>
      <c r="P1605" t="s">
        <v>2709</v>
      </c>
      <c r="Q1605" t="s">
        <v>7994</v>
      </c>
      <c r="R1605" t="s">
        <v>3631</v>
      </c>
      <c r="S1605" t="s">
        <v>2708</v>
      </c>
      <c r="T1605" t="s">
        <v>7723</v>
      </c>
      <c r="U1605" t="s">
        <v>1117</v>
      </c>
      <c r="V1605" t="s">
        <v>884</v>
      </c>
      <c r="W1605" t="s">
        <v>1116</v>
      </c>
      <c r="X1605" t="s">
        <v>2033</v>
      </c>
      <c r="Y1605" t="s">
        <v>883</v>
      </c>
      <c r="Z1605" t="s">
        <v>1115</v>
      </c>
      <c r="AA1605" t="s">
        <v>9496</v>
      </c>
      <c r="AB1605" t="s">
        <v>1475</v>
      </c>
      <c r="AC1605" t="s">
        <v>1671</v>
      </c>
      <c r="AD1605" t="s">
        <v>5852</v>
      </c>
      <c r="AE1605" t="s">
        <v>1460</v>
      </c>
      <c r="AF1605" t="s">
        <v>1679</v>
      </c>
      <c r="AG1605" t="s">
        <v>7009</v>
      </c>
      <c r="AH1605" t="s">
        <v>7875</v>
      </c>
      <c r="AI1605" t="s">
        <v>5927</v>
      </c>
      <c r="AJ1605" t="s">
        <v>1445</v>
      </c>
      <c r="AK1605" t="s">
        <v>2379</v>
      </c>
      <c r="AL1605" t="s">
        <v>1452</v>
      </c>
      <c r="AM1605" t="s">
        <v>2000</v>
      </c>
      <c r="AN1605" t="s">
        <v>1408</v>
      </c>
      <c r="AO1605" t="s">
        <v>9497</v>
      </c>
      <c r="AP1605" t="s">
        <v>1407</v>
      </c>
      <c r="AQ1605" t="s">
        <v>9610</v>
      </c>
      <c r="AR1605" t="s">
        <v>7030</v>
      </c>
      <c r="AS1605" t="s">
        <v>7039</v>
      </c>
      <c r="AT1605" t="s">
        <v>1666</v>
      </c>
      <c r="AU1605" t="s">
        <v>1430</v>
      </c>
      <c r="AV1605" t="s">
        <v>1444</v>
      </c>
      <c r="AW1605" t="s">
        <v>1179</v>
      </c>
      <c r="AX1605" t="s">
        <v>1178</v>
      </c>
      <c r="AY1605" t="s">
        <v>8057</v>
      </c>
      <c r="AZ1605" t="s">
        <v>1451</v>
      </c>
      <c r="BA1605" t="s">
        <v>7040</v>
      </c>
      <c r="BB1605" t="s">
        <v>895</v>
      </c>
      <c r="BC1605" t="s">
        <v>1244</v>
      </c>
      <c r="BD1605" t="s">
        <v>12521</v>
      </c>
      <c r="BE1605" t="s">
        <v>3854</v>
      </c>
      <c r="BF1605" t="s">
        <v>2035</v>
      </c>
      <c r="BG1605" t="s">
        <v>1146</v>
      </c>
      <c r="BH1605" t="s">
        <v>1416</v>
      </c>
      <c r="BI1605" t="s">
        <v>1418</v>
      </c>
      <c r="BJ1605" t="s">
        <v>1419</v>
      </c>
      <c r="BK1605" t="s">
        <v>1289</v>
      </c>
      <c r="BL1605" t="s">
        <v>1295</v>
      </c>
      <c r="BM1605" t="s">
        <v>1296</v>
      </c>
      <c r="BN1605" t="s">
        <v>5576</v>
      </c>
      <c r="BO1605" t="s">
        <v>7907</v>
      </c>
      <c r="BP1605" t="s">
        <v>1203</v>
      </c>
      <c r="BQ1605" t="s">
        <v>1199</v>
      </c>
      <c r="BR1605" t="s">
        <v>600</v>
      </c>
      <c r="BS1605" t="s">
        <v>6921</v>
      </c>
      <c r="BT1605" t="s">
        <v>4068</v>
      </c>
      <c r="BU1605" t="s">
        <v>1284</v>
      </c>
      <c r="BV1605" t="s">
        <v>1682</v>
      </c>
      <c r="BW1605" t="s">
        <v>595</v>
      </c>
      <c r="BX1605" t="s">
        <v>1676</v>
      </c>
      <c r="BY1605" t="s">
        <v>6922</v>
      </c>
      <c r="BZ1605" t="s">
        <v>640</v>
      </c>
      <c r="CA1605" t="s">
        <v>1891</v>
      </c>
      <c r="CB1605" t="s">
        <v>7012</v>
      </c>
      <c r="CC1605" t="s">
        <v>1288</v>
      </c>
      <c r="CD1605" t="s">
        <v>7908</v>
      </c>
      <c r="CE1605" t="s">
        <v>1422</v>
      </c>
      <c r="CF1605" t="s">
        <v>1424</v>
      </c>
      <c r="CG1605" t="s">
        <v>7909</v>
      </c>
      <c r="CH1605" t="s">
        <v>1423</v>
      </c>
      <c r="CI1605" t="s">
        <v>9611</v>
      </c>
      <c r="CJ1605" t="s">
        <v>4480</v>
      </c>
      <c r="CK1605" t="s">
        <v>7017</v>
      </c>
      <c r="CL1605" t="s">
        <v>1650</v>
      </c>
      <c r="CM1605" t="s">
        <v>2934</v>
      </c>
      <c r="CN1605" t="s">
        <v>3608</v>
      </c>
      <c r="CO1605" t="s">
        <v>3606</v>
      </c>
      <c r="CP1605" t="s">
        <v>11625</v>
      </c>
      <c r="CQ1605" t="s">
        <v>11156</v>
      </c>
      <c r="CR1605" t="s">
        <v>3283</v>
      </c>
      <c r="CS1605" t="s">
        <v>3281</v>
      </c>
      <c r="CT1605" t="s">
        <v>7014</v>
      </c>
      <c r="CU1605" t="s">
        <v>7015</v>
      </c>
      <c r="CV1605" t="s">
        <v>9501</v>
      </c>
      <c r="CW1605" t="s">
        <v>7018</v>
      </c>
      <c r="CX1605" t="s">
        <v>1426</v>
      </c>
      <c r="CY1605" t="s">
        <v>7056</v>
      </c>
      <c r="CZ1605" t="s">
        <v>1863</v>
      </c>
      <c r="DA1605" t="s">
        <v>1446</v>
      </c>
      <c r="DB1605" t="s">
        <v>1862</v>
      </c>
      <c r="DC1605" t="s">
        <v>5981</v>
      </c>
      <c r="DD1605" t="s">
        <v>2001</v>
      </c>
      <c r="DE1605" t="s">
        <v>1173</v>
      </c>
      <c r="DF1605" t="s">
        <v>11626</v>
      </c>
      <c r="DG1605" t="s">
        <v>8104</v>
      </c>
      <c r="DH1605" t="s">
        <v>7019</v>
      </c>
      <c r="DI1605" t="s">
        <v>598</v>
      </c>
      <c r="DJ1605" t="s">
        <v>6999</v>
      </c>
      <c r="DK1605" t="s">
        <v>3530</v>
      </c>
      <c r="DL1605" t="s">
        <v>2003</v>
      </c>
      <c r="DM1605" t="s">
        <v>2004</v>
      </c>
      <c r="DN1605" t="s">
        <v>1668</v>
      </c>
      <c r="DO1605" t="s">
        <v>642</v>
      </c>
      <c r="DP1605" t="s">
        <v>1454</v>
      </c>
      <c r="DQ1605" t="s">
        <v>1279</v>
      </c>
      <c r="DR1605" t="s">
        <v>1154</v>
      </c>
      <c r="DS1605" t="s">
        <v>1858</v>
      </c>
      <c r="DT1605" t="s">
        <v>10602</v>
      </c>
      <c r="DU1605" t="s">
        <v>1869</v>
      </c>
      <c r="DV1605" t="s">
        <v>1373</v>
      </c>
      <c r="DW1605" t="s">
        <v>1374</v>
      </c>
      <c r="DX1605" t="s">
        <v>823</v>
      </c>
      <c r="DY1605" t="s">
        <v>1872</v>
      </c>
      <c r="DZ1605" t="s">
        <v>1176</v>
      </c>
      <c r="EA1605" t="s">
        <v>1428</v>
      </c>
      <c r="EB1605" t="s">
        <v>1427</v>
      </c>
      <c r="EC1605" t="s">
        <v>1429</v>
      </c>
      <c r="ED1605" t="s">
        <v>1432</v>
      </c>
      <c r="EE1605" t="s">
        <v>1425</v>
      </c>
      <c r="EF1605" t="s">
        <v>603</v>
      </c>
      <c r="EG1605" t="s">
        <v>1610</v>
      </c>
      <c r="EH1605" t="s">
        <v>1609</v>
      </c>
      <c r="EI1605" t="s">
        <v>1608</v>
      </c>
      <c r="EJ1605" t="s">
        <v>599</v>
      </c>
      <c r="EK1605" t="s">
        <v>6647</v>
      </c>
      <c r="EL1605" t="s">
        <v>6648</v>
      </c>
      <c r="EM1605" t="s">
        <v>5010</v>
      </c>
      <c r="EN1605" t="s">
        <v>7016</v>
      </c>
      <c r="EO1605" t="s">
        <v>5011</v>
      </c>
      <c r="EP1605" t="s">
        <v>10603</v>
      </c>
      <c r="EQ1605" t="s">
        <v>1702</v>
      </c>
      <c r="ER1605" t="s">
        <v>8276</v>
      </c>
      <c r="ES1605" t="s">
        <v>7013</v>
      </c>
      <c r="ET1605" t="s">
        <v>10604</v>
      </c>
      <c r="EU1605" t="s">
        <v>8105</v>
      </c>
      <c r="EV1605" t="s">
        <v>2034</v>
      </c>
      <c r="EW1605" t="s">
        <v>1382</v>
      </c>
      <c r="EX1605" t="s">
        <v>1391</v>
      </c>
      <c r="EY1605" t="s">
        <v>1089</v>
      </c>
      <c r="EZ1605" t="s">
        <v>1390</v>
      </c>
      <c r="FA1605" t="s">
        <v>1389</v>
      </c>
      <c r="FB1605" t="s">
        <v>1126</v>
      </c>
      <c r="FC1605" t="s">
        <v>1127</v>
      </c>
      <c r="FD1605" t="s">
        <v>1125</v>
      </c>
      <c r="FE1605" t="s">
        <v>6924</v>
      </c>
      <c r="FF1605" t="s">
        <v>6925</v>
      </c>
      <c r="FG1605" t="s">
        <v>6926</v>
      </c>
      <c r="FH1605" t="s">
        <v>6927</v>
      </c>
      <c r="FI1605" t="s">
        <v>1388</v>
      </c>
      <c r="FJ1605" t="s">
        <v>1286</v>
      </c>
      <c r="FK1605" t="s">
        <v>7026</v>
      </c>
      <c r="FL1605" t="s">
        <v>1386</v>
      </c>
      <c r="FM1605" t="s">
        <v>7020</v>
      </c>
      <c r="FN1605" t="s">
        <v>10605</v>
      </c>
      <c r="FO1605" t="s">
        <v>10606</v>
      </c>
      <c r="FP1605" t="s">
        <v>3832</v>
      </c>
      <c r="FQ1605" t="s">
        <v>12491</v>
      </c>
      <c r="FR1605" t="s">
        <v>1144</v>
      </c>
      <c r="FS1605" t="s">
        <v>1147</v>
      </c>
      <c r="FT1605" t="s">
        <v>611</v>
      </c>
      <c r="FU1605" t="s">
        <v>1371</v>
      </c>
      <c r="FV1605" t="s">
        <v>6195</v>
      </c>
      <c r="FW1605" t="s">
        <v>3672</v>
      </c>
      <c r="FX1605" t="s">
        <v>6928</v>
      </c>
      <c r="FY1605" t="s">
        <v>1488</v>
      </c>
      <c r="FZ1605" t="s">
        <v>2026</v>
      </c>
      <c r="GA1605" t="s">
        <v>7451</v>
      </c>
      <c r="GB1605" t="s">
        <v>2006</v>
      </c>
      <c r="GC1605" t="s">
        <v>593</v>
      </c>
      <c r="GD1605" t="s">
        <v>9261</v>
      </c>
      <c r="GE1605" t="s">
        <v>6929</v>
      </c>
      <c r="GF1605" t="s">
        <v>589</v>
      </c>
      <c r="GG1605" t="s">
        <v>612</v>
      </c>
      <c r="GH1605" t="s">
        <v>568</v>
      </c>
      <c r="GI1605" t="s">
        <v>9612</v>
      </c>
      <c r="GJ1605" t="s">
        <v>759</v>
      </c>
      <c r="GK1605" t="s">
        <v>9613</v>
      </c>
      <c r="GL1605" t="s">
        <v>9614</v>
      </c>
      <c r="GM1605" t="s">
        <v>7011</v>
      </c>
      <c r="GN1605" t="s">
        <v>1121</v>
      </c>
      <c r="GO1605" t="s">
        <v>2890</v>
      </c>
      <c r="GP1605" t="s">
        <v>1204</v>
      </c>
      <c r="GQ1605" t="s">
        <v>1193</v>
      </c>
      <c r="GR1605" t="s">
        <v>14148</v>
      </c>
      <c r="GS1605" t="s">
        <v>14149</v>
      </c>
      <c r="GT1605" t="s">
        <v>7027</v>
      </c>
      <c r="GU1605" t="s">
        <v>500</v>
      </c>
      <c r="GV1605" t="s">
        <v>454</v>
      </c>
      <c r="GW1605" t="s">
        <v>461</v>
      </c>
      <c r="GX1605" t="s">
        <v>6930</v>
      </c>
      <c r="GY1605" t="s">
        <v>11627</v>
      </c>
      <c r="GZ1605" t="s">
        <v>2023</v>
      </c>
      <c r="HA1605" t="s">
        <v>608</v>
      </c>
      <c r="HB1605" t="s">
        <v>1720</v>
      </c>
      <c r="HC1605" t="s">
        <v>1721</v>
      </c>
      <c r="HD1605" t="s">
        <v>2030</v>
      </c>
      <c r="HE1605" t="s">
        <v>1383</v>
      </c>
      <c r="HF1605" t="s">
        <v>582</v>
      </c>
      <c r="HG1605" t="s">
        <v>11079</v>
      </c>
      <c r="HH1605" t="s">
        <v>4604</v>
      </c>
      <c r="HI1605" t="s">
        <v>602</v>
      </c>
      <c r="HJ1605" t="s">
        <v>10505</v>
      </c>
      <c r="HK1605" t="s">
        <v>5934</v>
      </c>
      <c r="HL1605" t="s">
        <v>11080</v>
      </c>
      <c r="HM1605" t="s">
        <v>2468</v>
      </c>
      <c r="HN1605" t="s">
        <v>2014</v>
      </c>
      <c r="HO1605" t="s">
        <v>2015</v>
      </c>
      <c r="HP1605" t="s">
        <v>8882</v>
      </c>
      <c r="HQ1605" t="s">
        <v>1442</v>
      </c>
      <c r="HR1605" t="s">
        <v>2013</v>
      </c>
      <c r="HS1605" t="s">
        <v>2012</v>
      </c>
      <c r="HT1605" t="s">
        <v>2016</v>
      </c>
      <c r="HU1605" t="s">
        <v>5935</v>
      </c>
      <c r="HV1605" t="s">
        <v>1459</v>
      </c>
      <c r="HW1605" t="s">
        <v>2024</v>
      </c>
      <c r="HX1605" t="s">
        <v>6991</v>
      </c>
      <c r="HY1605" t="s">
        <v>1354</v>
      </c>
      <c r="HZ1605" t="s">
        <v>607</v>
      </c>
      <c r="IA1605" t="s">
        <v>606</v>
      </c>
      <c r="IB1605" t="s">
        <v>8052</v>
      </c>
      <c r="IC1605" t="s">
        <v>10597</v>
      </c>
      <c r="ID1605" t="s">
        <v>2029</v>
      </c>
      <c r="IE1605" t="s">
        <v>11081</v>
      </c>
      <c r="IF1605" t="s">
        <v>617</v>
      </c>
      <c r="IG1605" t="s">
        <v>570</v>
      </c>
      <c r="IH1605" t="s">
        <v>615</v>
      </c>
      <c r="II1605" t="s">
        <v>6931</v>
      </c>
      <c r="IJ1605" t="s">
        <v>12863</v>
      </c>
      <c r="IK1605" t="s">
        <v>11082</v>
      </c>
      <c r="IL1605" t="s">
        <v>7041</v>
      </c>
      <c r="IM1605" t="s">
        <v>590</v>
      </c>
      <c r="IN1605" t="s">
        <v>12617</v>
      </c>
      <c r="IO1605" t="s">
        <v>1449</v>
      </c>
      <c r="IP1605" t="s">
        <v>9802</v>
      </c>
      <c r="IQ1605" t="s">
        <v>1130</v>
      </c>
      <c r="IR1605" t="s">
        <v>10665</v>
      </c>
      <c r="IS1605" t="s">
        <v>10207</v>
      </c>
      <c r="IT1605" t="s">
        <v>1673</v>
      </c>
      <c r="IU1605" t="s">
        <v>6933</v>
      </c>
      <c r="IV1605" t="s">
        <v>1999</v>
      </c>
      <c r="IW1605" t="s">
        <v>1677</v>
      </c>
      <c r="IX1605" t="s">
        <v>1695</v>
      </c>
      <c r="IY1605" t="s">
        <v>1694</v>
      </c>
      <c r="IZ1605" t="s">
        <v>2031</v>
      </c>
      <c r="JA1605" t="s">
        <v>12618</v>
      </c>
      <c r="JB1605" t="s">
        <v>16169</v>
      </c>
      <c r="JC1605" t="s">
        <v>6263</v>
      </c>
      <c r="JD1605" t="s">
        <v>698</v>
      </c>
      <c r="JE1605" t="s">
        <v>2022</v>
      </c>
      <c r="JF1605" t="s">
        <v>1368</v>
      </c>
      <c r="JG1605" t="s">
        <v>20590</v>
      </c>
      <c r="JH1605" t="s">
        <v>11628</v>
      </c>
    </row>
    <row r="1606" spans="1:275" x14ac:dyDescent="0.3">
      <c r="A1606" s="11" t="s">
        <v>11225</v>
      </c>
      <c r="B1606" t="s">
        <v>11226</v>
      </c>
      <c r="C1606" t="s">
        <v>3200</v>
      </c>
      <c r="D1606" t="s">
        <v>3998</v>
      </c>
      <c r="E1606" t="s">
        <v>3198</v>
      </c>
      <c r="F1606" t="s">
        <v>4008</v>
      </c>
      <c r="G1606" t="s">
        <v>4009</v>
      </c>
      <c r="H1606" t="s">
        <v>4239</v>
      </c>
      <c r="I1606" t="s">
        <v>4879</v>
      </c>
      <c r="J1606" t="s">
        <v>2749</v>
      </c>
      <c r="K1606" t="s">
        <v>6174</v>
      </c>
      <c r="L1606" t="s">
        <v>4194</v>
      </c>
      <c r="M1606" t="s">
        <v>5094</v>
      </c>
      <c r="N1606" t="s">
        <v>4915</v>
      </c>
      <c r="O1606" t="s">
        <v>3937</v>
      </c>
      <c r="P1606" t="s">
        <v>4885</v>
      </c>
      <c r="Q1606" t="s">
        <v>2063</v>
      </c>
      <c r="R1606" t="s">
        <v>9191</v>
      </c>
      <c r="S1606" t="s">
        <v>11142</v>
      </c>
      <c r="T1606" t="s">
        <v>6293</v>
      </c>
      <c r="U1606" t="s">
        <v>7726</v>
      </c>
      <c r="V1606" t="s">
        <v>4703</v>
      </c>
      <c r="W1606" t="s">
        <v>5403</v>
      </c>
      <c r="X1606" t="s">
        <v>6177</v>
      </c>
      <c r="Y1606" t="s">
        <v>4964</v>
      </c>
      <c r="Z1606" t="s">
        <v>4966</v>
      </c>
      <c r="AA1606" t="s">
        <v>5608</v>
      </c>
      <c r="AB1606" t="s">
        <v>7420</v>
      </c>
      <c r="AC1606" t="s">
        <v>4288</v>
      </c>
      <c r="AD1606" t="s">
        <v>5009</v>
      </c>
      <c r="AE1606" t="s">
        <v>4968</v>
      </c>
      <c r="AF1606" t="s">
        <v>9222</v>
      </c>
      <c r="AG1606" t="s">
        <v>4972</v>
      </c>
      <c r="AH1606" t="s">
        <v>13343</v>
      </c>
      <c r="AI1606" t="s">
        <v>357</v>
      </c>
      <c r="AJ1606" t="s">
        <v>5878</v>
      </c>
      <c r="AK1606" t="s">
        <v>4982</v>
      </c>
      <c r="AL1606" t="s">
        <v>2610</v>
      </c>
      <c r="AM1606" t="s">
        <v>4280</v>
      </c>
      <c r="AN1606" t="s">
        <v>10301</v>
      </c>
      <c r="AO1606" t="s">
        <v>3981</v>
      </c>
      <c r="AP1606" t="s">
        <v>7772</v>
      </c>
      <c r="AQ1606" t="s">
        <v>8939</v>
      </c>
      <c r="AR1606" t="s">
        <v>4664</v>
      </c>
      <c r="AS1606" t="s">
        <v>787</v>
      </c>
      <c r="AT1606" t="s">
        <v>5116</v>
      </c>
      <c r="AU1606" t="s">
        <v>6107</v>
      </c>
      <c r="AV1606" t="s">
        <v>3710</v>
      </c>
      <c r="AW1606" t="s">
        <v>1178</v>
      </c>
      <c r="AX1606" t="s">
        <v>5693</v>
      </c>
      <c r="AY1606" t="s">
        <v>8056</v>
      </c>
      <c r="AZ1606" t="s">
        <v>5745</v>
      </c>
      <c r="BA1606" t="s">
        <v>2550</v>
      </c>
      <c r="BB1606" t="s">
        <v>4665</v>
      </c>
      <c r="BC1606" t="s">
        <v>3860</v>
      </c>
      <c r="BD1606" t="s">
        <v>6180</v>
      </c>
      <c r="BE1606" t="s">
        <v>8271</v>
      </c>
      <c r="BF1606" t="s">
        <v>3427</v>
      </c>
      <c r="BG1606" t="s">
        <v>2388</v>
      </c>
      <c r="BH1606" t="s">
        <v>4986</v>
      </c>
      <c r="BI1606" t="s">
        <v>3461</v>
      </c>
      <c r="BJ1606" t="s">
        <v>3919</v>
      </c>
      <c r="BK1606" t="s">
        <v>8659</v>
      </c>
      <c r="BL1606" t="s">
        <v>12880</v>
      </c>
      <c r="BM1606" t="s">
        <v>12026</v>
      </c>
      <c r="BN1606" t="s">
        <v>4245</v>
      </c>
      <c r="BO1606" t="s">
        <v>8230</v>
      </c>
      <c r="BP1606" t="s">
        <v>5865</v>
      </c>
      <c r="BQ1606" t="s">
        <v>337</v>
      </c>
      <c r="BR1606" t="s">
        <v>8272</v>
      </c>
      <c r="BS1606" t="s">
        <v>4453</v>
      </c>
      <c r="BT1606" t="s">
        <v>8516</v>
      </c>
      <c r="BU1606" t="s">
        <v>12396</v>
      </c>
      <c r="BV1606" t="s">
        <v>13016</v>
      </c>
      <c r="BW1606" t="s">
        <v>8266</v>
      </c>
      <c r="BX1606" t="s">
        <v>2485</v>
      </c>
      <c r="BY1606" t="s">
        <v>1206</v>
      </c>
      <c r="BZ1606" t="s">
        <v>12185</v>
      </c>
      <c r="CA1606" t="s">
        <v>8634</v>
      </c>
      <c r="CB1606" t="s">
        <v>9238</v>
      </c>
      <c r="CC1606" t="s">
        <v>5746</v>
      </c>
      <c r="CD1606" t="s">
        <v>14511</v>
      </c>
      <c r="CE1606" t="s">
        <v>5236</v>
      </c>
      <c r="CF1606" t="s">
        <v>5109</v>
      </c>
      <c r="CG1606" t="s">
        <v>8093</v>
      </c>
      <c r="CH1606" t="s">
        <v>8231</v>
      </c>
      <c r="CI1606" t="s">
        <v>2717</v>
      </c>
      <c r="CJ1606" t="s">
        <v>242</v>
      </c>
      <c r="CK1606" t="s">
        <v>11241</v>
      </c>
      <c r="CL1606" t="s">
        <v>5856</v>
      </c>
      <c r="CM1606" t="s">
        <v>9939</v>
      </c>
      <c r="CN1606" t="s">
        <v>9154</v>
      </c>
      <c r="CO1606" t="s">
        <v>5740</v>
      </c>
      <c r="CP1606" t="s">
        <v>3135</v>
      </c>
      <c r="CQ1606" t="s">
        <v>4994</v>
      </c>
      <c r="CR1606" t="s">
        <v>14349</v>
      </c>
      <c r="CS1606" t="s">
        <v>8021</v>
      </c>
      <c r="CT1606" t="s">
        <v>5914</v>
      </c>
      <c r="CU1606" t="s">
        <v>3648</v>
      </c>
      <c r="CV1606" t="s">
        <v>5176</v>
      </c>
      <c r="CW1606" t="s">
        <v>5300</v>
      </c>
      <c r="CX1606" t="s">
        <v>13344</v>
      </c>
      <c r="CY1606" t="s">
        <v>6819</v>
      </c>
      <c r="CZ1606" t="s">
        <v>2882</v>
      </c>
      <c r="DA1606" t="s">
        <v>5912</v>
      </c>
      <c r="DB1606" t="s">
        <v>5908</v>
      </c>
      <c r="DC1606" t="s">
        <v>3004</v>
      </c>
      <c r="DD1606" t="s">
        <v>12176</v>
      </c>
      <c r="DE1606" t="s">
        <v>9788</v>
      </c>
      <c r="DF1606" t="s">
        <v>981</v>
      </c>
      <c r="DG1606" t="s">
        <v>12186</v>
      </c>
      <c r="DH1606" t="s">
        <v>1080</v>
      </c>
      <c r="DI1606" t="s">
        <v>5372</v>
      </c>
      <c r="DJ1606" t="s">
        <v>3014</v>
      </c>
      <c r="DK1606" t="s">
        <v>3049</v>
      </c>
      <c r="DL1606" t="s">
        <v>5884</v>
      </c>
      <c r="DM1606" t="s">
        <v>3519</v>
      </c>
      <c r="DN1606" t="s">
        <v>3192</v>
      </c>
      <c r="DO1606" t="s">
        <v>12187</v>
      </c>
      <c r="DP1606" t="s">
        <v>955</v>
      </c>
      <c r="DQ1606" t="s">
        <v>12325</v>
      </c>
      <c r="DR1606" t="s">
        <v>3000</v>
      </c>
      <c r="DS1606" t="s">
        <v>3671</v>
      </c>
      <c r="DT1606" t="s">
        <v>12468</v>
      </c>
      <c r="DU1606" t="s">
        <v>6108</v>
      </c>
      <c r="DV1606" t="s">
        <v>5747</v>
      </c>
      <c r="DW1606" t="s">
        <v>10332</v>
      </c>
      <c r="DX1606" t="s">
        <v>5763</v>
      </c>
      <c r="DY1606" t="s">
        <v>5242</v>
      </c>
      <c r="DZ1606" t="s">
        <v>3502</v>
      </c>
      <c r="EA1606" t="s">
        <v>10656</v>
      </c>
      <c r="EB1606" t="s">
        <v>13043</v>
      </c>
      <c r="EC1606" t="s">
        <v>10349</v>
      </c>
      <c r="ED1606" t="s">
        <v>11190</v>
      </c>
      <c r="EE1606" t="s">
        <v>3791</v>
      </c>
      <c r="EF1606" t="s">
        <v>11916</v>
      </c>
      <c r="EG1606" t="s">
        <v>15188</v>
      </c>
      <c r="EH1606" t="s">
        <v>2458</v>
      </c>
      <c r="EI1606" t="s">
        <v>3713</v>
      </c>
      <c r="EJ1606" t="s">
        <v>5010</v>
      </c>
      <c r="EK1606" t="s">
        <v>5011</v>
      </c>
      <c r="EL1606" t="s">
        <v>3207</v>
      </c>
      <c r="EM1606" t="s">
        <v>5778</v>
      </c>
      <c r="EN1606" t="s">
        <v>2695</v>
      </c>
      <c r="EO1606" t="s">
        <v>3988</v>
      </c>
      <c r="EP1606" t="s">
        <v>12192</v>
      </c>
      <c r="EQ1606" t="s">
        <v>403</v>
      </c>
      <c r="ER1606" t="s">
        <v>8751</v>
      </c>
      <c r="ES1606" t="s">
        <v>5246</v>
      </c>
      <c r="ET1606" t="s">
        <v>9203</v>
      </c>
      <c r="EU1606" t="s">
        <v>9300</v>
      </c>
      <c r="EV1606" t="s">
        <v>10672</v>
      </c>
      <c r="EW1606" t="s">
        <v>11186</v>
      </c>
      <c r="EX1606" t="s">
        <v>11598</v>
      </c>
      <c r="EY1606" t="s">
        <v>11781</v>
      </c>
      <c r="EZ1606" t="s">
        <v>3636</v>
      </c>
      <c r="FA1606" t="s">
        <v>19449</v>
      </c>
      <c r="FB1606" t="s">
        <v>5012</v>
      </c>
      <c r="FC1606" t="s">
        <v>2712</v>
      </c>
      <c r="FD1606" t="s">
        <v>10352</v>
      </c>
      <c r="FE1606" t="s">
        <v>3118</v>
      </c>
      <c r="FF1606" t="s">
        <v>5712</v>
      </c>
      <c r="FG1606" t="s">
        <v>3885</v>
      </c>
      <c r="FH1606" t="s">
        <v>14457</v>
      </c>
      <c r="FI1606" t="s">
        <v>14350</v>
      </c>
      <c r="FJ1606" t="s">
        <v>14351</v>
      </c>
      <c r="FK1606" t="s">
        <v>10124</v>
      </c>
      <c r="FL1606" t="s">
        <v>12505</v>
      </c>
      <c r="FM1606" t="s">
        <v>11144</v>
      </c>
      <c r="FN1606" t="s">
        <v>916</v>
      </c>
      <c r="FO1606" t="s">
        <v>5407</v>
      </c>
      <c r="FP1606" t="s">
        <v>14572</v>
      </c>
      <c r="FQ1606" t="s">
        <v>3155</v>
      </c>
      <c r="FR1606" t="s">
        <v>1843</v>
      </c>
      <c r="FS1606" t="s">
        <v>6054</v>
      </c>
      <c r="FT1606" t="s">
        <v>2640</v>
      </c>
      <c r="FU1606" t="s">
        <v>6813</v>
      </c>
      <c r="FV1606" t="s">
        <v>10733</v>
      </c>
      <c r="FW1606" t="s">
        <v>9885</v>
      </c>
      <c r="FX1606" t="s">
        <v>3696</v>
      </c>
      <c r="FY1606" t="s">
        <v>5397</v>
      </c>
      <c r="FZ1606" t="s">
        <v>3141</v>
      </c>
      <c r="GA1606" t="s">
        <v>6218</v>
      </c>
      <c r="GB1606" t="s">
        <v>3865</v>
      </c>
      <c r="GC1606" t="s">
        <v>10734</v>
      </c>
      <c r="GD1606" t="s">
        <v>3559</v>
      </c>
      <c r="GE1606" t="s">
        <v>850</v>
      </c>
      <c r="GF1606" t="s">
        <v>3886</v>
      </c>
      <c r="GG1606" t="s">
        <v>5913</v>
      </c>
      <c r="GH1606" t="s">
        <v>3563</v>
      </c>
      <c r="GI1606" t="s">
        <v>13849</v>
      </c>
      <c r="GJ1606" t="s">
        <v>2593</v>
      </c>
      <c r="GK1606" t="s">
        <v>2594</v>
      </c>
      <c r="GL1606" t="s">
        <v>5867</v>
      </c>
      <c r="GM1606" t="s">
        <v>11454</v>
      </c>
      <c r="GN1606" t="s">
        <v>13565</v>
      </c>
      <c r="GO1606" t="s">
        <v>8982</v>
      </c>
      <c r="GP1606" t="s">
        <v>16372</v>
      </c>
      <c r="GQ1606" t="s">
        <v>17721</v>
      </c>
      <c r="GR1606" t="s">
        <v>1770</v>
      </c>
      <c r="GS1606" t="s">
        <v>14512</v>
      </c>
      <c r="GT1606" t="s">
        <v>6137</v>
      </c>
      <c r="GU1606" t="s">
        <v>5013</v>
      </c>
      <c r="GV1606" t="s">
        <v>5915</v>
      </c>
      <c r="GW1606" t="s">
        <v>5325</v>
      </c>
      <c r="GX1606" t="s">
        <v>8086</v>
      </c>
      <c r="GY1606" t="s">
        <v>5871</v>
      </c>
      <c r="GZ1606" t="s">
        <v>6033</v>
      </c>
      <c r="HA1606" t="s">
        <v>2425</v>
      </c>
      <c r="HB1606" t="s">
        <v>4336</v>
      </c>
      <c r="HC1606" t="s">
        <v>5751</v>
      </c>
      <c r="HD1606" t="s">
        <v>10673</v>
      </c>
      <c r="HE1606" t="s">
        <v>11802</v>
      </c>
      <c r="HF1606" t="s">
        <v>5143</v>
      </c>
      <c r="HG1606" t="s">
        <v>13870</v>
      </c>
      <c r="HH1606" t="s">
        <v>10353</v>
      </c>
      <c r="HI1606" t="s">
        <v>1060</v>
      </c>
      <c r="HJ1606" t="s">
        <v>16630</v>
      </c>
      <c r="HK1606" t="s">
        <v>2465</v>
      </c>
      <c r="HL1606" t="s">
        <v>6817</v>
      </c>
      <c r="HM1606" t="s">
        <v>3809</v>
      </c>
      <c r="HN1606" t="s">
        <v>6290</v>
      </c>
      <c r="HO1606" t="s">
        <v>1442</v>
      </c>
      <c r="HP1606" t="s">
        <v>2895</v>
      </c>
      <c r="HQ1606" t="s">
        <v>3055</v>
      </c>
      <c r="HR1606" t="s">
        <v>3067</v>
      </c>
      <c r="HS1606" t="s">
        <v>2971</v>
      </c>
      <c r="HT1606" t="s">
        <v>14379</v>
      </c>
      <c r="HU1606" t="s">
        <v>3894</v>
      </c>
      <c r="HV1606" t="s">
        <v>8477</v>
      </c>
      <c r="HW1606" t="s">
        <v>15667</v>
      </c>
      <c r="HX1606" t="s">
        <v>5014</v>
      </c>
      <c r="HY1606" t="s">
        <v>5015</v>
      </c>
      <c r="HZ1606" t="s">
        <v>2714</v>
      </c>
      <c r="IA1606" t="s">
        <v>10670</v>
      </c>
      <c r="IB1606" t="s">
        <v>17760</v>
      </c>
      <c r="IC1606" t="s">
        <v>11804</v>
      </c>
      <c r="ID1606" t="s">
        <v>15543</v>
      </c>
      <c r="IE1606" t="s">
        <v>5916</v>
      </c>
      <c r="IF1606" t="s">
        <v>5748</v>
      </c>
      <c r="IG1606" t="s">
        <v>13465</v>
      </c>
      <c r="IH1606" t="s">
        <v>18386</v>
      </c>
      <c r="II1606" t="s">
        <v>15189</v>
      </c>
      <c r="IJ1606" t="s">
        <v>7864</v>
      </c>
      <c r="IK1606" t="s">
        <v>6691</v>
      </c>
      <c r="IL1606" t="s">
        <v>13510</v>
      </c>
      <c r="IM1606" t="s">
        <v>8667</v>
      </c>
      <c r="IN1606" t="s">
        <v>7933</v>
      </c>
      <c r="IO1606" t="s">
        <v>13566</v>
      </c>
      <c r="IP1606" t="s">
        <v>5016</v>
      </c>
      <c r="IQ1606" t="s">
        <v>5754</v>
      </c>
      <c r="IR1606" t="s">
        <v>11208</v>
      </c>
      <c r="IS1606" t="s">
        <v>798</v>
      </c>
      <c r="IT1606" t="s">
        <v>8962</v>
      </c>
      <c r="IU1606" t="s">
        <v>8891</v>
      </c>
      <c r="IV1606" t="s">
        <v>5017</v>
      </c>
      <c r="IW1606" t="s">
        <v>518</v>
      </c>
      <c r="IX1606" t="s">
        <v>284</v>
      </c>
      <c r="IY1606" t="s">
        <v>8669</v>
      </c>
      <c r="IZ1606" t="s">
        <v>5720</v>
      </c>
      <c r="JA1606" t="s">
        <v>12596</v>
      </c>
      <c r="JB1606" t="s">
        <v>13567</v>
      </c>
      <c r="JC1606" t="s">
        <v>3249</v>
      </c>
      <c r="JD1606" t="s">
        <v>4340</v>
      </c>
      <c r="JE1606" t="s">
        <v>11918</v>
      </c>
      <c r="JF1606" t="s">
        <v>11224</v>
      </c>
      <c r="JG1606" t="s">
        <v>8646</v>
      </c>
      <c r="JH1606" t="s">
        <v>2703</v>
      </c>
      <c r="JI1606" t="s">
        <v>13466</v>
      </c>
    </row>
    <row r="1607" spans="1:275" x14ac:dyDescent="0.3">
      <c r="A1607" s="12" t="s">
        <v>12512</v>
      </c>
      <c r="B1607" t="s">
        <v>12513</v>
      </c>
      <c r="C1607" t="s">
        <v>3556</v>
      </c>
      <c r="D1607" t="s">
        <v>7718</v>
      </c>
      <c r="E1607" t="s">
        <v>5665</v>
      </c>
      <c r="F1607" t="s">
        <v>4236</v>
      </c>
      <c r="G1607" t="s">
        <v>4242</v>
      </c>
      <c r="H1607" t="s">
        <v>4243</v>
      </c>
      <c r="I1607" t="s">
        <v>4196</v>
      </c>
      <c r="J1607" t="s">
        <v>4197</v>
      </c>
      <c r="K1607" t="s">
        <v>2749</v>
      </c>
      <c r="L1607" t="s">
        <v>3932</v>
      </c>
      <c r="M1607" t="s">
        <v>8539</v>
      </c>
      <c r="N1607" t="s">
        <v>2748</v>
      </c>
      <c r="O1607" t="s">
        <v>4897</v>
      </c>
      <c r="P1607" t="s">
        <v>3097</v>
      </c>
      <c r="Q1607" t="s">
        <v>8540</v>
      </c>
      <c r="R1607" t="s">
        <v>4732</v>
      </c>
      <c r="S1607" t="s">
        <v>4469</v>
      </c>
      <c r="T1607" t="s">
        <v>4797</v>
      </c>
      <c r="U1607" t="s">
        <v>11900</v>
      </c>
      <c r="V1607" t="s">
        <v>3937</v>
      </c>
      <c r="W1607" t="s">
        <v>5131</v>
      </c>
      <c r="X1607" t="s">
        <v>10862</v>
      </c>
      <c r="Y1607" t="s">
        <v>6081</v>
      </c>
      <c r="Z1607" t="s">
        <v>8543</v>
      </c>
      <c r="AA1607" t="s">
        <v>8369</v>
      </c>
      <c r="AB1607" t="s">
        <v>4475</v>
      </c>
      <c r="AC1607" t="s">
        <v>5451</v>
      </c>
      <c r="AD1607" t="s">
        <v>4302</v>
      </c>
      <c r="AE1607" t="s">
        <v>4428</v>
      </c>
      <c r="AF1607" t="s">
        <v>10984</v>
      </c>
      <c r="AG1607" t="s">
        <v>7437</v>
      </c>
      <c r="AH1607" t="s">
        <v>10863</v>
      </c>
      <c r="AI1607" t="s">
        <v>6093</v>
      </c>
      <c r="AJ1607" t="s">
        <v>4303</v>
      </c>
      <c r="AK1607" t="s">
        <v>5071</v>
      </c>
      <c r="AL1607" t="s">
        <v>6094</v>
      </c>
      <c r="AM1607" t="s">
        <v>4592</v>
      </c>
      <c r="AN1607" t="s">
        <v>13528</v>
      </c>
      <c r="AO1607" t="s">
        <v>10368</v>
      </c>
      <c r="AP1607" t="s">
        <v>3682</v>
      </c>
      <c r="AQ1607" t="s">
        <v>16702</v>
      </c>
      <c r="AR1607" t="s">
        <v>5749</v>
      </c>
      <c r="AS1607" t="s">
        <v>6852</v>
      </c>
      <c r="AT1607" t="s">
        <v>8509</v>
      </c>
      <c r="AU1607" t="s">
        <v>12862</v>
      </c>
      <c r="AV1607" t="s">
        <v>3557</v>
      </c>
      <c r="AW1607" t="s">
        <v>4304</v>
      </c>
      <c r="AX1607" t="s">
        <v>10309</v>
      </c>
      <c r="AY1607" t="s">
        <v>4280</v>
      </c>
      <c r="AZ1607" t="s">
        <v>3414</v>
      </c>
      <c r="BA1607" t="s">
        <v>2683</v>
      </c>
      <c r="BB1607" t="s">
        <v>6502</v>
      </c>
      <c r="BC1607" t="s">
        <v>855</v>
      </c>
      <c r="BD1607" t="s">
        <v>2466</v>
      </c>
      <c r="BE1607" t="s">
        <v>2467</v>
      </c>
      <c r="BF1607" t="s">
        <v>4305</v>
      </c>
      <c r="BG1607" t="s">
        <v>4306</v>
      </c>
      <c r="BH1607" t="s">
        <v>4301</v>
      </c>
      <c r="BI1607" t="s">
        <v>4307</v>
      </c>
      <c r="BJ1607" t="s">
        <v>2474</v>
      </c>
      <c r="BK1607" t="s">
        <v>4308</v>
      </c>
      <c r="BL1607" t="s">
        <v>4309</v>
      </c>
      <c r="BM1607" t="s">
        <v>3028</v>
      </c>
      <c r="BN1607" t="s">
        <v>6357</v>
      </c>
      <c r="BO1607" t="s">
        <v>4310</v>
      </c>
      <c r="BP1607" t="s">
        <v>5725</v>
      </c>
      <c r="BQ1607" t="s">
        <v>5694</v>
      </c>
      <c r="BR1607" t="s">
        <v>2447</v>
      </c>
      <c r="BS1607" t="s">
        <v>2354</v>
      </c>
      <c r="BT1607" t="s">
        <v>12025</v>
      </c>
      <c r="BU1607" t="s">
        <v>4015</v>
      </c>
      <c r="BV1607" t="s">
        <v>5311</v>
      </c>
      <c r="BW1607" t="s">
        <v>8697</v>
      </c>
      <c r="BX1607" t="s">
        <v>4438</v>
      </c>
      <c r="BY1607" t="s">
        <v>9656</v>
      </c>
      <c r="BZ1607" t="s">
        <v>961</v>
      </c>
      <c r="CA1607" t="s">
        <v>10163</v>
      </c>
      <c r="CB1607" t="s">
        <v>5108</v>
      </c>
      <c r="CC1607" t="s">
        <v>14571</v>
      </c>
      <c r="CD1607" t="s">
        <v>10135</v>
      </c>
      <c r="CE1607" t="s">
        <v>5432</v>
      </c>
      <c r="CF1607" t="s">
        <v>242</v>
      </c>
      <c r="CG1607" t="s">
        <v>9691</v>
      </c>
      <c r="CH1607" t="s">
        <v>12849</v>
      </c>
      <c r="CI1607" t="s">
        <v>9661</v>
      </c>
      <c r="CJ1607" t="s">
        <v>14197</v>
      </c>
      <c r="CK1607" t="s">
        <v>6369</v>
      </c>
      <c r="CL1607" t="s">
        <v>12594</v>
      </c>
      <c r="CM1607" t="s">
        <v>2938</v>
      </c>
      <c r="CN1607" t="s">
        <v>2722</v>
      </c>
      <c r="CO1607" t="s">
        <v>4311</v>
      </c>
      <c r="CP1607" t="s">
        <v>4312</v>
      </c>
      <c r="CQ1607" t="s">
        <v>12213</v>
      </c>
      <c r="CR1607" t="s">
        <v>3403</v>
      </c>
      <c r="CS1607" t="s">
        <v>1699</v>
      </c>
      <c r="CT1607" t="s">
        <v>3708</v>
      </c>
      <c r="CU1607" t="s">
        <v>3720</v>
      </c>
      <c r="CV1607" t="s">
        <v>7095</v>
      </c>
      <c r="CW1607" t="s">
        <v>3622</v>
      </c>
      <c r="CX1607" t="s">
        <v>11595</v>
      </c>
      <c r="CY1607" t="s">
        <v>9281</v>
      </c>
      <c r="CZ1607" t="s">
        <v>4313</v>
      </c>
      <c r="DA1607" t="s">
        <v>2274</v>
      </c>
      <c r="DB1607" t="s">
        <v>3770</v>
      </c>
      <c r="DC1607" t="s">
        <v>2700</v>
      </c>
      <c r="DD1607" t="s">
        <v>3404</v>
      </c>
      <c r="DE1607" t="s">
        <v>16813</v>
      </c>
      <c r="DF1607" t="s">
        <v>7660</v>
      </c>
      <c r="DG1607" t="s">
        <v>16703</v>
      </c>
      <c r="DH1607" t="s">
        <v>18836</v>
      </c>
      <c r="DI1607" t="s">
        <v>9255</v>
      </c>
      <c r="DJ1607" t="s">
        <v>4314</v>
      </c>
      <c r="DK1607" t="s">
        <v>2946</v>
      </c>
      <c r="DL1607" t="s">
        <v>2945</v>
      </c>
      <c r="DM1607" t="s">
        <v>5416</v>
      </c>
      <c r="DN1607" t="s">
        <v>10126</v>
      </c>
      <c r="DO1607" t="s">
        <v>9871</v>
      </c>
      <c r="DP1607" t="s">
        <v>5343</v>
      </c>
      <c r="DQ1607" t="s">
        <v>10127</v>
      </c>
      <c r="DR1607" t="s">
        <v>6718</v>
      </c>
      <c r="DS1607" t="s">
        <v>10057</v>
      </c>
      <c r="DT1607" t="s">
        <v>6735</v>
      </c>
      <c r="DU1607" t="s">
        <v>10042</v>
      </c>
      <c r="DV1607" t="s">
        <v>5735</v>
      </c>
      <c r="DW1607" t="s">
        <v>4393</v>
      </c>
      <c r="DX1607" t="s">
        <v>5922</v>
      </c>
      <c r="DY1607" t="s">
        <v>18837</v>
      </c>
      <c r="DZ1607" t="s">
        <v>974</v>
      </c>
      <c r="EA1607" t="s">
        <v>9050</v>
      </c>
      <c r="EB1607" t="s">
        <v>9043</v>
      </c>
      <c r="EC1607" t="s">
        <v>4094</v>
      </c>
      <c r="ED1607" t="s">
        <v>6647</v>
      </c>
      <c r="EE1607" t="s">
        <v>2695</v>
      </c>
      <c r="EF1607" t="s">
        <v>2484</v>
      </c>
      <c r="EG1607" t="s">
        <v>4397</v>
      </c>
      <c r="EH1607" t="s">
        <v>8600</v>
      </c>
      <c r="EI1607" t="s">
        <v>1089</v>
      </c>
      <c r="EJ1607" t="s">
        <v>18839</v>
      </c>
      <c r="EK1607" t="s">
        <v>4550</v>
      </c>
      <c r="EL1607" t="s">
        <v>4825</v>
      </c>
      <c r="EM1607" t="s">
        <v>2346</v>
      </c>
      <c r="EN1607" t="s">
        <v>1829</v>
      </c>
      <c r="EO1607" t="s">
        <v>1848</v>
      </c>
      <c r="EP1607" t="s">
        <v>1841</v>
      </c>
      <c r="EQ1607" t="s">
        <v>2685</v>
      </c>
      <c r="ER1607" t="s">
        <v>8341</v>
      </c>
      <c r="ES1607" t="s">
        <v>11021</v>
      </c>
      <c r="ET1607" t="s">
        <v>4315</v>
      </c>
      <c r="EU1607" t="s">
        <v>18840</v>
      </c>
      <c r="EV1607" t="s">
        <v>12504</v>
      </c>
      <c r="EW1607" t="s">
        <v>9801</v>
      </c>
      <c r="EX1607" t="s">
        <v>3099</v>
      </c>
      <c r="EY1607" t="s">
        <v>3100</v>
      </c>
      <c r="EZ1607" t="s">
        <v>11928</v>
      </c>
      <c r="FA1607" t="s">
        <v>9817</v>
      </c>
      <c r="FB1607" t="s">
        <v>6644</v>
      </c>
      <c r="FC1607" t="s">
        <v>14244</v>
      </c>
      <c r="FD1607" t="s">
        <v>15113</v>
      </c>
      <c r="FE1607" t="s">
        <v>8643</v>
      </c>
      <c r="FF1607" t="s">
        <v>3149</v>
      </c>
      <c r="FG1607" t="s">
        <v>10085</v>
      </c>
      <c r="FH1607" t="s">
        <v>10086</v>
      </c>
      <c r="FI1607" t="s">
        <v>2907</v>
      </c>
      <c r="FJ1607" t="s">
        <v>3482</v>
      </c>
      <c r="FK1607" t="s">
        <v>5422</v>
      </c>
      <c r="FL1607" t="s">
        <v>18844</v>
      </c>
      <c r="FM1607" t="s">
        <v>18846</v>
      </c>
      <c r="FN1607" t="s">
        <v>10325</v>
      </c>
      <c r="FO1607" t="s">
        <v>3007</v>
      </c>
      <c r="FP1607" t="s">
        <v>15372</v>
      </c>
      <c r="FQ1607" t="s">
        <v>1843</v>
      </c>
      <c r="FR1607" t="s">
        <v>5581</v>
      </c>
      <c r="FS1607" t="s">
        <v>2883</v>
      </c>
      <c r="FT1607" t="s">
        <v>15298</v>
      </c>
      <c r="FU1607" t="s">
        <v>11681</v>
      </c>
      <c r="FV1607" t="s">
        <v>10027</v>
      </c>
      <c r="FW1607" t="s">
        <v>8698</v>
      </c>
      <c r="FX1607" t="s">
        <v>14000</v>
      </c>
      <c r="FY1607" t="s">
        <v>3233</v>
      </c>
      <c r="FZ1607" t="s">
        <v>3243</v>
      </c>
      <c r="GA1607" t="s">
        <v>1075</v>
      </c>
      <c r="GB1607" t="s">
        <v>3236</v>
      </c>
      <c r="GC1607" t="s">
        <v>5789</v>
      </c>
      <c r="GD1607" t="s">
        <v>8699</v>
      </c>
      <c r="GE1607" t="s">
        <v>658</v>
      </c>
      <c r="GF1607" t="s">
        <v>3865</v>
      </c>
      <c r="GG1607" t="s">
        <v>12253</v>
      </c>
      <c r="GH1607" t="s">
        <v>5782</v>
      </c>
      <c r="GI1607" t="s">
        <v>17229</v>
      </c>
      <c r="GJ1607" t="s">
        <v>5783</v>
      </c>
      <c r="GK1607" t="s">
        <v>12881</v>
      </c>
      <c r="GL1607" t="s">
        <v>5643</v>
      </c>
      <c r="GM1607" t="s">
        <v>18081</v>
      </c>
      <c r="GN1607" t="s">
        <v>2948</v>
      </c>
      <c r="GO1607" t="s">
        <v>2947</v>
      </c>
      <c r="GP1607" t="s">
        <v>18850</v>
      </c>
      <c r="GQ1607" t="s">
        <v>14195</v>
      </c>
      <c r="GR1607" t="s">
        <v>14044</v>
      </c>
      <c r="GS1607" t="s">
        <v>13584</v>
      </c>
      <c r="GT1607" t="s">
        <v>10114</v>
      </c>
      <c r="GU1607" t="s">
        <v>3074</v>
      </c>
      <c r="GV1607" t="s">
        <v>834</v>
      </c>
      <c r="GW1607" t="s">
        <v>2544</v>
      </c>
      <c r="GX1607" t="s">
        <v>4491</v>
      </c>
      <c r="GY1607" t="s">
        <v>517</v>
      </c>
      <c r="GZ1607" t="s">
        <v>5657</v>
      </c>
      <c r="HA1607" t="s">
        <v>5820</v>
      </c>
      <c r="HB1607" t="s">
        <v>686</v>
      </c>
      <c r="HC1607" t="s">
        <v>10722</v>
      </c>
      <c r="HD1607" t="s">
        <v>11930</v>
      </c>
      <c r="HE1607" t="s">
        <v>13389</v>
      </c>
      <c r="HF1607" t="s">
        <v>5717</v>
      </c>
      <c r="HG1607" t="s">
        <v>3506</v>
      </c>
      <c r="HH1607" t="s">
        <v>3377</v>
      </c>
      <c r="HI1607" t="s">
        <v>2723</v>
      </c>
      <c r="HJ1607" t="s">
        <v>8700</v>
      </c>
      <c r="HK1607" t="s">
        <v>3773</v>
      </c>
      <c r="HL1607" t="s">
        <v>628</v>
      </c>
      <c r="HM1607" t="s">
        <v>2691</v>
      </c>
      <c r="HN1607" t="s">
        <v>17173</v>
      </c>
      <c r="HO1607" t="s">
        <v>13749</v>
      </c>
      <c r="HP1607" t="s">
        <v>18852</v>
      </c>
      <c r="HQ1607" t="s">
        <v>8701</v>
      </c>
      <c r="HR1607" t="s">
        <v>18853</v>
      </c>
      <c r="HS1607" t="s">
        <v>1844</v>
      </c>
      <c r="HT1607" t="s">
        <v>13339</v>
      </c>
      <c r="HU1607" t="s">
        <v>8604</v>
      </c>
      <c r="HV1607" t="s">
        <v>15373</v>
      </c>
      <c r="HW1607" t="s">
        <v>2452</v>
      </c>
      <c r="HX1607" t="s">
        <v>15374</v>
      </c>
      <c r="HY1607" t="s">
        <v>3410</v>
      </c>
      <c r="HZ1607" t="s">
        <v>2737</v>
      </c>
      <c r="IA1607" t="s">
        <v>1820</v>
      </c>
      <c r="IB1607" t="s">
        <v>5753</v>
      </c>
      <c r="IC1607" t="s">
        <v>9207</v>
      </c>
      <c r="ID1607" t="s">
        <v>8702</v>
      </c>
      <c r="IE1607" t="s">
        <v>14045</v>
      </c>
      <c r="IF1607" t="s">
        <v>8703</v>
      </c>
      <c r="IG1607" t="s">
        <v>9943</v>
      </c>
      <c r="IH1607" t="s">
        <v>12845</v>
      </c>
      <c r="II1607" t="s">
        <v>18858</v>
      </c>
      <c r="IJ1607" t="s">
        <v>5345</v>
      </c>
      <c r="IK1607" t="s">
        <v>5347</v>
      </c>
      <c r="IL1607" t="s">
        <v>2788</v>
      </c>
      <c r="IM1607" t="s">
        <v>3681</v>
      </c>
      <c r="IN1607" t="s">
        <v>3931</v>
      </c>
      <c r="IO1607" t="s">
        <v>3930</v>
      </c>
      <c r="IP1607" t="s">
        <v>296</v>
      </c>
      <c r="IQ1607" t="s">
        <v>3024</v>
      </c>
      <c r="IR1607" t="s">
        <v>16595</v>
      </c>
      <c r="IS1607" t="s">
        <v>3422</v>
      </c>
      <c r="IT1607" t="s">
        <v>8704</v>
      </c>
      <c r="IU1607" t="s">
        <v>9482</v>
      </c>
      <c r="IV1607" t="s">
        <v>5486</v>
      </c>
      <c r="IW1607" t="s">
        <v>10109</v>
      </c>
      <c r="IX1607" t="s">
        <v>9780</v>
      </c>
      <c r="IY1607" t="s">
        <v>564</v>
      </c>
      <c r="IZ1607" t="s">
        <v>3680</v>
      </c>
      <c r="JA1607" t="s">
        <v>18863</v>
      </c>
      <c r="JB1607" t="s">
        <v>18864</v>
      </c>
      <c r="JC1607" t="s">
        <v>12979</v>
      </c>
      <c r="JD1607" t="s">
        <v>12597</v>
      </c>
      <c r="JE1607" t="s">
        <v>999</v>
      </c>
      <c r="JF1607" t="s">
        <v>10807</v>
      </c>
      <c r="JG1607" t="s">
        <v>3409</v>
      </c>
      <c r="JH1607" t="s">
        <v>13609</v>
      </c>
      <c r="JI1607" t="s">
        <v>11931</v>
      </c>
    </row>
    <row r="1608" spans="1:275" x14ac:dyDescent="0.3">
      <c r="A1608" s="12" t="s">
        <v>7116</v>
      </c>
      <c r="B1608" t="s">
        <v>7117</v>
      </c>
      <c r="C1608" t="s">
        <v>2368</v>
      </c>
      <c r="D1608" t="s">
        <v>2367</v>
      </c>
      <c r="E1608" t="s">
        <v>4007</v>
      </c>
      <c r="F1608" t="s">
        <v>711</v>
      </c>
      <c r="G1608" t="s">
        <v>2286</v>
      </c>
      <c r="H1608" t="s">
        <v>4023</v>
      </c>
      <c r="I1608" t="s">
        <v>5131</v>
      </c>
      <c r="J1608" t="s">
        <v>4711</v>
      </c>
      <c r="K1608" t="s">
        <v>4024</v>
      </c>
      <c r="L1608" t="s">
        <v>4025</v>
      </c>
      <c r="M1608" t="s">
        <v>4702</v>
      </c>
      <c r="N1608" t="s">
        <v>2153</v>
      </c>
      <c r="O1608" t="s">
        <v>7118</v>
      </c>
      <c r="P1608" t="s">
        <v>2694</v>
      </c>
      <c r="Q1608" t="s">
        <v>4703</v>
      </c>
      <c r="R1608" t="s">
        <v>2746</v>
      </c>
      <c r="S1608" t="s">
        <v>4027</v>
      </c>
      <c r="T1608" t="s">
        <v>4712</v>
      </c>
      <c r="U1608" t="s">
        <v>7119</v>
      </c>
      <c r="V1608" t="s">
        <v>4704</v>
      </c>
      <c r="W1608" t="s">
        <v>4028</v>
      </c>
      <c r="X1608" t="s">
        <v>4029</v>
      </c>
      <c r="Y1608" t="s">
        <v>2401</v>
      </c>
      <c r="Z1608" t="s">
        <v>4705</v>
      </c>
      <c r="AA1608" t="s">
        <v>1027</v>
      </c>
      <c r="AB1608" t="s">
        <v>4706</v>
      </c>
      <c r="AC1608" t="s">
        <v>4707</v>
      </c>
      <c r="AD1608" t="s">
        <v>7101</v>
      </c>
      <c r="AE1608" t="s">
        <v>4131</v>
      </c>
      <c r="AF1608" t="s">
        <v>2379</v>
      </c>
      <c r="AG1608" t="s">
        <v>2422</v>
      </c>
      <c r="AH1608" t="s">
        <v>4708</v>
      </c>
      <c r="AI1608" t="s">
        <v>4032</v>
      </c>
      <c r="AJ1608" t="s">
        <v>3002</v>
      </c>
      <c r="AK1608" t="s">
        <v>4033</v>
      </c>
      <c r="AL1608" t="s">
        <v>7055</v>
      </c>
      <c r="AM1608" t="s">
        <v>6147</v>
      </c>
      <c r="AN1608" t="s">
        <v>4716</v>
      </c>
      <c r="AO1608" t="s">
        <v>4034</v>
      </c>
      <c r="AP1608" t="s">
        <v>4543</v>
      </c>
      <c r="AQ1608" t="s">
        <v>4713</v>
      </c>
      <c r="AR1608" t="s">
        <v>7226</v>
      </c>
      <c r="AS1608" t="s">
        <v>2189</v>
      </c>
      <c r="AT1608" t="s">
        <v>709</v>
      </c>
      <c r="AU1608" t="s">
        <v>4035</v>
      </c>
      <c r="AV1608" t="s">
        <v>4682</v>
      </c>
      <c r="AW1608" t="s">
        <v>7114</v>
      </c>
      <c r="AX1608" t="s">
        <v>17620</v>
      </c>
      <c r="AY1608" t="s">
        <v>4014</v>
      </c>
      <c r="AZ1608" t="s">
        <v>2395</v>
      </c>
      <c r="BA1608" t="s">
        <v>2383</v>
      </c>
      <c r="BB1608" t="s">
        <v>2385</v>
      </c>
      <c r="BC1608" t="s">
        <v>10805</v>
      </c>
      <c r="BD1608" t="s">
        <v>10806</v>
      </c>
      <c r="BE1608" t="s">
        <v>8626</v>
      </c>
      <c r="BF1608" t="s">
        <v>9955</v>
      </c>
      <c r="BG1608" t="s">
        <v>708</v>
      </c>
      <c r="BH1608" t="s">
        <v>9956</v>
      </c>
      <c r="BI1608" t="s">
        <v>12514</v>
      </c>
      <c r="BJ1608" t="s">
        <v>4583</v>
      </c>
      <c r="BK1608" t="s">
        <v>4714</v>
      </c>
      <c r="BL1608" t="s">
        <v>5865</v>
      </c>
      <c r="BM1608" t="s">
        <v>9140</v>
      </c>
      <c r="BN1608" t="s">
        <v>7216</v>
      </c>
      <c r="BO1608" t="s">
        <v>4696</v>
      </c>
      <c r="BP1608" t="s">
        <v>4715</v>
      </c>
      <c r="BQ1608" t="s">
        <v>4437</v>
      </c>
      <c r="BR1608" t="s">
        <v>9957</v>
      </c>
      <c r="BS1608" t="s">
        <v>4719</v>
      </c>
      <c r="BT1608" t="s">
        <v>7063</v>
      </c>
      <c r="BU1608" t="s">
        <v>9958</v>
      </c>
      <c r="BV1608" t="s">
        <v>11789</v>
      </c>
      <c r="BW1608" t="s">
        <v>14015</v>
      </c>
      <c r="BX1608" t="s">
        <v>7110</v>
      </c>
      <c r="BY1608" t="s">
        <v>4684</v>
      </c>
      <c r="BZ1608" t="s">
        <v>712</v>
      </c>
      <c r="CA1608" t="s">
        <v>2428</v>
      </c>
      <c r="CB1608" t="s">
        <v>5107</v>
      </c>
      <c r="CC1608" t="s">
        <v>16070</v>
      </c>
      <c r="CD1608" t="s">
        <v>7090</v>
      </c>
      <c r="CE1608" t="s">
        <v>6074</v>
      </c>
      <c r="CF1608" t="s">
        <v>2219</v>
      </c>
      <c r="CG1608" t="s">
        <v>704</v>
      </c>
      <c r="CH1608" t="s">
        <v>705</v>
      </c>
      <c r="CI1608" t="s">
        <v>8631</v>
      </c>
      <c r="CJ1608" t="s">
        <v>4697</v>
      </c>
      <c r="CK1608" t="s">
        <v>18419</v>
      </c>
      <c r="CL1608" t="s">
        <v>1596</v>
      </c>
      <c r="CM1608" t="s">
        <v>11873</v>
      </c>
      <c r="CN1608" t="s">
        <v>2198</v>
      </c>
      <c r="CO1608" t="s">
        <v>1039</v>
      </c>
      <c r="CP1608" t="s">
        <v>2362</v>
      </c>
      <c r="CQ1608" t="s">
        <v>4758</v>
      </c>
      <c r="CR1608" t="s">
        <v>4720</v>
      </c>
      <c r="CS1608" t="s">
        <v>4759</v>
      </c>
      <c r="CT1608" t="s">
        <v>4134</v>
      </c>
      <c r="CU1608" t="s">
        <v>7139</v>
      </c>
      <c r="CV1608" t="s">
        <v>4738</v>
      </c>
      <c r="CW1608" t="s">
        <v>18415</v>
      </c>
      <c r="CX1608" t="s">
        <v>2374</v>
      </c>
      <c r="CY1608" t="s">
        <v>707</v>
      </c>
      <c r="CZ1608" t="s">
        <v>10267</v>
      </c>
      <c r="DA1608" t="s">
        <v>2210</v>
      </c>
      <c r="DB1608" t="s">
        <v>2202</v>
      </c>
      <c r="DC1608" t="s">
        <v>2201</v>
      </c>
      <c r="DD1608" t="s">
        <v>2204</v>
      </c>
      <c r="DE1608" t="s">
        <v>2203</v>
      </c>
      <c r="DF1608" t="s">
        <v>2205</v>
      </c>
      <c r="DG1608" t="s">
        <v>7064</v>
      </c>
      <c r="DH1608" t="s">
        <v>2406</v>
      </c>
      <c r="DI1608" t="s">
        <v>703</v>
      </c>
      <c r="DJ1608" t="s">
        <v>11791</v>
      </c>
      <c r="DK1608" t="s">
        <v>2407</v>
      </c>
      <c r="DL1608" t="s">
        <v>2417</v>
      </c>
      <c r="DM1608" t="s">
        <v>2673</v>
      </c>
      <c r="DN1608" t="s">
        <v>11792</v>
      </c>
      <c r="DO1608" t="s">
        <v>2364</v>
      </c>
      <c r="DP1608" t="s">
        <v>4742</v>
      </c>
      <c r="DQ1608" t="s">
        <v>1583</v>
      </c>
      <c r="DR1608" t="s">
        <v>8599</v>
      </c>
      <c r="DS1608" t="s">
        <v>11598</v>
      </c>
      <c r="DT1608" t="s">
        <v>2775</v>
      </c>
      <c r="DU1608" t="s">
        <v>4721</v>
      </c>
      <c r="DV1608" t="s">
        <v>7230</v>
      </c>
      <c r="DW1608" t="s">
        <v>5044</v>
      </c>
      <c r="DX1608" t="s">
        <v>19391</v>
      </c>
      <c r="DY1608" t="s">
        <v>7929</v>
      </c>
      <c r="DZ1608" t="s">
        <v>4717</v>
      </c>
      <c r="EA1608" t="s">
        <v>10810</v>
      </c>
      <c r="EB1608" t="s">
        <v>4872</v>
      </c>
      <c r="EC1608" t="s">
        <v>2763</v>
      </c>
      <c r="ED1608" t="s">
        <v>1453</v>
      </c>
      <c r="EE1608" t="s">
        <v>2369</v>
      </c>
      <c r="EF1608" t="s">
        <v>10697</v>
      </c>
      <c r="EG1608" t="s">
        <v>6471</v>
      </c>
      <c r="EH1608" t="s">
        <v>9959</v>
      </c>
      <c r="EI1608" t="s">
        <v>4016</v>
      </c>
      <c r="EJ1608" t="s">
        <v>4722</v>
      </c>
      <c r="EK1608" t="s">
        <v>14016</v>
      </c>
      <c r="EL1608" t="s">
        <v>17690</v>
      </c>
      <c r="EM1608" t="s">
        <v>14017</v>
      </c>
      <c r="EN1608" t="s">
        <v>4723</v>
      </c>
      <c r="EO1608" t="s">
        <v>11612</v>
      </c>
      <c r="EP1608" t="s">
        <v>16454</v>
      </c>
      <c r="EQ1608" t="s">
        <v>6472</v>
      </c>
      <c r="ER1608" t="s">
        <v>4724</v>
      </c>
      <c r="ES1608" t="s">
        <v>17813</v>
      </c>
      <c r="ET1608" t="s">
        <v>18416</v>
      </c>
      <c r="EU1608" t="s">
        <v>1030</v>
      </c>
      <c r="EV1608" t="s">
        <v>12439</v>
      </c>
      <c r="EW1608" t="s">
        <v>7492</v>
      </c>
      <c r="EX1608" t="s">
        <v>8558</v>
      </c>
      <c r="EY1608" t="s">
        <v>4017</v>
      </c>
      <c r="EZ1608" t="s">
        <v>713</v>
      </c>
      <c r="FA1608" t="s">
        <v>9936</v>
      </c>
      <c r="FB1608" t="s">
        <v>2986</v>
      </c>
      <c r="FC1608" t="s">
        <v>10718</v>
      </c>
      <c r="FD1608" t="s">
        <v>2996</v>
      </c>
      <c r="FE1608" t="s">
        <v>4725</v>
      </c>
      <c r="FF1608" t="s">
        <v>13878</v>
      </c>
      <c r="FG1608" t="s">
        <v>4586</v>
      </c>
      <c r="FH1608" t="s">
        <v>13384</v>
      </c>
      <c r="FI1608" t="s">
        <v>4687</v>
      </c>
      <c r="FJ1608" t="s">
        <v>4726</v>
      </c>
      <c r="FK1608" t="s">
        <v>8560</v>
      </c>
      <c r="FL1608" t="s">
        <v>2423</v>
      </c>
      <c r="FM1608" t="s">
        <v>2424</v>
      </c>
      <c r="FN1608" t="s">
        <v>2416</v>
      </c>
      <c r="FO1608" t="s">
        <v>2419</v>
      </c>
      <c r="FP1608" t="s">
        <v>2418</v>
      </c>
      <c r="FQ1608" t="s">
        <v>4727</v>
      </c>
      <c r="FR1608" t="s">
        <v>4743</v>
      </c>
      <c r="FS1608" t="s">
        <v>11162</v>
      </c>
      <c r="FT1608" t="s">
        <v>2193</v>
      </c>
      <c r="FU1608" t="s">
        <v>2196</v>
      </c>
      <c r="FV1608" t="s">
        <v>2194</v>
      </c>
      <c r="FW1608" t="s">
        <v>14739</v>
      </c>
      <c r="FX1608" t="s">
        <v>2421</v>
      </c>
      <c r="FY1608" t="s">
        <v>16103</v>
      </c>
      <c r="FZ1608" t="s">
        <v>1580</v>
      </c>
      <c r="GA1608" t="s">
        <v>8561</v>
      </c>
      <c r="GB1608" t="s">
        <v>10689</v>
      </c>
      <c r="GC1608" t="s">
        <v>8566</v>
      </c>
      <c r="GD1608" t="s">
        <v>714</v>
      </c>
      <c r="GE1608" t="s">
        <v>11022</v>
      </c>
      <c r="GF1608" t="s">
        <v>11913</v>
      </c>
      <c r="GG1608" t="s">
        <v>17827</v>
      </c>
      <c r="GH1608" t="s">
        <v>2770</v>
      </c>
      <c r="GI1608" t="s">
        <v>2425</v>
      </c>
      <c r="GJ1608" t="s">
        <v>3869</v>
      </c>
      <c r="GK1608" t="s">
        <v>14059</v>
      </c>
      <c r="GL1608" t="s">
        <v>6690</v>
      </c>
      <c r="GM1608" t="s">
        <v>18417</v>
      </c>
      <c r="GN1608" t="s">
        <v>4728</v>
      </c>
      <c r="GO1608" t="s">
        <v>4729</v>
      </c>
      <c r="GP1608" t="s">
        <v>14033</v>
      </c>
      <c r="GQ1608" t="s">
        <v>12909</v>
      </c>
      <c r="GR1608" t="s">
        <v>5935</v>
      </c>
      <c r="GS1608" t="s">
        <v>950</v>
      </c>
      <c r="GT1608" t="s">
        <v>1588</v>
      </c>
      <c r="GU1608" t="s">
        <v>4874</v>
      </c>
      <c r="GV1608" t="s">
        <v>2361</v>
      </c>
      <c r="GW1608" t="s">
        <v>2420</v>
      </c>
      <c r="GX1608" t="s">
        <v>2415</v>
      </c>
      <c r="GY1608" t="s">
        <v>702</v>
      </c>
      <c r="GZ1608" t="s">
        <v>710</v>
      </c>
      <c r="HA1608" t="s">
        <v>9818</v>
      </c>
      <c r="HB1608" t="s">
        <v>12440</v>
      </c>
      <c r="HC1608" t="s">
        <v>16925</v>
      </c>
      <c r="HD1608" t="s">
        <v>16926</v>
      </c>
      <c r="HE1608" t="s">
        <v>4875</v>
      </c>
      <c r="HF1608" t="s">
        <v>15501</v>
      </c>
      <c r="HG1608" t="s">
        <v>19408</v>
      </c>
      <c r="HH1608" t="s">
        <v>16840</v>
      </c>
      <c r="HI1608" t="s">
        <v>10813</v>
      </c>
      <c r="HJ1608" t="s">
        <v>4700</v>
      </c>
      <c r="HK1608" t="s">
        <v>5495</v>
      </c>
      <c r="HL1608" t="s">
        <v>706</v>
      </c>
      <c r="HM1608" t="s">
        <v>15645</v>
      </c>
      <c r="HN1608" t="s">
        <v>4690</v>
      </c>
      <c r="HO1608" t="s">
        <v>2426</v>
      </c>
      <c r="HP1608" t="s">
        <v>16847</v>
      </c>
      <c r="HQ1608" t="s">
        <v>8605</v>
      </c>
      <c r="HR1608" t="s">
        <v>1015</v>
      </c>
      <c r="HS1608" t="s">
        <v>1011</v>
      </c>
      <c r="HT1608" t="s">
        <v>2664</v>
      </c>
      <c r="HU1608" t="s">
        <v>2665</v>
      </c>
      <c r="HV1608" t="s">
        <v>12733</v>
      </c>
      <c r="HW1608" t="s">
        <v>12734</v>
      </c>
      <c r="HX1608" t="s">
        <v>13961</v>
      </c>
      <c r="HY1608" t="s">
        <v>13962</v>
      </c>
      <c r="HZ1608" t="s">
        <v>13963</v>
      </c>
      <c r="IA1608" t="s">
        <v>13964</v>
      </c>
      <c r="IB1608" t="s">
        <v>13965</v>
      </c>
      <c r="IC1608" t="s">
        <v>13966</v>
      </c>
      <c r="ID1608" t="s">
        <v>12617</v>
      </c>
      <c r="IE1608" t="s">
        <v>13967</v>
      </c>
      <c r="IF1608" t="s">
        <v>13968</v>
      </c>
      <c r="IG1608" t="s">
        <v>1037</v>
      </c>
      <c r="IH1608" t="s">
        <v>14748</v>
      </c>
      <c r="II1608" t="s">
        <v>15847</v>
      </c>
      <c r="IJ1608" t="s">
        <v>8562</v>
      </c>
      <c r="IK1608" t="s">
        <v>4718</v>
      </c>
      <c r="IL1608" t="s">
        <v>16927</v>
      </c>
      <c r="IM1608" t="s">
        <v>2414</v>
      </c>
      <c r="IN1608" t="s">
        <v>4691</v>
      </c>
      <c r="IO1608" t="s">
        <v>2992</v>
      </c>
      <c r="IP1608" t="s">
        <v>17773</v>
      </c>
      <c r="IQ1608" t="s">
        <v>1590</v>
      </c>
      <c r="IR1608" t="s">
        <v>12927</v>
      </c>
      <c r="IS1608" t="s">
        <v>17832</v>
      </c>
      <c r="IT1608" t="s">
        <v>4141</v>
      </c>
      <c r="IU1608" t="s">
        <v>2764</v>
      </c>
      <c r="IV1608" t="s">
        <v>8971</v>
      </c>
      <c r="IW1608" t="s">
        <v>13908</v>
      </c>
      <c r="IX1608" t="s">
        <v>12759</v>
      </c>
      <c r="IY1608" t="s">
        <v>7068</v>
      </c>
      <c r="IZ1608" t="s">
        <v>5017</v>
      </c>
      <c r="JA1608" t="s">
        <v>12441</v>
      </c>
      <c r="JB1608" t="s">
        <v>19417</v>
      </c>
      <c r="JC1608" t="s">
        <v>7067</v>
      </c>
      <c r="JD1608" t="s">
        <v>4746</v>
      </c>
      <c r="JE1608" t="s">
        <v>15848</v>
      </c>
      <c r="JF1608" t="s">
        <v>11875</v>
      </c>
      <c r="JG1608" t="s">
        <v>17810</v>
      </c>
      <c r="JH1608" t="s">
        <v>18418</v>
      </c>
      <c r="JI1608" t="s">
        <v>11915</v>
      </c>
      <c r="JJ1608" t="s">
        <v>2703</v>
      </c>
    </row>
    <row r="1609" spans="1:275" x14ac:dyDescent="0.3">
      <c r="A1609" s="11" t="s">
        <v>16461</v>
      </c>
      <c r="B1609" t="s">
        <v>16462</v>
      </c>
      <c r="C1609" t="s">
        <v>4416</v>
      </c>
      <c r="D1609" t="s">
        <v>8535</v>
      </c>
      <c r="E1609" t="s">
        <v>4419</v>
      </c>
      <c r="F1609" t="s">
        <v>4123</v>
      </c>
      <c r="G1609" t="s">
        <v>3916</v>
      </c>
      <c r="H1609" t="s">
        <v>2276</v>
      </c>
      <c r="I1609" t="s">
        <v>4423</v>
      </c>
      <c r="J1609" t="s">
        <v>2286</v>
      </c>
      <c r="K1609" t="s">
        <v>7432</v>
      </c>
      <c r="L1609" t="s">
        <v>2749</v>
      </c>
      <c r="M1609" t="s">
        <v>4348</v>
      </c>
      <c r="N1609" t="s">
        <v>3932</v>
      </c>
      <c r="O1609" t="s">
        <v>2748</v>
      </c>
      <c r="P1609" t="s">
        <v>3097</v>
      </c>
      <c r="Q1609" t="s">
        <v>8540</v>
      </c>
      <c r="R1609" t="s">
        <v>4732</v>
      </c>
      <c r="S1609" t="s">
        <v>4107</v>
      </c>
      <c r="T1609" t="s">
        <v>5450</v>
      </c>
      <c r="U1609" t="s">
        <v>4023</v>
      </c>
      <c r="V1609" t="s">
        <v>4124</v>
      </c>
      <c r="W1609" t="s">
        <v>4114</v>
      </c>
      <c r="X1609" t="s">
        <v>4125</v>
      </c>
      <c r="Y1609" t="s">
        <v>4126</v>
      </c>
      <c r="Z1609" t="s">
        <v>2694</v>
      </c>
      <c r="AA1609" t="s">
        <v>4127</v>
      </c>
      <c r="AB1609" t="s">
        <v>4120</v>
      </c>
      <c r="AC1609" t="s">
        <v>5723</v>
      </c>
      <c r="AD1609" t="s">
        <v>2746</v>
      </c>
      <c r="AE1609" t="s">
        <v>4128</v>
      </c>
      <c r="AF1609" t="s">
        <v>2262</v>
      </c>
      <c r="AG1609" t="s">
        <v>9601</v>
      </c>
      <c r="AH1609" t="s">
        <v>4129</v>
      </c>
      <c r="AI1609" t="s">
        <v>4130</v>
      </c>
      <c r="AJ1609" t="s">
        <v>13184</v>
      </c>
      <c r="AK1609" t="s">
        <v>4131</v>
      </c>
      <c r="AL1609" t="s">
        <v>9431</v>
      </c>
      <c r="AM1609" t="s">
        <v>2302</v>
      </c>
      <c r="AN1609" t="s">
        <v>4146</v>
      </c>
      <c r="AO1609" t="s">
        <v>2683</v>
      </c>
      <c r="AP1609" t="s">
        <v>4941</v>
      </c>
      <c r="AQ1609" t="s">
        <v>11540</v>
      </c>
      <c r="AR1609" t="s">
        <v>2466</v>
      </c>
      <c r="AS1609" t="s">
        <v>3863</v>
      </c>
      <c r="AT1609" t="s">
        <v>4147</v>
      </c>
      <c r="AU1609" t="s">
        <v>3003</v>
      </c>
      <c r="AV1609" t="s">
        <v>6724</v>
      </c>
      <c r="AW1609" t="s">
        <v>6715</v>
      </c>
      <c r="AX1609" t="s">
        <v>9703</v>
      </c>
      <c r="AY1609" t="s">
        <v>2164</v>
      </c>
      <c r="AZ1609" t="s">
        <v>11282</v>
      </c>
      <c r="BA1609" t="s">
        <v>9837</v>
      </c>
      <c r="BB1609" t="s">
        <v>2275</v>
      </c>
      <c r="BC1609" t="s">
        <v>2158</v>
      </c>
      <c r="BD1609" t="s">
        <v>10163</v>
      </c>
      <c r="BE1609" t="s">
        <v>2165</v>
      </c>
      <c r="BF1609" t="s">
        <v>11766</v>
      </c>
      <c r="BG1609" t="s">
        <v>9332</v>
      </c>
      <c r="BH1609" t="s">
        <v>8596</v>
      </c>
      <c r="BI1609" t="s">
        <v>11911</v>
      </c>
      <c r="BJ1609" t="s">
        <v>2717</v>
      </c>
      <c r="BK1609" t="s">
        <v>2851</v>
      </c>
      <c r="BL1609" t="s">
        <v>13798</v>
      </c>
      <c r="BM1609" t="s">
        <v>2722</v>
      </c>
      <c r="BN1609" t="s">
        <v>5681</v>
      </c>
      <c r="BO1609" t="s">
        <v>11873</v>
      </c>
      <c r="BP1609" t="s">
        <v>16458</v>
      </c>
      <c r="BQ1609" t="s">
        <v>2152</v>
      </c>
      <c r="BR1609" t="s">
        <v>16535</v>
      </c>
      <c r="BS1609" t="s">
        <v>8597</v>
      </c>
      <c r="BT1609" t="s">
        <v>4044</v>
      </c>
      <c r="BU1609" t="s">
        <v>3622</v>
      </c>
      <c r="BV1609" t="s">
        <v>10947</v>
      </c>
      <c r="BW1609" t="s">
        <v>10948</v>
      </c>
      <c r="BX1609" t="s">
        <v>4134</v>
      </c>
      <c r="BY1609" t="s">
        <v>7139</v>
      </c>
      <c r="BZ1609" t="s">
        <v>12393</v>
      </c>
      <c r="CA1609" t="s">
        <v>14357</v>
      </c>
      <c r="CB1609" t="s">
        <v>5863</v>
      </c>
      <c r="CC1609" t="s">
        <v>9871</v>
      </c>
      <c r="CD1609" t="s">
        <v>9049</v>
      </c>
      <c r="CE1609" t="s">
        <v>5343</v>
      </c>
      <c r="CF1609" t="s">
        <v>10127</v>
      </c>
      <c r="CG1609" t="s">
        <v>5041</v>
      </c>
      <c r="CH1609" t="s">
        <v>5042</v>
      </c>
      <c r="CI1609" t="s">
        <v>15920</v>
      </c>
      <c r="CJ1609" t="s">
        <v>6713</v>
      </c>
      <c r="CK1609" t="s">
        <v>6551</v>
      </c>
      <c r="CL1609" t="s">
        <v>4482</v>
      </c>
      <c r="CM1609" t="s">
        <v>9884</v>
      </c>
      <c r="CN1609" t="s">
        <v>10058</v>
      </c>
      <c r="CO1609" t="s">
        <v>5911</v>
      </c>
      <c r="CP1609" t="s">
        <v>5734</v>
      </c>
      <c r="CQ1609" t="s">
        <v>16362</v>
      </c>
      <c r="CR1609" t="s">
        <v>3650</v>
      </c>
      <c r="CS1609" t="s">
        <v>2669</v>
      </c>
      <c r="CT1609" t="s">
        <v>2734</v>
      </c>
      <c r="CU1609" t="s">
        <v>8598</v>
      </c>
      <c r="CV1609" t="s">
        <v>4334</v>
      </c>
      <c r="CW1609" t="s">
        <v>703</v>
      </c>
      <c r="CX1609" t="s">
        <v>10184</v>
      </c>
      <c r="CY1609" t="s">
        <v>10274</v>
      </c>
      <c r="CZ1609" t="s">
        <v>2417</v>
      </c>
      <c r="DA1609" t="s">
        <v>2673</v>
      </c>
      <c r="DB1609" t="s">
        <v>2143</v>
      </c>
      <c r="DC1609" t="s">
        <v>2142</v>
      </c>
      <c r="DD1609" t="s">
        <v>2151</v>
      </c>
      <c r="DE1609" t="s">
        <v>4135</v>
      </c>
      <c r="DF1609" t="s">
        <v>13780</v>
      </c>
      <c r="DG1609" t="s">
        <v>4059</v>
      </c>
      <c r="DH1609" t="s">
        <v>2197</v>
      </c>
      <c r="DI1609" t="s">
        <v>3762</v>
      </c>
      <c r="DJ1609" t="s">
        <v>8599</v>
      </c>
      <c r="DK1609" t="s">
        <v>18279</v>
      </c>
      <c r="DL1609" t="s">
        <v>15415</v>
      </c>
      <c r="DM1609" t="s">
        <v>11767</v>
      </c>
      <c r="DN1609" t="s">
        <v>8600</v>
      </c>
      <c r="DO1609" t="s">
        <v>1644</v>
      </c>
      <c r="DP1609" t="s">
        <v>15966</v>
      </c>
      <c r="DQ1609" t="s">
        <v>2752</v>
      </c>
      <c r="DR1609" t="s">
        <v>4741</v>
      </c>
      <c r="DS1609" t="s">
        <v>10810</v>
      </c>
      <c r="DT1609" t="s">
        <v>6761</v>
      </c>
      <c r="DU1609" t="s">
        <v>17823</v>
      </c>
      <c r="DV1609" t="s">
        <v>2685</v>
      </c>
      <c r="DW1609" t="s">
        <v>2763</v>
      </c>
      <c r="DX1609" t="s">
        <v>4208</v>
      </c>
      <c r="DY1609" t="s">
        <v>12009</v>
      </c>
      <c r="DZ1609" t="s">
        <v>12916</v>
      </c>
      <c r="EA1609" t="s">
        <v>16454</v>
      </c>
      <c r="EB1609" t="s">
        <v>2740</v>
      </c>
      <c r="EC1609" t="s">
        <v>17825</v>
      </c>
      <c r="ED1609" t="s">
        <v>12463</v>
      </c>
      <c r="EE1609" t="s">
        <v>10167</v>
      </c>
      <c r="EF1609" t="s">
        <v>4850</v>
      </c>
      <c r="EG1609" t="s">
        <v>713</v>
      </c>
      <c r="EH1609" t="s">
        <v>9418</v>
      </c>
      <c r="EI1609" t="s">
        <v>15050</v>
      </c>
      <c r="EJ1609" t="s">
        <v>8601</v>
      </c>
      <c r="EK1609" t="s">
        <v>2263</v>
      </c>
      <c r="EL1609" t="s">
        <v>2272</v>
      </c>
      <c r="EM1609" t="s">
        <v>2271</v>
      </c>
      <c r="EN1609" t="s">
        <v>2270</v>
      </c>
      <c r="EO1609" t="s">
        <v>2268</v>
      </c>
      <c r="EP1609" t="s">
        <v>2299</v>
      </c>
      <c r="EQ1609" t="s">
        <v>2300</v>
      </c>
      <c r="ER1609" t="s">
        <v>2301</v>
      </c>
      <c r="ES1609" t="s">
        <v>2287</v>
      </c>
      <c r="ET1609" t="s">
        <v>2284</v>
      </c>
      <c r="EU1609" t="s">
        <v>2292</v>
      </c>
      <c r="EV1609" t="s">
        <v>2290</v>
      </c>
      <c r="EW1609" t="s">
        <v>2297</v>
      </c>
      <c r="EX1609" t="s">
        <v>2295</v>
      </c>
      <c r="EY1609" t="s">
        <v>2298</v>
      </c>
      <c r="EZ1609" t="s">
        <v>2278</v>
      </c>
      <c r="FA1609" t="s">
        <v>13462</v>
      </c>
      <c r="FB1609" t="s">
        <v>2277</v>
      </c>
      <c r="FC1609" t="s">
        <v>2294</v>
      </c>
      <c r="FD1609" t="s">
        <v>2296</v>
      </c>
      <c r="FE1609" t="s">
        <v>2289</v>
      </c>
      <c r="FF1609" t="s">
        <v>2283</v>
      </c>
      <c r="FG1609" t="s">
        <v>2285</v>
      </c>
      <c r="FH1609" t="s">
        <v>2281</v>
      </c>
      <c r="FI1609" t="s">
        <v>12409</v>
      </c>
      <c r="FJ1609" t="s">
        <v>2282</v>
      </c>
      <c r="FK1609" t="s">
        <v>2279</v>
      </c>
      <c r="FL1609" t="s">
        <v>2280</v>
      </c>
      <c r="FM1609" t="s">
        <v>18290</v>
      </c>
      <c r="FN1609" t="s">
        <v>2264</v>
      </c>
      <c r="FO1609" t="s">
        <v>13463</v>
      </c>
      <c r="FP1609" t="s">
        <v>2267</v>
      </c>
      <c r="FQ1609" t="s">
        <v>2269</v>
      </c>
      <c r="FR1609" t="s">
        <v>13464</v>
      </c>
      <c r="FS1609" t="s">
        <v>8881</v>
      </c>
      <c r="FT1609" t="s">
        <v>10032</v>
      </c>
      <c r="FU1609" t="s">
        <v>2258</v>
      </c>
      <c r="FV1609" t="s">
        <v>2259</v>
      </c>
      <c r="FW1609" t="s">
        <v>2261</v>
      </c>
      <c r="FX1609" t="s">
        <v>2288</v>
      </c>
      <c r="FY1609" t="s">
        <v>2291</v>
      </c>
      <c r="FZ1609" t="s">
        <v>1843</v>
      </c>
      <c r="GA1609" t="s">
        <v>16747</v>
      </c>
      <c r="GB1609" t="s">
        <v>12905</v>
      </c>
      <c r="GC1609" t="s">
        <v>13203</v>
      </c>
      <c r="GD1609" t="s">
        <v>2169</v>
      </c>
      <c r="GE1609" t="s">
        <v>8602</v>
      </c>
      <c r="GF1609" t="s">
        <v>2735</v>
      </c>
      <c r="GG1609" t="s">
        <v>4138</v>
      </c>
      <c r="GH1609" t="s">
        <v>8560</v>
      </c>
      <c r="GI1609" t="s">
        <v>3865</v>
      </c>
      <c r="GJ1609" t="s">
        <v>2678</v>
      </c>
      <c r="GK1609" t="s">
        <v>2676</v>
      </c>
      <c r="GL1609" t="s">
        <v>2689</v>
      </c>
      <c r="GM1609" t="s">
        <v>3559</v>
      </c>
      <c r="GN1609" t="s">
        <v>15051</v>
      </c>
      <c r="GO1609" t="s">
        <v>8603</v>
      </c>
      <c r="GP1609" t="s">
        <v>18297</v>
      </c>
      <c r="GQ1609" t="s">
        <v>2196</v>
      </c>
      <c r="GR1609" t="s">
        <v>2107</v>
      </c>
      <c r="GS1609" t="s">
        <v>2565</v>
      </c>
      <c r="GT1609" t="s">
        <v>4139</v>
      </c>
      <c r="GU1609" t="s">
        <v>2421</v>
      </c>
      <c r="GV1609" t="s">
        <v>17827</v>
      </c>
      <c r="GW1609" t="s">
        <v>2682</v>
      </c>
      <c r="GX1609" t="s">
        <v>17828</v>
      </c>
      <c r="GY1609" t="s">
        <v>6223</v>
      </c>
      <c r="GZ1609" t="s">
        <v>2770</v>
      </c>
      <c r="HA1609" t="s">
        <v>9335</v>
      </c>
      <c r="HB1609" t="s">
        <v>10881</v>
      </c>
      <c r="HC1609" t="s">
        <v>4336</v>
      </c>
      <c r="HD1609" t="s">
        <v>16748</v>
      </c>
      <c r="HE1609" t="s">
        <v>2693</v>
      </c>
      <c r="HF1609" t="s">
        <v>15460</v>
      </c>
      <c r="HG1609" t="s">
        <v>3077</v>
      </c>
      <c r="HH1609" t="s">
        <v>5530</v>
      </c>
      <c r="HI1609" t="s">
        <v>3869</v>
      </c>
      <c r="HJ1609" t="s">
        <v>3847</v>
      </c>
      <c r="HK1609" t="s">
        <v>8644</v>
      </c>
      <c r="HL1609" t="s">
        <v>17178</v>
      </c>
      <c r="HM1609" t="s">
        <v>2415</v>
      </c>
      <c r="HN1609" t="s">
        <v>17819</v>
      </c>
      <c r="HO1609" t="s">
        <v>11199</v>
      </c>
      <c r="HP1609" t="s">
        <v>18302</v>
      </c>
      <c r="HQ1609" t="s">
        <v>15501</v>
      </c>
      <c r="HR1609" t="s">
        <v>10813</v>
      </c>
      <c r="HS1609" t="s">
        <v>5253</v>
      </c>
      <c r="HT1609" t="s">
        <v>12111</v>
      </c>
      <c r="HU1609" t="s">
        <v>16935</v>
      </c>
      <c r="HV1609" t="s">
        <v>13691</v>
      </c>
      <c r="HW1609" t="s">
        <v>8604</v>
      </c>
      <c r="HX1609" t="s">
        <v>8605</v>
      </c>
      <c r="HY1609" t="s">
        <v>4140</v>
      </c>
      <c r="HZ1609" t="s">
        <v>18013</v>
      </c>
      <c r="IA1609" t="s">
        <v>5008</v>
      </c>
      <c r="IB1609" t="s">
        <v>2690</v>
      </c>
      <c r="IC1609" t="s">
        <v>14951</v>
      </c>
      <c r="ID1609" t="s">
        <v>15847</v>
      </c>
      <c r="IE1609" t="s">
        <v>8606</v>
      </c>
      <c r="IF1609" t="s">
        <v>3087</v>
      </c>
      <c r="IG1609" t="s">
        <v>13457</v>
      </c>
      <c r="IH1609" t="s">
        <v>9715</v>
      </c>
      <c r="II1609" t="s">
        <v>17832</v>
      </c>
      <c r="IJ1609" t="s">
        <v>2679</v>
      </c>
      <c r="IK1609" t="s">
        <v>17833</v>
      </c>
      <c r="IL1609" t="s">
        <v>3766</v>
      </c>
      <c r="IM1609" t="s">
        <v>5016</v>
      </c>
      <c r="IN1609" t="s">
        <v>4142</v>
      </c>
      <c r="IO1609" t="s">
        <v>2162</v>
      </c>
      <c r="IP1609" t="s">
        <v>4143</v>
      </c>
      <c r="IQ1609" t="s">
        <v>16854</v>
      </c>
      <c r="IR1609" t="s">
        <v>8609</v>
      </c>
      <c r="IS1609" t="s">
        <v>12671</v>
      </c>
      <c r="IT1609" t="s">
        <v>6555</v>
      </c>
      <c r="IU1609" t="s">
        <v>9716</v>
      </c>
      <c r="IV1609" t="s">
        <v>5249</v>
      </c>
      <c r="IW1609" t="s">
        <v>5017</v>
      </c>
      <c r="IX1609" t="s">
        <v>17065</v>
      </c>
      <c r="IY1609" t="s">
        <v>16292</v>
      </c>
      <c r="IZ1609" t="s">
        <v>2273</v>
      </c>
      <c r="JA1609" t="s">
        <v>999</v>
      </c>
      <c r="JB1609" t="s">
        <v>15848</v>
      </c>
      <c r="JC1609" t="s">
        <v>8610</v>
      </c>
      <c r="JD1609" t="s">
        <v>8611</v>
      </c>
      <c r="JE1609" t="s">
        <v>2724</v>
      </c>
      <c r="JF1609" t="s">
        <v>2266</v>
      </c>
      <c r="JG1609" t="s">
        <v>4144</v>
      </c>
      <c r="JH1609" t="s">
        <v>11918</v>
      </c>
      <c r="JI1609" t="s">
        <v>13782</v>
      </c>
      <c r="JJ1609" t="s">
        <v>2391</v>
      </c>
    </row>
    <row r="1610" spans="1:275" x14ac:dyDescent="0.3">
      <c r="A1610" s="11" t="s">
        <v>9456</v>
      </c>
      <c r="B1610" t="s">
        <v>9457</v>
      </c>
      <c r="C1610" t="s">
        <v>417</v>
      </c>
      <c r="D1610" t="s">
        <v>382</v>
      </c>
      <c r="E1610" t="s">
        <v>7520</v>
      </c>
      <c r="F1610" t="s">
        <v>411</v>
      </c>
      <c r="G1610" t="s">
        <v>2069</v>
      </c>
      <c r="H1610" t="s">
        <v>7766</v>
      </c>
      <c r="I1610" t="s">
        <v>421</v>
      </c>
      <c r="J1610" t="s">
        <v>393</v>
      </c>
      <c r="K1610" t="s">
        <v>426</v>
      </c>
      <c r="L1610" t="s">
        <v>363</v>
      </c>
      <c r="M1610" t="s">
        <v>364</v>
      </c>
      <c r="N1610" t="s">
        <v>1955</v>
      </c>
      <c r="O1610" t="s">
        <v>7767</v>
      </c>
      <c r="P1610" t="s">
        <v>399</v>
      </c>
      <c r="Q1610" t="s">
        <v>7618</v>
      </c>
      <c r="R1610" t="s">
        <v>7625</v>
      </c>
      <c r="S1610" t="s">
        <v>7771</v>
      </c>
      <c r="T1610" t="s">
        <v>5071</v>
      </c>
      <c r="U1610" t="s">
        <v>7441</v>
      </c>
      <c r="V1610" t="s">
        <v>7498</v>
      </c>
      <c r="W1610" t="s">
        <v>4772</v>
      </c>
      <c r="X1610" t="s">
        <v>7786</v>
      </c>
      <c r="Y1610" t="s">
        <v>7747</v>
      </c>
      <c r="Z1610" t="s">
        <v>379</v>
      </c>
      <c r="AA1610" t="s">
        <v>319</v>
      </c>
      <c r="AB1610" t="s">
        <v>7782</v>
      </c>
      <c r="AC1610" t="s">
        <v>357</v>
      </c>
      <c r="AD1610" t="s">
        <v>7811</v>
      </c>
      <c r="AE1610" t="s">
        <v>2978</v>
      </c>
      <c r="AF1610" t="s">
        <v>2979</v>
      </c>
      <c r="AG1610" t="s">
        <v>3271</v>
      </c>
      <c r="AH1610" t="s">
        <v>5634</v>
      </c>
      <c r="AI1610" t="s">
        <v>7729</v>
      </c>
      <c r="AJ1610" t="s">
        <v>6901</v>
      </c>
      <c r="AK1610" t="s">
        <v>326</v>
      </c>
      <c r="AL1610" t="s">
        <v>350</v>
      </c>
      <c r="AM1610" t="s">
        <v>347</v>
      </c>
      <c r="AN1610" t="s">
        <v>348</v>
      </c>
      <c r="AO1610" t="s">
        <v>325</v>
      </c>
      <c r="AP1610" t="s">
        <v>345</v>
      </c>
      <c r="AQ1610" t="s">
        <v>10229</v>
      </c>
      <c r="AR1610" t="s">
        <v>7772</v>
      </c>
      <c r="AS1610" t="s">
        <v>499</v>
      </c>
      <c r="AT1610" t="s">
        <v>7787</v>
      </c>
      <c r="AU1610" t="s">
        <v>218</v>
      </c>
      <c r="AV1610" t="s">
        <v>2051</v>
      </c>
      <c r="AW1610" t="s">
        <v>1822</v>
      </c>
      <c r="AX1610" t="s">
        <v>7758</v>
      </c>
      <c r="AY1610" t="s">
        <v>4665</v>
      </c>
      <c r="AZ1610" t="s">
        <v>7788</v>
      </c>
      <c r="BA1610" t="s">
        <v>7789</v>
      </c>
      <c r="BB1610" t="s">
        <v>7738</v>
      </c>
      <c r="BC1610" t="s">
        <v>1295</v>
      </c>
      <c r="BD1610" t="s">
        <v>6966</v>
      </c>
      <c r="BE1610" t="s">
        <v>1953</v>
      </c>
      <c r="BF1610" t="s">
        <v>3902</v>
      </c>
      <c r="BG1610" t="s">
        <v>7501</v>
      </c>
      <c r="BH1610" t="s">
        <v>5561</v>
      </c>
      <c r="BI1610" t="s">
        <v>7796</v>
      </c>
      <c r="BJ1610" t="s">
        <v>396</v>
      </c>
      <c r="BK1610" t="s">
        <v>7773</v>
      </c>
      <c r="BL1610" t="s">
        <v>4392</v>
      </c>
      <c r="BM1610" t="s">
        <v>1837</v>
      </c>
      <c r="BN1610" t="s">
        <v>7790</v>
      </c>
      <c r="BO1610" t="s">
        <v>2623</v>
      </c>
      <c r="BP1610" t="s">
        <v>370</v>
      </c>
      <c r="BQ1610" t="s">
        <v>12396</v>
      </c>
      <c r="BR1610" t="s">
        <v>7774</v>
      </c>
      <c r="BS1610" t="s">
        <v>460</v>
      </c>
      <c r="BT1610" t="s">
        <v>1907</v>
      </c>
      <c r="BU1610" t="s">
        <v>354</v>
      </c>
      <c r="BV1610" t="s">
        <v>433</v>
      </c>
      <c r="BW1610" t="s">
        <v>7610</v>
      </c>
      <c r="BX1610" t="s">
        <v>508</v>
      </c>
      <c r="BY1610" t="s">
        <v>441</v>
      </c>
      <c r="BZ1610" t="s">
        <v>7797</v>
      </c>
      <c r="CA1610" t="s">
        <v>1828</v>
      </c>
      <c r="CB1610" t="s">
        <v>20537</v>
      </c>
      <c r="CC1610" t="s">
        <v>7521</v>
      </c>
      <c r="CD1610" t="s">
        <v>20538</v>
      </c>
      <c r="CE1610" t="s">
        <v>395</v>
      </c>
      <c r="CF1610" t="s">
        <v>7792</v>
      </c>
      <c r="CG1610" t="s">
        <v>368</v>
      </c>
      <c r="CH1610" t="s">
        <v>252</v>
      </c>
      <c r="CI1610" t="s">
        <v>409</v>
      </c>
      <c r="CJ1610" t="s">
        <v>2809</v>
      </c>
      <c r="CK1610" t="s">
        <v>1559</v>
      </c>
      <c r="CL1610" t="s">
        <v>1558</v>
      </c>
      <c r="CM1610" t="s">
        <v>2336</v>
      </c>
      <c r="CN1610" t="s">
        <v>7798</v>
      </c>
      <c r="CO1610" t="s">
        <v>5313</v>
      </c>
      <c r="CP1610" t="s">
        <v>7799</v>
      </c>
      <c r="CQ1610" t="s">
        <v>2334</v>
      </c>
      <c r="CR1610" t="s">
        <v>1174</v>
      </c>
      <c r="CS1610" t="s">
        <v>1959</v>
      </c>
      <c r="CT1610" t="s">
        <v>1823</v>
      </c>
      <c r="CU1610" t="s">
        <v>1817</v>
      </c>
      <c r="CV1610" t="s">
        <v>2622</v>
      </c>
      <c r="CW1610" t="s">
        <v>1818</v>
      </c>
      <c r="CX1610" t="s">
        <v>3825</v>
      </c>
      <c r="CY1610" t="s">
        <v>2337</v>
      </c>
      <c r="CZ1610" t="s">
        <v>20546</v>
      </c>
      <c r="DA1610" t="s">
        <v>12619</v>
      </c>
      <c r="DB1610" t="s">
        <v>2027</v>
      </c>
      <c r="DC1610" t="s">
        <v>10211</v>
      </c>
      <c r="DD1610" t="s">
        <v>402</v>
      </c>
      <c r="DE1610" t="s">
        <v>10714</v>
      </c>
      <c r="DF1610" t="s">
        <v>1957</v>
      </c>
      <c r="DG1610" t="s">
        <v>1952</v>
      </c>
      <c r="DH1610" t="s">
        <v>2673</v>
      </c>
      <c r="DI1610" t="s">
        <v>14131</v>
      </c>
      <c r="DJ1610" t="s">
        <v>10235</v>
      </c>
      <c r="DK1610" t="s">
        <v>567</v>
      </c>
      <c r="DL1610" t="s">
        <v>367</v>
      </c>
      <c r="DM1610" t="s">
        <v>405</v>
      </c>
      <c r="DN1610" t="s">
        <v>1827</v>
      </c>
      <c r="DO1610" t="s">
        <v>3872</v>
      </c>
      <c r="DP1610" t="s">
        <v>3873</v>
      </c>
      <c r="DQ1610" t="s">
        <v>5533</v>
      </c>
      <c r="DR1610" t="s">
        <v>381</v>
      </c>
      <c r="DS1610" t="s">
        <v>1829</v>
      </c>
      <c r="DT1610" t="s">
        <v>388</v>
      </c>
      <c r="DU1610" t="s">
        <v>390</v>
      </c>
      <c r="DV1610" t="s">
        <v>372</v>
      </c>
      <c r="DW1610" t="s">
        <v>374</v>
      </c>
      <c r="DX1610" t="s">
        <v>1842</v>
      </c>
      <c r="DY1610" t="s">
        <v>1839</v>
      </c>
      <c r="DZ1610" t="s">
        <v>1840</v>
      </c>
      <c r="EA1610" t="s">
        <v>1838</v>
      </c>
      <c r="EB1610" t="s">
        <v>1847</v>
      </c>
      <c r="EC1610" t="s">
        <v>1848</v>
      </c>
      <c r="ED1610" t="s">
        <v>1849</v>
      </c>
      <c r="EE1610" t="s">
        <v>3687</v>
      </c>
      <c r="EF1610" t="s">
        <v>3689</v>
      </c>
      <c r="EG1610" t="s">
        <v>3690</v>
      </c>
      <c r="EH1610" t="s">
        <v>13168</v>
      </c>
      <c r="EI1610" t="s">
        <v>17038</v>
      </c>
      <c r="EJ1610" t="s">
        <v>1841</v>
      </c>
      <c r="EK1610" t="s">
        <v>424</v>
      </c>
      <c r="EL1610" t="s">
        <v>412</v>
      </c>
      <c r="EM1610" t="s">
        <v>414</v>
      </c>
      <c r="EN1610" t="s">
        <v>415</v>
      </c>
      <c r="EO1610" t="s">
        <v>3460</v>
      </c>
      <c r="EP1610" t="s">
        <v>443</v>
      </c>
      <c r="EQ1610" t="s">
        <v>445</v>
      </c>
      <c r="ER1610" t="s">
        <v>9846</v>
      </c>
      <c r="ES1610" t="s">
        <v>220</v>
      </c>
      <c r="ET1610" t="s">
        <v>14259</v>
      </c>
      <c r="EU1610" t="s">
        <v>5600</v>
      </c>
      <c r="EV1610" t="s">
        <v>7783</v>
      </c>
      <c r="EW1610" t="s">
        <v>376</v>
      </c>
      <c r="EX1610" t="s">
        <v>442</v>
      </c>
      <c r="EY1610" t="s">
        <v>387</v>
      </c>
      <c r="EZ1610" t="s">
        <v>10223</v>
      </c>
      <c r="FA1610" t="s">
        <v>413</v>
      </c>
      <c r="FB1610" t="s">
        <v>20551</v>
      </c>
      <c r="FC1610" t="s">
        <v>10607</v>
      </c>
      <c r="FD1610" t="s">
        <v>20553</v>
      </c>
      <c r="FE1610" t="s">
        <v>404</v>
      </c>
      <c r="FF1610" t="s">
        <v>14274</v>
      </c>
      <c r="FG1610" t="s">
        <v>385</v>
      </c>
      <c r="FH1610" t="s">
        <v>20554</v>
      </c>
      <c r="FI1610" t="s">
        <v>332</v>
      </c>
      <c r="FJ1610" t="s">
        <v>10372</v>
      </c>
      <c r="FK1610" t="s">
        <v>500</v>
      </c>
      <c r="FL1610" t="s">
        <v>334</v>
      </c>
      <c r="FM1610" t="s">
        <v>336</v>
      </c>
      <c r="FN1610" t="s">
        <v>20557</v>
      </c>
      <c r="FO1610" t="s">
        <v>407</v>
      </c>
      <c r="FP1610" t="s">
        <v>7784</v>
      </c>
      <c r="FQ1610" t="s">
        <v>10466</v>
      </c>
      <c r="FR1610" t="s">
        <v>191</v>
      </c>
      <c r="FS1610" t="s">
        <v>1843</v>
      </c>
      <c r="FT1610" t="s">
        <v>16720</v>
      </c>
      <c r="FU1610" t="s">
        <v>20559</v>
      </c>
      <c r="FV1610" t="s">
        <v>16849</v>
      </c>
      <c r="FW1610" t="s">
        <v>320</v>
      </c>
      <c r="FX1610" t="s">
        <v>18848</v>
      </c>
      <c r="FY1610" t="s">
        <v>420</v>
      </c>
      <c r="FZ1610" t="s">
        <v>18600</v>
      </c>
      <c r="GA1610" t="s">
        <v>12136</v>
      </c>
      <c r="GB1610" t="s">
        <v>3745</v>
      </c>
      <c r="GC1610" t="s">
        <v>5006</v>
      </c>
      <c r="GD1610" t="s">
        <v>18883</v>
      </c>
      <c r="GE1610" t="s">
        <v>20561</v>
      </c>
      <c r="GF1610" t="s">
        <v>17718</v>
      </c>
      <c r="GG1610" t="s">
        <v>13059</v>
      </c>
      <c r="GH1610" t="s">
        <v>20199</v>
      </c>
      <c r="GI1610" t="s">
        <v>419</v>
      </c>
      <c r="GJ1610" t="s">
        <v>7775</v>
      </c>
      <c r="GK1610" t="s">
        <v>7776</v>
      </c>
      <c r="GL1610" t="s">
        <v>7522</v>
      </c>
      <c r="GM1610" t="s">
        <v>12941</v>
      </c>
      <c r="GN1610" t="s">
        <v>13132</v>
      </c>
      <c r="GO1610" t="s">
        <v>14275</v>
      </c>
      <c r="GP1610" t="s">
        <v>7785</v>
      </c>
      <c r="GQ1610" t="s">
        <v>398</v>
      </c>
      <c r="GR1610" t="s">
        <v>20572</v>
      </c>
      <c r="GS1610" t="s">
        <v>1336</v>
      </c>
      <c r="GT1610" t="s">
        <v>1844</v>
      </c>
      <c r="GU1610" t="s">
        <v>400</v>
      </c>
      <c r="GV1610" t="s">
        <v>1956</v>
      </c>
      <c r="GW1610" t="s">
        <v>380</v>
      </c>
      <c r="GX1610" t="s">
        <v>7523</v>
      </c>
      <c r="GY1610" t="s">
        <v>2835</v>
      </c>
      <c r="GZ1610" t="s">
        <v>377</v>
      </c>
      <c r="HA1610" t="s">
        <v>360</v>
      </c>
      <c r="HB1610" t="s">
        <v>9330</v>
      </c>
      <c r="HC1610" t="s">
        <v>15949</v>
      </c>
      <c r="HD1610" t="s">
        <v>418</v>
      </c>
      <c r="HE1610" t="s">
        <v>444</v>
      </c>
      <c r="HF1610" t="s">
        <v>2918</v>
      </c>
      <c r="HG1610" t="s">
        <v>20580</v>
      </c>
      <c r="HH1610" t="s">
        <v>1825</v>
      </c>
      <c r="HI1610" t="s">
        <v>1826</v>
      </c>
      <c r="HJ1610" t="s">
        <v>1820</v>
      </c>
      <c r="HK1610" t="s">
        <v>408</v>
      </c>
      <c r="HL1610" t="s">
        <v>410</v>
      </c>
      <c r="HM1610" t="s">
        <v>2871</v>
      </c>
      <c r="HN1610" t="s">
        <v>20227</v>
      </c>
      <c r="HO1610" t="s">
        <v>7807</v>
      </c>
      <c r="HP1610" t="s">
        <v>375</v>
      </c>
      <c r="HQ1610" t="s">
        <v>12943</v>
      </c>
      <c r="HR1610" t="s">
        <v>355</v>
      </c>
      <c r="HS1610" t="s">
        <v>6799</v>
      </c>
      <c r="HT1610" t="s">
        <v>13054</v>
      </c>
      <c r="HU1610" t="s">
        <v>12845</v>
      </c>
      <c r="HV1610" t="s">
        <v>383</v>
      </c>
      <c r="HW1610" t="s">
        <v>2899</v>
      </c>
      <c r="HX1610" t="s">
        <v>322</v>
      </c>
      <c r="HY1610" t="s">
        <v>323</v>
      </c>
      <c r="HZ1610" t="s">
        <v>324</v>
      </c>
      <c r="IA1610" t="s">
        <v>7777</v>
      </c>
      <c r="IB1610" t="s">
        <v>7808</v>
      </c>
      <c r="IC1610" t="s">
        <v>378</v>
      </c>
      <c r="ID1610" t="s">
        <v>427</v>
      </c>
      <c r="IE1610" t="s">
        <v>575</v>
      </c>
      <c r="IF1610" t="s">
        <v>207</v>
      </c>
      <c r="IG1610" t="s">
        <v>206</v>
      </c>
      <c r="IH1610" t="s">
        <v>1835</v>
      </c>
      <c r="II1610" t="s">
        <v>1830</v>
      </c>
      <c r="IJ1610" t="s">
        <v>1819</v>
      </c>
      <c r="IK1610" t="s">
        <v>18767</v>
      </c>
      <c r="IL1610" t="s">
        <v>15223</v>
      </c>
      <c r="IM1610" t="s">
        <v>579</v>
      </c>
      <c r="IN1610" t="s">
        <v>16594</v>
      </c>
      <c r="IO1610" t="s">
        <v>373</v>
      </c>
      <c r="IP1610" t="s">
        <v>573</v>
      </c>
      <c r="IQ1610" t="s">
        <v>572</v>
      </c>
      <c r="IR1610" t="s">
        <v>10407</v>
      </c>
      <c r="IS1610" t="s">
        <v>1951</v>
      </c>
      <c r="IT1610" t="s">
        <v>369</v>
      </c>
      <c r="IU1610" t="s">
        <v>20228</v>
      </c>
      <c r="IV1610" t="s">
        <v>20209</v>
      </c>
      <c r="IW1610" t="s">
        <v>18495</v>
      </c>
      <c r="IX1610" t="s">
        <v>371</v>
      </c>
      <c r="IY1610" t="s">
        <v>6556</v>
      </c>
      <c r="IZ1610" t="s">
        <v>1949</v>
      </c>
      <c r="JA1610" t="s">
        <v>7791</v>
      </c>
      <c r="JB1610" t="s">
        <v>384</v>
      </c>
      <c r="JC1610" t="s">
        <v>386</v>
      </c>
      <c r="JD1610" t="s">
        <v>422</v>
      </c>
      <c r="JE1610" t="s">
        <v>519</v>
      </c>
      <c r="JF1610" t="s">
        <v>20587</v>
      </c>
      <c r="JG1610" t="s">
        <v>7778</v>
      </c>
      <c r="JH1610" t="s">
        <v>401</v>
      </c>
      <c r="JI1610" t="s">
        <v>13051</v>
      </c>
      <c r="JJ1610" t="s">
        <v>397</v>
      </c>
      <c r="JK1610" t="s">
        <v>4776</v>
      </c>
    </row>
    <row r="1611" spans="1:275" x14ac:dyDescent="0.3">
      <c r="A1611" s="12" t="s">
        <v>14816</v>
      </c>
      <c r="B1611" t="s">
        <v>14817</v>
      </c>
      <c r="C1611" t="s">
        <v>3224</v>
      </c>
      <c r="D1611" t="s">
        <v>4184</v>
      </c>
      <c r="E1611" t="s">
        <v>2368</v>
      </c>
      <c r="F1611" t="s">
        <v>8299</v>
      </c>
      <c r="G1611" t="s">
        <v>4794</v>
      </c>
      <c r="H1611" t="s">
        <v>4882</v>
      </c>
      <c r="I1611" t="s">
        <v>6607</v>
      </c>
      <c r="J1611" t="s">
        <v>8652</v>
      </c>
      <c r="K1611" t="s">
        <v>9092</v>
      </c>
      <c r="L1611" t="s">
        <v>6610</v>
      </c>
      <c r="M1611" t="s">
        <v>3130</v>
      </c>
      <c r="N1611" t="s">
        <v>3550</v>
      </c>
      <c r="O1611" t="s">
        <v>8300</v>
      </c>
      <c r="P1611" t="s">
        <v>8071</v>
      </c>
      <c r="Q1611" t="s">
        <v>5554</v>
      </c>
      <c r="R1611" t="s">
        <v>10258</v>
      </c>
      <c r="S1611" t="s">
        <v>6731</v>
      </c>
      <c r="T1611" t="s">
        <v>5692</v>
      </c>
      <c r="U1611" t="s">
        <v>2906</v>
      </c>
      <c r="V1611" t="s">
        <v>6588</v>
      </c>
      <c r="W1611" t="s">
        <v>8713</v>
      </c>
      <c r="X1611" t="s">
        <v>8714</v>
      </c>
      <c r="Y1611" t="s">
        <v>3082</v>
      </c>
      <c r="Z1611" t="s">
        <v>10420</v>
      </c>
      <c r="AA1611" t="s">
        <v>7626</v>
      </c>
      <c r="AB1611" t="s">
        <v>11194</v>
      </c>
      <c r="AC1611" t="s">
        <v>2459</v>
      </c>
      <c r="AD1611" t="s">
        <v>10259</v>
      </c>
      <c r="AE1611" t="s">
        <v>10260</v>
      </c>
      <c r="AF1611" t="s">
        <v>4939</v>
      </c>
      <c r="AG1611" t="s">
        <v>5051</v>
      </c>
      <c r="AH1611" t="s">
        <v>5835</v>
      </c>
      <c r="AI1611" t="s">
        <v>10179</v>
      </c>
      <c r="AJ1611" t="s">
        <v>3974</v>
      </c>
      <c r="AK1611" t="s">
        <v>3710</v>
      </c>
      <c r="AL1611" t="s">
        <v>1090</v>
      </c>
      <c r="AM1611" t="s">
        <v>5839</v>
      </c>
      <c r="AN1611" t="s">
        <v>858</v>
      </c>
      <c r="AO1611" t="s">
        <v>3657</v>
      </c>
      <c r="AP1611" t="s">
        <v>5854</v>
      </c>
      <c r="AQ1611" t="s">
        <v>2447</v>
      </c>
      <c r="AR1611" t="s">
        <v>6724</v>
      </c>
      <c r="AS1611" t="s">
        <v>6732</v>
      </c>
      <c r="AT1611" t="s">
        <v>4521</v>
      </c>
      <c r="AU1611" t="s">
        <v>6699</v>
      </c>
      <c r="AV1611" t="s">
        <v>5215</v>
      </c>
      <c r="AW1611" t="s">
        <v>5785</v>
      </c>
      <c r="AX1611" t="s">
        <v>9434</v>
      </c>
      <c r="AY1611" t="s">
        <v>6281</v>
      </c>
      <c r="AZ1611" t="s">
        <v>10261</v>
      </c>
      <c r="BA1611" t="s">
        <v>2460</v>
      </c>
      <c r="BB1611" t="s">
        <v>6807</v>
      </c>
      <c r="BC1611" t="s">
        <v>5059</v>
      </c>
      <c r="BD1611" t="s">
        <v>6365</v>
      </c>
      <c r="BE1611" t="s">
        <v>6595</v>
      </c>
      <c r="BF1611" t="s">
        <v>2485</v>
      </c>
      <c r="BG1611" t="s">
        <v>1206</v>
      </c>
      <c r="BH1611" t="s">
        <v>14890</v>
      </c>
      <c r="BI1611" t="s">
        <v>11374</v>
      </c>
      <c r="BJ1611" t="s">
        <v>6663</v>
      </c>
      <c r="BK1611" t="s">
        <v>10180</v>
      </c>
      <c r="BL1611" t="s">
        <v>5217</v>
      </c>
      <c r="BM1611" t="s">
        <v>3011</v>
      </c>
      <c r="BN1611" t="s">
        <v>5395</v>
      </c>
      <c r="BO1611" t="s">
        <v>5856</v>
      </c>
      <c r="BP1611" t="s">
        <v>11483</v>
      </c>
      <c r="BQ1611" t="s">
        <v>14020</v>
      </c>
      <c r="BR1611" t="s">
        <v>6704</v>
      </c>
      <c r="BS1611" t="s">
        <v>10181</v>
      </c>
      <c r="BT1611" t="s">
        <v>3030</v>
      </c>
      <c r="BU1611" t="s">
        <v>476</v>
      </c>
      <c r="BV1611" t="s">
        <v>4408</v>
      </c>
      <c r="BW1611" t="s">
        <v>11484</v>
      </c>
      <c r="BX1611" t="s">
        <v>11485</v>
      </c>
      <c r="BY1611" t="s">
        <v>8924</v>
      </c>
      <c r="BZ1611" t="s">
        <v>8301</v>
      </c>
      <c r="CA1611" t="s">
        <v>2483</v>
      </c>
      <c r="CB1611" t="s">
        <v>8302</v>
      </c>
      <c r="CC1611" t="s">
        <v>7095</v>
      </c>
      <c r="CD1611" t="s">
        <v>10182</v>
      </c>
      <c r="CE1611" t="s">
        <v>1080</v>
      </c>
      <c r="CF1611" t="s">
        <v>7194</v>
      </c>
      <c r="CG1611" t="s">
        <v>10387</v>
      </c>
      <c r="CH1611" t="s">
        <v>3014</v>
      </c>
      <c r="CI1611" t="s">
        <v>3530</v>
      </c>
      <c r="CJ1611" t="s">
        <v>5030</v>
      </c>
      <c r="CK1611" t="s">
        <v>3359</v>
      </c>
      <c r="CL1611" t="s">
        <v>5240</v>
      </c>
      <c r="CM1611" t="s">
        <v>8303</v>
      </c>
      <c r="CN1611" t="s">
        <v>21525</v>
      </c>
      <c r="CO1611" t="s">
        <v>10286</v>
      </c>
      <c r="CP1611" t="s">
        <v>2462</v>
      </c>
      <c r="CQ1611" t="s">
        <v>9605</v>
      </c>
      <c r="CR1611" t="s">
        <v>11486</v>
      </c>
      <c r="CS1611" t="s">
        <v>8304</v>
      </c>
      <c r="CT1611" t="s">
        <v>10025</v>
      </c>
      <c r="CU1611" t="s">
        <v>8305</v>
      </c>
      <c r="CV1611" t="s">
        <v>6637</v>
      </c>
      <c r="CW1611" t="s">
        <v>9871</v>
      </c>
      <c r="CX1611" t="s">
        <v>6713</v>
      </c>
      <c r="CY1611" t="s">
        <v>5984</v>
      </c>
      <c r="CZ1611" t="s">
        <v>6733</v>
      </c>
      <c r="DA1611" t="s">
        <v>6550</v>
      </c>
      <c r="DB1611" t="s">
        <v>6551</v>
      </c>
      <c r="DC1611" t="s">
        <v>10183</v>
      </c>
      <c r="DD1611" t="s">
        <v>11826</v>
      </c>
      <c r="DE1611" t="s">
        <v>9872</v>
      </c>
      <c r="DF1611" t="s">
        <v>6048</v>
      </c>
      <c r="DG1611" t="s">
        <v>10331</v>
      </c>
      <c r="DH1611" t="s">
        <v>6734</v>
      </c>
      <c r="DI1611" t="s">
        <v>6735</v>
      </c>
      <c r="DJ1611" t="s">
        <v>3090</v>
      </c>
      <c r="DK1611" t="s">
        <v>2449</v>
      </c>
      <c r="DL1611" t="s">
        <v>3987</v>
      </c>
      <c r="DM1611" t="s">
        <v>2433</v>
      </c>
      <c r="DN1611" t="s">
        <v>8306</v>
      </c>
      <c r="DO1611" t="s">
        <v>5737</v>
      </c>
      <c r="DP1611" t="s">
        <v>11630</v>
      </c>
      <c r="DQ1611" t="s">
        <v>10184</v>
      </c>
      <c r="DR1611" t="s">
        <v>6694</v>
      </c>
      <c r="DS1611" t="s">
        <v>10185</v>
      </c>
      <c r="DT1611" t="s">
        <v>10186</v>
      </c>
      <c r="DU1611" t="s">
        <v>6601</v>
      </c>
      <c r="DV1611" t="s">
        <v>5824</v>
      </c>
      <c r="DW1611" t="s">
        <v>3623</v>
      </c>
      <c r="DX1611" t="s">
        <v>2940</v>
      </c>
      <c r="DY1611" t="s">
        <v>3165</v>
      </c>
      <c r="DZ1611" t="s">
        <v>5243</v>
      </c>
      <c r="EA1611" t="s">
        <v>5932</v>
      </c>
      <c r="EB1611" t="s">
        <v>11386</v>
      </c>
      <c r="EC1611" t="s">
        <v>3462</v>
      </c>
      <c r="ED1611" t="s">
        <v>1610</v>
      </c>
      <c r="EE1611" t="s">
        <v>2985</v>
      </c>
      <c r="EF1611" t="s">
        <v>6432</v>
      </c>
      <c r="EG1611" t="s">
        <v>9103</v>
      </c>
      <c r="EH1611" t="s">
        <v>15125</v>
      </c>
      <c r="EI1611" t="s">
        <v>5396</v>
      </c>
      <c r="EJ1611" t="s">
        <v>3456</v>
      </c>
      <c r="EK1611" t="s">
        <v>20013</v>
      </c>
      <c r="EL1611" t="s">
        <v>9104</v>
      </c>
      <c r="EM1611" t="s">
        <v>14958</v>
      </c>
      <c r="EN1611" t="s">
        <v>3874</v>
      </c>
      <c r="EO1611" t="s">
        <v>2542</v>
      </c>
      <c r="EP1611" t="s">
        <v>13576</v>
      </c>
      <c r="EQ1611" t="s">
        <v>6796</v>
      </c>
      <c r="ER1611" t="s">
        <v>19314</v>
      </c>
      <c r="ES1611" t="s">
        <v>12124</v>
      </c>
      <c r="ET1611" t="s">
        <v>3672</v>
      </c>
      <c r="EU1611" t="s">
        <v>5798</v>
      </c>
      <c r="EV1611" t="s">
        <v>5780</v>
      </c>
      <c r="EW1611" t="s">
        <v>19748</v>
      </c>
      <c r="EX1611" t="s">
        <v>11184</v>
      </c>
      <c r="EY1611" t="s">
        <v>8643</v>
      </c>
      <c r="EZ1611" t="s">
        <v>4676</v>
      </c>
      <c r="FA1611" t="s">
        <v>10421</v>
      </c>
      <c r="FB1611" t="s">
        <v>10412</v>
      </c>
      <c r="FC1611" t="s">
        <v>5713</v>
      </c>
      <c r="FD1611" t="s">
        <v>1918</v>
      </c>
      <c r="FE1611" t="s">
        <v>10422</v>
      </c>
      <c r="FF1611" t="s">
        <v>10424</v>
      </c>
      <c r="FG1611" t="s">
        <v>10388</v>
      </c>
      <c r="FH1611" t="s">
        <v>10423</v>
      </c>
      <c r="FI1611" t="s">
        <v>859</v>
      </c>
      <c r="FJ1611" t="s">
        <v>2728</v>
      </c>
      <c r="FK1611" t="s">
        <v>20151</v>
      </c>
      <c r="FL1611" t="s">
        <v>10733</v>
      </c>
      <c r="FM1611" t="s">
        <v>9786</v>
      </c>
      <c r="FN1611" t="s">
        <v>9820</v>
      </c>
      <c r="FO1611" t="s">
        <v>3225</v>
      </c>
      <c r="FP1611" t="s">
        <v>13537</v>
      </c>
      <c r="FQ1611" t="s">
        <v>3944</v>
      </c>
      <c r="FR1611" t="s">
        <v>3865</v>
      </c>
      <c r="FS1611" t="s">
        <v>3559</v>
      </c>
      <c r="FT1611" t="s">
        <v>5782</v>
      </c>
      <c r="FU1611" t="s">
        <v>5783</v>
      </c>
      <c r="FV1611" t="s">
        <v>10425</v>
      </c>
      <c r="FW1611" t="s">
        <v>3563</v>
      </c>
      <c r="FX1611" t="s">
        <v>2470</v>
      </c>
      <c r="FY1611" t="s">
        <v>7696</v>
      </c>
      <c r="FZ1611" t="s">
        <v>15163</v>
      </c>
      <c r="GA1611" t="s">
        <v>18890</v>
      </c>
      <c r="GB1611" t="s">
        <v>2487</v>
      </c>
      <c r="GC1611" t="s">
        <v>21528</v>
      </c>
      <c r="GD1611" t="s">
        <v>3980</v>
      </c>
      <c r="GE1611" t="s">
        <v>3054</v>
      </c>
      <c r="GF1611" t="s">
        <v>5873</v>
      </c>
      <c r="GG1611" t="s">
        <v>18850</v>
      </c>
      <c r="GH1611" t="s">
        <v>11682</v>
      </c>
      <c r="GI1611" t="s">
        <v>5324</v>
      </c>
      <c r="GJ1611" t="s">
        <v>5970</v>
      </c>
      <c r="GK1611" t="s">
        <v>5325</v>
      </c>
      <c r="GL1611" t="s">
        <v>3074</v>
      </c>
      <c r="GM1611" t="s">
        <v>834</v>
      </c>
      <c r="GN1611" t="s">
        <v>836</v>
      </c>
      <c r="GO1611" t="s">
        <v>3050</v>
      </c>
      <c r="GP1611" t="s">
        <v>5200</v>
      </c>
      <c r="GQ1611" t="s">
        <v>10384</v>
      </c>
      <c r="GR1611" t="s">
        <v>5716</v>
      </c>
      <c r="GS1611" t="s">
        <v>6681</v>
      </c>
      <c r="GT1611" t="s">
        <v>6682</v>
      </c>
      <c r="GU1611" t="s">
        <v>12240</v>
      </c>
      <c r="GV1611" t="s">
        <v>1100</v>
      </c>
      <c r="GW1611" t="s">
        <v>2468</v>
      </c>
      <c r="GX1611" t="s">
        <v>11387</v>
      </c>
      <c r="GY1611" t="s">
        <v>6602</v>
      </c>
      <c r="GZ1611" t="s">
        <v>12286</v>
      </c>
      <c r="HA1611" t="s">
        <v>19268</v>
      </c>
      <c r="HB1611" t="s">
        <v>818</v>
      </c>
      <c r="HC1611" t="s">
        <v>2887</v>
      </c>
      <c r="HD1611" t="s">
        <v>8577</v>
      </c>
      <c r="HE1611" t="s">
        <v>2895</v>
      </c>
      <c r="HF1611" t="s">
        <v>3055</v>
      </c>
      <c r="HG1611" t="s">
        <v>3063</v>
      </c>
      <c r="HH1611" t="s">
        <v>2971</v>
      </c>
      <c r="HI1611" t="s">
        <v>9026</v>
      </c>
      <c r="HJ1611" t="s">
        <v>6219</v>
      </c>
      <c r="HK1611" t="s">
        <v>9818</v>
      </c>
      <c r="HL1611" t="s">
        <v>9916</v>
      </c>
      <c r="HM1611" t="s">
        <v>871</v>
      </c>
      <c r="HN1611" t="s">
        <v>18592</v>
      </c>
      <c r="HO1611" t="s">
        <v>19265</v>
      </c>
      <c r="HP1611" t="s">
        <v>14997</v>
      </c>
      <c r="HQ1611" t="s">
        <v>18878</v>
      </c>
      <c r="HR1611" t="s">
        <v>12462</v>
      </c>
      <c r="HS1611" t="s">
        <v>6253</v>
      </c>
      <c r="HT1611" t="s">
        <v>2918</v>
      </c>
      <c r="HU1611" t="s">
        <v>10385</v>
      </c>
      <c r="HV1611" t="s">
        <v>2954</v>
      </c>
      <c r="HW1611" t="s">
        <v>2737</v>
      </c>
      <c r="HX1611" t="s">
        <v>20156</v>
      </c>
      <c r="HY1611" t="s">
        <v>6037</v>
      </c>
      <c r="HZ1611" t="s">
        <v>15598</v>
      </c>
      <c r="IA1611" t="s">
        <v>19276</v>
      </c>
      <c r="IB1611" t="s">
        <v>14490</v>
      </c>
      <c r="IC1611" t="s">
        <v>10187</v>
      </c>
      <c r="ID1611" t="s">
        <v>18031</v>
      </c>
      <c r="IE1611" t="s">
        <v>16037</v>
      </c>
      <c r="IF1611" t="s">
        <v>9095</v>
      </c>
      <c r="IG1611" t="s">
        <v>5346</v>
      </c>
      <c r="IH1611" t="s">
        <v>5347</v>
      </c>
      <c r="II1611" t="s">
        <v>11633</v>
      </c>
      <c r="IJ1611" t="s">
        <v>2910</v>
      </c>
      <c r="IK1611" t="s">
        <v>5016</v>
      </c>
      <c r="IL1611" t="s">
        <v>7861</v>
      </c>
      <c r="IM1611" t="s">
        <v>3045</v>
      </c>
      <c r="IN1611" t="s">
        <v>5203</v>
      </c>
      <c r="IO1611" t="s">
        <v>5399</v>
      </c>
      <c r="IP1611" t="s">
        <v>10030</v>
      </c>
      <c r="IQ1611" t="s">
        <v>18103</v>
      </c>
      <c r="IR1611" t="s">
        <v>6683</v>
      </c>
      <c r="IS1611" t="s">
        <v>20167</v>
      </c>
      <c r="IT1611" t="s">
        <v>13662</v>
      </c>
      <c r="IU1611" t="s">
        <v>15126</v>
      </c>
      <c r="IV1611" t="s">
        <v>16438</v>
      </c>
      <c r="IW1611" t="s">
        <v>8843</v>
      </c>
      <c r="IX1611" t="s">
        <v>9944</v>
      </c>
      <c r="IY1611" t="s">
        <v>9780</v>
      </c>
      <c r="IZ1611" t="s">
        <v>6044</v>
      </c>
      <c r="JA1611" t="s">
        <v>10092</v>
      </c>
      <c r="JB1611" t="s">
        <v>2807</v>
      </c>
      <c r="JC1611" t="s">
        <v>5822</v>
      </c>
      <c r="JD1611" t="s">
        <v>16439</v>
      </c>
      <c r="JE1611" t="s">
        <v>13684</v>
      </c>
      <c r="JF1611" t="s">
        <v>12760</v>
      </c>
      <c r="JG1611" t="s">
        <v>3476</v>
      </c>
      <c r="JH1611" t="s">
        <v>5354</v>
      </c>
      <c r="JI1611" t="s">
        <v>5926</v>
      </c>
      <c r="JJ1611" t="s">
        <v>3017</v>
      </c>
      <c r="JK1611" t="s">
        <v>11350</v>
      </c>
    </row>
    <row r="1612" spans="1:275" x14ac:dyDescent="0.3">
      <c r="A1612" s="12" t="s">
        <v>11493</v>
      </c>
      <c r="B1612" t="s">
        <v>11494</v>
      </c>
      <c r="C1612" t="s">
        <v>2868</v>
      </c>
      <c r="D1612" t="s">
        <v>411</v>
      </c>
      <c r="E1612" t="s">
        <v>1982</v>
      </c>
      <c r="F1612" t="s">
        <v>1280</v>
      </c>
      <c r="G1612" t="s">
        <v>1293</v>
      </c>
      <c r="H1612" t="s">
        <v>2869</v>
      </c>
      <c r="I1612" t="s">
        <v>3631</v>
      </c>
      <c r="J1612" t="s">
        <v>7768</v>
      </c>
      <c r="K1612" t="s">
        <v>5018</v>
      </c>
      <c r="L1612" t="s">
        <v>2352</v>
      </c>
      <c r="M1612" t="s">
        <v>7770</v>
      </c>
      <c r="N1612" t="s">
        <v>5174</v>
      </c>
      <c r="O1612" t="s">
        <v>8776</v>
      </c>
      <c r="P1612" t="s">
        <v>1882</v>
      </c>
      <c r="Q1612" t="s">
        <v>2342</v>
      </c>
      <c r="R1612" t="s">
        <v>11124</v>
      </c>
      <c r="S1612" t="s">
        <v>3682</v>
      </c>
      <c r="T1612" t="s">
        <v>6883</v>
      </c>
      <c r="U1612" t="s">
        <v>1272</v>
      </c>
      <c r="V1612" t="s">
        <v>4937</v>
      </c>
      <c r="W1612" t="s">
        <v>1137</v>
      </c>
      <c r="X1612" t="s">
        <v>7763</v>
      </c>
      <c r="Y1612" t="s">
        <v>1139</v>
      </c>
      <c r="Z1612" t="s">
        <v>14173</v>
      </c>
      <c r="AA1612" t="s">
        <v>319</v>
      </c>
      <c r="AB1612" t="s">
        <v>497</v>
      </c>
      <c r="AC1612" t="s">
        <v>1159</v>
      </c>
      <c r="AD1612" t="s">
        <v>7846</v>
      </c>
      <c r="AE1612" t="s">
        <v>1271</v>
      </c>
      <c r="AF1612" t="s">
        <v>1292</v>
      </c>
      <c r="AG1612" t="s">
        <v>1291</v>
      </c>
      <c r="AH1612" t="s">
        <v>2864</v>
      </c>
      <c r="AI1612" t="s">
        <v>14064</v>
      </c>
      <c r="AJ1612" t="s">
        <v>7749</v>
      </c>
      <c r="AK1612" t="s">
        <v>2459</v>
      </c>
      <c r="AL1612" t="s">
        <v>14174</v>
      </c>
      <c r="AM1612" t="s">
        <v>5634</v>
      </c>
      <c r="AN1612" t="s">
        <v>326</v>
      </c>
      <c r="AO1612" t="s">
        <v>1357</v>
      </c>
      <c r="AP1612" t="s">
        <v>488</v>
      </c>
      <c r="AQ1612" t="s">
        <v>468</v>
      </c>
      <c r="AR1612" t="s">
        <v>448</v>
      </c>
      <c r="AS1612" t="s">
        <v>484</v>
      </c>
      <c r="AT1612" t="s">
        <v>483</v>
      </c>
      <c r="AU1612" t="s">
        <v>7862</v>
      </c>
      <c r="AV1612" t="s">
        <v>350</v>
      </c>
      <c r="AW1612" t="s">
        <v>347</v>
      </c>
      <c r="AX1612" t="s">
        <v>348</v>
      </c>
      <c r="AY1612" t="s">
        <v>325</v>
      </c>
      <c r="AZ1612" t="s">
        <v>345</v>
      </c>
      <c r="BA1612" t="s">
        <v>1294</v>
      </c>
      <c r="BB1612" t="s">
        <v>10303</v>
      </c>
      <c r="BC1612" t="s">
        <v>5117</v>
      </c>
      <c r="BD1612" t="s">
        <v>855</v>
      </c>
      <c r="BE1612" t="s">
        <v>856</v>
      </c>
      <c r="BF1612" t="s">
        <v>7732</v>
      </c>
      <c r="BG1612" t="s">
        <v>1285</v>
      </c>
      <c r="BH1612" t="s">
        <v>5475</v>
      </c>
      <c r="BI1612" t="s">
        <v>1287</v>
      </c>
      <c r="BJ1612" t="s">
        <v>2051</v>
      </c>
      <c r="BK1612" t="s">
        <v>1822</v>
      </c>
      <c r="BL1612" t="s">
        <v>447</v>
      </c>
      <c r="BM1612" t="s">
        <v>2447</v>
      </c>
      <c r="BN1612" t="s">
        <v>2448</v>
      </c>
      <c r="BO1612" t="s">
        <v>7733</v>
      </c>
      <c r="BP1612" t="s">
        <v>7734</v>
      </c>
      <c r="BQ1612" t="s">
        <v>7735</v>
      </c>
      <c r="BR1612" t="s">
        <v>2040</v>
      </c>
      <c r="BS1612" t="s">
        <v>2353</v>
      </c>
      <c r="BT1612" t="s">
        <v>7789</v>
      </c>
      <c r="BU1612" t="s">
        <v>8496</v>
      </c>
      <c r="BV1612" t="s">
        <v>359</v>
      </c>
      <c r="BW1612" t="s">
        <v>2066</v>
      </c>
      <c r="BX1612" t="s">
        <v>5561</v>
      </c>
      <c r="BY1612" t="s">
        <v>7796</v>
      </c>
      <c r="BZ1612" t="s">
        <v>14255</v>
      </c>
      <c r="CA1612" t="s">
        <v>4268</v>
      </c>
      <c r="CB1612" t="s">
        <v>14256</v>
      </c>
      <c r="CC1612" t="s">
        <v>1837</v>
      </c>
      <c r="CD1612" t="s">
        <v>4773</v>
      </c>
      <c r="CE1612" t="s">
        <v>1682</v>
      </c>
      <c r="CF1612" t="s">
        <v>1329</v>
      </c>
      <c r="CG1612" t="s">
        <v>463</v>
      </c>
      <c r="CH1612" t="s">
        <v>449</v>
      </c>
      <c r="CI1612" t="s">
        <v>455</v>
      </c>
      <c r="CJ1612" t="s">
        <v>460</v>
      </c>
      <c r="CK1612" t="s">
        <v>459</v>
      </c>
      <c r="CL1612" t="s">
        <v>2485</v>
      </c>
      <c r="CM1612" t="s">
        <v>1811</v>
      </c>
      <c r="CN1612" t="s">
        <v>10897</v>
      </c>
      <c r="CO1612" t="s">
        <v>556</v>
      </c>
      <c r="CP1612" t="s">
        <v>2873</v>
      </c>
      <c r="CQ1612" t="s">
        <v>2872</v>
      </c>
      <c r="CR1612" t="s">
        <v>242</v>
      </c>
      <c r="CS1612" t="s">
        <v>548</v>
      </c>
      <c r="CT1612" t="s">
        <v>1288</v>
      </c>
      <c r="CU1612" t="s">
        <v>14271</v>
      </c>
      <c r="CV1612" t="s">
        <v>1828</v>
      </c>
      <c r="CW1612" t="s">
        <v>19345</v>
      </c>
      <c r="CX1612" t="s">
        <v>540</v>
      </c>
      <c r="CY1612" t="s">
        <v>477</v>
      </c>
      <c r="CZ1612" t="s">
        <v>14272</v>
      </c>
      <c r="DA1612" t="s">
        <v>9866</v>
      </c>
      <c r="DB1612" t="s">
        <v>1290</v>
      </c>
      <c r="DC1612" t="s">
        <v>1547</v>
      </c>
      <c r="DD1612" t="s">
        <v>1283</v>
      </c>
      <c r="DE1612" t="s">
        <v>1282</v>
      </c>
      <c r="DF1612" t="s">
        <v>1281</v>
      </c>
      <c r="DG1612" t="s">
        <v>14273</v>
      </c>
      <c r="DH1612" t="s">
        <v>1862</v>
      </c>
      <c r="DI1612" t="s">
        <v>1323</v>
      </c>
      <c r="DJ1612" t="s">
        <v>1275</v>
      </c>
      <c r="DK1612" t="s">
        <v>2336</v>
      </c>
      <c r="DL1612" t="s">
        <v>2334</v>
      </c>
      <c r="DM1612" t="s">
        <v>4481</v>
      </c>
      <c r="DN1612" t="s">
        <v>1276</v>
      </c>
      <c r="DO1612" t="s">
        <v>9582</v>
      </c>
      <c r="DP1612" t="s">
        <v>5730</v>
      </c>
      <c r="DQ1612" t="s">
        <v>3770</v>
      </c>
      <c r="DR1612" t="s">
        <v>1273</v>
      </c>
      <c r="DS1612" t="s">
        <v>11495</v>
      </c>
      <c r="DT1612" t="s">
        <v>1823</v>
      </c>
      <c r="DU1612" t="s">
        <v>1824</v>
      </c>
      <c r="DV1612" t="s">
        <v>1810</v>
      </c>
      <c r="DW1612" t="s">
        <v>1815</v>
      </c>
      <c r="DX1612" t="s">
        <v>1816</v>
      </c>
      <c r="DY1612" t="s">
        <v>2622</v>
      </c>
      <c r="DZ1612" t="s">
        <v>1818</v>
      </c>
      <c r="EA1612" t="s">
        <v>3686</v>
      </c>
      <c r="EB1612" t="s">
        <v>1278</v>
      </c>
      <c r="EC1612" t="s">
        <v>1832</v>
      </c>
      <c r="ED1612" t="s">
        <v>1833</v>
      </c>
      <c r="EE1612" t="s">
        <v>1553</v>
      </c>
      <c r="EF1612" t="s">
        <v>20544</v>
      </c>
      <c r="EG1612" t="s">
        <v>20545</v>
      </c>
      <c r="EH1612" t="s">
        <v>1279</v>
      </c>
      <c r="EI1612" t="s">
        <v>1277</v>
      </c>
      <c r="EJ1612" t="s">
        <v>12619</v>
      </c>
      <c r="EK1612" t="s">
        <v>3671</v>
      </c>
      <c r="EL1612" t="s">
        <v>14258</v>
      </c>
      <c r="EM1612" t="s">
        <v>10213</v>
      </c>
      <c r="EN1612" t="s">
        <v>8878</v>
      </c>
      <c r="EO1612" t="s">
        <v>10212</v>
      </c>
      <c r="EP1612" t="s">
        <v>10714</v>
      </c>
      <c r="EQ1612" t="s">
        <v>14131</v>
      </c>
      <c r="ER1612" t="s">
        <v>493</v>
      </c>
      <c r="ES1612" t="s">
        <v>3669</v>
      </c>
      <c r="ET1612" t="s">
        <v>19350</v>
      </c>
      <c r="EU1612" t="s">
        <v>1873</v>
      </c>
      <c r="EV1612" t="s">
        <v>1089</v>
      </c>
      <c r="EW1612" t="s">
        <v>7983</v>
      </c>
      <c r="EX1612" t="s">
        <v>6927</v>
      </c>
      <c r="EY1612" t="s">
        <v>1829</v>
      </c>
      <c r="EZ1612" t="s">
        <v>7804</v>
      </c>
      <c r="FA1612" t="s">
        <v>5019</v>
      </c>
      <c r="FB1612" t="s">
        <v>2860</v>
      </c>
      <c r="FC1612" t="s">
        <v>1842</v>
      </c>
      <c r="FD1612" t="s">
        <v>1839</v>
      </c>
      <c r="FE1612" t="s">
        <v>1840</v>
      </c>
      <c r="FF1612" t="s">
        <v>1838</v>
      </c>
      <c r="FG1612" t="s">
        <v>1847</v>
      </c>
      <c r="FH1612" t="s">
        <v>1848</v>
      </c>
      <c r="FI1612" t="s">
        <v>1849</v>
      </c>
      <c r="FJ1612" t="s">
        <v>3687</v>
      </c>
      <c r="FK1612" t="s">
        <v>3689</v>
      </c>
      <c r="FL1612" t="s">
        <v>3690</v>
      </c>
      <c r="FM1612" t="s">
        <v>13168</v>
      </c>
      <c r="FN1612" t="s">
        <v>17038</v>
      </c>
      <c r="FO1612" t="s">
        <v>1841</v>
      </c>
      <c r="FP1612" t="s">
        <v>1868</v>
      </c>
      <c r="FQ1612" t="s">
        <v>14259</v>
      </c>
      <c r="FR1612" t="s">
        <v>3672</v>
      </c>
      <c r="FS1612" t="s">
        <v>5600</v>
      </c>
      <c r="FT1612" t="s">
        <v>7628</v>
      </c>
      <c r="FU1612" t="s">
        <v>3885</v>
      </c>
      <c r="FV1612" t="s">
        <v>14260</v>
      </c>
      <c r="FW1612" t="s">
        <v>14261</v>
      </c>
      <c r="FX1612" t="s">
        <v>1565</v>
      </c>
      <c r="FY1612" t="s">
        <v>5888</v>
      </c>
      <c r="FZ1612" t="s">
        <v>5654</v>
      </c>
      <c r="GA1612" t="s">
        <v>5818</v>
      </c>
      <c r="GB1612" t="s">
        <v>19354</v>
      </c>
      <c r="GC1612" t="s">
        <v>12477</v>
      </c>
      <c r="GD1612" t="s">
        <v>20551</v>
      </c>
      <c r="GE1612" t="s">
        <v>10516</v>
      </c>
      <c r="GF1612" t="s">
        <v>20553</v>
      </c>
      <c r="GG1612" t="s">
        <v>14262</v>
      </c>
      <c r="GH1612" t="s">
        <v>14274</v>
      </c>
      <c r="GI1612" t="s">
        <v>2804</v>
      </c>
      <c r="GJ1612" t="s">
        <v>332</v>
      </c>
      <c r="GK1612" t="s">
        <v>2028</v>
      </c>
      <c r="GL1612" t="s">
        <v>19356</v>
      </c>
      <c r="GM1612" t="s">
        <v>10372</v>
      </c>
      <c r="GN1612" t="s">
        <v>500</v>
      </c>
      <c r="GO1612" t="s">
        <v>1885</v>
      </c>
      <c r="GP1612" t="s">
        <v>19184</v>
      </c>
      <c r="GQ1612" t="s">
        <v>1843</v>
      </c>
      <c r="GR1612" t="s">
        <v>7818</v>
      </c>
      <c r="GS1612" t="s">
        <v>2050</v>
      </c>
      <c r="GT1612" t="s">
        <v>2047</v>
      </c>
      <c r="GU1612" t="s">
        <v>10592</v>
      </c>
      <c r="GV1612" t="s">
        <v>20562</v>
      </c>
      <c r="GW1612" t="s">
        <v>1324</v>
      </c>
      <c r="GX1612" t="s">
        <v>20569</v>
      </c>
      <c r="GY1612" t="s">
        <v>510</v>
      </c>
      <c r="GZ1612" t="s">
        <v>282</v>
      </c>
      <c r="HA1612" t="s">
        <v>541</v>
      </c>
      <c r="HB1612" t="s">
        <v>17214</v>
      </c>
      <c r="HC1612" t="s">
        <v>14275</v>
      </c>
      <c r="HD1612" t="s">
        <v>1299</v>
      </c>
      <c r="HE1612" t="s">
        <v>5874</v>
      </c>
      <c r="HF1612" t="s">
        <v>14276</v>
      </c>
      <c r="HG1612" t="s">
        <v>20571</v>
      </c>
      <c r="HH1612" t="s">
        <v>6690</v>
      </c>
      <c r="HI1612" t="s">
        <v>398</v>
      </c>
      <c r="HJ1612" t="s">
        <v>7819</v>
      </c>
      <c r="HK1612" t="s">
        <v>438</v>
      </c>
      <c r="HL1612" t="s">
        <v>3666</v>
      </c>
      <c r="HM1612" t="s">
        <v>1844</v>
      </c>
      <c r="HN1612" t="s">
        <v>20574</v>
      </c>
      <c r="HO1612" t="s">
        <v>12277</v>
      </c>
      <c r="HP1612" t="s">
        <v>19343</v>
      </c>
      <c r="HQ1612" t="s">
        <v>19365</v>
      </c>
      <c r="HR1612" t="s">
        <v>514</v>
      </c>
      <c r="HS1612" t="s">
        <v>1326</v>
      </c>
      <c r="HT1612" t="s">
        <v>492</v>
      </c>
      <c r="HU1612" t="s">
        <v>2744</v>
      </c>
      <c r="HV1612" t="s">
        <v>10593</v>
      </c>
      <c r="HW1612" t="s">
        <v>1825</v>
      </c>
      <c r="HX1612" t="s">
        <v>1826</v>
      </c>
      <c r="HY1612" t="s">
        <v>1820</v>
      </c>
      <c r="HZ1612" t="s">
        <v>12476</v>
      </c>
      <c r="IA1612" t="s">
        <v>14643</v>
      </c>
      <c r="IB1612" t="s">
        <v>1315</v>
      </c>
      <c r="IC1612" t="s">
        <v>20582</v>
      </c>
      <c r="ID1612" t="s">
        <v>328</v>
      </c>
      <c r="IE1612" t="s">
        <v>20584</v>
      </c>
      <c r="IF1612" t="s">
        <v>6799</v>
      </c>
      <c r="IG1612" t="s">
        <v>2899</v>
      </c>
      <c r="IH1612" t="s">
        <v>322</v>
      </c>
      <c r="II1612" t="s">
        <v>323</v>
      </c>
      <c r="IJ1612" t="s">
        <v>324</v>
      </c>
      <c r="IK1612" t="s">
        <v>361</v>
      </c>
      <c r="IL1612" t="s">
        <v>362</v>
      </c>
      <c r="IM1612" t="s">
        <v>351</v>
      </c>
      <c r="IN1612" t="s">
        <v>2049</v>
      </c>
      <c r="IO1612" t="s">
        <v>2788</v>
      </c>
      <c r="IP1612" t="s">
        <v>3681</v>
      </c>
      <c r="IQ1612" t="s">
        <v>543</v>
      </c>
      <c r="IR1612" t="s">
        <v>575</v>
      </c>
      <c r="IS1612" t="s">
        <v>3677</v>
      </c>
      <c r="IT1612" t="s">
        <v>1830</v>
      </c>
      <c r="IU1612" t="s">
        <v>1819</v>
      </c>
      <c r="IV1612" t="s">
        <v>505</v>
      </c>
      <c r="IW1612" t="s">
        <v>15223</v>
      </c>
      <c r="IX1612" t="s">
        <v>579</v>
      </c>
      <c r="IY1612" t="s">
        <v>3422</v>
      </c>
      <c r="IZ1612" t="s">
        <v>8368</v>
      </c>
      <c r="JA1612" t="s">
        <v>573</v>
      </c>
      <c r="JB1612" t="s">
        <v>572</v>
      </c>
      <c r="JC1612" t="s">
        <v>10407</v>
      </c>
      <c r="JD1612" t="s">
        <v>353</v>
      </c>
      <c r="JE1612" t="s">
        <v>18771</v>
      </c>
      <c r="JF1612" t="s">
        <v>20209</v>
      </c>
      <c r="JG1612" t="s">
        <v>3680</v>
      </c>
      <c r="JH1612" t="s">
        <v>2061</v>
      </c>
      <c r="JI1612" t="s">
        <v>3409</v>
      </c>
      <c r="JJ1612" t="s">
        <v>18603</v>
      </c>
      <c r="JK1612" t="s">
        <v>18499</v>
      </c>
      <c r="JL1612" t="s">
        <v>13051</v>
      </c>
    </row>
    <row r="1613" spans="1:275" x14ac:dyDescent="0.3">
      <c r="A1613" s="11" t="s">
        <v>10556</v>
      </c>
      <c r="B1613" t="s">
        <v>10557</v>
      </c>
      <c r="C1613" t="s">
        <v>9997</v>
      </c>
      <c r="D1613" t="s">
        <v>2340</v>
      </c>
      <c r="E1613" t="s">
        <v>411</v>
      </c>
      <c r="F1613" t="s">
        <v>10483</v>
      </c>
      <c r="G1613" t="s">
        <v>2038</v>
      </c>
      <c r="H1613" t="s">
        <v>2069</v>
      </c>
      <c r="I1613" t="s">
        <v>6829</v>
      </c>
      <c r="J1613" t="s">
        <v>1312</v>
      </c>
      <c r="K1613" t="s">
        <v>6893</v>
      </c>
      <c r="L1613" t="s">
        <v>10484</v>
      </c>
      <c r="M1613" t="s">
        <v>2017</v>
      </c>
      <c r="N1613" t="s">
        <v>6895</v>
      </c>
      <c r="O1613" t="s">
        <v>5328</v>
      </c>
      <c r="P1613" t="s">
        <v>2063</v>
      </c>
      <c r="Q1613" t="s">
        <v>4890</v>
      </c>
      <c r="R1613" t="s">
        <v>9666</v>
      </c>
      <c r="S1613" t="s">
        <v>6897</v>
      </c>
      <c r="T1613" t="s">
        <v>1319</v>
      </c>
      <c r="U1613" t="s">
        <v>1322</v>
      </c>
      <c r="V1613" t="s">
        <v>5627</v>
      </c>
      <c r="W1613" t="s">
        <v>6840</v>
      </c>
      <c r="X1613" t="s">
        <v>4920</v>
      </c>
      <c r="Y1613" t="s">
        <v>6628</v>
      </c>
      <c r="Z1613" t="s">
        <v>4592</v>
      </c>
      <c r="AA1613" t="s">
        <v>5174</v>
      </c>
      <c r="AB1613" t="s">
        <v>4934</v>
      </c>
      <c r="AC1613" t="s">
        <v>4935</v>
      </c>
      <c r="AD1613" t="s">
        <v>6630</v>
      </c>
      <c r="AE1613" t="s">
        <v>6343</v>
      </c>
      <c r="AF1613" t="s">
        <v>7619</v>
      </c>
      <c r="AG1613" t="s">
        <v>7843</v>
      </c>
      <c r="AH1613" t="s">
        <v>7844</v>
      </c>
      <c r="AI1613" t="s">
        <v>7620</v>
      </c>
      <c r="AJ1613" t="s">
        <v>7845</v>
      </c>
      <c r="AK1613" t="s">
        <v>7621</v>
      </c>
      <c r="AL1613" t="s">
        <v>10227</v>
      </c>
      <c r="AM1613" t="s">
        <v>6842</v>
      </c>
      <c r="AN1613" t="s">
        <v>7971</v>
      </c>
      <c r="AO1613" t="s">
        <v>7498</v>
      </c>
      <c r="AP1613" t="s">
        <v>2342</v>
      </c>
      <c r="AQ1613" t="s">
        <v>5364</v>
      </c>
      <c r="AR1613" t="s">
        <v>7673</v>
      </c>
      <c r="AS1613" t="s">
        <v>2052</v>
      </c>
      <c r="AT1613" t="s">
        <v>4937</v>
      </c>
      <c r="AU1613" t="s">
        <v>8922</v>
      </c>
      <c r="AV1613" t="s">
        <v>5852</v>
      </c>
      <c r="AW1613" t="s">
        <v>9247</v>
      </c>
      <c r="AX1613" t="s">
        <v>7846</v>
      </c>
      <c r="AY1613" t="s">
        <v>5749</v>
      </c>
      <c r="AZ1613" t="s">
        <v>3565</v>
      </c>
      <c r="BA1613" t="s">
        <v>3564</v>
      </c>
      <c r="BB1613" t="s">
        <v>9839</v>
      </c>
      <c r="BC1613" t="s">
        <v>10512</v>
      </c>
      <c r="BD1613" t="s">
        <v>10358</v>
      </c>
      <c r="BE1613" t="s">
        <v>8998</v>
      </c>
      <c r="BF1613" t="s">
        <v>2634</v>
      </c>
      <c r="BG1613" t="s">
        <v>2635</v>
      </c>
      <c r="BH1613" t="s">
        <v>2633</v>
      </c>
      <c r="BI1613" t="s">
        <v>2609</v>
      </c>
      <c r="BJ1613" t="s">
        <v>1330</v>
      </c>
      <c r="BK1613" t="s">
        <v>1331</v>
      </c>
      <c r="BL1613" t="s">
        <v>10214</v>
      </c>
      <c r="BM1613" t="s">
        <v>1349</v>
      </c>
      <c r="BN1613" t="s">
        <v>13005</v>
      </c>
      <c r="BO1613" t="s">
        <v>9610</v>
      </c>
      <c r="BP1613" t="s">
        <v>1356</v>
      </c>
      <c r="BQ1613" t="s">
        <v>2547</v>
      </c>
      <c r="BR1613" t="s">
        <v>2651</v>
      </c>
      <c r="BS1613" t="s">
        <v>2652</v>
      </c>
      <c r="BT1613" t="s">
        <v>2653</v>
      </c>
      <c r="BU1613" t="s">
        <v>855</v>
      </c>
      <c r="BV1613" t="s">
        <v>856</v>
      </c>
      <c r="BW1613" t="s">
        <v>858</v>
      </c>
      <c r="BX1613" t="s">
        <v>4495</v>
      </c>
      <c r="BY1613" t="s">
        <v>2042</v>
      </c>
      <c r="BZ1613" t="s">
        <v>3866</v>
      </c>
      <c r="CA1613" t="s">
        <v>2051</v>
      </c>
      <c r="CB1613" t="s">
        <v>10488</v>
      </c>
      <c r="CC1613" t="s">
        <v>10489</v>
      </c>
      <c r="CD1613" t="s">
        <v>2048</v>
      </c>
      <c r="CE1613" t="s">
        <v>12059</v>
      </c>
      <c r="CF1613" t="s">
        <v>4906</v>
      </c>
      <c r="CG1613" t="s">
        <v>7088</v>
      </c>
      <c r="CH1613" t="s">
        <v>5366</v>
      </c>
      <c r="CI1613" t="s">
        <v>4015</v>
      </c>
      <c r="CJ1613" t="s">
        <v>2044</v>
      </c>
      <c r="CK1613" t="s">
        <v>13006</v>
      </c>
      <c r="CL1613" t="s">
        <v>716</v>
      </c>
      <c r="CM1613" t="s">
        <v>17632</v>
      </c>
      <c r="CN1613" t="s">
        <v>5562</v>
      </c>
      <c r="CO1613" t="s">
        <v>8748</v>
      </c>
      <c r="CP1613" t="s">
        <v>5882</v>
      </c>
      <c r="CQ1613" t="s">
        <v>7848</v>
      </c>
      <c r="CR1613" t="s">
        <v>10314</v>
      </c>
      <c r="CS1613" t="s">
        <v>2060</v>
      </c>
      <c r="CT1613" t="s">
        <v>3912</v>
      </c>
      <c r="CU1613" t="s">
        <v>4907</v>
      </c>
      <c r="CV1613" t="s">
        <v>5596</v>
      </c>
      <c r="CW1613" t="s">
        <v>2851</v>
      </c>
      <c r="CX1613" t="s">
        <v>10490</v>
      </c>
      <c r="CY1613" t="s">
        <v>4908</v>
      </c>
      <c r="CZ1613" t="s">
        <v>8042</v>
      </c>
      <c r="DA1613" t="s">
        <v>20539</v>
      </c>
      <c r="DB1613" t="s">
        <v>6162</v>
      </c>
      <c r="DC1613" t="s">
        <v>4312</v>
      </c>
      <c r="DD1613" t="s">
        <v>10215</v>
      </c>
      <c r="DE1613" t="s">
        <v>8361</v>
      </c>
      <c r="DF1613" t="s">
        <v>5342</v>
      </c>
      <c r="DG1613" t="s">
        <v>2336</v>
      </c>
      <c r="DH1613" t="s">
        <v>5457</v>
      </c>
      <c r="DI1613" t="s">
        <v>5458</v>
      </c>
      <c r="DJ1613" t="s">
        <v>7798</v>
      </c>
      <c r="DK1613" t="s">
        <v>2334</v>
      </c>
      <c r="DL1613" t="s">
        <v>4481</v>
      </c>
      <c r="DM1613" t="s">
        <v>9840</v>
      </c>
      <c r="DN1613" t="s">
        <v>10491</v>
      </c>
      <c r="DO1613" t="s">
        <v>512</v>
      </c>
      <c r="DP1613" t="s">
        <v>9582</v>
      </c>
      <c r="DQ1613" t="s">
        <v>10359</v>
      </c>
      <c r="DR1613" t="s">
        <v>9583</v>
      </c>
      <c r="DS1613" t="s">
        <v>2349</v>
      </c>
      <c r="DT1613" t="s">
        <v>10492</v>
      </c>
      <c r="DU1613" t="s">
        <v>10493</v>
      </c>
      <c r="DV1613" t="s">
        <v>3770</v>
      </c>
      <c r="DW1613" t="s">
        <v>942</v>
      </c>
      <c r="DX1613" t="s">
        <v>3758</v>
      </c>
      <c r="DY1613" t="s">
        <v>3742</v>
      </c>
      <c r="DZ1613" t="s">
        <v>8046</v>
      </c>
      <c r="EA1613" t="s">
        <v>8047</v>
      </c>
      <c r="EB1613" t="s">
        <v>1091</v>
      </c>
      <c r="EC1613" t="s">
        <v>10360</v>
      </c>
      <c r="ED1613" t="s">
        <v>902</v>
      </c>
      <c r="EE1613" t="s">
        <v>10216</v>
      </c>
      <c r="EF1613" t="s">
        <v>12619</v>
      </c>
      <c r="EG1613" t="s">
        <v>5373</v>
      </c>
      <c r="EH1613" t="s">
        <v>3671</v>
      </c>
      <c r="EI1613" t="s">
        <v>352</v>
      </c>
      <c r="EJ1613" t="s">
        <v>3769</v>
      </c>
      <c r="EK1613" t="s">
        <v>2946</v>
      </c>
      <c r="EL1613" t="s">
        <v>10217</v>
      </c>
      <c r="EM1613" t="s">
        <v>12068</v>
      </c>
      <c r="EN1613" t="s">
        <v>10077</v>
      </c>
      <c r="EO1613" t="s">
        <v>10319</v>
      </c>
      <c r="EP1613" t="s">
        <v>6148</v>
      </c>
      <c r="EQ1613" t="s">
        <v>6551</v>
      </c>
      <c r="ER1613" t="s">
        <v>9884</v>
      </c>
      <c r="ES1613" t="s">
        <v>10213</v>
      </c>
      <c r="ET1613" t="s">
        <v>8878</v>
      </c>
      <c r="EU1613" t="s">
        <v>10310</v>
      </c>
      <c r="EV1613" t="s">
        <v>10311</v>
      </c>
      <c r="EW1613" t="s">
        <v>1494</v>
      </c>
      <c r="EX1613" t="s">
        <v>10095</v>
      </c>
      <c r="EY1613" t="s">
        <v>12567</v>
      </c>
      <c r="EZ1613" t="s">
        <v>10060</v>
      </c>
      <c r="FA1613" t="s">
        <v>2456</v>
      </c>
      <c r="FB1613" t="s">
        <v>2917</v>
      </c>
      <c r="FC1613" t="s">
        <v>1610</v>
      </c>
      <c r="FD1613" t="s">
        <v>10715</v>
      </c>
      <c r="FE1613" t="s">
        <v>2647</v>
      </c>
      <c r="FF1613" t="s">
        <v>12060</v>
      </c>
      <c r="FG1613" t="s">
        <v>5179</v>
      </c>
      <c r="FH1613" t="s">
        <v>2525</v>
      </c>
      <c r="FI1613" t="s">
        <v>2533</v>
      </c>
      <c r="FJ1613" t="s">
        <v>9208</v>
      </c>
      <c r="FK1613" t="s">
        <v>5481</v>
      </c>
      <c r="FL1613" t="s">
        <v>4397</v>
      </c>
      <c r="FM1613" t="s">
        <v>9300</v>
      </c>
      <c r="FN1613" t="s">
        <v>13714</v>
      </c>
      <c r="FO1613" t="s">
        <v>5180</v>
      </c>
      <c r="FP1613" t="s">
        <v>10361</v>
      </c>
      <c r="FQ1613" t="s">
        <v>8082</v>
      </c>
      <c r="FR1613" t="s">
        <v>2062</v>
      </c>
      <c r="FS1613" t="s">
        <v>1841</v>
      </c>
      <c r="FT1613" t="s">
        <v>2345</v>
      </c>
      <c r="FU1613" t="s">
        <v>7636</v>
      </c>
      <c r="FV1613" t="s">
        <v>340</v>
      </c>
      <c r="FW1613" t="s">
        <v>3656</v>
      </c>
      <c r="FX1613" t="s">
        <v>10218</v>
      </c>
      <c r="FY1613" t="s">
        <v>13083</v>
      </c>
      <c r="FZ1613" t="s">
        <v>5654</v>
      </c>
      <c r="GA1613" t="s">
        <v>2804</v>
      </c>
      <c r="GB1613" t="s">
        <v>12621</v>
      </c>
      <c r="GC1613" t="s">
        <v>5517</v>
      </c>
      <c r="GD1613" t="s">
        <v>13084</v>
      </c>
      <c r="GE1613" t="s">
        <v>10362</v>
      </c>
      <c r="GF1613" t="s">
        <v>12061</v>
      </c>
      <c r="GG1613" t="s">
        <v>13085</v>
      </c>
      <c r="GH1613" t="s">
        <v>3464</v>
      </c>
      <c r="GI1613" t="s">
        <v>5397</v>
      </c>
      <c r="GJ1613" t="s">
        <v>4911</v>
      </c>
      <c r="GK1613" t="s">
        <v>10050</v>
      </c>
      <c r="GL1613" t="s">
        <v>850</v>
      </c>
      <c r="GM1613" t="s">
        <v>986</v>
      </c>
      <c r="GN1613" t="s">
        <v>2347</v>
      </c>
      <c r="GO1613" t="s">
        <v>5643</v>
      </c>
      <c r="GP1613" t="s">
        <v>1324</v>
      </c>
      <c r="GQ1613" t="s">
        <v>3527</v>
      </c>
      <c r="GR1613" t="s">
        <v>2039</v>
      </c>
      <c r="GS1613" t="s">
        <v>6692</v>
      </c>
      <c r="GT1613" t="s">
        <v>2077</v>
      </c>
      <c r="GU1613" t="s">
        <v>2078</v>
      </c>
      <c r="GV1613" t="s">
        <v>3054</v>
      </c>
      <c r="GW1613" t="s">
        <v>12069</v>
      </c>
      <c r="GX1613" t="s">
        <v>8278</v>
      </c>
      <c r="GY1613" t="s">
        <v>8086</v>
      </c>
      <c r="GZ1613" t="s">
        <v>4604</v>
      </c>
      <c r="HA1613" t="s">
        <v>8049</v>
      </c>
      <c r="HB1613" t="s">
        <v>6859</v>
      </c>
      <c r="HC1613" t="s">
        <v>5758</v>
      </c>
      <c r="HD1613" t="s">
        <v>5759</v>
      </c>
      <c r="HE1613" t="s">
        <v>5459</v>
      </c>
      <c r="HF1613" t="s">
        <v>6736</v>
      </c>
      <c r="HG1613" t="s">
        <v>12294</v>
      </c>
      <c r="HH1613" t="s">
        <v>20639</v>
      </c>
      <c r="HI1613" t="s">
        <v>13007</v>
      </c>
      <c r="HJ1613" t="s">
        <v>8060</v>
      </c>
      <c r="HK1613" t="s">
        <v>8061</v>
      </c>
      <c r="HL1613" t="s">
        <v>13470</v>
      </c>
      <c r="HM1613" t="s">
        <v>8062</v>
      </c>
      <c r="HN1613" t="s">
        <v>5172</v>
      </c>
      <c r="HO1613" t="s">
        <v>8063</v>
      </c>
      <c r="HP1613" t="s">
        <v>5657</v>
      </c>
      <c r="HQ1613" t="s">
        <v>18569</v>
      </c>
      <c r="HR1613" t="s">
        <v>1299</v>
      </c>
      <c r="HS1613" t="s">
        <v>3195</v>
      </c>
      <c r="HT1613" t="s">
        <v>8365</v>
      </c>
      <c r="HU1613" t="s">
        <v>7859</v>
      </c>
      <c r="HV1613" t="s">
        <v>723</v>
      </c>
      <c r="HW1613" t="s">
        <v>5460</v>
      </c>
      <c r="HX1613" t="s">
        <v>5752</v>
      </c>
      <c r="HY1613" t="s">
        <v>11802</v>
      </c>
      <c r="HZ1613" t="s">
        <v>14504</v>
      </c>
      <c r="IA1613" t="s">
        <v>6404</v>
      </c>
      <c r="IB1613" t="s">
        <v>10312</v>
      </c>
      <c r="IC1613" t="s">
        <v>8338</v>
      </c>
      <c r="ID1613" t="s">
        <v>5155</v>
      </c>
      <c r="IE1613" t="s">
        <v>8239</v>
      </c>
      <c r="IF1613" t="s">
        <v>9210</v>
      </c>
      <c r="IG1613" t="s">
        <v>15722</v>
      </c>
      <c r="IH1613" t="s">
        <v>12869</v>
      </c>
      <c r="II1613" t="s">
        <v>10219</v>
      </c>
      <c r="IJ1613" t="s">
        <v>22273</v>
      </c>
      <c r="IK1613" t="s">
        <v>20644</v>
      </c>
      <c r="IL1613" t="s">
        <v>410</v>
      </c>
      <c r="IM1613" t="s">
        <v>5753</v>
      </c>
      <c r="IN1613" t="s">
        <v>11453</v>
      </c>
      <c r="IO1613" t="s">
        <v>16686</v>
      </c>
      <c r="IP1613" t="s">
        <v>18020</v>
      </c>
      <c r="IQ1613" t="s">
        <v>1315</v>
      </c>
      <c r="IR1613" t="s">
        <v>13054</v>
      </c>
      <c r="IS1613" t="s">
        <v>2053</v>
      </c>
      <c r="IT1613" t="s">
        <v>5345</v>
      </c>
      <c r="IU1613" t="s">
        <v>2049</v>
      </c>
      <c r="IV1613" t="s">
        <v>6051</v>
      </c>
      <c r="IW1613" t="s">
        <v>2055</v>
      </c>
      <c r="IX1613" t="s">
        <v>8053</v>
      </c>
      <c r="IY1613" t="s">
        <v>14505</v>
      </c>
      <c r="IZ1613" t="s">
        <v>5400</v>
      </c>
      <c r="JA1613" t="s">
        <v>13008</v>
      </c>
      <c r="JB1613" t="s">
        <v>18573</v>
      </c>
      <c r="JC1613" t="s">
        <v>13009</v>
      </c>
      <c r="JD1613" t="s">
        <v>10616</v>
      </c>
      <c r="JE1613" t="s">
        <v>3680</v>
      </c>
      <c r="JF1613" t="s">
        <v>321</v>
      </c>
      <c r="JG1613" t="s">
        <v>2335</v>
      </c>
      <c r="JH1613" t="s">
        <v>7855</v>
      </c>
      <c r="JI1613" t="s">
        <v>12168</v>
      </c>
      <c r="JJ1613" t="s">
        <v>9358</v>
      </c>
      <c r="JK1613" t="s">
        <v>2061</v>
      </c>
      <c r="JL1613" t="s">
        <v>19370</v>
      </c>
      <c r="JM1613" t="s">
        <v>4776</v>
      </c>
    </row>
    <row r="1614" spans="1:275" x14ac:dyDescent="0.3">
      <c r="A1614" s="11" t="s">
        <v>6836</v>
      </c>
      <c r="B1614" t="s">
        <v>6837</v>
      </c>
      <c r="C1614" t="s">
        <v>6741</v>
      </c>
      <c r="D1614" t="s">
        <v>4882</v>
      </c>
      <c r="E1614" t="s">
        <v>6827</v>
      </c>
      <c r="F1614" t="s">
        <v>6174</v>
      </c>
      <c r="G1614" t="s">
        <v>349</v>
      </c>
      <c r="H1614" t="s">
        <v>6388</v>
      </c>
      <c r="I1614" t="s">
        <v>6829</v>
      </c>
      <c r="J1614" t="s">
        <v>2333</v>
      </c>
      <c r="K1614" t="s">
        <v>529</v>
      </c>
      <c r="L1614" t="s">
        <v>6838</v>
      </c>
      <c r="M1614" t="s">
        <v>3631</v>
      </c>
      <c r="N1614" t="s">
        <v>1498</v>
      </c>
      <c r="O1614" t="s">
        <v>4892</v>
      </c>
      <c r="P1614" t="s">
        <v>6839</v>
      </c>
      <c r="Q1614" t="s">
        <v>6840</v>
      </c>
      <c r="R1614" t="s">
        <v>6841</v>
      </c>
      <c r="S1614" t="s">
        <v>6842</v>
      </c>
      <c r="T1614" t="s">
        <v>6522</v>
      </c>
      <c r="U1614" t="s">
        <v>5114</v>
      </c>
      <c r="V1614" t="s">
        <v>6843</v>
      </c>
      <c r="W1614" t="s">
        <v>6844</v>
      </c>
      <c r="X1614" t="s">
        <v>6851</v>
      </c>
      <c r="Y1614" t="s">
        <v>342</v>
      </c>
      <c r="Z1614" t="s">
        <v>6852</v>
      </c>
      <c r="AA1614" t="s">
        <v>1271</v>
      </c>
      <c r="AB1614" t="s">
        <v>13375</v>
      </c>
      <c r="AC1614" t="s">
        <v>870</v>
      </c>
      <c r="AD1614" t="s">
        <v>6959</v>
      </c>
      <c r="AE1614" t="s">
        <v>2459</v>
      </c>
      <c r="AF1614" t="s">
        <v>6845</v>
      </c>
      <c r="AG1614" t="s">
        <v>6960</v>
      </c>
      <c r="AH1614" t="s">
        <v>928</v>
      </c>
      <c r="AI1614" t="s">
        <v>5835</v>
      </c>
      <c r="AJ1614" t="s">
        <v>6961</v>
      </c>
      <c r="AK1614" t="s">
        <v>7918</v>
      </c>
      <c r="AL1614" t="s">
        <v>345</v>
      </c>
      <c r="AM1614" t="s">
        <v>2394</v>
      </c>
      <c r="AN1614" t="s">
        <v>1752</v>
      </c>
      <c r="AO1614" t="s">
        <v>1179</v>
      </c>
      <c r="AP1614" t="s">
        <v>12312</v>
      </c>
      <c r="AQ1614" t="s">
        <v>1146</v>
      </c>
      <c r="AR1614" t="s">
        <v>1157</v>
      </c>
      <c r="AS1614" t="s">
        <v>1156</v>
      </c>
      <c r="AT1614" t="s">
        <v>3003</v>
      </c>
      <c r="AU1614" t="s">
        <v>2447</v>
      </c>
      <c r="AV1614" t="s">
        <v>2448</v>
      </c>
      <c r="AW1614" t="s">
        <v>4149</v>
      </c>
      <c r="AX1614" t="s">
        <v>1920</v>
      </c>
      <c r="AY1614" t="s">
        <v>7738</v>
      </c>
      <c r="AZ1614" t="s">
        <v>1131</v>
      </c>
      <c r="BA1614" t="s">
        <v>15010</v>
      </c>
      <c r="BB1614" t="s">
        <v>5170</v>
      </c>
      <c r="BC1614" t="s">
        <v>1199</v>
      </c>
      <c r="BD1614" t="s">
        <v>1200</v>
      </c>
      <c r="BE1614" t="s">
        <v>1191</v>
      </c>
      <c r="BF1614" t="s">
        <v>1142</v>
      </c>
      <c r="BG1614" t="s">
        <v>13289</v>
      </c>
      <c r="BH1614" t="s">
        <v>337</v>
      </c>
      <c r="BI1614" t="s">
        <v>4407</v>
      </c>
      <c r="BJ1614" t="s">
        <v>6846</v>
      </c>
      <c r="BK1614" t="s">
        <v>250</v>
      </c>
      <c r="BL1614" t="s">
        <v>4015</v>
      </c>
      <c r="BM1614" t="s">
        <v>1682</v>
      </c>
      <c r="BN1614" t="s">
        <v>5316</v>
      </c>
      <c r="BO1614" t="s">
        <v>5881</v>
      </c>
      <c r="BP1614" t="s">
        <v>2485</v>
      </c>
      <c r="BQ1614" t="s">
        <v>246</v>
      </c>
      <c r="BR1614" t="s">
        <v>247</v>
      </c>
      <c r="BS1614" t="s">
        <v>536</v>
      </c>
      <c r="BT1614" t="s">
        <v>535</v>
      </c>
      <c r="BU1614" t="s">
        <v>533</v>
      </c>
      <c r="BV1614" t="s">
        <v>532</v>
      </c>
      <c r="BW1614" t="s">
        <v>531</v>
      </c>
      <c r="BX1614" t="s">
        <v>530</v>
      </c>
      <c r="BY1614" t="s">
        <v>234</v>
      </c>
      <c r="BZ1614" t="s">
        <v>1264</v>
      </c>
      <c r="CA1614" t="s">
        <v>1206</v>
      </c>
      <c r="CB1614" t="s">
        <v>7982</v>
      </c>
      <c r="CC1614" t="s">
        <v>1265</v>
      </c>
      <c r="CD1614" t="s">
        <v>1256</v>
      </c>
      <c r="CE1614" t="s">
        <v>1255</v>
      </c>
      <c r="CF1614" t="s">
        <v>1263</v>
      </c>
      <c r="CG1614" t="s">
        <v>1259</v>
      </c>
      <c r="CH1614" t="s">
        <v>19308</v>
      </c>
      <c r="CI1614" t="s">
        <v>1155</v>
      </c>
      <c r="CJ1614" t="s">
        <v>333</v>
      </c>
      <c r="CK1614" t="s">
        <v>6853</v>
      </c>
      <c r="CL1614" t="s">
        <v>6962</v>
      </c>
      <c r="CM1614" t="s">
        <v>6906</v>
      </c>
      <c r="CN1614" t="s">
        <v>1122</v>
      </c>
      <c r="CO1614" t="s">
        <v>9691</v>
      </c>
      <c r="CP1614" t="s">
        <v>3011</v>
      </c>
      <c r="CQ1614" t="s">
        <v>196</v>
      </c>
      <c r="CR1614" t="s">
        <v>239</v>
      </c>
      <c r="CS1614" t="s">
        <v>1500</v>
      </c>
      <c r="CT1614" t="s">
        <v>1223</v>
      </c>
      <c r="CU1614" t="s">
        <v>906</v>
      </c>
      <c r="CV1614" t="s">
        <v>1483</v>
      </c>
      <c r="CW1614" t="s">
        <v>1479</v>
      </c>
      <c r="CX1614" t="s">
        <v>395</v>
      </c>
      <c r="CY1614" t="s">
        <v>1209</v>
      </c>
      <c r="CZ1614" t="s">
        <v>389</v>
      </c>
      <c r="DA1614" t="s">
        <v>6847</v>
      </c>
      <c r="DB1614" t="s">
        <v>1742</v>
      </c>
      <c r="DC1614" t="s">
        <v>11076</v>
      </c>
      <c r="DD1614" t="s">
        <v>19309</v>
      </c>
      <c r="DE1614" t="s">
        <v>1870</v>
      </c>
      <c r="DF1614" t="s">
        <v>1471</v>
      </c>
      <c r="DG1614" t="s">
        <v>4408</v>
      </c>
      <c r="DH1614" t="s">
        <v>3060</v>
      </c>
      <c r="DI1614" t="s">
        <v>1135</v>
      </c>
      <c r="DJ1614" t="s">
        <v>1133</v>
      </c>
      <c r="DK1614" t="s">
        <v>1136</v>
      </c>
      <c r="DL1614" t="s">
        <v>2362</v>
      </c>
      <c r="DM1614" t="s">
        <v>3720</v>
      </c>
      <c r="DN1614" t="s">
        <v>3718</v>
      </c>
      <c r="DO1614" t="s">
        <v>1862</v>
      </c>
      <c r="DP1614" t="s">
        <v>11077</v>
      </c>
      <c r="DQ1614" t="s">
        <v>5730</v>
      </c>
      <c r="DR1614" t="s">
        <v>1080</v>
      </c>
      <c r="DS1614" t="s">
        <v>7194</v>
      </c>
      <c r="DT1614" t="s">
        <v>2727</v>
      </c>
      <c r="DU1614" t="s">
        <v>13610</v>
      </c>
      <c r="DV1614" t="s">
        <v>6854</v>
      </c>
      <c r="DW1614" t="s">
        <v>2806</v>
      </c>
      <c r="DX1614" t="s">
        <v>1818</v>
      </c>
      <c r="DY1614" t="s">
        <v>3241</v>
      </c>
      <c r="DZ1614" t="s">
        <v>3679</v>
      </c>
      <c r="EA1614" t="s">
        <v>3686</v>
      </c>
      <c r="EB1614" t="s">
        <v>3685</v>
      </c>
      <c r="EC1614" t="s">
        <v>1248</v>
      </c>
      <c r="ED1614" t="s">
        <v>12984</v>
      </c>
      <c r="EE1614" t="s">
        <v>19312</v>
      </c>
      <c r="EF1614" t="s">
        <v>3671</v>
      </c>
      <c r="EG1614" t="s">
        <v>3670</v>
      </c>
      <c r="EH1614" t="s">
        <v>2945</v>
      </c>
      <c r="EI1614" t="s">
        <v>10126</v>
      </c>
      <c r="EJ1614" t="s">
        <v>9965</v>
      </c>
      <c r="EK1614" t="s">
        <v>5931</v>
      </c>
      <c r="EL1614" t="s">
        <v>224</v>
      </c>
      <c r="EM1614" t="s">
        <v>249</v>
      </c>
      <c r="EN1614" t="s">
        <v>226</v>
      </c>
      <c r="EO1614" t="s">
        <v>241</v>
      </c>
      <c r="EP1614" t="s">
        <v>935</v>
      </c>
      <c r="EQ1614" t="s">
        <v>1177</v>
      </c>
      <c r="ER1614" t="s">
        <v>1238</v>
      </c>
      <c r="ES1614" t="s">
        <v>10102</v>
      </c>
      <c r="ET1614" t="s">
        <v>8360</v>
      </c>
      <c r="EU1614" t="s">
        <v>5967</v>
      </c>
      <c r="EV1614" t="s">
        <v>2646</v>
      </c>
      <c r="EW1614" t="s">
        <v>11972</v>
      </c>
      <c r="EX1614" t="s">
        <v>4397</v>
      </c>
      <c r="EY1614" t="s">
        <v>1181</v>
      </c>
      <c r="EZ1614" t="s">
        <v>933</v>
      </c>
      <c r="FA1614" t="s">
        <v>930</v>
      </c>
      <c r="FB1614" t="s">
        <v>3669</v>
      </c>
      <c r="FC1614" t="s">
        <v>1222</v>
      </c>
      <c r="FD1614" t="s">
        <v>1778</v>
      </c>
      <c r="FE1614" t="s">
        <v>1644</v>
      </c>
      <c r="FF1614" t="s">
        <v>7230</v>
      </c>
      <c r="FG1614" t="s">
        <v>1126</v>
      </c>
      <c r="FH1614" t="s">
        <v>1127</v>
      </c>
      <c r="FI1614" t="s">
        <v>1125</v>
      </c>
      <c r="FJ1614" t="s">
        <v>6924</v>
      </c>
      <c r="FK1614" t="s">
        <v>6925</v>
      </c>
      <c r="FL1614" t="s">
        <v>6926</v>
      </c>
      <c r="FM1614" t="s">
        <v>6927</v>
      </c>
      <c r="FN1614" t="s">
        <v>566</v>
      </c>
      <c r="FO1614" t="s">
        <v>5180</v>
      </c>
      <c r="FP1614" t="s">
        <v>1829</v>
      </c>
      <c r="FQ1614" t="s">
        <v>1246</v>
      </c>
      <c r="FR1614" t="s">
        <v>1245</v>
      </c>
      <c r="FS1614" t="s">
        <v>1243</v>
      </c>
      <c r="FT1614" t="s">
        <v>1242</v>
      </c>
      <c r="FU1614" t="s">
        <v>1153</v>
      </c>
      <c r="FV1614" t="s">
        <v>1152</v>
      </c>
      <c r="FW1614" t="s">
        <v>1148</v>
      </c>
      <c r="FX1614" t="s">
        <v>1140</v>
      </c>
      <c r="FY1614" t="s">
        <v>1138</v>
      </c>
      <c r="FZ1614" t="s">
        <v>1197</v>
      </c>
      <c r="GA1614" t="s">
        <v>1124</v>
      </c>
      <c r="GB1614" t="s">
        <v>1123</v>
      </c>
      <c r="GC1614" t="s">
        <v>1207</v>
      </c>
      <c r="GD1614" t="s">
        <v>19314</v>
      </c>
      <c r="GE1614" t="s">
        <v>4411</v>
      </c>
      <c r="GF1614" t="s">
        <v>1847</v>
      </c>
      <c r="GG1614" t="s">
        <v>1144</v>
      </c>
      <c r="GH1614" t="s">
        <v>1147</v>
      </c>
      <c r="GI1614" t="s">
        <v>2739</v>
      </c>
      <c r="GJ1614" t="s">
        <v>1240</v>
      </c>
      <c r="GK1614" t="s">
        <v>1239</v>
      </c>
      <c r="GL1614" t="s">
        <v>3656</v>
      </c>
      <c r="GM1614" t="s">
        <v>3672</v>
      </c>
      <c r="GN1614" t="s">
        <v>5600</v>
      </c>
      <c r="GO1614" t="s">
        <v>19315</v>
      </c>
      <c r="GP1614" t="s">
        <v>3546</v>
      </c>
      <c r="GQ1614" t="s">
        <v>3547</v>
      </c>
      <c r="GR1614" t="s">
        <v>10289</v>
      </c>
      <c r="GS1614" t="s">
        <v>10290</v>
      </c>
      <c r="GT1614" t="s">
        <v>4412</v>
      </c>
      <c r="GU1614" t="s">
        <v>1128</v>
      </c>
      <c r="GV1614" t="s">
        <v>11078</v>
      </c>
      <c r="GW1614" t="s">
        <v>2804</v>
      </c>
      <c r="GX1614" t="s">
        <v>6289</v>
      </c>
      <c r="GY1614" t="s">
        <v>6955</v>
      </c>
      <c r="GZ1614" t="s">
        <v>4603</v>
      </c>
      <c r="HA1614" t="s">
        <v>2489</v>
      </c>
      <c r="HB1614" t="s">
        <v>14001</v>
      </c>
      <c r="HC1614" t="s">
        <v>6054</v>
      </c>
      <c r="HD1614" t="s">
        <v>859</v>
      </c>
      <c r="HE1614" t="s">
        <v>10027</v>
      </c>
      <c r="HF1614" t="s">
        <v>1260</v>
      </c>
      <c r="HG1614" t="s">
        <v>5781</v>
      </c>
      <c r="HH1614" t="s">
        <v>10050</v>
      </c>
      <c r="HI1614" t="s">
        <v>11119</v>
      </c>
      <c r="HJ1614" t="s">
        <v>9967</v>
      </c>
      <c r="HK1614" t="s">
        <v>13086</v>
      </c>
      <c r="HL1614" t="s">
        <v>1190</v>
      </c>
      <c r="HM1614" t="s">
        <v>1198</v>
      </c>
      <c r="HN1614" t="s">
        <v>15642</v>
      </c>
      <c r="HO1614" t="s">
        <v>3665</v>
      </c>
      <c r="HP1614" t="s">
        <v>11138</v>
      </c>
      <c r="HQ1614" t="s">
        <v>10505</v>
      </c>
      <c r="HR1614" t="s">
        <v>1250</v>
      </c>
      <c r="HS1614" t="s">
        <v>1149</v>
      </c>
      <c r="HT1614" t="s">
        <v>8694</v>
      </c>
      <c r="HU1614" t="s">
        <v>9357</v>
      </c>
      <c r="HV1614" t="s">
        <v>1194</v>
      </c>
      <c r="HW1614" t="s">
        <v>10206</v>
      </c>
      <c r="HX1614" t="s">
        <v>1195</v>
      </c>
      <c r="HY1614" t="s">
        <v>1078</v>
      </c>
      <c r="HZ1614" t="s">
        <v>3869</v>
      </c>
      <c r="IA1614" t="s">
        <v>1129</v>
      </c>
      <c r="IB1614" t="s">
        <v>16321</v>
      </c>
      <c r="IC1614" t="s">
        <v>1202</v>
      </c>
      <c r="ID1614" t="s">
        <v>6857</v>
      </c>
      <c r="IE1614" t="s">
        <v>14116</v>
      </c>
      <c r="IF1614" t="s">
        <v>9815</v>
      </c>
      <c r="IG1614" t="s">
        <v>6835</v>
      </c>
      <c r="IH1614" t="s">
        <v>15449</v>
      </c>
      <c r="II1614" t="s">
        <v>14257</v>
      </c>
      <c r="IJ1614" t="s">
        <v>1208</v>
      </c>
      <c r="IK1614" t="s">
        <v>19327</v>
      </c>
      <c r="IL1614" t="s">
        <v>2744</v>
      </c>
      <c r="IM1614" t="s">
        <v>9311</v>
      </c>
      <c r="IN1614" t="s">
        <v>14644</v>
      </c>
      <c r="IO1614" t="s">
        <v>328</v>
      </c>
      <c r="IP1614" t="s">
        <v>12768</v>
      </c>
      <c r="IQ1614" t="s">
        <v>6848</v>
      </c>
      <c r="IR1614" t="s">
        <v>10517</v>
      </c>
      <c r="IS1614" t="s">
        <v>311</v>
      </c>
      <c r="IT1614" t="s">
        <v>14002</v>
      </c>
      <c r="IU1614" t="s">
        <v>6933</v>
      </c>
      <c r="IV1614" t="s">
        <v>3681</v>
      </c>
      <c r="IW1614" t="s">
        <v>1151</v>
      </c>
      <c r="IX1614" t="s">
        <v>1247</v>
      </c>
      <c r="IY1614" t="s">
        <v>3024</v>
      </c>
      <c r="IZ1614" t="s">
        <v>868</v>
      </c>
      <c r="JA1614" t="s">
        <v>6934</v>
      </c>
      <c r="JB1614" t="s">
        <v>11516</v>
      </c>
      <c r="JC1614" t="s">
        <v>16893</v>
      </c>
      <c r="JD1614" t="s">
        <v>16595</v>
      </c>
      <c r="JE1614" t="s">
        <v>15643</v>
      </c>
      <c r="JF1614" t="s">
        <v>9482</v>
      </c>
      <c r="JG1614" t="s">
        <v>10485</v>
      </c>
      <c r="JH1614" t="s">
        <v>3680</v>
      </c>
      <c r="JI1614" t="s">
        <v>1703</v>
      </c>
      <c r="JJ1614" t="s">
        <v>1201</v>
      </c>
      <c r="JK1614" t="s">
        <v>15644</v>
      </c>
      <c r="JL1614" t="s">
        <v>1226</v>
      </c>
      <c r="JM1614" t="s">
        <v>11139</v>
      </c>
      <c r="JN1614" t="s">
        <v>10561</v>
      </c>
    </row>
    <row r="1615" spans="1:275" x14ac:dyDescent="0.3">
      <c r="A1615" s="11" t="s">
        <v>12390</v>
      </c>
      <c r="B1615" t="s">
        <v>12391</v>
      </c>
      <c r="C1615" t="s">
        <v>4104</v>
      </c>
      <c r="D1615" t="s">
        <v>7047</v>
      </c>
      <c r="E1615" t="s">
        <v>711</v>
      </c>
      <c r="F1615" t="s">
        <v>4190</v>
      </c>
      <c r="G1615" t="s">
        <v>5669</v>
      </c>
      <c r="H1615" t="s">
        <v>4105</v>
      </c>
      <c r="I1615" t="s">
        <v>4107</v>
      </c>
      <c r="J1615" t="s">
        <v>4023</v>
      </c>
      <c r="K1615" t="s">
        <v>4108</v>
      </c>
      <c r="L1615" t="s">
        <v>7083</v>
      </c>
      <c r="M1615" t="s">
        <v>7084</v>
      </c>
      <c r="N1615" t="s">
        <v>7085</v>
      </c>
      <c r="O1615" t="s">
        <v>4113</v>
      </c>
      <c r="P1615" t="s">
        <v>4114</v>
      </c>
      <c r="Q1615" t="s">
        <v>4771</v>
      </c>
      <c r="R1615" t="s">
        <v>7086</v>
      </c>
      <c r="S1615" t="s">
        <v>4116</v>
      </c>
      <c r="T1615" t="s">
        <v>4117</v>
      </c>
      <c r="U1615" t="s">
        <v>4652</v>
      </c>
      <c r="V1615" t="s">
        <v>3631</v>
      </c>
      <c r="W1615" t="s">
        <v>4119</v>
      </c>
      <c r="X1615" t="s">
        <v>4892</v>
      </c>
      <c r="Y1615" t="s">
        <v>4120</v>
      </c>
      <c r="Z1615" t="s">
        <v>5402</v>
      </c>
      <c r="AA1615" t="s">
        <v>4712</v>
      </c>
      <c r="AB1615" t="s">
        <v>7119</v>
      </c>
      <c r="AC1615" t="s">
        <v>4029</v>
      </c>
      <c r="AD1615" t="s">
        <v>4288</v>
      </c>
      <c r="AE1615" t="s">
        <v>10800</v>
      </c>
      <c r="AF1615" t="s">
        <v>7087</v>
      </c>
      <c r="AG1615" t="s">
        <v>2379</v>
      </c>
      <c r="AH1615" t="s">
        <v>2960</v>
      </c>
      <c r="AI1615" t="s">
        <v>979</v>
      </c>
      <c r="AJ1615" t="s">
        <v>7226</v>
      </c>
      <c r="AK1615" t="s">
        <v>4263</v>
      </c>
      <c r="AL1615" t="s">
        <v>4447</v>
      </c>
      <c r="AM1615" t="s">
        <v>4217</v>
      </c>
      <c r="AN1615" t="s">
        <v>1525</v>
      </c>
      <c r="AO1615" t="s">
        <v>1528</v>
      </c>
      <c r="AP1615" t="s">
        <v>2466</v>
      </c>
      <c r="AQ1615" t="s">
        <v>6913</v>
      </c>
      <c r="AR1615" t="s">
        <v>11707</v>
      </c>
      <c r="AS1615" t="s">
        <v>2395</v>
      </c>
      <c r="AT1615" t="s">
        <v>2383</v>
      </c>
      <c r="AU1615" t="s">
        <v>10801</v>
      </c>
      <c r="AV1615" t="s">
        <v>708</v>
      </c>
      <c r="AW1615" t="s">
        <v>7088</v>
      </c>
      <c r="AX1615" t="s">
        <v>9030</v>
      </c>
      <c r="AY1615" t="s">
        <v>5135</v>
      </c>
      <c r="AZ1615" t="s">
        <v>3009</v>
      </c>
      <c r="BA1615" t="s">
        <v>7089</v>
      </c>
      <c r="BB1615" t="s">
        <v>4583</v>
      </c>
      <c r="BC1615" t="s">
        <v>5865</v>
      </c>
      <c r="BD1615" t="s">
        <v>4268</v>
      </c>
      <c r="BE1615" t="s">
        <v>7079</v>
      </c>
      <c r="BF1615" t="s">
        <v>4246</v>
      </c>
      <c r="BG1615" t="s">
        <v>4696</v>
      </c>
      <c r="BH1615" t="s">
        <v>5216</v>
      </c>
      <c r="BI1615" t="s">
        <v>4667</v>
      </c>
      <c r="BJ1615" t="s">
        <v>4269</v>
      </c>
      <c r="BK1615" t="s">
        <v>4525</v>
      </c>
      <c r="BL1615" t="s">
        <v>4270</v>
      </c>
      <c r="BM1615" t="s">
        <v>4015</v>
      </c>
      <c r="BN1615" t="s">
        <v>4150</v>
      </c>
      <c r="BO1615" t="s">
        <v>12184</v>
      </c>
      <c r="BP1615" t="s">
        <v>11765</v>
      </c>
      <c r="BQ1615" t="s">
        <v>5107</v>
      </c>
      <c r="BR1615" t="s">
        <v>6675</v>
      </c>
      <c r="BS1615" t="s">
        <v>11766</v>
      </c>
      <c r="BT1615" t="s">
        <v>7090</v>
      </c>
      <c r="BU1615" t="s">
        <v>6125</v>
      </c>
      <c r="BV1615" t="s">
        <v>9976</v>
      </c>
      <c r="BW1615" t="s">
        <v>10837</v>
      </c>
      <c r="BX1615" t="s">
        <v>11724</v>
      </c>
      <c r="BY1615" t="s">
        <v>11725</v>
      </c>
      <c r="BZ1615" t="s">
        <v>5109</v>
      </c>
      <c r="CA1615" t="s">
        <v>12392</v>
      </c>
      <c r="CB1615" t="s">
        <v>2717</v>
      </c>
      <c r="CC1615" t="s">
        <v>7091</v>
      </c>
      <c r="CD1615" t="s">
        <v>7092</v>
      </c>
      <c r="CE1615" t="s">
        <v>10877</v>
      </c>
      <c r="CF1615" t="s">
        <v>6962</v>
      </c>
      <c r="CG1615" t="s">
        <v>3011</v>
      </c>
      <c r="CH1615" t="s">
        <v>8572</v>
      </c>
      <c r="CI1615" t="s">
        <v>4697</v>
      </c>
      <c r="CJ1615" t="s">
        <v>16458</v>
      </c>
      <c r="CK1615" t="s">
        <v>685</v>
      </c>
      <c r="CL1615" t="s">
        <v>3649</v>
      </c>
      <c r="CM1615" t="s">
        <v>10822</v>
      </c>
      <c r="CN1615" t="s">
        <v>4248</v>
      </c>
      <c r="CO1615" t="s">
        <v>4249</v>
      </c>
      <c r="CP1615" t="s">
        <v>7093</v>
      </c>
      <c r="CQ1615" t="s">
        <v>11705</v>
      </c>
      <c r="CR1615" t="s">
        <v>7094</v>
      </c>
      <c r="CS1615" t="s">
        <v>10696</v>
      </c>
      <c r="CT1615" t="s">
        <v>7095</v>
      </c>
      <c r="CU1615" t="s">
        <v>3622</v>
      </c>
      <c r="CV1615" t="s">
        <v>5136</v>
      </c>
      <c r="CW1615" t="s">
        <v>7139</v>
      </c>
      <c r="CX1615" t="s">
        <v>12393</v>
      </c>
      <c r="CY1615" t="s">
        <v>3404</v>
      </c>
      <c r="CZ1615" t="s">
        <v>8636</v>
      </c>
      <c r="DA1615" t="s">
        <v>5240</v>
      </c>
      <c r="DB1615" t="s">
        <v>7486</v>
      </c>
      <c r="DC1615" t="s">
        <v>5598</v>
      </c>
      <c r="DD1615" t="s">
        <v>707</v>
      </c>
      <c r="DE1615" t="s">
        <v>2450</v>
      </c>
      <c r="DF1615" t="s">
        <v>3650</v>
      </c>
      <c r="DG1615" t="s">
        <v>3090</v>
      </c>
      <c r="DH1615" t="s">
        <v>4393</v>
      </c>
      <c r="DI1615" t="s">
        <v>2210</v>
      </c>
      <c r="DJ1615" t="s">
        <v>5763</v>
      </c>
      <c r="DK1615" t="s">
        <v>2444</v>
      </c>
      <c r="DL1615" t="s">
        <v>10898</v>
      </c>
      <c r="DM1615" t="s">
        <v>2382</v>
      </c>
      <c r="DN1615" t="s">
        <v>4334</v>
      </c>
      <c r="DO1615" t="s">
        <v>703</v>
      </c>
      <c r="DP1615" t="s">
        <v>10274</v>
      </c>
      <c r="DQ1615" t="s">
        <v>10060</v>
      </c>
      <c r="DR1615" t="s">
        <v>2457</v>
      </c>
      <c r="DS1615" t="s">
        <v>10879</v>
      </c>
      <c r="DT1615" t="s">
        <v>2417</v>
      </c>
      <c r="DU1615" t="s">
        <v>2673</v>
      </c>
      <c r="DV1615" t="s">
        <v>9415</v>
      </c>
      <c r="DW1615" t="s">
        <v>1610</v>
      </c>
      <c r="DX1615" t="s">
        <v>4205</v>
      </c>
      <c r="DY1615" t="s">
        <v>2145</v>
      </c>
      <c r="DZ1615" t="s">
        <v>5418</v>
      </c>
      <c r="EA1615" t="s">
        <v>5542</v>
      </c>
      <c r="EB1615" t="s">
        <v>12667</v>
      </c>
      <c r="EC1615" t="s">
        <v>3762</v>
      </c>
      <c r="ED1615" t="s">
        <v>2677</v>
      </c>
      <c r="EE1615" t="s">
        <v>2675</v>
      </c>
      <c r="EF1615" t="s">
        <v>1644</v>
      </c>
      <c r="EG1615" t="s">
        <v>3647</v>
      </c>
      <c r="EH1615" t="s">
        <v>5137</v>
      </c>
      <c r="EI1615" t="s">
        <v>5044</v>
      </c>
      <c r="EJ1615" t="s">
        <v>4872</v>
      </c>
      <c r="EK1615" t="s">
        <v>11721</v>
      </c>
      <c r="EL1615" t="s">
        <v>4251</v>
      </c>
      <c r="EM1615" t="s">
        <v>2685</v>
      </c>
      <c r="EN1615" t="s">
        <v>2763</v>
      </c>
      <c r="EO1615" t="s">
        <v>4641</v>
      </c>
      <c r="EP1615" t="s">
        <v>10697</v>
      </c>
      <c r="EQ1615" t="s">
        <v>2144</v>
      </c>
      <c r="ER1615" t="s">
        <v>2674</v>
      </c>
      <c r="ES1615" t="s">
        <v>12008</v>
      </c>
      <c r="ET1615" t="s">
        <v>4335</v>
      </c>
      <c r="EU1615" t="s">
        <v>5251</v>
      </c>
      <c r="EV1615" t="s">
        <v>5138</v>
      </c>
      <c r="EW1615" t="s">
        <v>4722</v>
      </c>
      <c r="EX1615" t="s">
        <v>1592</v>
      </c>
      <c r="EY1615" t="s">
        <v>4208</v>
      </c>
      <c r="EZ1615" t="s">
        <v>12009</v>
      </c>
      <c r="FA1615" t="s">
        <v>4655</v>
      </c>
      <c r="FB1615" t="s">
        <v>2990</v>
      </c>
      <c r="FC1615" t="s">
        <v>16453</v>
      </c>
      <c r="FD1615" t="s">
        <v>6472</v>
      </c>
      <c r="FE1615" t="s">
        <v>5139</v>
      </c>
      <c r="FF1615" t="s">
        <v>12012</v>
      </c>
      <c r="FG1615" t="s">
        <v>15113</v>
      </c>
      <c r="FH1615" t="s">
        <v>8558</v>
      </c>
      <c r="FI1615" t="s">
        <v>5141</v>
      </c>
      <c r="FJ1615" t="s">
        <v>12463</v>
      </c>
      <c r="FK1615" t="s">
        <v>10167</v>
      </c>
      <c r="FL1615" t="s">
        <v>4101</v>
      </c>
      <c r="FM1615" t="s">
        <v>4850</v>
      </c>
      <c r="FN1615" t="s">
        <v>8559</v>
      </c>
      <c r="FO1615" t="s">
        <v>11726</v>
      </c>
      <c r="FP1615" t="s">
        <v>3667</v>
      </c>
      <c r="FQ1615" t="s">
        <v>14978</v>
      </c>
      <c r="FR1615" t="s">
        <v>2890</v>
      </c>
      <c r="FS1615" t="s">
        <v>2512</v>
      </c>
      <c r="FT1615" t="s">
        <v>2502</v>
      </c>
      <c r="FU1615" t="s">
        <v>9418</v>
      </c>
      <c r="FV1615" t="s">
        <v>19398</v>
      </c>
      <c r="FW1615" t="s">
        <v>9861</v>
      </c>
      <c r="FX1615" t="s">
        <v>500</v>
      </c>
      <c r="FY1615" t="s">
        <v>4586</v>
      </c>
      <c r="FZ1615" t="s">
        <v>13462</v>
      </c>
      <c r="GA1615" t="s">
        <v>5142</v>
      </c>
      <c r="GB1615" t="s">
        <v>1059</v>
      </c>
      <c r="GC1615" t="s">
        <v>10113</v>
      </c>
      <c r="GD1615" t="s">
        <v>11925</v>
      </c>
      <c r="GE1615" t="s">
        <v>8560</v>
      </c>
      <c r="GF1615" t="s">
        <v>3865</v>
      </c>
      <c r="GG1615" t="s">
        <v>10611</v>
      </c>
      <c r="GH1615" t="s">
        <v>7381</v>
      </c>
      <c r="GI1615" t="s">
        <v>5428</v>
      </c>
      <c r="GJ1615" t="s">
        <v>14940</v>
      </c>
      <c r="GK1615" t="s">
        <v>1580</v>
      </c>
      <c r="GL1615" t="s">
        <v>8561</v>
      </c>
      <c r="GM1615" t="s">
        <v>9348</v>
      </c>
      <c r="GN1615" t="s">
        <v>2667</v>
      </c>
      <c r="GO1615" t="s">
        <v>4604</v>
      </c>
      <c r="GP1615" t="s">
        <v>11914</v>
      </c>
      <c r="GQ1615" t="s">
        <v>4868</v>
      </c>
      <c r="GR1615" t="s">
        <v>8694</v>
      </c>
      <c r="GS1615" t="s">
        <v>2770</v>
      </c>
      <c r="GT1615" t="s">
        <v>6638</v>
      </c>
      <c r="GU1615" t="s">
        <v>2212</v>
      </c>
      <c r="GV1615" t="s">
        <v>19465</v>
      </c>
      <c r="GW1615" t="s">
        <v>5143</v>
      </c>
      <c r="GX1615" t="s">
        <v>8269</v>
      </c>
      <c r="GY1615" t="s">
        <v>2693</v>
      </c>
      <c r="GZ1615" t="s">
        <v>15460</v>
      </c>
      <c r="HA1615" t="s">
        <v>4873</v>
      </c>
      <c r="HB1615" t="s">
        <v>4018</v>
      </c>
      <c r="HC1615" t="s">
        <v>4688</v>
      </c>
      <c r="HD1615" t="s">
        <v>3869</v>
      </c>
      <c r="HE1615" t="s">
        <v>3847</v>
      </c>
      <c r="HF1615" t="s">
        <v>14297</v>
      </c>
      <c r="HG1615" t="s">
        <v>8644</v>
      </c>
      <c r="HH1615" t="s">
        <v>4728</v>
      </c>
      <c r="HI1615" t="s">
        <v>2895</v>
      </c>
      <c r="HJ1615" t="s">
        <v>2361</v>
      </c>
      <c r="HK1615" t="s">
        <v>2415</v>
      </c>
      <c r="HL1615" t="s">
        <v>710</v>
      </c>
      <c r="HM1615" t="s">
        <v>17819</v>
      </c>
      <c r="HN1615" t="s">
        <v>9815</v>
      </c>
      <c r="HO1615" t="s">
        <v>4875</v>
      </c>
      <c r="HP1615" t="s">
        <v>15501</v>
      </c>
      <c r="HQ1615" t="s">
        <v>11845</v>
      </c>
      <c r="HR1615" t="s">
        <v>12925</v>
      </c>
      <c r="HS1615" t="s">
        <v>15300</v>
      </c>
      <c r="HT1615" t="s">
        <v>12013</v>
      </c>
      <c r="HU1615" t="s">
        <v>3990</v>
      </c>
      <c r="HV1615" t="s">
        <v>12014</v>
      </c>
      <c r="HW1615" t="s">
        <v>5144</v>
      </c>
      <c r="HX1615" t="s">
        <v>14979</v>
      </c>
      <c r="HY1615" t="s">
        <v>15504</v>
      </c>
      <c r="HZ1615" t="s">
        <v>4140</v>
      </c>
      <c r="IA1615" t="s">
        <v>12447</v>
      </c>
      <c r="IB1615" t="s">
        <v>7467</v>
      </c>
      <c r="IC1615" t="s">
        <v>2974</v>
      </c>
      <c r="ID1615" t="s">
        <v>2690</v>
      </c>
      <c r="IE1615" t="s">
        <v>1597</v>
      </c>
      <c r="IF1615" t="s">
        <v>14951</v>
      </c>
      <c r="IG1615" t="s">
        <v>8562</v>
      </c>
      <c r="IH1615" t="s">
        <v>4691</v>
      </c>
      <c r="II1615" t="s">
        <v>5488</v>
      </c>
      <c r="IJ1615" t="s">
        <v>19472</v>
      </c>
      <c r="IK1615" t="s">
        <v>12768</v>
      </c>
      <c r="IL1615" t="s">
        <v>13457</v>
      </c>
      <c r="IM1615" t="s">
        <v>16000</v>
      </c>
      <c r="IN1615" t="s">
        <v>8563</v>
      </c>
      <c r="IO1615" t="s">
        <v>2795</v>
      </c>
      <c r="IP1615" t="s">
        <v>3651</v>
      </c>
      <c r="IQ1615" t="s">
        <v>2663</v>
      </c>
      <c r="IR1615" t="s">
        <v>5016</v>
      </c>
      <c r="IS1615" t="s">
        <v>12321</v>
      </c>
      <c r="IT1615" t="s">
        <v>15502</v>
      </c>
      <c r="IU1615" t="s">
        <v>8609</v>
      </c>
      <c r="IV1615" t="s">
        <v>12671</v>
      </c>
      <c r="IW1615" t="s">
        <v>6555</v>
      </c>
      <c r="IX1615" t="s">
        <v>2696</v>
      </c>
      <c r="IY1615" t="s">
        <v>4658</v>
      </c>
      <c r="IZ1615" t="s">
        <v>3551</v>
      </c>
      <c r="JA1615" t="s">
        <v>5017</v>
      </c>
      <c r="JB1615" t="s">
        <v>19479</v>
      </c>
      <c r="JC1615" t="s">
        <v>10411</v>
      </c>
      <c r="JD1615" t="s">
        <v>999</v>
      </c>
      <c r="JE1615" t="s">
        <v>8610</v>
      </c>
      <c r="JF1615" t="s">
        <v>5256</v>
      </c>
      <c r="JG1615" t="s">
        <v>4339</v>
      </c>
      <c r="JH1615" t="s">
        <v>10817</v>
      </c>
      <c r="JI1615" t="s">
        <v>8611</v>
      </c>
      <c r="JJ1615" t="s">
        <v>8847</v>
      </c>
      <c r="JK1615" t="s">
        <v>11848</v>
      </c>
      <c r="JL1615" t="s">
        <v>1594</v>
      </c>
      <c r="JM1615" t="s">
        <v>4144</v>
      </c>
      <c r="JN1615" t="s">
        <v>11918</v>
      </c>
      <c r="JO1615" t="s">
        <v>16480</v>
      </c>
    </row>
    <row r="1616" spans="1:275" x14ac:dyDescent="0.3">
      <c r="A1616" s="12" t="s">
        <v>13572</v>
      </c>
      <c r="B1616" t="s">
        <v>13573</v>
      </c>
      <c r="C1616" t="s">
        <v>4464</v>
      </c>
      <c r="D1616" t="s">
        <v>5122</v>
      </c>
      <c r="E1616" t="s">
        <v>3556</v>
      </c>
      <c r="F1616" t="s">
        <v>4235</v>
      </c>
      <c r="G1616" t="s">
        <v>4241</v>
      </c>
      <c r="H1616" t="s">
        <v>4197</v>
      </c>
      <c r="I1616" t="s">
        <v>5553</v>
      </c>
      <c r="J1616" t="s">
        <v>4469</v>
      </c>
      <c r="K1616" t="s">
        <v>4589</v>
      </c>
      <c r="L1616" t="s">
        <v>5387</v>
      </c>
      <c r="M1616" t="s">
        <v>5131</v>
      </c>
      <c r="N1616" t="s">
        <v>8490</v>
      </c>
      <c r="O1616" t="s">
        <v>3550</v>
      </c>
      <c r="P1616" t="s">
        <v>289</v>
      </c>
      <c r="Q1616" t="s">
        <v>4902</v>
      </c>
      <c r="R1616" t="s">
        <v>6866</v>
      </c>
      <c r="S1616" t="s">
        <v>4592</v>
      </c>
      <c r="T1616" t="s">
        <v>7620</v>
      </c>
      <c r="U1616" t="s">
        <v>6842</v>
      </c>
      <c r="V1616" t="s">
        <v>8410</v>
      </c>
      <c r="W1616" t="s">
        <v>6096</v>
      </c>
      <c r="X1616" t="s">
        <v>5348</v>
      </c>
      <c r="Y1616" t="s">
        <v>4129</v>
      </c>
      <c r="Z1616" t="s">
        <v>5949</v>
      </c>
      <c r="AA1616" t="s">
        <v>2745</v>
      </c>
      <c r="AB1616" t="s">
        <v>3421</v>
      </c>
      <c r="AC1616" t="s">
        <v>13146</v>
      </c>
      <c r="AD1616" t="s">
        <v>2610</v>
      </c>
      <c r="AE1616" t="s">
        <v>9398</v>
      </c>
      <c r="AF1616" t="s">
        <v>3981</v>
      </c>
      <c r="AG1616" t="s">
        <v>1355</v>
      </c>
      <c r="AH1616" t="s">
        <v>5116</v>
      </c>
      <c r="AI1616" t="s">
        <v>4941</v>
      </c>
      <c r="AJ1616" t="s">
        <v>2651</v>
      </c>
      <c r="AK1616" t="s">
        <v>2652</v>
      </c>
      <c r="AL1616" t="s">
        <v>3643</v>
      </c>
      <c r="AM1616" t="s">
        <v>3866</v>
      </c>
      <c r="AN1616" t="s">
        <v>2984</v>
      </c>
      <c r="AO1616" t="s">
        <v>5054</v>
      </c>
      <c r="AP1616" t="s">
        <v>3854</v>
      </c>
      <c r="AQ1616" t="s">
        <v>5036</v>
      </c>
      <c r="AR1616" t="s">
        <v>2496</v>
      </c>
      <c r="AS1616" t="s">
        <v>2497</v>
      </c>
      <c r="AT1616" t="s">
        <v>2493</v>
      </c>
      <c r="AU1616" t="s">
        <v>4986</v>
      </c>
      <c r="AV1616" t="s">
        <v>2447</v>
      </c>
      <c r="AW1616" t="s">
        <v>4987</v>
      </c>
      <c r="AX1616" t="s">
        <v>3294</v>
      </c>
      <c r="AY1616" t="s">
        <v>3298</v>
      </c>
      <c r="AZ1616" t="s">
        <v>3300</v>
      </c>
      <c r="BA1616" t="s">
        <v>8381</v>
      </c>
      <c r="BB1616" t="s">
        <v>3901</v>
      </c>
      <c r="BC1616" t="s">
        <v>3902</v>
      </c>
      <c r="BD1616" t="s">
        <v>3899</v>
      </c>
      <c r="BE1616" t="s">
        <v>3900</v>
      </c>
      <c r="BF1616" t="s">
        <v>3898</v>
      </c>
      <c r="BG1616" t="s">
        <v>3897</v>
      </c>
      <c r="BH1616" t="s">
        <v>3628</v>
      </c>
      <c r="BI1616" t="s">
        <v>3627</v>
      </c>
      <c r="BJ1616" t="s">
        <v>3626</v>
      </c>
      <c r="BK1616" t="s">
        <v>3907</v>
      </c>
      <c r="BL1616" t="s">
        <v>3239</v>
      </c>
      <c r="BM1616" t="s">
        <v>3919</v>
      </c>
      <c r="BN1616" t="s">
        <v>3878</v>
      </c>
      <c r="BO1616" t="s">
        <v>7847</v>
      </c>
      <c r="BP1616" t="s">
        <v>5561</v>
      </c>
      <c r="BQ1616" t="s">
        <v>4245</v>
      </c>
      <c r="BR1616" t="s">
        <v>15086</v>
      </c>
      <c r="BS1616" t="s">
        <v>7216</v>
      </c>
      <c r="BT1616" t="s">
        <v>6151</v>
      </c>
      <c r="BU1616" t="s">
        <v>13001</v>
      </c>
      <c r="BV1616" t="s">
        <v>4015</v>
      </c>
      <c r="BW1616" t="s">
        <v>2623</v>
      </c>
      <c r="BX1616" t="s">
        <v>11155</v>
      </c>
      <c r="BY1616" t="s">
        <v>9435</v>
      </c>
      <c r="BZ1616" t="s">
        <v>2485</v>
      </c>
      <c r="CA1616" t="s">
        <v>2879</v>
      </c>
      <c r="CB1616" t="s">
        <v>3811</v>
      </c>
      <c r="CC1616" t="s">
        <v>12968</v>
      </c>
      <c r="CD1616" t="s">
        <v>8705</v>
      </c>
      <c r="CE1616" t="s">
        <v>5405</v>
      </c>
      <c r="CF1616" t="s">
        <v>5109</v>
      </c>
      <c r="CG1616" t="s">
        <v>6663</v>
      </c>
      <c r="CH1616" t="s">
        <v>3912</v>
      </c>
      <c r="CI1616" t="s">
        <v>537</v>
      </c>
      <c r="CJ1616" t="s">
        <v>9661</v>
      </c>
      <c r="CK1616" t="s">
        <v>17104</v>
      </c>
      <c r="CL1616" t="s">
        <v>4480</v>
      </c>
      <c r="CM1616" t="s">
        <v>5979</v>
      </c>
      <c r="CN1616" t="s">
        <v>5508</v>
      </c>
      <c r="CO1616" t="s">
        <v>476</v>
      </c>
      <c r="CP1616" t="s">
        <v>2509</v>
      </c>
      <c r="CQ1616" t="s">
        <v>3856</v>
      </c>
      <c r="CR1616" t="s">
        <v>8749</v>
      </c>
      <c r="CS1616" t="s">
        <v>1053</v>
      </c>
      <c r="CT1616" t="s">
        <v>4044</v>
      </c>
      <c r="CU1616" t="s">
        <v>989</v>
      </c>
      <c r="CV1616" t="s">
        <v>2560</v>
      </c>
      <c r="CW1616" t="s">
        <v>2483</v>
      </c>
      <c r="CX1616" t="s">
        <v>3800</v>
      </c>
      <c r="CY1616" t="s">
        <v>2837</v>
      </c>
      <c r="CZ1616" t="s">
        <v>6127</v>
      </c>
      <c r="DA1616" t="s">
        <v>8337</v>
      </c>
      <c r="DB1616" t="s">
        <v>3722</v>
      </c>
      <c r="DC1616" t="s">
        <v>1080</v>
      </c>
      <c r="DD1616" t="s">
        <v>2700</v>
      </c>
      <c r="DE1616" t="s">
        <v>7194</v>
      </c>
      <c r="DF1616" t="s">
        <v>10387</v>
      </c>
      <c r="DG1616" t="s">
        <v>3404</v>
      </c>
      <c r="DH1616" t="s">
        <v>3383</v>
      </c>
      <c r="DI1616" t="s">
        <v>2806</v>
      </c>
      <c r="DJ1616" t="s">
        <v>3241</v>
      </c>
      <c r="DK1616" t="s">
        <v>3686</v>
      </c>
      <c r="DL1616" t="s">
        <v>966</v>
      </c>
      <c r="DM1616" t="s">
        <v>2510</v>
      </c>
      <c r="DN1616" t="s">
        <v>13495</v>
      </c>
      <c r="DO1616" t="s">
        <v>3143</v>
      </c>
      <c r="DP1616" t="s">
        <v>3438</v>
      </c>
      <c r="DQ1616" t="s">
        <v>15967</v>
      </c>
      <c r="DR1616" t="s">
        <v>12984</v>
      </c>
      <c r="DS1616" t="s">
        <v>5815</v>
      </c>
      <c r="DT1616" t="s">
        <v>9254</v>
      </c>
      <c r="DU1616" t="s">
        <v>1074</v>
      </c>
      <c r="DV1616" t="s">
        <v>3671</v>
      </c>
      <c r="DW1616" t="s">
        <v>10025</v>
      </c>
      <c r="DX1616" t="s">
        <v>3047</v>
      </c>
      <c r="DY1616" t="s">
        <v>12221</v>
      </c>
      <c r="DZ1616" t="s">
        <v>5683</v>
      </c>
      <c r="EA1616" t="s">
        <v>5685</v>
      </c>
      <c r="EB1616" t="s">
        <v>9049</v>
      </c>
      <c r="EC1616" t="s">
        <v>5343</v>
      </c>
      <c r="ED1616" t="s">
        <v>5775</v>
      </c>
      <c r="EE1616" t="s">
        <v>9042</v>
      </c>
      <c r="EF1616" t="s">
        <v>4763</v>
      </c>
      <c r="EG1616" t="s">
        <v>5984</v>
      </c>
      <c r="EH1616" t="s">
        <v>6718</v>
      </c>
      <c r="EI1616" t="s">
        <v>11680</v>
      </c>
      <c r="EJ1616" t="s">
        <v>4482</v>
      </c>
      <c r="EK1616" t="s">
        <v>10267</v>
      </c>
      <c r="EL1616" t="s">
        <v>10331</v>
      </c>
      <c r="EM1616" t="s">
        <v>10058</v>
      </c>
      <c r="EN1616" t="s">
        <v>5911</v>
      </c>
      <c r="EO1616" t="s">
        <v>5734</v>
      </c>
      <c r="EP1616" t="s">
        <v>10042</v>
      </c>
      <c r="EQ1616" t="s">
        <v>6729</v>
      </c>
      <c r="ER1616" t="s">
        <v>6730</v>
      </c>
      <c r="ES1616" t="s">
        <v>2449</v>
      </c>
      <c r="ET1616" t="s">
        <v>7252</v>
      </c>
      <c r="EU1616" t="s">
        <v>9677</v>
      </c>
      <c r="EV1616" t="s">
        <v>3167</v>
      </c>
      <c r="EW1616" t="s">
        <v>3430</v>
      </c>
      <c r="EX1616" t="s">
        <v>16516</v>
      </c>
      <c r="EY1616" t="s">
        <v>13040</v>
      </c>
      <c r="EZ1616" t="s">
        <v>4484</v>
      </c>
      <c r="FA1616" t="s">
        <v>10714</v>
      </c>
      <c r="FB1616" t="s">
        <v>10349</v>
      </c>
      <c r="FC1616" t="s">
        <v>3877</v>
      </c>
      <c r="FD1616" t="s">
        <v>3887</v>
      </c>
      <c r="FE1616" t="s">
        <v>5304</v>
      </c>
      <c r="FF1616" t="s">
        <v>13154</v>
      </c>
      <c r="FG1616" t="s">
        <v>16657</v>
      </c>
      <c r="FH1616" t="s">
        <v>6403</v>
      </c>
      <c r="FI1616" t="s">
        <v>2527</v>
      </c>
      <c r="FJ1616" t="s">
        <v>5246</v>
      </c>
      <c r="FK1616" t="s">
        <v>5566</v>
      </c>
      <c r="FL1616" t="s">
        <v>3872</v>
      </c>
      <c r="FM1616" t="s">
        <v>3873</v>
      </c>
      <c r="FN1616" t="s">
        <v>3874</v>
      </c>
      <c r="FO1616" t="s">
        <v>2542</v>
      </c>
      <c r="FP1616" t="s">
        <v>1829</v>
      </c>
      <c r="FQ1616" t="s">
        <v>6562</v>
      </c>
      <c r="FR1616" t="s">
        <v>1839</v>
      </c>
      <c r="FS1616" t="s">
        <v>1847</v>
      </c>
      <c r="FT1616" t="s">
        <v>1848</v>
      </c>
      <c r="FU1616" t="s">
        <v>1849</v>
      </c>
      <c r="FV1616" t="s">
        <v>3687</v>
      </c>
      <c r="FW1616" t="s">
        <v>3689</v>
      </c>
      <c r="FX1616" t="s">
        <v>3690</v>
      </c>
      <c r="FY1616" t="s">
        <v>4206</v>
      </c>
      <c r="FZ1616" t="s">
        <v>3672</v>
      </c>
      <c r="GA1616" t="s">
        <v>14108</v>
      </c>
      <c r="GB1616" t="s">
        <v>11929</v>
      </c>
      <c r="GC1616" t="s">
        <v>17182</v>
      </c>
      <c r="GD1616" t="s">
        <v>6695</v>
      </c>
      <c r="GE1616" t="s">
        <v>10371</v>
      </c>
      <c r="GF1616" t="s">
        <v>521</v>
      </c>
      <c r="GG1616" t="s">
        <v>5407</v>
      </c>
      <c r="GH1616" t="s">
        <v>17126</v>
      </c>
      <c r="GI1616" t="s">
        <v>18072</v>
      </c>
      <c r="GJ1616" t="s">
        <v>16016</v>
      </c>
      <c r="GK1616" t="s">
        <v>5484</v>
      </c>
      <c r="GL1616" t="s">
        <v>1843</v>
      </c>
      <c r="GM1616" t="s">
        <v>13446</v>
      </c>
      <c r="GN1616" t="s">
        <v>12905</v>
      </c>
      <c r="GO1616" t="s">
        <v>10423</v>
      </c>
      <c r="GP1616" t="s">
        <v>2495</v>
      </c>
      <c r="GQ1616" t="s">
        <v>14000</v>
      </c>
      <c r="GR1616" t="s">
        <v>3464</v>
      </c>
      <c r="GS1616" t="s">
        <v>3236</v>
      </c>
      <c r="GT1616" t="s">
        <v>3144</v>
      </c>
      <c r="GU1616" t="s">
        <v>3139</v>
      </c>
      <c r="GV1616" t="s">
        <v>5006</v>
      </c>
      <c r="GW1616" t="s">
        <v>3886</v>
      </c>
      <c r="GX1616" t="s">
        <v>2506</v>
      </c>
      <c r="GY1616" t="s">
        <v>2507</v>
      </c>
      <c r="GZ1616" t="s">
        <v>15230</v>
      </c>
      <c r="HA1616" t="s">
        <v>2565</v>
      </c>
      <c r="HB1616" t="s">
        <v>2568</v>
      </c>
      <c r="HC1616" t="s">
        <v>2571</v>
      </c>
      <c r="HD1616" t="s">
        <v>2593</v>
      </c>
      <c r="HE1616" t="s">
        <v>2594</v>
      </c>
      <c r="HF1616" t="s">
        <v>5867</v>
      </c>
      <c r="HG1616" t="s">
        <v>22324</v>
      </c>
      <c r="HH1616" t="s">
        <v>17217</v>
      </c>
      <c r="HI1616" t="s">
        <v>8278</v>
      </c>
      <c r="HJ1616" t="s">
        <v>4604</v>
      </c>
      <c r="HK1616" t="s">
        <v>5874</v>
      </c>
      <c r="HL1616" t="s">
        <v>8694</v>
      </c>
      <c r="HM1616" t="s">
        <v>9335</v>
      </c>
      <c r="HN1616" t="s">
        <v>6671</v>
      </c>
      <c r="HO1616" t="s">
        <v>2893</v>
      </c>
      <c r="HP1616" t="s">
        <v>2481</v>
      </c>
      <c r="HQ1616" t="s">
        <v>3244</v>
      </c>
      <c r="HR1616" t="s">
        <v>12339</v>
      </c>
      <c r="HS1616" t="s">
        <v>2499</v>
      </c>
      <c r="HT1616" t="s">
        <v>2468</v>
      </c>
      <c r="HU1616" t="s">
        <v>2475</v>
      </c>
      <c r="HV1616" t="s">
        <v>3924</v>
      </c>
      <c r="HW1616" t="s">
        <v>3433</v>
      </c>
      <c r="HX1616" t="s">
        <v>6258</v>
      </c>
      <c r="HY1616" t="s">
        <v>1078</v>
      </c>
      <c r="HZ1616" t="s">
        <v>9236</v>
      </c>
      <c r="IA1616" t="s">
        <v>14276</v>
      </c>
      <c r="IB1616" t="s">
        <v>2723</v>
      </c>
      <c r="IC1616" t="s">
        <v>7806</v>
      </c>
      <c r="ID1616" t="s">
        <v>5410</v>
      </c>
      <c r="IE1616" t="s">
        <v>2613</v>
      </c>
      <c r="IF1616" t="s">
        <v>1403</v>
      </c>
      <c r="IG1616" t="s">
        <v>10020</v>
      </c>
      <c r="IH1616" t="s">
        <v>9973</v>
      </c>
      <c r="II1616" t="s">
        <v>10088</v>
      </c>
      <c r="IJ1616" t="s">
        <v>9485</v>
      </c>
      <c r="IK1616" t="s">
        <v>2744</v>
      </c>
      <c r="IL1616" t="s">
        <v>6738</v>
      </c>
      <c r="IM1616" t="s">
        <v>2899</v>
      </c>
      <c r="IN1616" t="s">
        <v>19440</v>
      </c>
      <c r="IO1616" t="s">
        <v>5347</v>
      </c>
      <c r="IP1616" t="s">
        <v>2579</v>
      </c>
      <c r="IQ1616" t="s">
        <v>453</v>
      </c>
      <c r="IR1616" t="s">
        <v>3681</v>
      </c>
      <c r="IS1616" t="s">
        <v>296</v>
      </c>
      <c r="IT1616" t="s">
        <v>11684</v>
      </c>
      <c r="IU1616" t="s">
        <v>3905</v>
      </c>
      <c r="IV1616" t="s">
        <v>3906</v>
      </c>
      <c r="IW1616" t="s">
        <v>16594</v>
      </c>
      <c r="IX1616" t="s">
        <v>9055</v>
      </c>
      <c r="IY1616" t="s">
        <v>18041</v>
      </c>
      <c r="IZ1616" t="s">
        <v>12562</v>
      </c>
      <c r="JA1616" t="s">
        <v>10109</v>
      </c>
      <c r="JB1616" t="s">
        <v>1062</v>
      </c>
      <c r="JC1616" t="s">
        <v>5249</v>
      </c>
      <c r="JD1616" t="s">
        <v>20209</v>
      </c>
      <c r="JE1616" t="s">
        <v>18106</v>
      </c>
      <c r="JF1616" t="s">
        <v>6006</v>
      </c>
      <c r="JG1616" t="s">
        <v>998</v>
      </c>
      <c r="JH1616" t="s">
        <v>995</v>
      </c>
      <c r="JI1616" t="s">
        <v>996</v>
      </c>
      <c r="JJ1616" t="s">
        <v>5822</v>
      </c>
      <c r="JK1616" t="s">
        <v>10107</v>
      </c>
      <c r="JL1616" t="s">
        <v>2503</v>
      </c>
      <c r="JM1616" t="s">
        <v>1058</v>
      </c>
      <c r="JN1616" t="s">
        <v>3255</v>
      </c>
      <c r="JO1616" t="s">
        <v>3911</v>
      </c>
    </row>
    <row r="1617" spans="1:280" x14ac:dyDescent="0.3">
      <c r="A1617" s="11" t="s">
        <v>16172</v>
      </c>
      <c r="B1617" t="s">
        <v>16173</v>
      </c>
      <c r="C1617" t="s">
        <v>3224</v>
      </c>
      <c r="D1617" t="s">
        <v>3200</v>
      </c>
      <c r="E1617" t="s">
        <v>3202</v>
      </c>
      <c r="F1617" t="s">
        <v>3198</v>
      </c>
      <c r="G1617" t="s">
        <v>4780</v>
      </c>
      <c r="H1617" t="s">
        <v>4781</v>
      </c>
      <c r="I1617" t="s">
        <v>4783</v>
      </c>
      <c r="J1617" t="s">
        <v>4784</v>
      </c>
      <c r="K1617" t="s">
        <v>4785</v>
      </c>
      <c r="L1617" t="s">
        <v>5281</v>
      </c>
      <c r="M1617" t="s">
        <v>4787</v>
      </c>
      <c r="N1617" t="s">
        <v>4788</v>
      </c>
      <c r="O1617" t="s">
        <v>4420</v>
      </c>
      <c r="P1617" t="s">
        <v>8649</v>
      </c>
      <c r="Q1617" t="s">
        <v>8650</v>
      </c>
      <c r="R1617" t="s">
        <v>6183</v>
      </c>
      <c r="S1617" t="s">
        <v>8531</v>
      </c>
      <c r="T1617" t="s">
        <v>4240</v>
      </c>
      <c r="U1617" t="s">
        <v>8651</v>
      </c>
      <c r="V1617" t="s">
        <v>8652</v>
      </c>
      <c r="W1617" t="s">
        <v>3512</v>
      </c>
      <c r="X1617" t="s">
        <v>8655</v>
      </c>
      <c r="Y1617" t="s">
        <v>9164</v>
      </c>
      <c r="Z1617" t="s">
        <v>7437</v>
      </c>
      <c r="AA1617" t="s">
        <v>8656</v>
      </c>
      <c r="AB1617" t="s">
        <v>9058</v>
      </c>
      <c r="AC1617" t="s">
        <v>8653</v>
      </c>
      <c r="AD1617" t="s">
        <v>8657</v>
      </c>
      <c r="AE1617" t="s">
        <v>8654</v>
      </c>
      <c r="AF1617" t="s">
        <v>9247</v>
      </c>
      <c r="AG1617" t="s">
        <v>6617</v>
      </c>
      <c r="AH1617" t="s">
        <v>5571</v>
      </c>
      <c r="AI1617" t="s">
        <v>10737</v>
      </c>
      <c r="AJ1617" t="s">
        <v>3513</v>
      </c>
      <c r="AK1617" t="s">
        <v>13121</v>
      </c>
      <c r="AL1617" t="s">
        <v>5322</v>
      </c>
      <c r="AM1617" t="s">
        <v>2459</v>
      </c>
      <c r="AN1617" t="s">
        <v>9062</v>
      </c>
      <c r="AO1617" t="s">
        <v>11840</v>
      </c>
      <c r="AP1617" t="s">
        <v>4940</v>
      </c>
      <c r="AQ1617" t="s">
        <v>8662</v>
      </c>
      <c r="AR1617" t="s">
        <v>11895</v>
      </c>
      <c r="AS1617" t="s">
        <v>3974</v>
      </c>
      <c r="AT1617" t="s">
        <v>5337</v>
      </c>
      <c r="AU1617" t="s">
        <v>15527</v>
      </c>
      <c r="AV1617" t="s">
        <v>1106</v>
      </c>
      <c r="AW1617" t="s">
        <v>15528</v>
      </c>
      <c r="AX1617" t="s">
        <v>5293</v>
      </c>
      <c r="AY1617" t="s">
        <v>10748</v>
      </c>
      <c r="AZ1617" t="s">
        <v>1107</v>
      </c>
      <c r="BA1617" t="s">
        <v>15529</v>
      </c>
      <c r="BB1617" t="s">
        <v>8685</v>
      </c>
      <c r="BC1617" t="s">
        <v>9153</v>
      </c>
      <c r="BD1617" t="s">
        <v>8658</v>
      </c>
      <c r="BE1617" t="s">
        <v>21024</v>
      </c>
      <c r="BF1617" t="s">
        <v>18605</v>
      </c>
      <c r="BG1617" t="s">
        <v>6805</v>
      </c>
      <c r="BH1617" t="s">
        <v>10749</v>
      </c>
      <c r="BI1617" t="s">
        <v>6877</v>
      </c>
      <c r="BJ1617" t="s">
        <v>3125</v>
      </c>
      <c r="BK1617" t="s">
        <v>8659</v>
      </c>
      <c r="BL1617" t="s">
        <v>15105</v>
      </c>
      <c r="BM1617" t="s">
        <v>3203</v>
      </c>
      <c r="BN1617" t="s">
        <v>12880</v>
      </c>
      <c r="BO1617" t="s">
        <v>8172</v>
      </c>
      <c r="BP1617" t="s">
        <v>6755</v>
      </c>
      <c r="BQ1617" t="s">
        <v>18643</v>
      </c>
      <c r="BR1617" t="s">
        <v>6807</v>
      </c>
      <c r="BS1617" t="s">
        <v>5296</v>
      </c>
      <c r="BT1617" t="s">
        <v>10738</v>
      </c>
      <c r="BU1617" t="s">
        <v>3106</v>
      </c>
      <c r="BV1617" t="s">
        <v>3214</v>
      </c>
      <c r="BW1617" t="s">
        <v>5810</v>
      </c>
      <c r="BX1617" t="s">
        <v>10739</v>
      </c>
      <c r="BY1617" t="s">
        <v>10016</v>
      </c>
      <c r="BZ1617" t="s">
        <v>3245</v>
      </c>
      <c r="CA1617" t="s">
        <v>5195</v>
      </c>
      <c r="CB1617" t="s">
        <v>21138</v>
      </c>
      <c r="CC1617" t="s">
        <v>10750</v>
      </c>
      <c r="CD1617" t="s">
        <v>3267</v>
      </c>
      <c r="CE1617" t="s">
        <v>11173</v>
      </c>
      <c r="CF1617" t="s">
        <v>9232</v>
      </c>
      <c r="CG1617" t="s">
        <v>8022</v>
      </c>
      <c r="CH1617" t="s">
        <v>14615</v>
      </c>
      <c r="CI1617" t="s">
        <v>9249</v>
      </c>
      <c r="CJ1617" t="s">
        <v>21139</v>
      </c>
      <c r="CK1617" t="s">
        <v>10751</v>
      </c>
      <c r="CL1617" t="s">
        <v>6191</v>
      </c>
      <c r="CM1617" t="s">
        <v>10752</v>
      </c>
      <c r="CN1617" t="s">
        <v>5196</v>
      </c>
      <c r="CO1617" t="s">
        <v>3566</v>
      </c>
      <c r="CP1617" t="s">
        <v>21140</v>
      </c>
      <c r="CQ1617" t="s">
        <v>8660</v>
      </c>
      <c r="CR1617" t="s">
        <v>2336</v>
      </c>
      <c r="CS1617" t="s">
        <v>3973</v>
      </c>
      <c r="CT1617" t="s">
        <v>8661</v>
      </c>
      <c r="CU1617" t="s">
        <v>12218</v>
      </c>
      <c r="CV1617" t="s">
        <v>12555</v>
      </c>
      <c r="CW1617" t="s">
        <v>3532</v>
      </c>
      <c r="CX1617" t="s">
        <v>1086</v>
      </c>
      <c r="CY1617" t="s">
        <v>3206</v>
      </c>
      <c r="CZ1617" t="s">
        <v>3208</v>
      </c>
      <c r="DA1617" t="s">
        <v>966</v>
      </c>
      <c r="DB1617" t="s">
        <v>3223</v>
      </c>
      <c r="DC1617" t="s">
        <v>21199</v>
      </c>
      <c r="DD1617" t="s">
        <v>21141</v>
      </c>
      <c r="DE1617" t="s">
        <v>3129</v>
      </c>
      <c r="DF1617" t="s">
        <v>10267</v>
      </c>
      <c r="DG1617" t="s">
        <v>10327</v>
      </c>
      <c r="DH1617" t="s">
        <v>11231</v>
      </c>
      <c r="DI1617" t="s">
        <v>21103</v>
      </c>
      <c r="DJ1617" t="s">
        <v>16175</v>
      </c>
      <c r="DK1617" t="s">
        <v>12556</v>
      </c>
      <c r="DL1617" t="s">
        <v>3215</v>
      </c>
      <c r="DM1617" t="s">
        <v>10740</v>
      </c>
      <c r="DN1617" t="s">
        <v>10194</v>
      </c>
      <c r="DO1617" t="s">
        <v>21142</v>
      </c>
      <c r="DP1617" t="s">
        <v>21143</v>
      </c>
      <c r="DQ1617" t="s">
        <v>19209</v>
      </c>
      <c r="DR1617" t="s">
        <v>16249</v>
      </c>
      <c r="DS1617" t="s">
        <v>21144</v>
      </c>
      <c r="DT1617" t="s">
        <v>3227</v>
      </c>
      <c r="DU1617" t="s">
        <v>17678</v>
      </c>
      <c r="DV1617" t="s">
        <v>3216</v>
      </c>
      <c r="DW1617" t="s">
        <v>5711</v>
      </c>
      <c r="DX1617" t="s">
        <v>3117</v>
      </c>
      <c r="DY1617" t="s">
        <v>11363</v>
      </c>
      <c r="DZ1617" t="s">
        <v>21217</v>
      </c>
      <c r="EA1617" t="s">
        <v>12177</v>
      </c>
      <c r="EB1617" t="s">
        <v>10741</v>
      </c>
      <c r="EC1617" t="s">
        <v>21145</v>
      </c>
      <c r="ED1617" t="s">
        <v>15595</v>
      </c>
      <c r="EE1617" t="s">
        <v>10204</v>
      </c>
      <c r="EF1617" t="s">
        <v>21146</v>
      </c>
      <c r="EG1617" t="s">
        <v>9891</v>
      </c>
      <c r="EH1617" t="s">
        <v>9632</v>
      </c>
      <c r="EI1617" t="s">
        <v>21147</v>
      </c>
      <c r="EJ1617" t="s">
        <v>3282</v>
      </c>
      <c r="EK1617" t="s">
        <v>3279</v>
      </c>
      <c r="EL1617" t="s">
        <v>21148</v>
      </c>
      <c r="EM1617" t="s">
        <v>21149</v>
      </c>
      <c r="EN1617" t="s">
        <v>21150</v>
      </c>
      <c r="EO1617" t="s">
        <v>21151</v>
      </c>
      <c r="EP1617" t="s">
        <v>21152</v>
      </c>
      <c r="EQ1617" t="s">
        <v>21153</v>
      </c>
      <c r="ER1617" t="s">
        <v>21154</v>
      </c>
      <c r="ES1617" t="s">
        <v>21155</v>
      </c>
      <c r="ET1617" t="s">
        <v>21156</v>
      </c>
      <c r="EU1617" t="s">
        <v>21157</v>
      </c>
      <c r="EV1617" t="s">
        <v>17696</v>
      </c>
      <c r="EW1617" t="s">
        <v>21158</v>
      </c>
      <c r="EX1617" t="s">
        <v>21159</v>
      </c>
      <c r="EY1617" t="s">
        <v>21160</v>
      </c>
      <c r="EZ1617" t="s">
        <v>17697</v>
      </c>
      <c r="FA1617" t="s">
        <v>21101</v>
      </c>
      <c r="FB1617" t="s">
        <v>21161</v>
      </c>
      <c r="FC1617" t="s">
        <v>21162</v>
      </c>
      <c r="FD1617" t="s">
        <v>21163</v>
      </c>
      <c r="FE1617" t="s">
        <v>21164</v>
      </c>
      <c r="FF1617" t="s">
        <v>21165</v>
      </c>
      <c r="FG1617" t="s">
        <v>21166</v>
      </c>
      <c r="FH1617" t="s">
        <v>21167</v>
      </c>
      <c r="FI1617" t="s">
        <v>21168</v>
      </c>
      <c r="FJ1617" t="s">
        <v>21169</v>
      </c>
      <c r="FK1617" t="s">
        <v>21170</v>
      </c>
      <c r="FL1617" t="s">
        <v>21171</v>
      </c>
      <c r="FM1617" t="s">
        <v>21172</v>
      </c>
      <c r="FN1617" t="s">
        <v>21173</v>
      </c>
      <c r="FO1617" t="s">
        <v>21174</v>
      </c>
      <c r="FP1617" t="s">
        <v>21175</v>
      </c>
      <c r="FQ1617" t="s">
        <v>21176</v>
      </c>
      <c r="FR1617" t="s">
        <v>21177</v>
      </c>
      <c r="FS1617" t="s">
        <v>21178</v>
      </c>
      <c r="FT1617" t="s">
        <v>21179</v>
      </c>
      <c r="FU1617" t="s">
        <v>21180</v>
      </c>
      <c r="FV1617" t="s">
        <v>21181</v>
      </c>
      <c r="FW1617" t="s">
        <v>21182</v>
      </c>
      <c r="FX1617" t="s">
        <v>21183</v>
      </c>
      <c r="FY1617" t="s">
        <v>21184</v>
      </c>
      <c r="FZ1617" t="s">
        <v>21185</v>
      </c>
      <c r="GA1617" t="s">
        <v>21186</v>
      </c>
      <c r="GB1617" t="s">
        <v>21187</v>
      </c>
      <c r="GC1617" t="s">
        <v>21188</v>
      </c>
      <c r="GD1617" t="s">
        <v>21189</v>
      </c>
      <c r="GE1617" t="s">
        <v>5351</v>
      </c>
      <c r="GF1617" t="s">
        <v>6554</v>
      </c>
      <c r="GG1617" t="s">
        <v>14963</v>
      </c>
      <c r="GH1617" t="s">
        <v>15596</v>
      </c>
      <c r="GI1617" t="s">
        <v>9054</v>
      </c>
      <c r="GJ1617" t="s">
        <v>21190</v>
      </c>
      <c r="GK1617" t="s">
        <v>15597</v>
      </c>
      <c r="GL1617" t="s">
        <v>21191</v>
      </c>
      <c r="GM1617" t="s">
        <v>16250</v>
      </c>
      <c r="GN1617" t="s">
        <v>21192</v>
      </c>
      <c r="GO1617" t="s">
        <v>3212</v>
      </c>
      <c r="GP1617" t="s">
        <v>8718</v>
      </c>
      <c r="GQ1617" t="s">
        <v>3237</v>
      </c>
      <c r="GR1617" t="s">
        <v>10205</v>
      </c>
      <c r="GS1617" t="s">
        <v>11284</v>
      </c>
      <c r="GT1617" t="s">
        <v>5651</v>
      </c>
      <c r="GU1617" t="s">
        <v>5969</v>
      </c>
      <c r="GV1617" t="s">
        <v>5150</v>
      </c>
      <c r="GW1617" t="s">
        <v>3886</v>
      </c>
      <c r="GX1617" t="s">
        <v>18740</v>
      </c>
      <c r="GY1617" t="s">
        <v>13219</v>
      </c>
      <c r="GZ1617" t="s">
        <v>3112</v>
      </c>
      <c r="HA1617" t="s">
        <v>3114</v>
      </c>
      <c r="HB1617" t="s">
        <v>5643</v>
      </c>
      <c r="HC1617" t="s">
        <v>5867</v>
      </c>
      <c r="HD1617" t="s">
        <v>5993</v>
      </c>
      <c r="HE1617" t="s">
        <v>3218</v>
      </c>
      <c r="HF1617" t="s">
        <v>3220</v>
      </c>
      <c r="HG1617" t="s">
        <v>14720</v>
      </c>
      <c r="HH1617" t="s">
        <v>21193</v>
      </c>
      <c r="HI1617" t="s">
        <v>16047</v>
      </c>
      <c r="HJ1617" t="s">
        <v>3121</v>
      </c>
      <c r="HK1617" t="s">
        <v>18468</v>
      </c>
      <c r="HL1617" t="s">
        <v>18469</v>
      </c>
      <c r="HM1617" t="s">
        <v>21194</v>
      </c>
      <c r="HN1617" t="s">
        <v>5325</v>
      </c>
      <c r="HO1617" t="s">
        <v>10114</v>
      </c>
      <c r="HP1617" t="s">
        <v>14721</v>
      </c>
      <c r="HQ1617" t="s">
        <v>12976</v>
      </c>
      <c r="HR1617" t="s">
        <v>14233</v>
      </c>
      <c r="HS1617" t="s">
        <v>13870</v>
      </c>
      <c r="HT1617" t="s">
        <v>2465</v>
      </c>
      <c r="HU1617" t="s">
        <v>2473</v>
      </c>
      <c r="HV1617" t="s">
        <v>10742</v>
      </c>
      <c r="HW1617" t="s">
        <v>17738</v>
      </c>
      <c r="HX1617" t="s">
        <v>6656</v>
      </c>
      <c r="HY1617" t="s">
        <v>3219</v>
      </c>
      <c r="HZ1617" t="s">
        <v>16158</v>
      </c>
      <c r="IA1617" t="s">
        <v>16251</v>
      </c>
      <c r="IB1617" t="s">
        <v>15667</v>
      </c>
      <c r="IC1617" t="s">
        <v>17247</v>
      </c>
      <c r="ID1617" t="s">
        <v>21195</v>
      </c>
      <c r="IE1617" t="s">
        <v>21129</v>
      </c>
      <c r="IF1617" t="s">
        <v>22389</v>
      </c>
      <c r="IG1617" t="s">
        <v>6046</v>
      </c>
      <c r="IH1617" t="s">
        <v>15632</v>
      </c>
      <c r="II1617" t="s">
        <v>18483</v>
      </c>
      <c r="IJ1617" t="s">
        <v>15598</v>
      </c>
      <c r="IK1617" t="s">
        <v>12845</v>
      </c>
      <c r="IL1617" t="s">
        <v>15189</v>
      </c>
      <c r="IM1617" t="s">
        <v>21196</v>
      </c>
      <c r="IN1617" t="s">
        <v>6691</v>
      </c>
      <c r="IO1617" t="s">
        <v>11188</v>
      </c>
      <c r="IP1617" t="s">
        <v>16964</v>
      </c>
      <c r="IQ1617" t="s">
        <v>6040</v>
      </c>
      <c r="IR1617" t="s">
        <v>5203</v>
      </c>
      <c r="IS1617" t="s">
        <v>10743</v>
      </c>
      <c r="IT1617" t="s">
        <v>10744</v>
      </c>
      <c r="IU1617" t="s">
        <v>10745</v>
      </c>
      <c r="IV1617" t="s">
        <v>10746</v>
      </c>
      <c r="IW1617" t="s">
        <v>10747</v>
      </c>
      <c r="IX1617" t="s">
        <v>951</v>
      </c>
      <c r="IY1617" t="s">
        <v>17246</v>
      </c>
      <c r="IZ1617" t="s">
        <v>17243</v>
      </c>
      <c r="JA1617" t="s">
        <v>19305</v>
      </c>
      <c r="JB1617" t="s">
        <v>20827</v>
      </c>
      <c r="JC1617" t="s">
        <v>15599</v>
      </c>
      <c r="JD1617" t="s">
        <v>15592</v>
      </c>
      <c r="JE1617" t="s">
        <v>12995</v>
      </c>
      <c r="JF1617" t="s">
        <v>5358</v>
      </c>
      <c r="JG1617" t="s">
        <v>5249</v>
      </c>
      <c r="JH1617" t="s">
        <v>3680</v>
      </c>
      <c r="JI1617" t="s">
        <v>16159</v>
      </c>
      <c r="JJ1617" t="s">
        <v>18497</v>
      </c>
      <c r="JK1617" t="s">
        <v>13264</v>
      </c>
      <c r="JL1617" t="s">
        <v>21197</v>
      </c>
      <c r="JM1617" t="s">
        <v>16507</v>
      </c>
      <c r="JN1617" t="s">
        <v>21198</v>
      </c>
      <c r="JO1617" t="s">
        <v>3889</v>
      </c>
    </row>
    <row r="1618" spans="1:280" x14ac:dyDescent="0.3">
      <c r="A1618" s="12" t="s">
        <v>16185</v>
      </c>
      <c r="B1618" t="s">
        <v>16186</v>
      </c>
      <c r="C1618" t="s">
        <v>3997</v>
      </c>
      <c r="D1618" t="s">
        <v>4104</v>
      </c>
      <c r="E1618" t="s">
        <v>4770</v>
      </c>
      <c r="F1618" t="s">
        <v>4004</v>
      </c>
      <c r="G1618" t="s">
        <v>4005</v>
      </c>
      <c r="H1618" t="s">
        <v>4006</v>
      </c>
      <c r="I1618" t="s">
        <v>4007</v>
      </c>
      <c r="J1618" t="s">
        <v>6583</v>
      </c>
      <c r="K1618" t="s">
        <v>4105</v>
      </c>
      <c r="L1618" t="s">
        <v>2684</v>
      </c>
      <c r="M1618" t="s">
        <v>4106</v>
      </c>
      <c r="N1618" t="s">
        <v>8551</v>
      </c>
      <c r="O1618" t="s">
        <v>4107</v>
      </c>
      <c r="P1618" t="s">
        <v>4023</v>
      </c>
      <c r="Q1618" t="s">
        <v>4108</v>
      </c>
      <c r="R1618" t="s">
        <v>4109</v>
      </c>
      <c r="S1618" t="s">
        <v>3741</v>
      </c>
      <c r="T1618" t="s">
        <v>4110</v>
      </c>
      <c r="U1618" t="s">
        <v>4111</v>
      </c>
      <c r="V1618" t="s">
        <v>8552</v>
      </c>
      <c r="W1618" t="s">
        <v>4112</v>
      </c>
      <c r="X1618" t="s">
        <v>4113</v>
      </c>
      <c r="Y1618" t="s">
        <v>4114</v>
      </c>
      <c r="Z1618" t="s">
        <v>4771</v>
      </c>
      <c r="AA1618" t="s">
        <v>4115</v>
      </c>
      <c r="AB1618" t="s">
        <v>2711</v>
      </c>
      <c r="AC1618" t="s">
        <v>2686</v>
      </c>
      <c r="AD1618" t="s">
        <v>4116</v>
      </c>
      <c r="AE1618" t="s">
        <v>4117</v>
      </c>
      <c r="AF1618" t="s">
        <v>4118</v>
      </c>
      <c r="AG1618" t="s">
        <v>2153</v>
      </c>
      <c r="AH1618" t="s">
        <v>4119</v>
      </c>
      <c r="AI1618" t="s">
        <v>4120</v>
      </c>
      <c r="AJ1618" t="s">
        <v>4703</v>
      </c>
      <c r="AK1618" t="s">
        <v>7119</v>
      </c>
      <c r="AL1618" t="s">
        <v>4593</v>
      </c>
      <c r="AM1618" t="s">
        <v>7077</v>
      </c>
      <c r="AN1618" t="s">
        <v>4029</v>
      </c>
      <c r="AO1618" t="s">
        <v>4432</v>
      </c>
      <c r="AP1618" t="s">
        <v>4461</v>
      </c>
      <c r="AQ1618" t="s">
        <v>7158</v>
      </c>
      <c r="AR1618" t="s">
        <v>4679</v>
      </c>
      <c r="AS1618" t="s">
        <v>8624</v>
      </c>
      <c r="AT1618" t="s">
        <v>8453</v>
      </c>
      <c r="AU1618" t="s">
        <v>2422</v>
      </c>
      <c r="AV1618" t="s">
        <v>4708</v>
      </c>
      <c r="AW1618" t="s">
        <v>8569</v>
      </c>
      <c r="AX1618" t="s">
        <v>979</v>
      </c>
      <c r="AY1618" t="s">
        <v>8554</v>
      </c>
      <c r="AZ1618" t="s">
        <v>11015</v>
      </c>
      <c r="BA1618" t="s">
        <v>8555</v>
      </c>
      <c r="BB1618" t="s">
        <v>2718</v>
      </c>
      <c r="BC1618" t="s">
        <v>8547</v>
      </c>
      <c r="BD1618" t="s">
        <v>6147</v>
      </c>
      <c r="BE1618" t="s">
        <v>4680</v>
      </c>
      <c r="BF1618" t="s">
        <v>4681</v>
      </c>
      <c r="BG1618" t="s">
        <v>7226</v>
      </c>
      <c r="BH1618" t="s">
        <v>3752</v>
      </c>
      <c r="BI1618" t="s">
        <v>2466</v>
      </c>
      <c r="BJ1618" t="s">
        <v>4434</v>
      </c>
      <c r="BK1618" t="s">
        <v>8625</v>
      </c>
      <c r="BL1618" t="s">
        <v>4682</v>
      </c>
      <c r="BM1618" t="s">
        <v>4435</v>
      </c>
      <c r="BN1618" t="s">
        <v>4683</v>
      </c>
      <c r="BO1618" t="s">
        <v>2383</v>
      </c>
      <c r="BP1618" t="s">
        <v>8626</v>
      </c>
      <c r="BQ1618" t="s">
        <v>708</v>
      </c>
      <c r="BR1618" t="s">
        <v>7088</v>
      </c>
      <c r="BS1618" t="s">
        <v>4245</v>
      </c>
      <c r="BT1618" t="s">
        <v>8556</v>
      </c>
      <c r="BU1618" t="s">
        <v>7079</v>
      </c>
      <c r="BV1618" t="s">
        <v>8557</v>
      </c>
      <c r="BW1618" t="s">
        <v>4696</v>
      </c>
      <c r="BX1618" t="s">
        <v>6571</v>
      </c>
      <c r="BY1618" t="s">
        <v>4042</v>
      </c>
      <c r="BZ1618" t="s">
        <v>7080</v>
      </c>
      <c r="CA1618" t="s">
        <v>8570</v>
      </c>
      <c r="CB1618" t="s">
        <v>8564</v>
      </c>
      <c r="CC1618" t="s">
        <v>8571</v>
      </c>
      <c r="CD1618" t="s">
        <v>4719</v>
      </c>
      <c r="CE1618" t="s">
        <v>4438</v>
      </c>
      <c r="CF1618" t="s">
        <v>4439</v>
      </c>
      <c r="CG1618" t="s">
        <v>11765</v>
      </c>
      <c r="CH1618" t="s">
        <v>4684</v>
      </c>
      <c r="CI1618" t="s">
        <v>8627</v>
      </c>
      <c r="CJ1618" t="s">
        <v>8628</v>
      </c>
      <c r="CK1618" t="s">
        <v>8583</v>
      </c>
      <c r="CL1618" t="s">
        <v>5107</v>
      </c>
      <c r="CM1618" t="s">
        <v>11766</v>
      </c>
      <c r="CN1618" t="s">
        <v>17817</v>
      </c>
      <c r="CO1618" t="s">
        <v>2841</v>
      </c>
      <c r="CP1618" t="s">
        <v>12392</v>
      </c>
      <c r="CQ1618" t="s">
        <v>2717</v>
      </c>
      <c r="CR1618" t="s">
        <v>14916</v>
      </c>
      <c r="CS1618" t="s">
        <v>8572</v>
      </c>
      <c r="CT1618" t="s">
        <v>2405</v>
      </c>
      <c r="CU1618" t="s">
        <v>2670</v>
      </c>
      <c r="CV1618" t="s">
        <v>4332</v>
      </c>
      <c r="CW1618" t="s">
        <v>2851</v>
      </c>
      <c r="CX1618" t="s">
        <v>8584</v>
      </c>
      <c r="CY1618" t="s">
        <v>8585</v>
      </c>
      <c r="CZ1618" t="s">
        <v>8629</v>
      </c>
      <c r="DA1618" t="s">
        <v>8586</v>
      </c>
      <c r="DB1618" t="s">
        <v>8630</v>
      </c>
      <c r="DC1618" t="s">
        <v>8631</v>
      </c>
      <c r="DD1618" t="s">
        <v>8632</v>
      </c>
      <c r="DE1618" t="s">
        <v>14851</v>
      </c>
      <c r="DF1618" t="s">
        <v>4697</v>
      </c>
      <c r="DG1618" t="s">
        <v>7685</v>
      </c>
      <c r="DH1618" t="s">
        <v>4807</v>
      </c>
      <c r="DI1618" t="s">
        <v>8573</v>
      </c>
      <c r="DJ1618" t="s">
        <v>3649</v>
      </c>
      <c r="DK1618" t="s">
        <v>4720</v>
      </c>
      <c r="DL1618" t="s">
        <v>7095</v>
      </c>
      <c r="DM1618" t="s">
        <v>3622</v>
      </c>
      <c r="DN1618" t="s">
        <v>13241</v>
      </c>
      <c r="DO1618" t="s">
        <v>7139</v>
      </c>
      <c r="DP1618" t="s">
        <v>12393</v>
      </c>
      <c r="DQ1618" t="s">
        <v>9781</v>
      </c>
      <c r="DR1618" t="s">
        <v>4685</v>
      </c>
      <c r="DS1618" t="s">
        <v>8587</v>
      </c>
      <c r="DT1618" t="s">
        <v>14193</v>
      </c>
      <c r="DU1618" t="s">
        <v>8588</v>
      </c>
      <c r="DV1618" t="s">
        <v>4761</v>
      </c>
      <c r="DW1618" t="s">
        <v>15498</v>
      </c>
      <c r="DX1618" t="s">
        <v>3650</v>
      </c>
      <c r="DY1618" t="s">
        <v>2406</v>
      </c>
      <c r="DZ1618" t="s">
        <v>4334</v>
      </c>
      <c r="EA1618" t="s">
        <v>703</v>
      </c>
      <c r="EB1618" t="s">
        <v>12538</v>
      </c>
      <c r="EC1618" t="s">
        <v>18421</v>
      </c>
      <c r="ED1618" t="s">
        <v>18422</v>
      </c>
      <c r="EE1618" t="s">
        <v>4677</v>
      </c>
      <c r="EF1618" t="s">
        <v>2673</v>
      </c>
      <c r="EG1618" t="s">
        <v>9415</v>
      </c>
      <c r="EH1618" t="s">
        <v>4205</v>
      </c>
      <c r="EI1618" t="s">
        <v>14003</v>
      </c>
      <c r="EJ1618" t="s">
        <v>12667</v>
      </c>
      <c r="EK1618" t="s">
        <v>9416</v>
      </c>
      <c r="EL1618" t="s">
        <v>3762</v>
      </c>
      <c r="EM1618" t="s">
        <v>8574</v>
      </c>
      <c r="EN1618" t="s">
        <v>8575</v>
      </c>
      <c r="EO1618" t="s">
        <v>2677</v>
      </c>
      <c r="EP1618" t="s">
        <v>2675</v>
      </c>
      <c r="EQ1618" t="s">
        <v>1644</v>
      </c>
      <c r="ER1618" t="s">
        <v>5653</v>
      </c>
      <c r="ES1618" t="s">
        <v>3647</v>
      </c>
      <c r="ET1618" t="s">
        <v>7230</v>
      </c>
      <c r="EU1618" t="s">
        <v>2685</v>
      </c>
      <c r="EV1618" t="s">
        <v>18423</v>
      </c>
      <c r="EW1618" t="s">
        <v>4335</v>
      </c>
      <c r="EX1618" t="s">
        <v>9959</v>
      </c>
      <c r="EY1618" t="s">
        <v>12114</v>
      </c>
      <c r="EZ1618" t="s">
        <v>5493</v>
      </c>
      <c r="FA1618" t="s">
        <v>4208</v>
      </c>
      <c r="FB1618" t="s">
        <v>8565</v>
      </c>
      <c r="FC1618" t="s">
        <v>12009</v>
      </c>
      <c r="FD1618" t="s">
        <v>17690</v>
      </c>
      <c r="FE1618" t="s">
        <v>17818</v>
      </c>
      <c r="FF1618" t="s">
        <v>11713</v>
      </c>
      <c r="FG1618" t="s">
        <v>8364</v>
      </c>
      <c r="FH1618" t="s">
        <v>8394</v>
      </c>
      <c r="FI1618" t="s">
        <v>8558</v>
      </c>
      <c r="FJ1618" t="s">
        <v>12463</v>
      </c>
      <c r="FK1618" t="s">
        <v>10167</v>
      </c>
      <c r="FL1618" t="s">
        <v>4101</v>
      </c>
      <c r="FM1618" t="s">
        <v>4850</v>
      </c>
      <c r="FN1618" t="s">
        <v>8559</v>
      </c>
      <c r="FO1618" t="s">
        <v>9417</v>
      </c>
      <c r="FP1618" t="s">
        <v>9936</v>
      </c>
      <c r="FQ1618" t="s">
        <v>9418</v>
      </c>
      <c r="FR1618" t="s">
        <v>15499</v>
      </c>
      <c r="FS1618" t="s">
        <v>4686</v>
      </c>
      <c r="FT1618" t="s">
        <v>2986</v>
      </c>
      <c r="FU1618" t="s">
        <v>4586</v>
      </c>
      <c r="FV1618" t="s">
        <v>13462</v>
      </c>
      <c r="FW1618" t="s">
        <v>5149</v>
      </c>
      <c r="FX1618" t="s">
        <v>12166</v>
      </c>
      <c r="FY1618" t="s">
        <v>10113</v>
      </c>
      <c r="FZ1618" t="s">
        <v>4687</v>
      </c>
      <c r="GA1618" t="s">
        <v>14747</v>
      </c>
      <c r="GB1618" t="s">
        <v>8560</v>
      </c>
      <c r="GC1618" t="s">
        <v>2424</v>
      </c>
      <c r="GD1618" t="s">
        <v>4098</v>
      </c>
      <c r="GE1618" t="s">
        <v>3865</v>
      </c>
      <c r="GF1618" t="s">
        <v>14941</v>
      </c>
      <c r="GG1618" t="s">
        <v>8576</v>
      </c>
      <c r="GH1618" t="s">
        <v>8561</v>
      </c>
      <c r="GI1618" t="s">
        <v>8566</v>
      </c>
      <c r="GJ1618" t="s">
        <v>15500</v>
      </c>
      <c r="GK1618" t="s">
        <v>2667</v>
      </c>
      <c r="GL1618" t="s">
        <v>18424</v>
      </c>
      <c r="GM1618" t="s">
        <v>9419</v>
      </c>
      <c r="GN1618" t="s">
        <v>8968</v>
      </c>
      <c r="GO1618" t="s">
        <v>2693</v>
      </c>
      <c r="GP1618" t="s">
        <v>15460</v>
      </c>
      <c r="GQ1618" t="s">
        <v>4688</v>
      </c>
      <c r="GR1618" t="s">
        <v>4689</v>
      </c>
      <c r="GS1618" t="s">
        <v>3847</v>
      </c>
      <c r="GT1618" t="s">
        <v>8644</v>
      </c>
      <c r="GU1618" t="s">
        <v>8577</v>
      </c>
      <c r="GV1618" t="s">
        <v>4337</v>
      </c>
      <c r="GW1618" t="s">
        <v>8645</v>
      </c>
      <c r="GX1618" t="s">
        <v>8957</v>
      </c>
      <c r="GY1618" t="s">
        <v>2415</v>
      </c>
      <c r="GZ1618" t="s">
        <v>17819</v>
      </c>
      <c r="HA1618" t="s">
        <v>12669</v>
      </c>
      <c r="HB1618" t="s">
        <v>8567</v>
      </c>
      <c r="HC1618" t="s">
        <v>7559</v>
      </c>
      <c r="HD1618" t="s">
        <v>8701</v>
      </c>
      <c r="HE1618" t="s">
        <v>18425</v>
      </c>
      <c r="HF1618" t="s">
        <v>17820</v>
      </c>
      <c r="HG1618" t="s">
        <v>16503</v>
      </c>
      <c r="HH1618" t="s">
        <v>4690</v>
      </c>
      <c r="HI1618" t="s">
        <v>2426</v>
      </c>
      <c r="HJ1618" t="s">
        <v>7466</v>
      </c>
      <c r="HK1618" t="s">
        <v>18095</v>
      </c>
      <c r="HL1618" t="s">
        <v>4140</v>
      </c>
      <c r="HM1618" t="s">
        <v>8395</v>
      </c>
      <c r="HN1618" t="s">
        <v>15851</v>
      </c>
      <c r="HO1618" t="s">
        <v>2680</v>
      </c>
      <c r="HP1618" t="s">
        <v>7467</v>
      </c>
      <c r="HQ1618" t="s">
        <v>2974</v>
      </c>
      <c r="HR1618" t="s">
        <v>14917</v>
      </c>
      <c r="HS1618" t="s">
        <v>2690</v>
      </c>
      <c r="HT1618" t="s">
        <v>8568</v>
      </c>
      <c r="HU1618" t="s">
        <v>14748</v>
      </c>
      <c r="HV1618" t="s">
        <v>12465</v>
      </c>
      <c r="HW1618" t="s">
        <v>14951</v>
      </c>
      <c r="HX1618" t="s">
        <v>15847</v>
      </c>
      <c r="HY1618" t="s">
        <v>8562</v>
      </c>
      <c r="HZ1618" t="s">
        <v>4691</v>
      </c>
      <c r="IA1618" t="s">
        <v>5488</v>
      </c>
      <c r="IB1618" t="s">
        <v>18234</v>
      </c>
      <c r="IC1618" t="s">
        <v>17775</v>
      </c>
      <c r="ID1618" t="s">
        <v>17821</v>
      </c>
      <c r="IE1618" t="s">
        <v>13457</v>
      </c>
      <c r="IF1618" t="s">
        <v>12691</v>
      </c>
      <c r="IG1618" t="s">
        <v>8563</v>
      </c>
      <c r="IH1618" t="s">
        <v>2795</v>
      </c>
      <c r="II1618" t="s">
        <v>3651</v>
      </c>
      <c r="IJ1618" t="s">
        <v>3739</v>
      </c>
      <c r="IK1618" t="s">
        <v>2663</v>
      </c>
      <c r="IL1618" t="s">
        <v>5016</v>
      </c>
      <c r="IM1618" t="s">
        <v>16051</v>
      </c>
      <c r="IN1618" t="s">
        <v>15115</v>
      </c>
      <c r="IO1618" t="s">
        <v>14852</v>
      </c>
      <c r="IP1618" t="s">
        <v>5486</v>
      </c>
      <c r="IQ1618" t="s">
        <v>17175</v>
      </c>
      <c r="IR1618" t="s">
        <v>14918</v>
      </c>
      <c r="IS1618" t="s">
        <v>17179</v>
      </c>
      <c r="IT1618" t="s">
        <v>11851</v>
      </c>
      <c r="IU1618" t="s">
        <v>8609</v>
      </c>
      <c r="IV1618" t="s">
        <v>12671</v>
      </c>
      <c r="IW1618" t="s">
        <v>6555</v>
      </c>
      <c r="IX1618" t="s">
        <v>2696</v>
      </c>
      <c r="IY1618" t="s">
        <v>9716</v>
      </c>
      <c r="IZ1618" t="s">
        <v>5017</v>
      </c>
      <c r="JA1618" t="s">
        <v>17803</v>
      </c>
      <c r="JB1618" t="s">
        <v>14853</v>
      </c>
      <c r="JC1618" t="s">
        <v>12168</v>
      </c>
      <c r="JD1618" t="s">
        <v>999</v>
      </c>
      <c r="JE1618" t="s">
        <v>8610</v>
      </c>
      <c r="JF1618" t="s">
        <v>4339</v>
      </c>
      <c r="JG1618" t="s">
        <v>8611</v>
      </c>
      <c r="JH1618" t="s">
        <v>8847</v>
      </c>
      <c r="JI1618" t="s">
        <v>4144</v>
      </c>
      <c r="JJ1618" t="s">
        <v>11918</v>
      </c>
      <c r="JK1618" t="s">
        <v>8578</v>
      </c>
      <c r="JL1618" t="s">
        <v>11224</v>
      </c>
      <c r="JM1618" t="s">
        <v>16480</v>
      </c>
      <c r="JN1618" t="s">
        <v>3497</v>
      </c>
      <c r="JO1618" t="s">
        <v>2703</v>
      </c>
    </row>
    <row r="1619" spans="1:280" x14ac:dyDescent="0.3">
      <c r="A1619" s="11" t="s">
        <v>16267</v>
      </c>
      <c r="B1619" t="s">
        <v>16268</v>
      </c>
      <c r="C1619" t="s">
        <v>7718</v>
      </c>
      <c r="D1619" t="s">
        <v>965</v>
      </c>
      <c r="E1619" t="s">
        <v>963</v>
      </c>
      <c r="F1619" t="s">
        <v>968</v>
      </c>
      <c r="G1619" t="s">
        <v>967</v>
      </c>
      <c r="H1619" t="s">
        <v>4006</v>
      </c>
      <c r="I1619" t="s">
        <v>4007</v>
      </c>
      <c r="J1619" t="s">
        <v>970</v>
      </c>
      <c r="K1619" t="s">
        <v>4791</v>
      </c>
      <c r="L1619" t="s">
        <v>3235</v>
      </c>
      <c r="M1619" t="s">
        <v>4191</v>
      </c>
      <c r="N1619" t="s">
        <v>4240</v>
      </c>
      <c r="O1619" t="s">
        <v>2558</v>
      </c>
      <c r="P1619" t="s">
        <v>5787</v>
      </c>
      <c r="Q1619" t="s">
        <v>5520</v>
      </c>
      <c r="R1619" t="s">
        <v>3508</v>
      </c>
      <c r="S1619" t="s">
        <v>8439</v>
      </c>
      <c r="T1619" t="s">
        <v>4589</v>
      </c>
      <c r="U1619" t="s">
        <v>6274</v>
      </c>
      <c r="V1619" t="s">
        <v>992</v>
      </c>
      <c r="W1619" t="s">
        <v>8490</v>
      </c>
      <c r="X1619" t="s">
        <v>8911</v>
      </c>
      <c r="Y1619" t="s">
        <v>7745</v>
      </c>
      <c r="Z1619" t="s">
        <v>3130</v>
      </c>
      <c r="AA1619" t="s">
        <v>6275</v>
      </c>
      <c r="AB1619" t="s">
        <v>11642</v>
      </c>
      <c r="AC1619" t="s">
        <v>3242</v>
      </c>
      <c r="AD1619" t="s">
        <v>4902</v>
      </c>
      <c r="AE1619" t="s">
        <v>11636</v>
      </c>
      <c r="AF1619" t="s">
        <v>11370</v>
      </c>
      <c r="AG1619" t="s">
        <v>5895</v>
      </c>
      <c r="AH1619" t="s">
        <v>8912</v>
      </c>
      <c r="AI1619" t="s">
        <v>5388</v>
      </c>
      <c r="AJ1619" t="s">
        <v>9376</v>
      </c>
      <c r="AK1619" t="s">
        <v>12023</v>
      </c>
      <c r="AL1619" t="s">
        <v>5555</v>
      </c>
      <c r="AM1619" t="s">
        <v>5569</v>
      </c>
      <c r="AN1619" t="s">
        <v>9059</v>
      </c>
      <c r="AO1619" t="s">
        <v>11371</v>
      </c>
      <c r="AP1619" t="s">
        <v>5348</v>
      </c>
      <c r="AQ1619" t="s">
        <v>8432</v>
      </c>
      <c r="AR1619" t="s">
        <v>4970</v>
      </c>
      <c r="AS1619" t="s">
        <v>11372</v>
      </c>
      <c r="AT1619" t="s">
        <v>12593</v>
      </c>
      <c r="AU1619" t="s">
        <v>7626</v>
      </c>
      <c r="AV1619" t="s">
        <v>3421</v>
      </c>
      <c r="AW1619" t="s">
        <v>5807</v>
      </c>
      <c r="AX1619" t="s">
        <v>8915</v>
      </c>
      <c r="AY1619" t="s">
        <v>4864</v>
      </c>
      <c r="AZ1619" t="s">
        <v>3247</v>
      </c>
      <c r="BA1619" t="s">
        <v>10031</v>
      </c>
      <c r="BB1619" t="s">
        <v>11637</v>
      </c>
      <c r="BC1619" t="s">
        <v>12024</v>
      </c>
      <c r="BD1619" t="s">
        <v>4941</v>
      </c>
      <c r="BE1619" t="s">
        <v>5745</v>
      </c>
      <c r="BF1619" t="s">
        <v>3280</v>
      </c>
      <c r="BG1619" t="s">
        <v>6670</v>
      </c>
      <c r="BH1619" t="s">
        <v>956</v>
      </c>
      <c r="BI1619" t="s">
        <v>8523</v>
      </c>
      <c r="BJ1619" t="s">
        <v>5724</v>
      </c>
      <c r="BK1619" t="s">
        <v>5725</v>
      </c>
      <c r="BL1619" t="s">
        <v>9882</v>
      </c>
      <c r="BM1619" t="s">
        <v>5575</v>
      </c>
      <c r="BN1619" t="s">
        <v>3461</v>
      </c>
      <c r="BO1619" t="s">
        <v>6188</v>
      </c>
      <c r="BP1619" t="s">
        <v>12025</v>
      </c>
      <c r="BQ1619" t="s">
        <v>12026</v>
      </c>
      <c r="BR1619" t="s">
        <v>11379</v>
      </c>
      <c r="BS1619" t="s">
        <v>6072</v>
      </c>
      <c r="BT1619" t="s">
        <v>5727</v>
      </c>
      <c r="BU1619" t="s">
        <v>10261</v>
      </c>
      <c r="BV1619" t="s">
        <v>2461</v>
      </c>
      <c r="BW1619" t="s">
        <v>10121</v>
      </c>
      <c r="BX1619" t="s">
        <v>9975</v>
      </c>
      <c r="BY1619" t="s">
        <v>5808</v>
      </c>
      <c r="BZ1619" t="s">
        <v>12027</v>
      </c>
      <c r="CA1619" t="s">
        <v>9654</v>
      </c>
      <c r="CB1619" t="s">
        <v>11777</v>
      </c>
      <c r="CC1619" t="s">
        <v>9853</v>
      </c>
      <c r="CD1619" t="s">
        <v>11865</v>
      </c>
      <c r="CE1619" t="s">
        <v>5809</v>
      </c>
      <c r="CF1619" t="s">
        <v>1654</v>
      </c>
      <c r="CG1619" t="s">
        <v>460</v>
      </c>
      <c r="CH1619" t="s">
        <v>2485</v>
      </c>
      <c r="CI1619" t="s">
        <v>961</v>
      </c>
      <c r="CJ1619" t="s">
        <v>2879</v>
      </c>
      <c r="CK1619" t="s">
        <v>11373</v>
      </c>
      <c r="CL1619" t="s">
        <v>11638</v>
      </c>
      <c r="CM1619" t="s">
        <v>11374</v>
      </c>
      <c r="CN1619" t="s">
        <v>11887</v>
      </c>
      <c r="CO1619" t="s">
        <v>12076</v>
      </c>
      <c r="CP1619" t="s">
        <v>9345</v>
      </c>
      <c r="CQ1619" t="s">
        <v>12594</v>
      </c>
      <c r="CR1619" t="s">
        <v>11639</v>
      </c>
      <c r="CS1619" t="s">
        <v>2509</v>
      </c>
      <c r="CT1619" t="s">
        <v>5681</v>
      </c>
      <c r="CU1619" t="s">
        <v>8893</v>
      </c>
      <c r="CV1619" t="s">
        <v>5811</v>
      </c>
      <c r="CW1619" t="s">
        <v>3403</v>
      </c>
      <c r="CX1619" t="s">
        <v>8617</v>
      </c>
      <c r="CY1619" t="s">
        <v>5350</v>
      </c>
      <c r="CZ1619" t="s">
        <v>11484</v>
      </c>
      <c r="DA1619" t="s">
        <v>11485</v>
      </c>
      <c r="DB1619" t="s">
        <v>8924</v>
      </c>
      <c r="DC1619" t="s">
        <v>6405</v>
      </c>
      <c r="DD1619" t="s">
        <v>989</v>
      </c>
      <c r="DE1619" t="s">
        <v>5415</v>
      </c>
      <c r="DF1619" t="s">
        <v>2336</v>
      </c>
      <c r="DG1619" t="s">
        <v>3973</v>
      </c>
      <c r="DH1619" t="s">
        <v>20783</v>
      </c>
      <c r="DI1619" t="s">
        <v>3085</v>
      </c>
      <c r="DJ1619" t="s">
        <v>5743</v>
      </c>
      <c r="DK1619" t="s">
        <v>21036</v>
      </c>
      <c r="DL1619" t="s">
        <v>12030</v>
      </c>
      <c r="DM1619" t="s">
        <v>14804</v>
      </c>
      <c r="DN1619" t="s">
        <v>7693</v>
      </c>
      <c r="DO1619" t="s">
        <v>3825</v>
      </c>
      <c r="DP1619" t="s">
        <v>13414</v>
      </c>
      <c r="DQ1619" t="s">
        <v>10829</v>
      </c>
      <c r="DR1619" t="s">
        <v>955</v>
      </c>
      <c r="DS1619" t="s">
        <v>14972</v>
      </c>
      <c r="DT1619" t="s">
        <v>2439</v>
      </c>
      <c r="DU1619" t="s">
        <v>5732</v>
      </c>
      <c r="DV1619" t="s">
        <v>14034</v>
      </c>
      <c r="DW1619" t="s">
        <v>5343</v>
      </c>
      <c r="DX1619" t="s">
        <v>5686</v>
      </c>
      <c r="DY1619" t="s">
        <v>6718</v>
      </c>
      <c r="DZ1619" t="s">
        <v>4482</v>
      </c>
      <c r="EA1619" t="s">
        <v>6727</v>
      </c>
      <c r="EB1619" t="s">
        <v>10123</v>
      </c>
      <c r="EC1619" t="s">
        <v>3089</v>
      </c>
      <c r="ED1619" t="s">
        <v>3167</v>
      </c>
      <c r="EE1619" t="s">
        <v>11630</v>
      </c>
      <c r="EF1619" t="s">
        <v>13136</v>
      </c>
      <c r="EG1619" t="s">
        <v>10349</v>
      </c>
      <c r="EH1619" t="s">
        <v>974</v>
      </c>
      <c r="EI1619" t="s">
        <v>9043</v>
      </c>
      <c r="EJ1619" t="s">
        <v>9103</v>
      </c>
      <c r="EK1619" t="s">
        <v>10429</v>
      </c>
      <c r="EL1619" t="s">
        <v>3456</v>
      </c>
      <c r="EM1619" t="s">
        <v>2484</v>
      </c>
      <c r="EN1619" t="s">
        <v>2478</v>
      </c>
      <c r="EO1619" t="s">
        <v>4397</v>
      </c>
      <c r="EP1619" t="s">
        <v>3837</v>
      </c>
      <c r="EQ1619" t="s">
        <v>11631</v>
      </c>
      <c r="ER1619" t="s">
        <v>9203</v>
      </c>
      <c r="ES1619" t="s">
        <v>18067</v>
      </c>
      <c r="ET1619" t="s">
        <v>12156</v>
      </c>
      <c r="EU1619" t="s">
        <v>16278</v>
      </c>
      <c r="EV1619" t="s">
        <v>13714</v>
      </c>
      <c r="EW1619" t="s">
        <v>5648</v>
      </c>
      <c r="EX1619" t="s">
        <v>1829</v>
      </c>
      <c r="EY1619" t="s">
        <v>3619</v>
      </c>
      <c r="EZ1619" t="s">
        <v>3620</v>
      </c>
      <c r="FA1619" t="s">
        <v>1847</v>
      </c>
      <c r="FB1619" t="s">
        <v>3689</v>
      </c>
      <c r="FC1619" t="s">
        <v>9941</v>
      </c>
      <c r="FD1619" t="s">
        <v>6641</v>
      </c>
      <c r="FE1619" t="s">
        <v>3052</v>
      </c>
      <c r="FF1619" t="s">
        <v>11917</v>
      </c>
      <c r="FG1619" t="s">
        <v>14805</v>
      </c>
      <c r="FH1619" t="s">
        <v>18449</v>
      </c>
      <c r="FI1619" t="s">
        <v>17581</v>
      </c>
      <c r="FJ1619" t="s">
        <v>8363</v>
      </c>
      <c r="FK1619" t="s">
        <v>5655</v>
      </c>
      <c r="FL1619" t="s">
        <v>8238</v>
      </c>
      <c r="FM1619" t="s">
        <v>14295</v>
      </c>
      <c r="FN1619" t="s">
        <v>17202</v>
      </c>
      <c r="FO1619" t="s">
        <v>14005</v>
      </c>
      <c r="FP1619" t="s">
        <v>3482</v>
      </c>
      <c r="FQ1619" t="s">
        <v>3483</v>
      </c>
      <c r="FR1619" t="s">
        <v>3614</v>
      </c>
      <c r="FS1619" t="s">
        <v>15046</v>
      </c>
      <c r="FT1619" t="s">
        <v>10412</v>
      </c>
      <c r="FU1619" t="s">
        <v>2996</v>
      </c>
      <c r="FV1619" t="s">
        <v>9483</v>
      </c>
      <c r="FW1619" t="s">
        <v>12595</v>
      </c>
      <c r="FX1619" t="s">
        <v>2629</v>
      </c>
      <c r="FY1619" t="s">
        <v>10049</v>
      </c>
      <c r="FZ1619" t="s">
        <v>11375</v>
      </c>
      <c r="GA1619" t="s">
        <v>17141</v>
      </c>
      <c r="GB1619" t="s">
        <v>7818</v>
      </c>
      <c r="GC1619" t="s">
        <v>9885</v>
      </c>
      <c r="GD1619" t="s">
        <v>3507</v>
      </c>
      <c r="GE1619" t="s">
        <v>3144</v>
      </c>
      <c r="GF1619" t="s">
        <v>17101</v>
      </c>
      <c r="GG1619" t="s">
        <v>12142</v>
      </c>
      <c r="GH1619" t="s">
        <v>12253</v>
      </c>
      <c r="GI1619" t="s">
        <v>5783</v>
      </c>
      <c r="GJ1619" t="s">
        <v>957</v>
      </c>
      <c r="GK1619" t="s">
        <v>5344</v>
      </c>
      <c r="GL1619" t="s">
        <v>2575</v>
      </c>
      <c r="GM1619" t="s">
        <v>2594</v>
      </c>
      <c r="GN1619" t="s">
        <v>14352</v>
      </c>
      <c r="GO1619" t="s">
        <v>5867</v>
      </c>
      <c r="GP1619" t="s">
        <v>15081</v>
      </c>
      <c r="GQ1619" t="s">
        <v>3527</v>
      </c>
      <c r="GR1619" t="s">
        <v>2948</v>
      </c>
      <c r="GS1619" t="s">
        <v>14746</v>
      </c>
      <c r="GT1619" t="s">
        <v>11778</v>
      </c>
      <c r="GU1619" t="s">
        <v>20894</v>
      </c>
      <c r="GV1619" t="s">
        <v>21050</v>
      </c>
      <c r="GW1619" t="s">
        <v>836</v>
      </c>
      <c r="GX1619" t="s">
        <v>18084</v>
      </c>
      <c r="GY1619" t="s">
        <v>17253</v>
      </c>
      <c r="GZ1619" t="s">
        <v>18085</v>
      </c>
      <c r="HA1619" t="s">
        <v>12272</v>
      </c>
      <c r="HB1619" t="s">
        <v>11223</v>
      </c>
      <c r="HC1619" t="s">
        <v>14743</v>
      </c>
      <c r="HD1619" t="s">
        <v>6404</v>
      </c>
      <c r="HE1619" t="s">
        <v>11930</v>
      </c>
      <c r="HF1619" t="s">
        <v>2687</v>
      </c>
      <c r="HG1619" t="s">
        <v>2475</v>
      </c>
      <c r="HH1619" t="s">
        <v>3831</v>
      </c>
      <c r="HI1619" t="s">
        <v>969</v>
      </c>
      <c r="HJ1619" t="s">
        <v>11387</v>
      </c>
      <c r="HK1619" t="s">
        <v>8882</v>
      </c>
      <c r="HL1619" t="s">
        <v>818</v>
      </c>
      <c r="HM1619" t="s">
        <v>2887</v>
      </c>
      <c r="HN1619" t="s">
        <v>3489</v>
      </c>
      <c r="HO1619" t="s">
        <v>11632</v>
      </c>
      <c r="HP1619" t="s">
        <v>950</v>
      </c>
      <c r="HQ1619" t="s">
        <v>2970</v>
      </c>
      <c r="HR1619" t="s">
        <v>14189</v>
      </c>
      <c r="HS1619" t="s">
        <v>16735</v>
      </c>
      <c r="HT1619" t="s">
        <v>18092</v>
      </c>
      <c r="HU1619" t="s">
        <v>19265</v>
      </c>
      <c r="HV1619" t="s">
        <v>15047</v>
      </c>
      <c r="HW1619" t="s">
        <v>14997</v>
      </c>
      <c r="HX1619" t="s">
        <v>21054</v>
      </c>
      <c r="HY1619" t="s">
        <v>3496</v>
      </c>
      <c r="HZ1619" t="s">
        <v>6781</v>
      </c>
      <c r="IA1619" t="s">
        <v>14745</v>
      </c>
      <c r="IB1619" t="s">
        <v>19177</v>
      </c>
      <c r="IC1619" t="s">
        <v>19178</v>
      </c>
      <c r="ID1619" t="s">
        <v>18480</v>
      </c>
      <c r="IE1619" t="s">
        <v>984</v>
      </c>
      <c r="IF1619" t="s">
        <v>2992</v>
      </c>
      <c r="IG1619" t="s">
        <v>9867</v>
      </c>
      <c r="IH1619" t="s">
        <v>16305</v>
      </c>
      <c r="II1619" t="s">
        <v>16730</v>
      </c>
      <c r="IJ1619" t="s">
        <v>9240</v>
      </c>
      <c r="IK1619" t="s">
        <v>3616</v>
      </c>
      <c r="IL1619" t="s">
        <v>3491</v>
      </c>
      <c r="IM1619" t="s">
        <v>11633</v>
      </c>
      <c r="IN1619" t="s">
        <v>8279</v>
      </c>
      <c r="IO1619" t="s">
        <v>3238</v>
      </c>
      <c r="IP1619" t="s">
        <v>959</v>
      </c>
      <c r="IQ1619" t="s">
        <v>13776</v>
      </c>
      <c r="IR1619" t="s">
        <v>9812</v>
      </c>
      <c r="IS1619" t="s">
        <v>21060</v>
      </c>
      <c r="IT1619" t="s">
        <v>5184</v>
      </c>
      <c r="IU1619" t="s">
        <v>9055</v>
      </c>
      <c r="IV1619" t="s">
        <v>13415</v>
      </c>
      <c r="IW1619" t="s">
        <v>17243</v>
      </c>
      <c r="IX1619" t="s">
        <v>5486</v>
      </c>
      <c r="IY1619" t="s">
        <v>15592</v>
      </c>
      <c r="IZ1619" t="s">
        <v>13416</v>
      </c>
      <c r="JA1619" t="s">
        <v>10109</v>
      </c>
      <c r="JB1619" t="s">
        <v>3113</v>
      </c>
      <c r="JC1619" t="s">
        <v>8479</v>
      </c>
      <c r="JD1619" t="s">
        <v>18496</v>
      </c>
      <c r="JE1619" t="s">
        <v>12596</v>
      </c>
      <c r="JF1619" t="s">
        <v>987</v>
      </c>
      <c r="JG1619" t="s">
        <v>10107</v>
      </c>
      <c r="JH1619" t="s">
        <v>12597</v>
      </c>
      <c r="JI1619" t="s">
        <v>10566</v>
      </c>
      <c r="JJ1619" t="s">
        <v>18245</v>
      </c>
      <c r="JK1619" t="s">
        <v>10807</v>
      </c>
      <c r="JL1619" t="s">
        <v>12598</v>
      </c>
      <c r="JM1619" t="s">
        <v>4340</v>
      </c>
      <c r="JN1619" t="s">
        <v>11350</v>
      </c>
      <c r="JO1619" t="s">
        <v>3497</v>
      </c>
    </row>
    <row r="1620" spans="1:280" x14ac:dyDescent="0.3">
      <c r="A1620" s="11" t="s">
        <v>8064</v>
      </c>
      <c r="B1620" t="s">
        <v>8065</v>
      </c>
      <c r="C1620" t="s">
        <v>4000</v>
      </c>
      <c r="D1620" t="s">
        <v>7646</v>
      </c>
      <c r="E1620" t="s">
        <v>8066</v>
      </c>
      <c r="F1620" t="s">
        <v>7648</v>
      </c>
      <c r="G1620" t="s">
        <v>7649</v>
      </c>
      <c r="H1620" t="s">
        <v>4319</v>
      </c>
      <c r="I1620" t="s">
        <v>4465</v>
      </c>
      <c r="J1620" t="s">
        <v>4011</v>
      </c>
      <c r="K1620" t="s">
        <v>6741</v>
      </c>
      <c r="L1620" t="s">
        <v>4088</v>
      </c>
      <c r="M1620" t="s">
        <v>7652</v>
      </c>
      <c r="N1620" t="s">
        <v>7977</v>
      </c>
      <c r="O1620" t="s">
        <v>4324</v>
      </c>
      <c r="P1620" t="s">
        <v>7653</v>
      </c>
      <c r="Q1620" t="s">
        <v>1280</v>
      </c>
      <c r="R1620" t="s">
        <v>7654</v>
      </c>
      <c r="S1620" t="s">
        <v>4589</v>
      </c>
      <c r="T1620" t="s">
        <v>7707</v>
      </c>
      <c r="U1620" t="s">
        <v>1375</v>
      </c>
      <c r="V1620" t="s">
        <v>7708</v>
      </c>
      <c r="W1620" t="s">
        <v>6946</v>
      </c>
      <c r="X1620" t="s">
        <v>8408</v>
      </c>
      <c r="Y1620" t="s">
        <v>8071</v>
      </c>
      <c r="Z1620" t="s">
        <v>6897</v>
      </c>
      <c r="AA1620" t="s">
        <v>7709</v>
      </c>
      <c r="AB1620" t="s">
        <v>975</v>
      </c>
      <c r="AC1620" t="s">
        <v>8410</v>
      </c>
      <c r="AD1620" t="s">
        <v>2790</v>
      </c>
      <c r="AE1620" t="s">
        <v>6745</v>
      </c>
      <c r="AF1620" t="s">
        <v>8109</v>
      </c>
      <c r="AG1620" t="s">
        <v>4288</v>
      </c>
      <c r="AH1620" t="s">
        <v>6747</v>
      </c>
      <c r="AI1620" t="s">
        <v>8412</v>
      </c>
      <c r="AJ1620" t="s">
        <v>4214</v>
      </c>
      <c r="AK1620" t="s">
        <v>7710</v>
      </c>
      <c r="AL1620" t="s">
        <v>7410</v>
      </c>
      <c r="AM1620" t="s">
        <v>5927</v>
      </c>
      <c r="AN1620" t="s">
        <v>7711</v>
      </c>
      <c r="AO1620" t="s">
        <v>1271</v>
      </c>
      <c r="AP1620" t="s">
        <v>1292</v>
      </c>
      <c r="AQ1620" t="s">
        <v>1291</v>
      </c>
      <c r="AR1620" t="s">
        <v>4132</v>
      </c>
      <c r="AS1620" t="s">
        <v>7712</v>
      </c>
      <c r="AT1620" t="s">
        <v>2979</v>
      </c>
      <c r="AU1620" t="s">
        <v>928</v>
      </c>
      <c r="AV1620" t="s">
        <v>8098</v>
      </c>
      <c r="AW1620" t="s">
        <v>4389</v>
      </c>
      <c r="AX1620" t="s">
        <v>16593</v>
      </c>
      <c r="AY1620" t="s">
        <v>3863</v>
      </c>
      <c r="AZ1620" t="s">
        <v>2307</v>
      </c>
      <c r="BA1620" t="s">
        <v>8414</v>
      </c>
      <c r="BB1620" t="s">
        <v>5212</v>
      </c>
      <c r="BC1620" t="s">
        <v>8072</v>
      </c>
      <c r="BD1620" t="s">
        <v>3111</v>
      </c>
      <c r="BE1620" t="s">
        <v>7713</v>
      </c>
      <c r="BF1620" t="s">
        <v>5527</v>
      </c>
      <c r="BG1620" t="s">
        <v>4773</v>
      </c>
      <c r="BH1620" t="s">
        <v>2073</v>
      </c>
      <c r="BI1620" t="s">
        <v>10265</v>
      </c>
      <c r="BJ1620" t="s">
        <v>7981</v>
      </c>
      <c r="BK1620" t="s">
        <v>2863</v>
      </c>
      <c r="BL1620" t="s">
        <v>10163</v>
      </c>
      <c r="BM1620" t="s">
        <v>8417</v>
      </c>
      <c r="BN1620" t="s">
        <v>6922</v>
      </c>
      <c r="BO1620" t="s">
        <v>20670</v>
      </c>
      <c r="BP1620" t="s">
        <v>8418</v>
      </c>
      <c r="BQ1620" t="s">
        <v>8419</v>
      </c>
      <c r="BR1620" t="s">
        <v>8420</v>
      </c>
      <c r="BS1620" t="s">
        <v>8421</v>
      </c>
      <c r="BT1620" t="s">
        <v>8422</v>
      </c>
      <c r="BU1620" t="s">
        <v>7909</v>
      </c>
      <c r="BV1620" t="s">
        <v>2750</v>
      </c>
      <c r="BW1620" t="s">
        <v>4598</v>
      </c>
      <c r="BX1620" t="s">
        <v>2722</v>
      </c>
      <c r="BY1620" t="s">
        <v>9280</v>
      </c>
      <c r="BZ1620" t="s">
        <v>12078</v>
      </c>
      <c r="CA1620" t="s">
        <v>10155</v>
      </c>
      <c r="CB1620" t="s">
        <v>8100</v>
      </c>
      <c r="CC1620" t="s">
        <v>9382</v>
      </c>
      <c r="CD1620" t="s">
        <v>8073</v>
      </c>
      <c r="CE1620" t="s">
        <v>10164</v>
      </c>
      <c r="CF1620" t="s">
        <v>8021</v>
      </c>
      <c r="CG1620" t="s">
        <v>13027</v>
      </c>
      <c r="CH1620" t="s">
        <v>9384</v>
      </c>
      <c r="CI1620" t="s">
        <v>3986</v>
      </c>
      <c r="CJ1620" t="s">
        <v>5930</v>
      </c>
      <c r="CK1620" t="s">
        <v>8102</v>
      </c>
      <c r="CL1620" t="s">
        <v>3782</v>
      </c>
      <c r="CM1620" t="s">
        <v>4408</v>
      </c>
      <c r="CN1620" t="s">
        <v>3060</v>
      </c>
      <c r="CO1620" t="s">
        <v>8423</v>
      </c>
      <c r="CP1620" t="s">
        <v>8103</v>
      </c>
      <c r="CQ1620" t="s">
        <v>3446</v>
      </c>
      <c r="CR1620" t="s">
        <v>7056</v>
      </c>
      <c r="CS1620" t="s">
        <v>1133</v>
      </c>
      <c r="CT1620" t="s">
        <v>1863</v>
      </c>
      <c r="CU1620" t="s">
        <v>1862</v>
      </c>
      <c r="CV1620" t="s">
        <v>3341</v>
      </c>
      <c r="CW1620" t="s">
        <v>3335</v>
      </c>
      <c r="CX1620" t="s">
        <v>3344</v>
      </c>
      <c r="CY1620" t="s">
        <v>6127</v>
      </c>
      <c r="CZ1620" t="s">
        <v>3699</v>
      </c>
      <c r="DA1620" t="s">
        <v>16385</v>
      </c>
      <c r="DB1620" t="s">
        <v>11413</v>
      </c>
      <c r="DC1620" t="s">
        <v>8074</v>
      </c>
      <c r="DD1620" t="s">
        <v>10953</v>
      </c>
      <c r="DE1620" t="s">
        <v>4821</v>
      </c>
      <c r="DF1620" t="s">
        <v>20517</v>
      </c>
      <c r="DG1620" t="s">
        <v>6148</v>
      </c>
      <c r="DH1620" t="s">
        <v>10058</v>
      </c>
      <c r="DI1620" t="s">
        <v>5911</v>
      </c>
      <c r="DJ1620" t="s">
        <v>5734</v>
      </c>
      <c r="DK1620" t="s">
        <v>7714</v>
      </c>
      <c r="DL1620" t="s">
        <v>1373</v>
      </c>
      <c r="DM1620" t="s">
        <v>1374</v>
      </c>
      <c r="DN1620" t="s">
        <v>5528</v>
      </c>
      <c r="DO1620" t="s">
        <v>3988</v>
      </c>
      <c r="DP1620" t="s">
        <v>10603</v>
      </c>
      <c r="DQ1620" t="s">
        <v>2320</v>
      </c>
      <c r="DR1620" t="s">
        <v>8276</v>
      </c>
      <c r="DS1620" t="s">
        <v>4397</v>
      </c>
      <c r="DT1620" t="s">
        <v>10604</v>
      </c>
      <c r="DU1620" t="s">
        <v>4398</v>
      </c>
      <c r="DV1620" t="s">
        <v>11414</v>
      </c>
      <c r="DW1620" t="s">
        <v>12890</v>
      </c>
      <c r="DX1620" t="s">
        <v>2850</v>
      </c>
      <c r="DY1620" t="s">
        <v>1382</v>
      </c>
      <c r="DZ1620" t="s">
        <v>12743</v>
      </c>
      <c r="EA1620" t="s">
        <v>1391</v>
      </c>
      <c r="EB1620" t="s">
        <v>1089</v>
      </c>
      <c r="EC1620" t="s">
        <v>1390</v>
      </c>
      <c r="ED1620" t="s">
        <v>12385</v>
      </c>
      <c r="EE1620" t="s">
        <v>1389</v>
      </c>
      <c r="EF1620" t="s">
        <v>16386</v>
      </c>
      <c r="EG1620" t="s">
        <v>1388</v>
      </c>
      <c r="EH1620" t="s">
        <v>1386</v>
      </c>
      <c r="EI1620" t="s">
        <v>10605</v>
      </c>
      <c r="EJ1620" t="s">
        <v>10606</v>
      </c>
      <c r="EK1620" t="s">
        <v>2739</v>
      </c>
      <c r="EL1620" t="s">
        <v>1371</v>
      </c>
      <c r="EM1620" t="s">
        <v>9259</v>
      </c>
      <c r="EN1620" t="s">
        <v>4599</v>
      </c>
      <c r="EO1620" t="s">
        <v>12165</v>
      </c>
      <c r="EP1620" t="s">
        <v>10542</v>
      </c>
      <c r="EQ1620" t="s">
        <v>16090</v>
      </c>
      <c r="ER1620" t="s">
        <v>8075</v>
      </c>
      <c r="ES1620" t="s">
        <v>11322</v>
      </c>
      <c r="ET1620" t="s">
        <v>3989</v>
      </c>
      <c r="EU1620" t="s">
        <v>15019</v>
      </c>
      <c r="EV1620" t="s">
        <v>8364</v>
      </c>
      <c r="EW1620" t="s">
        <v>2530</v>
      </c>
      <c r="EX1620" t="s">
        <v>2534</v>
      </c>
      <c r="EY1620" t="s">
        <v>8076</v>
      </c>
      <c r="EZ1620" t="s">
        <v>2804</v>
      </c>
      <c r="FA1620" t="s">
        <v>2803</v>
      </c>
      <c r="FB1620" t="s">
        <v>3634</v>
      </c>
      <c r="FC1620" t="s">
        <v>13042</v>
      </c>
      <c r="FD1620" t="s">
        <v>332</v>
      </c>
      <c r="FE1620" t="s">
        <v>12430</v>
      </c>
      <c r="FF1620" t="s">
        <v>3382</v>
      </c>
      <c r="FG1620" t="s">
        <v>3007</v>
      </c>
      <c r="FH1620" t="s">
        <v>3006</v>
      </c>
      <c r="FI1620" t="s">
        <v>9263</v>
      </c>
      <c r="FJ1620" t="s">
        <v>8425</v>
      </c>
      <c r="FK1620" t="s">
        <v>2489</v>
      </c>
      <c r="FL1620" t="s">
        <v>6932</v>
      </c>
      <c r="FM1620" t="s">
        <v>8398</v>
      </c>
      <c r="FN1620" t="s">
        <v>5423</v>
      </c>
      <c r="FO1620" t="s">
        <v>2735</v>
      </c>
      <c r="FP1620" t="s">
        <v>12146</v>
      </c>
      <c r="FQ1620" t="s">
        <v>8080</v>
      </c>
      <c r="FR1620" t="s">
        <v>3139</v>
      </c>
      <c r="FS1620" t="s">
        <v>16689</v>
      </c>
      <c r="FT1620" t="s">
        <v>3559</v>
      </c>
      <c r="FU1620" t="s">
        <v>3793</v>
      </c>
      <c r="FV1620" t="s">
        <v>9392</v>
      </c>
      <c r="FW1620" t="s">
        <v>2733</v>
      </c>
      <c r="FX1620" t="s">
        <v>8077</v>
      </c>
      <c r="FY1620" t="s">
        <v>5529</v>
      </c>
      <c r="FZ1620" t="s">
        <v>7589</v>
      </c>
      <c r="GA1620" t="s">
        <v>20671</v>
      </c>
      <c r="GB1620" t="s">
        <v>20672</v>
      </c>
      <c r="GC1620" t="s">
        <v>4604</v>
      </c>
      <c r="GD1620" t="s">
        <v>836</v>
      </c>
      <c r="GE1620" t="s">
        <v>10505</v>
      </c>
      <c r="GF1620" t="s">
        <v>5934</v>
      </c>
      <c r="GG1620" t="s">
        <v>10019</v>
      </c>
      <c r="GH1620" t="s">
        <v>12955</v>
      </c>
      <c r="GI1620" t="s">
        <v>9439</v>
      </c>
      <c r="GJ1620" t="s">
        <v>8078</v>
      </c>
      <c r="GK1620" t="s">
        <v>6638</v>
      </c>
      <c r="GL1620" t="s">
        <v>8365</v>
      </c>
      <c r="GM1620" t="s">
        <v>12766</v>
      </c>
      <c r="GN1620" t="s">
        <v>3077</v>
      </c>
      <c r="GO1620" t="s">
        <v>5530</v>
      </c>
      <c r="GP1620" t="s">
        <v>8338</v>
      </c>
      <c r="GQ1620" t="s">
        <v>8081</v>
      </c>
      <c r="GR1620" t="s">
        <v>3869</v>
      </c>
      <c r="GS1620" t="s">
        <v>5531</v>
      </c>
      <c r="GT1620" t="s">
        <v>2729</v>
      </c>
      <c r="GU1620" t="s">
        <v>4169</v>
      </c>
      <c r="GV1620" t="s">
        <v>11415</v>
      </c>
      <c r="GW1620" t="s">
        <v>14234</v>
      </c>
      <c r="GX1620" t="s">
        <v>3779</v>
      </c>
      <c r="GY1620" t="s">
        <v>2338</v>
      </c>
      <c r="GZ1620" t="s">
        <v>15379</v>
      </c>
      <c r="HA1620" t="s">
        <v>18323</v>
      </c>
      <c r="HB1620" t="s">
        <v>3776</v>
      </c>
      <c r="HC1620" t="s">
        <v>3777</v>
      </c>
      <c r="HD1620" t="s">
        <v>2691</v>
      </c>
      <c r="HE1620" t="s">
        <v>6639</v>
      </c>
      <c r="HF1620" t="s">
        <v>17173</v>
      </c>
      <c r="HG1620" t="s">
        <v>7863</v>
      </c>
      <c r="HH1620" t="s">
        <v>14379</v>
      </c>
      <c r="HI1620" t="s">
        <v>9849</v>
      </c>
      <c r="HJ1620" t="s">
        <v>3894</v>
      </c>
      <c r="HK1620" t="s">
        <v>8070</v>
      </c>
      <c r="HL1620" t="s">
        <v>5936</v>
      </c>
      <c r="HM1620" t="s">
        <v>8079</v>
      </c>
      <c r="HN1620" t="s">
        <v>10020</v>
      </c>
      <c r="HO1620" t="s">
        <v>20673</v>
      </c>
      <c r="HP1620" t="s">
        <v>10502</v>
      </c>
      <c r="HQ1620" t="s">
        <v>18476</v>
      </c>
      <c r="HR1620" t="s">
        <v>6035</v>
      </c>
      <c r="HS1620" t="s">
        <v>11416</v>
      </c>
      <c r="HT1620" t="s">
        <v>20674</v>
      </c>
      <c r="HU1620" t="s">
        <v>10568</v>
      </c>
      <c r="HV1620" t="s">
        <v>2713</v>
      </c>
      <c r="HW1620" t="s">
        <v>18306</v>
      </c>
      <c r="HX1620" t="s">
        <v>12049</v>
      </c>
      <c r="HY1620" t="s">
        <v>12746</v>
      </c>
      <c r="HZ1620" t="s">
        <v>10815</v>
      </c>
      <c r="IA1620" t="s">
        <v>2957</v>
      </c>
      <c r="IB1620" t="s">
        <v>10565</v>
      </c>
      <c r="IC1620" t="s">
        <v>10504</v>
      </c>
      <c r="ID1620" t="s">
        <v>4090</v>
      </c>
      <c r="IE1620" t="s">
        <v>2318</v>
      </c>
      <c r="IF1620" t="s">
        <v>2721</v>
      </c>
      <c r="IG1620" t="s">
        <v>3787</v>
      </c>
      <c r="IH1620" t="s">
        <v>19366</v>
      </c>
      <c r="II1620" t="s">
        <v>3991</v>
      </c>
      <c r="IJ1620" t="s">
        <v>9802</v>
      </c>
      <c r="IK1620" t="s">
        <v>9288</v>
      </c>
      <c r="IL1620" t="s">
        <v>6933</v>
      </c>
      <c r="IM1620" t="s">
        <v>10196</v>
      </c>
      <c r="IN1620" t="s">
        <v>1411</v>
      </c>
      <c r="IO1620" t="s">
        <v>14322</v>
      </c>
      <c r="IP1620" t="s">
        <v>7603</v>
      </c>
      <c r="IQ1620" t="s">
        <v>20675</v>
      </c>
      <c r="IR1620" t="s">
        <v>10392</v>
      </c>
      <c r="IS1620" t="s">
        <v>9312</v>
      </c>
      <c r="IT1620" t="s">
        <v>5184</v>
      </c>
      <c r="IU1620" t="s">
        <v>18813</v>
      </c>
      <c r="IV1620" t="s">
        <v>10090</v>
      </c>
      <c r="IW1620" t="s">
        <v>20676</v>
      </c>
      <c r="IX1620" t="s">
        <v>13095</v>
      </c>
      <c r="IY1620" t="s">
        <v>13811</v>
      </c>
      <c r="IZ1620" t="s">
        <v>17207</v>
      </c>
      <c r="JA1620" t="s">
        <v>8426</v>
      </c>
      <c r="JB1620" t="s">
        <v>13096</v>
      </c>
      <c r="JC1620" t="s">
        <v>16428</v>
      </c>
      <c r="JD1620" t="s">
        <v>11417</v>
      </c>
      <c r="JE1620" t="s">
        <v>12288</v>
      </c>
      <c r="JF1620" t="s">
        <v>10548</v>
      </c>
      <c r="JG1620" t="s">
        <v>10506</v>
      </c>
      <c r="JH1620" t="s">
        <v>7715</v>
      </c>
      <c r="JI1620" t="s">
        <v>18177</v>
      </c>
      <c r="JJ1620" t="s">
        <v>10107</v>
      </c>
      <c r="JK1620" t="s">
        <v>13037</v>
      </c>
      <c r="JL1620" t="s">
        <v>1368</v>
      </c>
      <c r="JM1620" t="s">
        <v>10703</v>
      </c>
      <c r="JN1620" t="s">
        <v>11418</v>
      </c>
      <c r="JO1620" t="s">
        <v>11419</v>
      </c>
      <c r="JP1620" t="s">
        <v>12634</v>
      </c>
    </row>
    <row r="1621" spans="1:280" x14ac:dyDescent="0.3">
      <c r="A1621" s="12" t="s">
        <v>11599</v>
      </c>
      <c r="B1621" t="s">
        <v>11600</v>
      </c>
      <c r="C1621" t="s">
        <v>4178</v>
      </c>
      <c r="D1621" t="s">
        <v>5438</v>
      </c>
      <c r="E1621" t="s">
        <v>4318</v>
      </c>
      <c r="F1621" t="s">
        <v>2340</v>
      </c>
      <c r="G1621" t="s">
        <v>4194</v>
      </c>
      <c r="H1621" t="s">
        <v>4195</v>
      </c>
      <c r="I1621" t="s">
        <v>3367</v>
      </c>
      <c r="J1621" t="s">
        <v>4898</v>
      </c>
      <c r="K1621" t="s">
        <v>4277</v>
      </c>
      <c r="L1621" t="s">
        <v>7454</v>
      </c>
      <c r="M1621" t="s">
        <v>4124</v>
      </c>
      <c r="N1621" t="s">
        <v>4511</v>
      </c>
      <c r="O1621" t="s">
        <v>7455</v>
      </c>
      <c r="P1621" t="s">
        <v>3858</v>
      </c>
      <c r="Q1621" t="s">
        <v>5133</v>
      </c>
      <c r="R1621" t="s">
        <v>4592</v>
      </c>
      <c r="S1621" t="s">
        <v>4593</v>
      </c>
      <c r="T1621" t="s">
        <v>4030</v>
      </c>
      <c r="U1621" t="s">
        <v>6047</v>
      </c>
      <c r="V1621" t="s">
        <v>11512</v>
      </c>
      <c r="W1621" t="s">
        <v>4818</v>
      </c>
      <c r="X1621" t="s">
        <v>13375</v>
      </c>
      <c r="Y1621" t="s">
        <v>3495</v>
      </c>
      <c r="Z1621" t="s">
        <v>870</v>
      </c>
      <c r="AA1621" t="s">
        <v>874</v>
      </c>
      <c r="AB1621" t="s">
        <v>11588</v>
      </c>
      <c r="AC1621" t="s">
        <v>2379</v>
      </c>
      <c r="AD1621" t="s">
        <v>6098</v>
      </c>
      <c r="AE1621" t="s">
        <v>2959</v>
      </c>
      <c r="AF1621" t="s">
        <v>11589</v>
      </c>
      <c r="AG1621" t="s">
        <v>6480</v>
      </c>
      <c r="AH1621" t="s">
        <v>11590</v>
      </c>
      <c r="AI1621" t="s">
        <v>7862</v>
      </c>
      <c r="AJ1621" t="s">
        <v>1915</v>
      </c>
      <c r="AK1621" t="s">
        <v>1305</v>
      </c>
      <c r="AL1621" t="s">
        <v>5287</v>
      </c>
      <c r="AM1621" t="s">
        <v>5077</v>
      </c>
      <c r="AN1621" t="s">
        <v>3792</v>
      </c>
      <c r="AO1621" t="s">
        <v>4517</v>
      </c>
      <c r="AP1621" t="s">
        <v>5026</v>
      </c>
      <c r="AQ1621" t="s">
        <v>6103</v>
      </c>
      <c r="AR1621" t="s">
        <v>11593</v>
      </c>
      <c r="AS1621" t="s">
        <v>10230</v>
      </c>
      <c r="AT1621" t="s">
        <v>9109</v>
      </c>
      <c r="AU1621" t="s">
        <v>11154</v>
      </c>
      <c r="AV1621" t="s">
        <v>8864</v>
      </c>
      <c r="AW1621" t="s">
        <v>3003</v>
      </c>
      <c r="AX1621" t="s">
        <v>9670</v>
      </c>
      <c r="AY1621" t="s">
        <v>4987</v>
      </c>
      <c r="AZ1621" t="s">
        <v>11594</v>
      </c>
      <c r="BA1621" t="s">
        <v>19481</v>
      </c>
      <c r="BB1621" t="s">
        <v>4149</v>
      </c>
      <c r="BC1621" t="s">
        <v>14387</v>
      </c>
      <c r="BD1621" t="s">
        <v>6724</v>
      </c>
      <c r="BE1621" t="s">
        <v>7738</v>
      </c>
      <c r="BF1621" t="s">
        <v>3009</v>
      </c>
      <c r="BG1621" t="s">
        <v>2164</v>
      </c>
      <c r="BH1621" t="s">
        <v>2471</v>
      </c>
      <c r="BI1621" t="s">
        <v>6481</v>
      </c>
      <c r="BJ1621" t="s">
        <v>10330</v>
      </c>
      <c r="BK1621" t="s">
        <v>4015</v>
      </c>
      <c r="BL1621" t="s">
        <v>14388</v>
      </c>
      <c r="BM1621" t="s">
        <v>4526</v>
      </c>
      <c r="BN1621" t="s">
        <v>12184</v>
      </c>
      <c r="BO1621" t="s">
        <v>6123</v>
      </c>
      <c r="BP1621" t="s">
        <v>460</v>
      </c>
      <c r="BQ1621" t="s">
        <v>459</v>
      </c>
      <c r="BR1621" t="s">
        <v>3723</v>
      </c>
      <c r="BS1621" t="s">
        <v>5003</v>
      </c>
      <c r="BT1621" t="s">
        <v>6811</v>
      </c>
      <c r="BU1621" t="s">
        <v>3364</v>
      </c>
      <c r="BV1621" t="s">
        <v>11911</v>
      </c>
      <c r="BW1621" t="s">
        <v>333</v>
      </c>
      <c r="BX1621" t="s">
        <v>5746</v>
      </c>
      <c r="BY1621" t="s">
        <v>6482</v>
      </c>
      <c r="BZ1621" t="s">
        <v>5432</v>
      </c>
      <c r="CA1621" t="s">
        <v>17640</v>
      </c>
      <c r="CB1621" t="s">
        <v>6688</v>
      </c>
      <c r="CC1621" t="s">
        <v>9154</v>
      </c>
      <c r="CD1621" t="s">
        <v>5425</v>
      </c>
      <c r="CE1621" t="s">
        <v>5508</v>
      </c>
      <c r="CF1621" t="s">
        <v>4312</v>
      </c>
      <c r="CG1621" t="s">
        <v>11934</v>
      </c>
      <c r="CH1621" t="s">
        <v>12429</v>
      </c>
      <c r="CI1621" t="s">
        <v>4044</v>
      </c>
      <c r="CJ1621" t="s">
        <v>3034</v>
      </c>
      <c r="CK1621" t="s">
        <v>12981</v>
      </c>
      <c r="CL1621" t="s">
        <v>5912</v>
      </c>
      <c r="CM1621" t="s">
        <v>3716</v>
      </c>
      <c r="CN1621" t="s">
        <v>3712</v>
      </c>
      <c r="CO1621" t="s">
        <v>10947</v>
      </c>
      <c r="CP1621" t="s">
        <v>3169</v>
      </c>
      <c r="CQ1621" t="s">
        <v>2760</v>
      </c>
      <c r="CR1621" t="s">
        <v>11595</v>
      </c>
      <c r="CS1621" t="s">
        <v>3341</v>
      </c>
      <c r="CT1621" t="s">
        <v>3336</v>
      </c>
      <c r="CU1621" t="s">
        <v>2762</v>
      </c>
      <c r="CV1621" t="s">
        <v>1916</v>
      </c>
      <c r="CW1621" t="s">
        <v>7519</v>
      </c>
      <c r="CX1621" t="s">
        <v>6483</v>
      </c>
      <c r="CY1621" t="s">
        <v>6484</v>
      </c>
      <c r="CZ1621" t="s">
        <v>3393</v>
      </c>
      <c r="DA1621" t="s">
        <v>6486</v>
      </c>
      <c r="DB1621" t="s">
        <v>5323</v>
      </c>
      <c r="DC1621" t="s">
        <v>5240</v>
      </c>
      <c r="DD1621" t="s">
        <v>2616</v>
      </c>
      <c r="DE1621" t="s">
        <v>11720</v>
      </c>
      <c r="DF1621" t="s">
        <v>3671</v>
      </c>
      <c r="DG1621" t="s">
        <v>3846</v>
      </c>
      <c r="DH1621" t="s">
        <v>878</v>
      </c>
      <c r="DI1621" t="s">
        <v>6048</v>
      </c>
      <c r="DJ1621" t="s">
        <v>10042</v>
      </c>
      <c r="DK1621" t="s">
        <v>11596</v>
      </c>
      <c r="DL1621" t="s">
        <v>11597</v>
      </c>
      <c r="DM1621" t="s">
        <v>3726</v>
      </c>
      <c r="DN1621" t="s">
        <v>11912</v>
      </c>
      <c r="DO1621" t="s">
        <v>10212</v>
      </c>
      <c r="DP1621" t="s">
        <v>7695</v>
      </c>
      <c r="DQ1621" t="s">
        <v>2917</v>
      </c>
      <c r="DR1621" t="s">
        <v>3877</v>
      </c>
      <c r="DS1621" t="s">
        <v>3091</v>
      </c>
      <c r="DT1621" t="s">
        <v>2143</v>
      </c>
      <c r="DU1621" t="s">
        <v>5778</v>
      </c>
      <c r="DV1621" t="s">
        <v>3456</v>
      </c>
      <c r="DW1621" t="s">
        <v>8084</v>
      </c>
      <c r="DX1621" t="s">
        <v>11598</v>
      </c>
      <c r="DY1621" t="s">
        <v>2775</v>
      </c>
      <c r="DZ1621" t="s">
        <v>12432</v>
      </c>
      <c r="EA1621" t="s">
        <v>6926</v>
      </c>
      <c r="EB1621" t="s">
        <v>876</v>
      </c>
      <c r="EC1621" t="s">
        <v>2712</v>
      </c>
      <c r="ED1621" t="s">
        <v>6562</v>
      </c>
      <c r="EE1621" t="s">
        <v>6719</v>
      </c>
      <c r="EF1621" t="s">
        <v>2763</v>
      </c>
      <c r="EG1621" t="s">
        <v>10043</v>
      </c>
      <c r="EH1621" t="s">
        <v>3672</v>
      </c>
      <c r="EI1621" t="s">
        <v>5600</v>
      </c>
      <c r="EJ1621" t="s">
        <v>3885</v>
      </c>
      <c r="EK1621" t="s">
        <v>6049</v>
      </c>
      <c r="EL1621" t="s">
        <v>12126</v>
      </c>
      <c r="EM1621" t="s">
        <v>15323</v>
      </c>
      <c r="EN1621" t="s">
        <v>10234</v>
      </c>
      <c r="EO1621" t="s">
        <v>20364</v>
      </c>
      <c r="EP1621" t="s">
        <v>9847</v>
      </c>
      <c r="EQ1621" t="s">
        <v>6050</v>
      </c>
      <c r="ER1621" t="s">
        <v>13160</v>
      </c>
      <c r="ES1621" t="s">
        <v>11161</v>
      </c>
      <c r="ET1621" t="s">
        <v>10047</v>
      </c>
      <c r="EU1621" t="s">
        <v>14639</v>
      </c>
      <c r="EV1621" t="s">
        <v>7494</v>
      </c>
      <c r="EW1621" t="s">
        <v>12430</v>
      </c>
      <c r="EX1621" t="s">
        <v>11935</v>
      </c>
      <c r="EY1621" t="s">
        <v>3372</v>
      </c>
      <c r="EZ1621" t="s">
        <v>3486</v>
      </c>
      <c r="FA1621" t="s">
        <v>1918</v>
      </c>
      <c r="FB1621" t="s">
        <v>8716</v>
      </c>
      <c r="FC1621" t="s">
        <v>8476</v>
      </c>
      <c r="FD1621" t="s">
        <v>454</v>
      </c>
      <c r="FE1621" t="s">
        <v>21742</v>
      </c>
      <c r="FF1621" t="s">
        <v>12433</v>
      </c>
      <c r="FG1621" t="s">
        <v>21464</v>
      </c>
      <c r="FH1621" t="s">
        <v>320</v>
      </c>
      <c r="FI1621" t="s">
        <v>15515</v>
      </c>
      <c r="FJ1621" t="s">
        <v>3936</v>
      </c>
      <c r="FK1621" t="s">
        <v>3944</v>
      </c>
      <c r="FL1621" t="s">
        <v>5891</v>
      </c>
      <c r="FM1621" t="s">
        <v>11087</v>
      </c>
      <c r="FN1621" t="s">
        <v>2922</v>
      </c>
      <c r="FO1621" t="s">
        <v>13736</v>
      </c>
      <c r="FP1621" t="s">
        <v>9967</v>
      </c>
      <c r="FQ1621" t="s">
        <v>13014</v>
      </c>
      <c r="FR1621" t="s">
        <v>13086</v>
      </c>
      <c r="FS1621" t="s">
        <v>4692</v>
      </c>
      <c r="FT1621" t="s">
        <v>2347</v>
      </c>
      <c r="FU1621" t="s">
        <v>2343</v>
      </c>
      <c r="FV1621" t="s">
        <v>2344</v>
      </c>
      <c r="FW1621" t="s">
        <v>19460</v>
      </c>
      <c r="FX1621" t="s">
        <v>13161</v>
      </c>
      <c r="FY1621" t="s">
        <v>10567</v>
      </c>
      <c r="FZ1621" t="s">
        <v>3374</v>
      </c>
      <c r="GA1621" t="s">
        <v>3394</v>
      </c>
      <c r="GB1621" t="s">
        <v>2948</v>
      </c>
      <c r="GC1621" t="s">
        <v>8088</v>
      </c>
      <c r="GD1621" t="s">
        <v>3232</v>
      </c>
      <c r="GE1621" t="s">
        <v>4867</v>
      </c>
      <c r="GF1621" t="s">
        <v>8879</v>
      </c>
      <c r="GG1621" t="s">
        <v>8694</v>
      </c>
      <c r="GH1621" t="s">
        <v>2770</v>
      </c>
      <c r="GI1621" t="s">
        <v>6638</v>
      </c>
      <c r="GJ1621" t="s">
        <v>2604</v>
      </c>
      <c r="GK1621" t="s">
        <v>686</v>
      </c>
      <c r="GL1621" t="s">
        <v>2445</v>
      </c>
      <c r="GM1621" t="s">
        <v>5716</v>
      </c>
      <c r="GN1621" t="s">
        <v>9114</v>
      </c>
      <c r="GO1621" t="s">
        <v>17967</v>
      </c>
      <c r="GP1621" t="s">
        <v>5717</v>
      </c>
      <c r="GQ1621" t="s">
        <v>2638</v>
      </c>
      <c r="GR1621" t="s">
        <v>2637</v>
      </c>
      <c r="GS1621" t="s">
        <v>6258</v>
      </c>
      <c r="GT1621" t="s">
        <v>6226</v>
      </c>
      <c r="GU1621" t="s">
        <v>6045</v>
      </c>
      <c r="GV1621" t="s">
        <v>13165</v>
      </c>
      <c r="GW1621" t="s">
        <v>5155</v>
      </c>
      <c r="GX1621" t="s">
        <v>3377</v>
      </c>
      <c r="GY1621" t="s">
        <v>14389</v>
      </c>
      <c r="GZ1621" t="s">
        <v>13189</v>
      </c>
      <c r="HA1621" t="s">
        <v>2464</v>
      </c>
      <c r="HB1621" t="s">
        <v>6112</v>
      </c>
      <c r="HC1621" t="s">
        <v>6690</v>
      </c>
      <c r="HD1621" t="s">
        <v>2112</v>
      </c>
      <c r="HE1621" t="s">
        <v>4693</v>
      </c>
      <c r="HF1621" t="s">
        <v>4694</v>
      </c>
      <c r="HG1621" t="s">
        <v>4728</v>
      </c>
      <c r="HH1621" t="s">
        <v>18089</v>
      </c>
      <c r="HI1621" t="s">
        <v>2776</v>
      </c>
      <c r="HJ1621" t="s">
        <v>7557</v>
      </c>
      <c r="HK1621" t="s">
        <v>8239</v>
      </c>
      <c r="HL1621" t="s">
        <v>10200</v>
      </c>
      <c r="HM1621" t="s">
        <v>7863</v>
      </c>
      <c r="HN1621" t="s">
        <v>19972</v>
      </c>
      <c r="HO1621" t="s">
        <v>13162</v>
      </c>
      <c r="HP1621" t="s">
        <v>12431</v>
      </c>
      <c r="HQ1621" t="s">
        <v>12242</v>
      </c>
      <c r="HR1621" t="s">
        <v>15440</v>
      </c>
      <c r="HS1621" t="s">
        <v>12277</v>
      </c>
      <c r="HT1621" t="s">
        <v>15865</v>
      </c>
      <c r="HU1621" t="s">
        <v>18918</v>
      </c>
      <c r="HV1621" t="s">
        <v>3884</v>
      </c>
      <c r="HW1621" t="s">
        <v>10904</v>
      </c>
      <c r="HX1621" t="s">
        <v>1105</v>
      </c>
      <c r="HY1621" t="s">
        <v>6253</v>
      </c>
      <c r="HZ1621" t="s">
        <v>13163</v>
      </c>
      <c r="IA1621" t="s">
        <v>12723</v>
      </c>
      <c r="IB1621" t="s">
        <v>11859</v>
      </c>
      <c r="IC1621" t="s">
        <v>2973</v>
      </c>
      <c r="ID1621" t="s">
        <v>12915</v>
      </c>
      <c r="IE1621" t="s">
        <v>2721</v>
      </c>
      <c r="IF1621" t="s">
        <v>10321</v>
      </c>
      <c r="IG1621" t="s">
        <v>12865</v>
      </c>
      <c r="IH1621" t="s">
        <v>1045</v>
      </c>
      <c r="II1621" t="s">
        <v>9633</v>
      </c>
      <c r="IJ1621" t="s">
        <v>3928</v>
      </c>
      <c r="IK1621" t="s">
        <v>361</v>
      </c>
      <c r="IL1621" t="s">
        <v>10196</v>
      </c>
      <c r="IM1621" t="s">
        <v>453</v>
      </c>
      <c r="IN1621" t="s">
        <v>6051</v>
      </c>
      <c r="IO1621" t="s">
        <v>13510</v>
      </c>
      <c r="IP1621" t="s">
        <v>3366</v>
      </c>
      <c r="IQ1621" t="s">
        <v>13164</v>
      </c>
      <c r="IR1621" t="s">
        <v>15586</v>
      </c>
      <c r="IS1621" t="s">
        <v>7933</v>
      </c>
      <c r="IT1621" t="s">
        <v>18035</v>
      </c>
      <c r="IU1621" t="s">
        <v>6657</v>
      </c>
      <c r="IV1621" t="s">
        <v>5248</v>
      </c>
      <c r="IW1621" t="s">
        <v>15554</v>
      </c>
      <c r="IX1621" t="s">
        <v>3946</v>
      </c>
      <c r="IY1621" t="s">
        <v>5486</v>
      </c>
      <c r="IZ1621" t="s">
        <v>2162</v>
      </c>
      <c r="JA1621" t="s">
        <v>1912</v>
      </c>
      <c r="JB1621" t="s">
        <v>18920</v>
      </c>
      <c r="JC1621" t="s">
        <v>21757</v>
      </c>
      <c r="JD1621" t="s">
        <v>1321</v>
      </c>
      <c r="JE1621" t="s">
        <v>873</v>
      </c>
      <c r="JF1621" t="s">
        <v>877</v>
      </c>
      <c r="JG1621" t="s">
        <v>18178</v>
      </c>
      <c r="JH1621" t="s">
        <v>13909</v>
      </c>
      <c r="JI1621" t="s">
        <v>3018</v>
      </c>
      <c r="JJ1621" t="s">
        <v>15164</v>
      </c>
      <c r="JK1621" t="s">
        <v>13166</v>
      </c>
      <c r="JL1621" t="s">
        <v>14390</v>
      </c>
      <c r="JM1621" t="s">
        <v>12918</v>
      </c>
      <c r="JN1621" t="s">
        <v>18051</v>
      </c>
      <c r="JO1621" t="s">
        <v>4776</v>
      </c>
      <c r="JP1621" t="s">
        <v>16918</v>
      </c>
    </row>
    <row r="1622" spans="1:280" x14ac:dyDescent="0.3">
      <c r="A1622" s="12" t="s">
        <v>12674</v>
      </c>
      <c r="B1622" t="s">
        <v>12675</v>
      </c>
      <c r="C1622" t="s">
        <v>6825</v>
      </c>
      <c r="D1622" t="s">
        <v>7327</v>
      </c>
      <c r="E1622" t="s">
        <v>4504</v>
      </c>
      <c r="F1622" t="s">
        <v>4190</v>
      </c>
      <c r="G1622" t="s">
        <v>4145</v>
      </c>
      <c r="H1622" t="s">
        <v>5443</v>
      </c>
      <c r="I1622" t="s">
        <v>4320</v>
      </c>
      <c r="J1622" t="s">
        <v>2749</v>
      </c>
      <c r="K1622" t="s">
        <v>2038</v>
      </c>
      <c r="L1622" t="s">
        <v>4898</v>
      </c>
      <c r="M1622" t="s">
        <v>7098</v>
      </c>
      <c r="N1622" t="s">
        <v>10861</v>
      </c>
      <c r="O1622" t="s">
        <v>10862</v>
      </c>
      <c r="P1622" t="s">
        <v>4859</v>
      </c>
      <c r="Q1622" t="s">
        <v>7083</v>
      </c>
      <c r="R1622" t="s">
        <v>7084</v>
      </c>
      <c r="S1622" t="s">
        <v>7085</v>
      </c>
      <c r="T1622" t="s">
        <v>4473</v>
      </c>
      <c r="U1622" t="s">
        <v>7086</v>
      </c>
      <c r="V1622" t="s">
        <v>4888</v>
      </c>
      <c r="W1622" t="s">
        <v>6937</v>
      </c>
      <c r="X1622" t="s">
        <v>4902</v>
      </c>
      <c r="Y1622" t="s">
        <v>5451</v>
      </c>
      <c r="Z1622" t="s">
        <v>10863</v>
      </c>
      <c r="AA1622" t="s">
        <v>5402</v>
      </c>
      <c r="AB1622" t="s">
        <v>5071</v>
      </c>
      <c r="AC1622" t="s">
        <v>4592</v>
      </c>
      <c r="AD1622" t="s">
        <v>4593</v>
      </c>
      <c r="AE1622" t="s">
        <v>7620</v>
      </c>
      <c r="AF1622" t="s">
        <v>4288</v>
      </c>
      <c r="AG1622" t="s">
        <v>4861</v>
      </c>
      <c r="AH1622" t="s">
        <v>6940</v>
      </c>
      <c r="AI1622" t="s">
        <v>5470</v>
      </c>
      <c r="AJ1622" t="s">
        <v>11513</v>
      </c>
      <c r="AK1622" t="s">
        <v>8914</v>
      </c>
      <c r="AL1622" t="s">
        <v>2379</v>
      </c>
      <c r="AM1622" t="s">
        <v>2459</v>
      </c>
      <c r="AN1622" t="s">
        <v>14834</v>
      </c>
      <c r="AO1622" t="s">
        <v>2958</v>
      </c>
      <c r="AP1622" t="s">
        <v>1112</v>
      </c>
      <c r="AQ1622" t="s">
        <v>6086</v>
      </c>
      <c r="AR1622" t="s">
        <v>3002</v>
      </c>
      <c r="AS1622" t="s">
        <v>20694</v>
      </c>
      <c r="AT1622" t="s">
        <v>8485</v>
      </c>
      <c r="AU1622" t="s">
        <v>4217</v>
      </c>
      <c r="AV1622" t="s">
        <v>3028</v>
      </c>
      <c r="AW1622" t="s">
        <v>858</v>
      </c>
      <c r="AX1622" t="s">
        <v>4495</v>
      </c>
      <c r="AY1622" t="s">
        <v>3918</v>
      </c>
      <c r="AZ1622" t="s">
        <v>4434</v>
      </c>
      <c r="BA1622" t="s">
        <v>14010</v>
      </c>
      <c r="BB1622" t="s">
        <v>1822</v>
      </c>
      <c r="BC1622" t="s">
        <v>3854</v>
      </c>
      <c r="BD1622" t="s">
        <v>2447</v>
      </c>
      <c r="BE1622" t="s">
        <v>3288</v>
      </c>
      <c r="BF1622" t="s">
        <v>7089</v>
      </c>
      <c r="BG1622" t="s">
        <v>2461</v>
      </c>
      <c r="BH1622" t="s">
        <v>4042</v>
      </c>
      <c r="BI1622" t="s">
        <v>12159</v>
      </c>
      <c r="BJ1622" t="s">
        <v>8387</v>
      </c>
      <c r="BK1622" t="s">
        <v>8388</v>
      </c>
      <c r="BL1622" t="s">
        <v>8130</v>
      </c>
      <c r="BM1622" t="s">
        <v>8389</v>
      </c>
      <c r="BN1622" t="s">
        <v>13559</v>
      </c>
      <c r="BO1622" t="s">
        <v>9705</v>
      </c>
      <c r="BP1622" t="s">
        <v>20704</v>
      </c>
      <c r="BQ1622" t="s">
        <v>12160</v>
      </c>
      <c r="BR1622" t="s">
        <v>8273</v>
      </c>
      <c r="BS1622" t="s">
        <v>6364</v>
      </c>
      <c r="BT1622" t="s">
        <v>4438</v>
      </c>
      <c r="BU1622" t="s">
        <v>16326</v>
      </c>
      <c r="BV1622" t="s">
        <v>17631</v>
      </c>
      <c r="BW1622" t="s">
        <v>5003</v>
      </c>
      <c r="BX1622" t="s">
        <v>3811</v>
      </c>
      <c r="BY1622" t="s">
        <v>8391</v>
      </c>
      <c r="BZ1622" t="s">
        <v>8616</v>
      </c>
      <c r="CA1622" t="s">
        <v>2180</v>
      </c>
      <c r="CB1622" t="s">
        <v>5108</v>
      </c>
      <c r="CC1622" t="s">
        <v>6125</v>
      </c>
      <c r="CD1622" t="s">
        <v>6204</v>
      </c>
      <c r="CE1622" t="s">
        <v>3849</v>
      </c>
      <c r="CF1622" t="s">
        <v>12293</v>
      </c>
      <c r="CG1622" t="s">
        <v>8965</v>
      </c>
      <c r="CH1622" t="s">
        <v>7091</v>
      </c>
      <c r="CI1622" t="s">
        <v>5027</v>
      </c>
      <c r="CJ1622" t="s">
        <v>9691</v>
      </c>
      <c r="CK1622" t="s">
        <v>12849</v>
      </c>
      <c r="CL1622" t="s">
        <v>20709</v>
      </c>
      <c r="CM1622" t="s">
        <v>7418</v>
      </c>
      <c r="CN1622" t="s">
        <v>5229</v>
      </c>
      <c r="CO1622" t="s">
        <v>1481</v>
      </c>
      <c r="CP1622" t="s">
        <v>5979</v>
      </c>
      <c r="CQ1622" t="s">
        <v>7655</v>
      </c>
      <c r="CR1622" t="s">
        <v>20019</v>
      </c>
      <c r="CS1622" t="s">
        <v>20020</v>
      </c>
      <c r="CT1622" t="s">
        <v>3060</v>
      </c>
      <c r="CU1622" t="s">
        <v>5858</v>
      </c>
      <c r="CV1622" t="s">
        <v>8894</v>
      </c>
      <c r="CW1622" t="s">
        <v>4044</v>
      </c>
      <c r="CX1622" t="s">
        <v>20712</v>
      </c>
      <c r="CY1622" t="s">
        <v>989</v>
      </c>
      <c r="CZ1622" t="s">
        <v>3708</v>
      </c>
      <c r="DA1622" t="s">
        <v>7095</v>
      </c>
      <c r="DB1622" t="s">
        <v>8337</v>
      </c>
      <c r="DC1622" t="s">
        <v>2274</v>
      </c>
      <c r="DD1622" t="s">
        <v>5730</v>
      </c>
      <c r="DE1622" t="s">
        <v>2806</v>
      </c>
      <c r="DF1622" t="s">
        <v>2616</v>
      </c>
      <c r="DG1622" t="s">
        <v>1103</v>
      </c>
      <c r="DH1622" t="s">
        <v>4760</v>
      </c>
      <c r="DI1622" t="s">
        <v>4761</v>
      </c>
      <c r="DJ1622" t="s">
        <v>7656</v>
      </c>
      <c r="DK1622" t="s">
        <v>7657</v>
      </c>
      <c r="DL1622" t="s">
        <v>7658</v>
      </c>
      <c r="DM1622" t="s">
        <v>7659</v>
      </c>
      <c r="DN1622" t="s">
        <v>12972</v>
      </c>
      <c r="DO1622" t="s">
        <v>7660</v>
      </c>
      <c r="DP1622" t="s">
        <v>20995</v>
      </c>
      <c r="DQ1622" t="s">
        <v>3671</v>
      </c>
      <c r="DR1622" t="s">
        <v>5598</v>
      </c>
      <c r="DS1622" t="s">
        <v>11686</v>
      </c>
      <c r="DT1622" t="s">
        <v>1081</v>
      </c>
      <c r="DU1622" t="s">
        <v>4821</v>
      </c>
      <c r="DV1622" t="s">
        <v>7661</v>
      </c>
      <c r="DW1622" t="s">
        <v>8468</v>
      </c>
      <c r="DX1622" t="s">
        <v>7662</v>
      </c>
      <c r="DY1622" t="s">
        <v>3089</v>
      </c>
      <c r="DZ1622" t="s">
        <v>2669</v>
      </c>
      <c r="EA1622" t="s">
        <v>5736</v>
      </c>
      <c r="EB1622" t="s">
        <v>6694</v>
      </c>
      <c r="EC1622" t="s">
        <v>9043</v>
      </c>
      <c r="ED1622" t="s">
        <v>2917</v>
      </c>
      <c r="EE1622" t="s">
        <v>3555</v>
      </c>
      <c r="EF1622" t="s">
        <v>4095</v>
      </c>
      <c r="EG1622" t="s">
        <v>8393</v>
      </c>
      <c r="EH1622" t="s">
        <v>15112</v>
      </c>
      <c r="EI1622" t="s">
        <v>20720</v>
      </c>
      <c r="EJ1622" t="s">
        <v>4096</v>
      </c>
      <c r="EK1622" t="s">
        <v>20722</v>
      </c>
      <c r="EL1622" t="s">
        <v>3227</v>
      </c>
      <c r="EM1622" t="s">
        <v>20723</v>
      </c>
      <c r="EN1622" t="s">
        <v>11598</v>
      </c>
      <c r="EO1622" t="s">
        <v>2775</v>
      </c>
      <c r="EP1622" t="s">
        <v>20724</v>
      </c>
      <c r="EQ1622" t="s">
        <v>2752</v>
      </c>
      <c r="ER1622" t="s">
        <v>12432</v>
      </c>
      <c r="ES1622" t="s">
        <v>10646</v>
      </c>
      <c r="ET1622" t="s">
        <v>3073</v>
      </c>
      <c r="EU1622" t="s">
        <v>3056</v>
      </c>
      <c r="EV1622" t="s">
        <v>6796</v>
      </c>
      <c r="EW1622" t="s">
        <v>3689</v>
      </c>
      <c r="EX1622" t="s">
        <v>3690</v>
      </c>
      <c r="EY1622" t="s">
        <v>12124</v>
      </c>
      <c r="EZ1622" t="s">
        <v>7663</v>
      </c>
      <c r="FA1622" t="s">
        <v>2685</v>
      </c>
      <c r="FB1622" t="s">
        <v>2237</v>
      </c>
      <c r="FC1622" t="s">
        <v>2763</v>
      </c>
      <c r="FD1622" t="s">
        <v>5251</v>
      </c>
      <c r="FE1622" t="s">
        <v>6049</v>
      </c>
      <c r="FF1622" t="s">
        <v>20022</v>
      </c>
      <c r="FG1622" t="s">
        <v>19453</v>
      </c>
      <c r="FH1622" t="s">
        <v>12009</v>
      </c>
      <c r="FI1622" t="s">
        <v>20728</v>
      </c>
      <c r="FJ1622" t="s">
        <v>16518</v>
      </c>
      <c r="FK1622" t="s">
        <v>11612</v>
      </c>
      <c r="FL1622" t="s">
        <v>16453</v>
      </c>
      <c r="FM1622" t="s">
        <v>5818</v>
      </c>
      <c r="FN1622" t="s">
        <v>5780</v>
      </c>
      <c r="FO1622" t="s">
        <v>20730</v>
      </c>
      <c r="FP1622" t="s">
        <v>12505</v>
      </c>
      <c r="FQ1622" t="s">
        <v>14244</v>
      </c>
      <c r="FR1622" t="s">
        <v>14251</v>
      </c>
      <c r="FS1622" t="s">
        <v>20732</v>
      </c>
      <c r="FT1622" t="s">
        <v>15895</v>
      </c>
      <c r="FU1622" t="s">
        <v>4849</v>
      </c>
      <c r="FV1622" t="s">
        <v>3482</v>
      </c>
      <c r="FW1622" t="s">
        <v>20024</v>
      </c>
      <c r="FX1622" t="s">
        <v>13678</v>
      </c>
      <c r="FY1622" t="s">
        <v>2890</v>
      </c>
      <c r="FZ1622" t="s">
        <v>12923</v>
      </c>
      <c r="GA1622" t="s">
        <v>4460</v>
      </c>
      <c r="GB1622" t="s">
        <v>3007</v>
      </c>
      <c r="GC1622" t="s">
        <v>13002</v>
      </c>
      <c r="GD1622" t="s">
        <v>4851</v>
      </c>
      <c r="GE1622" t="s">
        <v>6242</v>
      </c>
      <c r="GF1622" t="s">
        <v>4726</v>
      </c>
      <c r="GG1622" t="s">
        <v>6778</v>
      </c>
      <c r="GH1622" t="s">
        <v>4098</v>
      </c>
      <c r="GI1622" t="s">
        <v>5781</v>
      </c>
      <c r="GJ1622" t="s">
        <v>14245</v>
      </c>
      <c r="GK1622" t="s">
        <v>5035</v>
      </c>
      <c r="GL1622" t="s">
        <v>12098</v>
      </c>
      <c r="GM1622" t="s">
        <v>2453</v>
      </c>
      <c r="GN1622" t="s">
        <v>12901</v>
      </c>
      <c r="GO1622" t="s">
        <v>3054</v>
      </c>
      <c r="GP1622" t="s">
        <v>14553</v>
      </c>
      <c r="GQ1622" t="s">
        <v>20025</v>
      </c>
      <c r="GR1622" t="s">
        <v>5324</v>
      </c>
      <c r="GS1622" t="s">
        <v>2682</v>
      </c>
      <c r="GT1622" t="s">
        <v>3074</v>
      </c>
      <c r="GU1622" t="s">
        <v>7664</v>
      </c>
      <c r="GV1622" t="s">
        <v>4491</v>
      </c>
      <c r="GW1622" t="s">
        <v>3050</v>
      </c>
      <c r="GX1622" t="s">
        <v>22328</v>
      </c>
      <c r="GY1622" t="s">
        <v>5874</v>
      </c>
      <c r="GZ1622" t="s">
        <v>13088</v>
      </c>
      <c r="HA1622" t="s">
        <v>8694</v>
      </c>
      <c r="HB1622" t="s">
        <v>2604</v>
      </c>
      <c r="HC1622" t="s">
        <v>2893</v>
      </c>
      <c r="HD1622" t="s">
        <v>5460</v>
      </c>
      <c r="HE1622" t="s">
        <v>8269</v>
      </c>
      <c r="HF1622" t="s">
        <v>10723</v>
      </c>
      <c r="HG1622" t="s">
        <v>11930</v>
      </c>
      <c r="HH1622" t="s">
        <v>3437</v>
      </c>
      <c r="HI1622" t="s">
        <v>2468</v>
      </c>
      <c r="HJ1622" t="s">
        <v>5487</v>
      </c>
      <c r="HK1622" t="s">
        <v>3869</v>
      </c>
      <c r="HL1622" t="s">
        <v>3847</v>
      </c>
      <c r="HM1622" t="s">
        <v>14297</v>
      </c>
      <c r="HN1622" t="s">
        <v>2723</v>
      </c>
      <c r="HO1622" t="s">
        <v>7665</v>
      </c>
      <c r="HP1622" t="s">
        <v>7806</v>
      </c>
      <c r="HQ1622" t="s">
        <v>7666</v>
      </c>
      <c r="HR1622" t="s">
        <v>7667</v>
      </c>
      <c r="HS1622" t="s">
        <v>4874</v>
      </c>
      <c r="HT1622" t="s">
        <v>2397</v>
      </c>
      <c r="HU1622" t="s">
        <v>6639</v>
      </c>
      <c r="HV1622" t="s">
        <v>13587</v>
      </c>
      <c r="HW1622" t="s">
        <v>20740</v>
      </c>
      <c r="HX1622" t="s">
        <v>3935</v>
      </c>
      <c r="HY1622" t="s">
        <v>12727</v>
      </c>
      <c r="HZ1622" t="s">
        <v>18593</v>
      </c>
      <c r="IA1622" t="s">
        <v>9974</v>
      </c>
      <c r="IB1622" t="s">
        <v>18305</v>
      </c>
      <c r="IC1622" t="s">
        <v>8604</v>
      </c>
      <c r="ID1622" t="s">
        <v>6253</v>
      </c>
      <c r="IE1622" t="s">
        <v>12348</v>
      </c>
      <c r="IF1622" t="s">
        <v>3949</v>
      </c>
      <c r="IG1622" t="s">
        <v>12617</v>
      </c>
      <c r="IH1622" t="s">
        <v>2744</v>
      </c>
      <c r="II1622" t="s">
        <v>18016</v>
      </c>
      <c r="IJ1622" t="s">
        <v>4636</v>
      </c>
      <c r="IK1622" t="s">
        <v>7668</v>
      </c>
      <c r="IL1622" t="s">
        <v>19413</v>
      </c>
      <c r="IM1622" t="s">
        <v>14742</v>
      </c>
      <c r="IN1622" t="s">
        <v>16632</v>
      </c>
      <c r="IO1622" t="s">
        <v>15405</v>
      </c>
      <c r="IP1622" t="s">
        <v>16812</v>
      </c>
      <c r="IQ1622" t="s">
        <v>3930</v>
      </c>
      <c r="IR1622" t="s">
        <v>296</v>
      </c>
      <c r="IS1622" t="s">
        <v>11785</v>
      </c>
      <c r="IT1622" t="s">
        <v>15652</v>
      </c>
      <c r="IU1622" t="s">
        <v>5497</v>
      </c>
      <c r="IV1622" t="s">
        <v>15502</v>
      </c>
      <c r="IW1622" t="s">
        <v>5486</v>
      </c>
      <c r="IX1622" t="s">
        <v>18490</v>
      </c>
      <c r="IY1622" t="s">
        <v>8400</v>
      </c>
      <c r="IZ1622" t="s">
        <v>12562</v>
      </c>
      <c r="JA1622" t="s">
        <v>2082</v>
      </c>
      <c r="JB1622" t="s">
        <v>20028</v>
      </c>
      <c r="JC1622" t="s">
        <v>6556</v>
      </c>
      <c r="JD1622" t="s">
        <v>3767</v>
      </c>
      <c r="JE1622" t="s">
        <v>14246</v>
      </c>
      <c r="JF1622" t="s">
        <v>2335</v>
      </c>
      <c r="JG1622" t="s">
        <v>13037</v>
      </c>
      <c r="JH1622" t="s">
        <v>4854</v>
      </c>
      <c r="JI1622" t="s">
        <v>20762</v>
      </c>
      <c r="JJ1622" t="s">
        <v>20763</v>
      </c>
      <c r="JK1622" t="s">
        <v>8396</v>
      </c>
      <c r="JL1622" t="s">
        <v>19333</v>
      </c>
      <c r="JM1622" t="s">
        <v>2724</v>
      </c>
      <c r="JN1622" t="s">
        <v>19334</v>
      </c>
      <c r="JO1622" t="s">
        <v>19480</v>
      </c>
      <c r="JP1622" t="s">
        <v>8397</v>
      </c>
      <c r="JQ1622" t="s">
        <v>3889</v>
      </c>
    </row>
    <row r="1623" spans="1:280" x14ac:dyDescent="0.3">
      <c r="A1623" s="11" t="s">
        <v>15874</v>
      </c>
      <c r="B1623" t="s">
        <v>15875</v>
      </c>
      <c r="C1623" t="s">
        <v>3224</v>
      </c>
      <c r="D1623" t="s">
        <v>15623</v>
      </c>
      <c r="E1623" t="s">
        <v>5020</v>
      </c>
      <c r="F1623" t="s">
        <v>8837</v>
      </c>
      <c r="G1623" t="s">
        <v>4421</v>
      </c>
      <c r="H1623" t="s">
        <v>8186</v>
      </c>
      <c r="I1623" t="s">
        <v>4145</v>
      </c>
      <c r="J1623" t="s">
        <v>4794</v>
      </c>
      <c r="K1623" t="s">
        <v>5048</v>
      </c>
      <c r="L1623" t="s">
        <v>7975</v>
      </c>
      <c r="M1623" t="s">
        <v>5553</v>
      </c>
      <c r="N1623" t="s">
        <v>4469</v>
      </c>
      <c r="O1623" t="s">
        <v>423</v>
      </c>
      <c r="P1623" t="s">
        <v>6324</v>
      </c>
      <c r="Q1623" t="s">
        <v>747</v>
      </c>
      <c r="R1623" t="s">
        <v>5131</v>
      </c>
      <c r="S1623" t="s">
        <v>5847</v>
      </c>
      <c r="T1623" t="s">
        <v>8353</v>
      </c>
      <c r="U1623" t="s">
        <v>2333</v>
      </c>
      <c r="V1623" t="s">
        <v>718</v>
      </c>
      <c r="W1623" t="s">
        <v>5283</v>
      </c>
      <c r="X1623" t="s">
        <v>8300</v>
      </c>
      <c r="Y1623" t="s">
        <v>4660</v>
      </c>
      <c r="Z1623" t="s">
        <v>16465</v>
      </c>
      <c r="AA1623" t="s">
        <v>8188</v>
      </c>
      <c r="AB1623" t="s">
        <v>5691</v>
      </c>
      <c r="AC1623" t="s">
        <v>6573</v>
      </c>
      <c r="AD1623" t="s">
        <v>6965</v>
      </c>
      <c r="AE1623" t="s">
        <v>8214</v>
      </c>
      <c r="AF1623" t="s">
        <v>8227</v>
      </c>
      <c r="AG1623" t="s">
        <v>5284</v>
      </c>
      <c r="AH1623" t="s">
        <v>8484</v>
      </c>
      <c r="AI1623" t="s">
        <v>4772</v>
      </c>
      <c r="AJ1623" t="s">
        <v>4079</v>
      </c>
      <c r="AK1623" t="s">
        <v>14173</v>
      </c>
      <c r="AL1623" t="s">
        <v>11026</v>
      </c>
      <c r="AM1623" t="s">
        <v>22458</v>
      </c>
      <c r="AN1623" t="s">
        <v>3557</v>
      </c>
      <c r="AO1623" t="s">
        <v>14174</v>
      </c>
      <c r="AP1623" t="s">
        <v>5287</v>
      </c>
      <c r="AQ1623" t="s">
        <v>12877</v>
      </c>
      <c r="AR1623" t="s">
        <v>8191</v>
      </c>
      <c r="AS1623" t="s">
        <v>4941</v>
      </c>
      <c r="AT1623" t="s">
        <v>13478</v>
      </c>
      <c r="AU1623" t="s">
        <v>2984</v>
      </c>
      <c r="AV1623" t="s">
        <v>6788</v>
      </c>
      <c r="AW1623" t="s">
        <v>5054</v>
      </c>
      <c r="AX1623" t="s">
        <v>8869</v>
      </c>
      <c r="AY1623" t="s">
        <v>5055</v>
      </c>
      <c r="AZ1623" t="s">
        <v>8229</v>
      </c>
      <c r="BA1623" t="s">
        <v>5726</v>
      </c>
      <c r="BB1623" t="s">
        <v>5694</v>
      </c>
      <c r="BC1623" t="s">
        <v>2447</v>
      </c>
      <c r="BD1623" t="s">
        <v>2448</v>
      </c>
      <c r="BE1623" t="s">
        <v>1295</v>
      </c>
      <c r="BF1623" t="s">
        <v>3910</v>
      </c>
      <c r="BG1623" t="s">
        <v>6487</v>
      </c>
      <c r="BH1623" t="s">
        <v>14255</v>
      </c>
      <c r="BI1623" t="s">
        <v>4291</v>
      </c>
      <c r="BJ1623" t="s">
        <v>794</v>
      </c>
      <c r="BK1623" t="s">
        <v>9070</v>
      </c>
      <c r="BL1623" t="s">
        <v>5727</v>
      </c>
      <c r="BM1623" t="s">
        <v>3259</v>
      </c>
      <c r="BN1623" t="s">
        <v>2461</v>
      </c>
      <c r="BO1623" t="s">
        <v>7692</v>
      </c>
      <c r="BP1623" t="s">
        <v>14256</v>
      </c>
      <c r="BQ1623" t="s">
        <v>3633</v>
      </c>
      <c r="BR1623" t="s">
        <v>12117</v>
      </c>
      <c r="BS1623" t="s">
        <v>15454</v>
      </c>
      <c r="BT1623" t="s">
        <v>9519</v>
      </c>
      <c r="BU1623" t="s">
        <v>8194</v>
      </c>
      <c r="BV1623" t="s">
        <v>5349</v>
      </c>
      <c r="BW1623" t="s">
        <v>14027</v>
      </c>
      <c r="BX1623" t="s">
        <v>4577</v>
      </c>
      <c r="BY1623" t="s">
        <v>16733</v>
      </c>
      <c r="BZ1623" t="s">
        <v>6595</v>
      </c>
      <c r="CA1623" t="s">
        <v>19167</v>
      </c>
      <c r="CB1623" t="s">
        <v>10960</v>
      </c>
      <c r="CC1623" t="s">
        <v>7415</v>
      </c>
      <c r="CD1623" t="s">
        <v>12824</v>
      </c>
      <c r="CE1623" t="s">
        <v>11010</v>
      </c>
      <c r="CF1623" t="s">
        <v>3245</v>
      </c>
      <c r="CG1623" t="s">
        <v>10134</v>
      </c>
      <c r="CH1623" t="s">
        <v>15455</v>
      </c>
      <c r="CI1623" t="s">
        <v>3849</v>
      </c>
      <c r="CJ1623" t="s">
        <v>757</v>
      </c>
      <c r="CK1623" t="s">
        <v>10314</v>
      </c>
      <c r="CL1623" t="s">
        <v>2060</v>
      </c>
      <c r="CM1623" t="s">
        <v>5405</v>
      </c>
      <c r="CN1623" t="s">
        <v>22472</v>
      </c>
      <c r="CO1623" t="s">
        <v>10122</v>
      </c>
      <c r="CP1623" t="s">
        <v>5563</v>
      </c>
      <c r="CQ1623" t="s">
        <v>2851</v>
      </c>
      <c r="CR1623" t="s">
        <v>20854</v>
      </c>
      <c r="CS1623" t="s">
        <v>13418</v>
      </c>
      <c r="CT1623" t="s">
        <v>22473</v>
      </c>
      <c r="CU1623" t="s">
        <v>10961</v>
      </c>
      <c r="CV1623" t="s">
        <v>368</v>
      </c>
      <c r="CW1623" t="s">
        <v>14272</v>
      </c>
      <c r="CX1623" t="s">
        <v>5508</v>
      </c>
      <c r="CY1623" t="s">
        <v>11344</v>
      </c>
      <c r="CZ1623" t="s">
        <v>13748</v>
      </c>
      <c r="DA1623" t="s">
        <v>6710</v>
      </c>
      <c r="DB1623" t="s">
        <v>6716</v>
      </c>
      <c r="DC1623" t="s">
        <v>6717</v>
      </c>
      <c r="DD1623" t="s">
        <v>10215</v>
      </c>
      <c r="DE1623" t="s">
        <v>14049</v>
      </c>
      <c r="DF1623" t="s">
        <v>17895</v>
      </c>
      <c r="DG1623" t="s">
        <v>8237</v>
      </c>
      <c r="DH1623" t="s">
        <v>5564</v>
      </c>
      <c r="DI1623" t="s">
        <v>8302</v>
      </c>
      <c r="DJ1623" t="s">
        <v>14296</v>
      </c>
      <c r="DK1623" t="s">
        <v>6596</v>
      </c>
      <c r="DL1623" t="s">
        <v>2274</v>
      </c>
      <c r="DM1623" t="s">
        <v>6791</v>
      </c>
      <c r="DN1623" t="s">
        <v>2614</v>
      </c>
      <c r="DO1623" t="s">
        <v>2806</v>
      </c>
      <c r="DP1623" t="s">
        <v>5323</v>
      </c>
      <c r="DQ1623" t="s">
        <v>1083</v>
      </c>
      <c r="DR1623" t="s">
        <v>966</v>
      </c>
      <c r="DS1623" t="s">
        <v>1103</v>
      </c>
      <c r="DT1623" t="s">
        <v>902</v>
      </c>
      <c r="DU1623" t="s">
        <v>8233</v>
      </c>
      <c r="DV1623" t="s">
        <v>3685</v>
      </c>
      <c r="DW1623" t="s">
        <v>9539</v>
      </c>
      <c r="DX1623" t="s">
        <v>8475</v>
      </c>
      <c r="DY1623" t="s">
        <v>10829</v>
      </c>
      <c r="DZ1623" t="s">
        <v>949</v>
      </c>
      <c r="EA1623" t="s">
        <v>9254</v>
      </c>
      <c r="EB1623" t="s">
        <v>3162</v>
      </c>
      <c r="EC1623" t="s">
        <v>5355</v>
      </c>
      <c r="ED1623" t="s">
        <v>3769</v>
      </c>
      <c r="EE1623" t="s">
        <v>2946</v>
      </c>
      <c r="EF1623" t="s">
        <v>6430</v>
      </c>
      <c r="EG1623" t="s">
        <v>8234</v>
      </c>
      <c r="EH1623" t="s">
        <v>3231</v>
      </c>
      <c r="EI1623" t="s">
        <v>5737</v>
      </c>
      <c r="EJ1623" t="s">
        <v>12398</v>
      </c>
      <c r="EK1623" t="s">
        <v>822</v>
      </c>
      <c r="EL1623" t="s">
        <v>820</v>
      </c>
      <c r="EM1623" t="s">
        <v>3746</v>
      </c>
      <c r="EN1623" t="s">
        <v>4093</v>
      </c>
      <c r="EO1623" t="s">
        <v>9208</v>
      </c>
      <c r="EP1623" t="s">
        <v>8751</v>
      </c>
      <c r="EQ1623" t="s">
        <v>3837</v>
      </c>
      <c r="ER1623" t="s">
        <v>10991</v>
      </c>
      <c r="ES1623" t="s">
        <v>19272</v>
      </c>
      <c r="ET1623" t="s">
        <v>10672</v>
      </c>
      <c r="EU1623" t="s">
        <v>10992</v>
      </c>
      <c r="EV1623" t="s">
        <v>2346</v>
      </c>
      <c r="EW1623" t="s">
        <v>11361</v>
      </c>
      <c r="EX1623" t="s">
        <v>10463</v>
      </c>
      <c r="EY1623" t="s">
        <v>10586</v>
      </c>
      <c r="EZ1623" t="s">
        <v>1829</v>
      </c>
      <c r="FA1623" t="s">
        <v>3689</v>
      </c>
      <c r="FB1623" t="s">
        <v>1111</v>
      </c>
      <c r="FC1623" t="s">
        <v>6001</v>
      </c>
      <c r="FD1623" t="s">
        <v>6195</v>
      </c>
      <c r="FE1623" t="s">
        <v>9801</v>
      </c>
      <c r="FF1623" t="s">
        <v>9261</v>
      </c>
      <c r="FG1623" t="s">
        <v>14343</v>
      </c>
      <c r="FH1623" t="s">
        <v>11928</v>
      </c>
      <c r="FI1623" t="s">
        <v>10994</v>
      </c>
      <c r="FJ1623" t="s">
        <v>12134</v>
      </c>
      <c r="FK1623" t="s">
        <v>12535</v>
      </c>
      <c r="FL1623" t="s">
        <v>14005</v>
      </c>
      <c r="FM1623" t="s">
        <v>13042</v>
      </c>
      <c r="FN1623" t="s">
        <v>9889</v>
      </c>
      <c r="FO1623" t="s">
        <v>3483</v>
      </c>
      <c r="FP1623" t="s">
        <v>10096</v>
      </c>
      <c r="FQ1623" t="s">
        <v>12616</v>
      </c>
      <c r="FR1623" t="s">
        <v>3684</v>
      </c>
      <c r="FS1623" t="s">
        <v>3285</v>
      </c>
      <c r="FT1623" t="s">
        <v>16263</v>
      </c>
      <c r="FU1623" t="s">
        <v>13103</v>
      </c>
      <c r="FV1623" t="s">
        <v>9858</v>
      </c>
      <c r="FW1623" t="s">
        <v>2783</v>
      </c>
      <c r="FX1623" t="s">
        <v>19184</v>
      </c>
      <c r="FY1623" t="s">
        <v>5517</v>
      </c>
      <c r="FZ1623" t="s">
        <v>21328</v>
      </c>
      <c r="GA1623" t="s">
        <v>20387</v>
      </c>
      <c r="GB1623" t="s">
        <v>9885</v>
      </c>
      <c r="GC1623" t="s">
        <v>22490</v>
      </c>
      <c r="GD1623" t="s">
        <v>20195</v>
      </c>
      <c r="GE1623" t="s">
        <v>18821</v>
      </c>
      <c r="GF1623" t="s">
        <v>6777</v>
      </c>
      <c r="GG1623" t="s">
        <v>5397</v>
      </c>
      <c r="GH1623" t="s">
        <v>4911</v>
      </c>
      <c r="GI1623" t="s">
        <v>15162</v>
      </c>
      <c r="GJ1623" t="s">
        <v>10059</v>
      </c>
      <c r="GK1623" t="s">
        <v>11366</v>
      </c>
      <c r="GL1623" t="s">
        <v>12142</v>
      </c>
      <c r="GM1623" t="s">
        <v>3793</v>
      </c>
      <c r="GN1623" t="s">
        <v>986</v>
      </c>
      <c r="GO1623" t="s">
        <v>957</v>
      </c>
      <c r="GP1623" t="s">
        <v>10176</v>
      </c>
      <c r="GQ1623" t="s">
        <v>5344</v>
      </c>
      <c r="GR1623" t="s">
        <v>14495</v>
      </c>
      <c r="GS1623" t="s">
        <v>12537</v>
      </c>
      <c r="GT1623" t="s">
        <v>13087</v>
      </c>
      <c r="GU1623" t="s">
        <v>3256</v>
      </c>
      <c r="GV1623" t="s">
        <v>14592</v>
      </c>
      <c r="GW1623" t="s">
        <v>10875</v>
      </c>
      <c r="GX1623" t="s">
        <v>10115</v>
      </c>
      <c r="GY1623" t="s">
        <v>12272</v>
      </c>
      <c r="GZ1623" t="s">
        <v>16383</v>
      </c>
      <c r="HA1623" t="s">
        <v>729</v>
      </c>
      <c r="HB1623" t="s">
        <v>745</v>
      </c>
      <c r="HC1623" t="s">
        <v>5751</v>
      </c>
      <c r="HD1623" t="s">
        <v>14233</v>
      </c>
      <c r="HE1623" t="s">
        <v>730</v>
      </c>
      <c r="HF1623" t="s">
        <v>2468</v>
      </c>
      <c r="HG1623" t="s">
        <v>1078</v>
      </c>
      <c r="HH1623" t="s">
        <v>2915</v>
      </c>
      <c r="HI1623" t="s">
        <v>9236</v>
      </c>
      <c r="HJ1623" t="s">
        <v>11632</v>
      </c>
      <c r="HK1623" t="s">
        <v>990</v>
      </c>
      <c r="HL1623" t="s">
        <v>803</v>
      </c>
      <c r="HM1623" t="s">
        <v>806</v>
      </c>
      <c r="HN1623" t="s">
        <v>15913</v>
      </c>
      <c r="HO1623" t="s">
        <v>5536</v>
      </c>
      <c r="HP1623" t="s">
        <v>20902</v>
      </c>
      <c r="HQ1623" t="s">
        <v>8052</v>
      </c>
      <c r="HR1623" t="s">
        <v>20797</v>
      </c>
      <c r="HS1623" t="s">
        <v>19287</v>
      </c>
      <c r="HT1623" t="s">
        <v>12462</v>
      </c>
      <c r="HU1623" t="s">
        <v>16191</v>
      </c>
      <c r="HV1623" t="s">
        <v>18755</v>
      </c>
      <c r="HW1623" t="s">
        <v>10571</v>
      </c>
      <c r="HX1623" t="s">
        <v>10670</v>
      </c>
      <c r="HY1623" t="s">
        <v>5538</v>
      </c>
      <c r="HZ1623" t="s">
        <v>1825</v>
      </c>
      <c r="IA1623" t="s">
        <v>13501</v>
      </c>
      <c r="IB1623" t="s">
        <v>721</v>
      </c>
      <c r="IC1623" t="s">
        <v>20584</v>
      </c>
      <c r="ID1623" t="s">
        <v>8608</v>
      </c>
      <c r="IE1623" t="s">
        <v>16730</v>
      </c>
      <c r="IF1623" t="s">
        <v>17216</v>
      </c>
      <c r="IG1623" t="s">
        <v>20798</v>
      </c>
      <c r="IH1623" t="s">
        <v>5347</v>
      </c>
      <c r="II1623" t="s">
        <v>12508</v>
      </c>
      <c r="IJ1623" t="s">
        <v>6691</v>
      </c>
      <c r="IK1623" t="s">
        <v>3005</v>
      </c>
      <c r="IL1623" t="s">
        <v>736</v>
      </c>
      <c r="IM1623" t="s">
        <v>3739</v>
      </c>
      <c r="IN1623" t="s">
        <v>11633</v>
      </c>
      <c r="IO1623" t="s">
        <v>13036</v>
      </c>
      <c r="IP1623" t="s">
        <v>3045</v>
      </c>
      <c r="IQ1623" t="s">
        <v>8201</v>
      </c>
      <c r="IR1623" t="s">
        <v>10030</v>
      </c>
      <c r="IS1623" t="s">
        <v>18240</v>
      </c>
      <c r="IT1623" t="s">
        <v>12054</v>
      </c>
      <c r="IU1623" t="s">
        <v>15592</v>
      </c>
      <c r="IV1623" t="s">
        <v>21478</v>
      </c>
      <c r="IW1623" t="s">
        <v>3263</v>
      </c>
      <c r="IX1623" t="s">
        <v>10109</v>
      </c>
      <c r="IY1623" t="s">
        <v>19278</v>
      </c>
      <c r="IZ1623" t="s">
        <v>727</v>
      </c>
      <c r="JA1623" t="s">
        <v>3730</v>
      </c>
      <c r="JB1623" t="s">
        <v>6006</v>
      </c>
      <c r="JC1623" t="s">
        <v>3680</v>
      </c>
      <c r="JD1623" t="s">
        <v>987</v>
      </c>
      <c r="JE1623" t="s">
        <v>751</v>
      </c>
      <c r="JF1623" t="s">
        <v>8758</v>
      </c>
      <c r="JG1623" t="s">
        <v>15182</v>
      </c>
      <c r="JH1623" t="s">
        <v>10107</v>
      </c>
      <c r="JI1623" t="s">
        <v>18774</v>
      </c>
      <c r="JJ1623" t="s">
        <v>18575</v>
      </c>
      <c r="JK1623" t="s">
        <v>11368</v>
      </c>
      <c r="JL1623" t="s">
        <v>3476</v>
      </c>
      <c r="JM1623" t="s">
        <v>11807</v>
      </c>
      <c r="JN1623" t="s">
        <v>12769</v>
      </c>
      <c r="JO1623" t="s">
        <v>8032</v>
      </c>
      <c r="JP1623" t="s">
        <v>15641</v>
      </c>
      <c r="JQ1623" t="s">
        <v>3889</v>
      </c>
    </row>
    <row r="1624" spans="1:280" x14ac:dyDescent="0.3">
      <c r="A1624" s="12" t="s">
        <v>11294</v>
      </c>
      <c r="B1624" t="s">
        <v>11295</v>
      </c>
      <c r="C1624" t="s">
        <v>1056</v>
      </c>
      <c r="D1624" t="s">
        <v>4231</v>
      </c>
      <c r="E1624" t="s">
        <v>5383</v>
      </c>
      <c r="F1624" t="s">
        <v>7431</v>
      </c>
      <c r="G1624" t="s">
        <v>4235</v>
      </c>
      <c r="H1624" t="s">
        <v>5442</v>
      </c>
      <c r="I1624" t="s">
        <v>4794</v>
      </c>
      <c r="J1624" t="s">
        <v>4896</v>
      </c>
      <c r="K1624" t="s">
        <v>5454</v>
      </c>
      <c r="L1624" t="s">
        <v>6185</v>
      </c>
      <c r="M1624" t="s">
        <v>4195</v>
      </c>
      <c r="N1624" t="s">
        <v>6134</v>
      </c>
      <c r="O1624" t="s">
        <v>5512</v>
      </c>
      <c r="P1624" t="s">
        <v>3516</v>
      </c>
      <c r="Q1624" t="s">
        <v>2976</v>
      </c>
      <c r="R1624" t="s">
        <v>7408</v>
      </c>
      <c r="S1624" t="s">
        <v>4890</v>
      </c>
      <c r="T1624" t="s">
        <v>3467</v>
      </c>
      <c r="U1624" t="s">
        <v>5451</v>
      </c>
      <c r="V1624" t="s">
        <v>5626</v>
      </c>
      <c r="W1624" t="s">
        <v>11296</v>
      </c>
      <c r="X1624" t="s">
        <v>5388</v>
      </c>
      <c r="Y1624" t="s">
        <v>4303</v>
      </c>
      <c r="Z1624" t="s">
        <v>6201</v>
      </c>
      <c r="AA1624" t="s">
        <v>1044</v>
      </c>
      <c r="AB1624" t="s">
        <v>5348</v>
      </c>
      <c r="AC1624" t="s">
        <v>6248</v>
      </c>
      <c r="AD1624" t="s">
        <v>2446</v>
      </c>
      <c r="AE1624" t="s">
        <v>3308</v>
      </c>
      <c r="AF1624" t="s">
        <v>6361</v>
      </c>
      <c r="AG1624" t="s">
        <v>3557</v>
      </c>
      <c r="AH1624" t="s">
        <v>5634</v>
      </c>
      <c r="AI1624" t="s">
        <v>3420</v>
      </c>
      <c r="AJ1624" t="s">
        <v>3226</v>
      </c>
      <c r="AK1624" t="s">
        <v>11788</v>
      </c>
      <c r="AL1624" t="s">
        <v>12231</v>
      </c>
      <c r="AM1624" t="s">
        <v>3316</v>
      </c>
      <c r="AN1624" t="s">
        <v>5167</v>
      </c>
      <c r="AO1624" t="s">
        <v>6422</v>
      </c>
      <c r="AP1624" t="s">
        <v>5308</v>
      </c>
      <c r="AQ1624" t="s">
        <v>9248</v>
      </c>
      <c r="AR1624" t="s">
        <v>5677</v>
      </c>
      <c r="AS1624" t="s">
        <v>5365</v>
      </c>
      <c r="AT1624" t="s">
        <v>1026</v>
      </c>
      <c r="AU1624" t="s">
        <v>13737</v>
      </c>
      <c r="AV1624" t="s">
        <v>5724</v>
      </c>
      <c r="AW1624" t="s">
        <v>3427</v>
      </c>
      <c r="AX1624" t="s">
        <v>2447</v>
      </c>
      <c r="AY1624" t="s">
        <v>2994</v>
      </c>
      <c r="AZ1624" t="s">
        <v>9427</v>
      </c>
      <c r="BA1624" t="s">
        <v>3290</v>
      </c>
      <c r="BB1624" t="s">
        <v>3315</v>
      </c>
      <c r="BC1624" t="s">
        <v>4736</v>
      </c>
      <c r="BD1624" t="s">
        <v>3458</v>
      </c>
      <c r="BE1624" t="s">
        <v>8172</v>
      </c>
      <c r="BF1624" t="s">
        <v>3633</v>
      </c>
      <c r="BG1624" t="s">
        <v>3211</v>
      </c>
      <c r="BH1624" t="s">
        <v>449</v>
      </c>
      <c r="BI1624" t="s">
        <v>460</v>
      </c>
      <c r="BJ1624" t="s">
        <v>534</v>
      </c>
      <c r="BK1624" t="s">
        <v>533</v>
      </c>
      <c r="BL1624" t="s">
        <v>530</v>
      </c>
      <c r="BM1624" t="s">
        <v>3811</v>
      </c>
      <c r="BN1624" t="s">
        <v>10016</v>
      </c>
      <c r="BO1624" t="s">
        <v>5432</v>
      </c>
      <c r="BP1624" t="s">
        <v>5109</v>
      </c>
      <c r="BQ1624" t="s">
        <v>537</v>
      </c>
      <c r="BR1624" t="s">
        <v>6283</v>
      </c>
      <c r="BS1624" t="s">
        <v>5228</v>
      </c>
      <c r="BT1624" t="s">
        <v>5229</v>
      </c>
      <c r="BU1624" t="s">
        <v>5028</v>
      </c>
      <c r="BV1624" t="s">
        <v>6716</v>
      </c>
      <c r="BW1624" t="s">
        <v>2509</v>
      </c>
      <c r="BX1624" t="s">
        <v>3403</v>
      </c>
      <c r="BY1624" t="s">
        <v>3204</v>
      </c>
      <c r="BZ1624" t="s">
        <v>1053</v>
      </c>
      <c r="CA1624" t="s">
        <v>5412</v>
      </c>
      <c r="CB1624" t="s">
        <v>6651</v>
      </c>
      <c r="CC1624" t="s">
        <v>5415</v>
      </c>
      <c r="CD1624" t="s">
        <v>8660</v>
      </c>
      <c r="CE1624" t="s">
        <v>3334</v>
      </c>
      <c r="CF1624" t="s">
        <v>3332</v>
      </c>
      <c r="CG1624" t="s">
        <v>1031</v>
      </c>
      <c r="CH1624" t="s">
        <v>1033</v>
      </c>
      <c r="CI1624" t="s">
        <v>3703</v>
      </c>
      <c r="CJ1624" t="s">
        <v>3702</v>
      </c>
      <c r="CK1624" t="s">
        <v>1023</v>
      </c>
      <c r="CL1624" t="s">
        <v>3455</v>
      </c>
      <c r="CM1624" t="s">
        <v>2837</v>
      </c>
      <c r="CN1624" t="s">
        <v>6209</v>
      </c>
      <c r="CO1624" t="s">
        <v>2362</v>
      </c>
      <c r="CP1624" t="s">
        <v>5912</v>
      </c>
      <c r="CQ1624" t="s">
        <v>3720</v>
      </c>
      <c r="CR1624" t="s">
        <v>3004</v>
      </c>
      <c r="CS1624" t="s">
        <v>3699</v>
      </c>
      <c r="CT1624" t="s">
        <v>3973</v>
      </c>
      <c r="CU1624" t="s">
        <v>6772</v>
      </c>
      <c r="CV1624" t="s">
        <v>2274</v>
      </c>
      <c r="CW1624" t="s">
        <v>1080</v>
      </c>
      <c r="CX1624" t="s">
        <v>7194</v>
      </c>
      <c r="CY1624" t="s">
        <v>9819</v>
      </c>
      <c r="CZ1624" t="s">
        <v>3049</v>
      </c>
      <c r="DA1624" t="s">
        <v>2914</v>
      </c>
      <c r="DB1624" t="s">
        <v>3404</v>
      </c>
      <c r="DC1624" t="s">
        <v>3526</v>
      </c>
      <c r="DD1624" t="s">
        <v>6170</v>
      </c>
      <c r="DE1624" t="s">
        <v>3530</v>
      </c>
      <c r="DF1624" t="s">
        <v>5030</v>
      </c>
      <c r="DG1624" t="s">
        <v>3533</v>
      </c>
      <c r="DH1624" t="s">
        <v>5909</v>
      </c>
      <c r="DI1624" t="s">
        <v>6235</v>
      </c>
      <c r="DJ1624" t="s">
        <v>1055</v>
      </c>
      <c r="DK1624" t="s">
        <v>3532</v>
      </c>
      <c r="DL1624" t="s">
        <v>3390</v>
      </c>
      <c r="DM1624" t="s">
        <v>3388</v>
      </c>
      <c r="DN1624" t="s">
        <v>5647</v>
      </c>
      <c r="DO1624" t="s">
        <v>3519</v>
      </c>
      <c r="DP1624" t="s">
        <v>3383</v>
      </c>
      <c r="DQ1624" t="s">
        <v>6483</v>
      </c>
      <c r="DR1624" t="s">
        <v>1082</v>
      </c>
      <c r="DS1624" t="s">
        <v>3223</v>
      </c>
      <c r="DT1624" t="s">
        <v>1833</v>
      </c>
      <c r="DU1624" t="s">
        <v>3411</v>
      </c>
      <c r="DV1624" t="s">
        <v>1071</v>
      </c>
      <c r="DW1624" t="s">
        <v>955</v>
      </c>
      <c r="DX1624" t="s">
        <v>1074</v>
      </c>
      <c r="DY1624" t="s">
        <v>3671</v>
      </c>
      <c r="DZ1624" t="s">
        <v>6215</v>
      </c>
      <c r="EA1624" t="s">
        <v>5640</v>
      </c>
      <c r="EB1624" t="s">
        <v>9255</v>
      </c>
      <c r="EC1624" t="s">
        <v>5416</v>
      </c>
      <c r="ED1624" t="s">
        <v>4482</v>
      </c>
      <c r="EE1624" t="s">
        <v>13228</v>
      </c>
      <c r="EF1624" t="s">
        <v>5735</v>
      </c>
      <c r="EG1624" t="s">
        <v>5885</v>
      </c>
      <c r="EH1624" t="s">
        <v>12269</v>
      </c>
      <c r="EI1624" t="s">
        <v>5043</v>
      </c>
      <c r="EJ1624" t="s">
        <v>3231</v>
      </c>
      <c r="EK1624" t="s">
        <v>10060</v>
      </c>
      <c r="EL1624" t="s">
        <v>12556</v>
      </c>
      <c r="EM1624" t="s">
        <v>974</v>
      </c>
      <c r="EN1624" t="s">
        <v>3091</v>
      </c>
      <c r="EO1624" t="s">
        <v>599</v>
      </c>
      <c r="EP1624" t="s">
        <v>3456</v>
      </c>
      <c r="EQ1624" t="s">
        <v>2484</v>
      </c>
      <c r="ER1624" t="s">
        <v>2478</v>
      </c>
      <c r="ES1624" t="s">
        <v>3837</v>
      </c>
      <c r="ET1624" t="s">
        <v>5418</v>
      </c>
      <c r="EU1624" t="s">
        <v>5542</v>
      </c>
      <c r="EV1624" t="s">
        <v>933</v>
      </c>
      <c r="EW1624" t="s">
        <v>1104</v>
      </c>
      <c r="EX1624" t="s">
        <v>15516</v>
      </c>
      <c r="EY1624" t="s">
        <v>2580</v>
      </c>
      <c r="EZ1624" t="s">
        <v>5648</v>
      </c>
      <c r="FA1624" t="s">
        <v>2346</v>
      </c>
      <c r="FB1624" t="s">
        <v>1847</v>
      </c>
      <c r="FC1624" t="s">
        <v>3689</v>
      </c>
      <c r="FD1624" t="s">
        <v>3297</v>
      </c>
      <c r="FE1624" t="s">
        <v>6641</v>
      </c>
      <c r="FF1624" t="s">
        <v>11364</v>
      </c>
      <c r="FG1624" t="s">
        <v>6475</v>
      </c>
      <c r="FH1624" t="s">
        <v>6762</v>
      </c>
      <c r="FI1624" t="s">
        <v>18732</v>
      </c>
      <c r="FJ1624" t="s">
        <v>3667</v>
      </c>
      <c r="FK1624" t="s">
        <v>3684</v>
      </c>
      <c r="FL1624" t="s">
        <v>8476</v>
      </c>
      <c r="FM1624" t="s">
        <v>2489</v>
      </c>
      <c r="FN1624" t="s">
        <v>6437</v>
      </c>
      <c r="FO1624" t="s">
        <v>320</v>
      </c>
      <c r="FP1624" t="s">
        <v>3233</v>
      </c>
      <c r="FQ1624" t="s">
        <v>3464</v>
      </c>
      <c r="FR1624" t="s">
        <v>6565</v>
      </c>
      <c r="FS1624" t="s">
        <v>1075</v>
      </c>
      <c r="FT1624" t="s">
        <v>6406</v>
      </c>
      <c r="FU1624" t="s">
        <v>3144</v>
      </c>
      <c r="FV1624" t="s">
        <v>1064</v>
      </c>
      <c r="FW1624" t="s">
        <v>6218</v>
      </c>
      <c r="FX1624" t="s">
        <v>3936</v>
      </c>
      <c r="FY1624" t="s">
        <v>2922</v>
      </c>
      <c r="FZ1624" t="s">
        <v>5428</v>
      </c>
      <c r="GA1624" t="s">
        <v>11975</v>
      </c>
      <c r="GB1624" t="s">
        <v>2565</v>
      </c>
      <c r="GC1624" t="s">
        <v>2571</v>
      </c>
      <c r="GD1624" t="s">
        <v>2593</v>
      </c>
      <c r="GE1624" t="s">
        <v>2594</v>
      </c>
      <c r="GF1624" t="s">
        <v>5652</v>
      </c>
      <c r="GG1624" t="s">
        <v>5867</v>
      </c>
      <c r="GH1624" t="s">
        <v>5993</v>
      </c>
      <c r="GI1624" t="s">
        <v>3220</v>
      </c>
      <c r="GJ1624" t="s">
        <v>10064</v>
      </c>
      <c r="GK1624" t="s">
        <v>3374</v>
      </c>
      <c r="GL1624" t="s">
        <v>13950</v>
      </c>
      <c r="GM1624" t="s">
        <v>3054</v>
      </c>
      <c r="GN1624" t="s">
        <v>541</v>
      </c>
      <c r="GO1624" t="s">
        <v>5543</v>
      </c>
      <c r="GP1624" t="s">
        <v>10522</v>
      </c>
      <c r="GQ1624" t="s">
        <v>4491</v>
      </c>
      <c r="GR1624" t="s">
        <v>5252</v>
      </c>
      <c r="GS1624" t="s">
        <v>6223</v>
      </c>
      <c r="GT1624" t="s">
        <v>13917</v>
      </c>
      <c r="GU1624" t="s">
        <v>18084</v>
      </c>
      <c r="GV1624" t="s">
        <v>8694</v>
      </c>
      <c r="GW1624" t="s">
        <v>2511</v>
      </c>
      <c r="GX1624" t="s">
        <v>5460</v>
      </c>
      <c r="GY1624" t="s">
        <v>3437</v>
      </c>
      <c r="GZ1624" t="s">
        <v>2473</v>
      </c>
      <c r="HA1624" t="s">
        <v>3506</v>
      </c>
      <c r="HB1624" t="s">
        <v>3831</v>
      </c>
      <c r="HC1624" t="s">
        <v>1078</v>
      </c>
      <c r="HD1624" t="s">
        <v>2464</v>
      </c>
      <c r="HE1624" t="s">
        <v>6476</v>
      </c>
      <c r="HF1624" t="s">
        <v>6260</v>
      </c>
      <c r="HG1624" t="s">
        <v>2613</v>
      </c>
      <c r="HH1624" t="s">
        <v>3219</v>
      </c>
      <c r="HI1624" t="s">
        <v>3067</v>
      </c>
      <c r="HJ1624" t="s">
        <v>6219</v>
      </c>
      <c r="HK1624" t="s">
        <v>17248</v>
      </c>
      <c r="HL1624" t="s">
        <v>1042</v>
      </c>
      <c r="HM1624" t="s">
        <v>3935</v>
      </c>
      <c r="HN1624" t="s">
        <v>5002</v>
      </c>
      <c r="HO1624" t="s">
        <v>18001</v>
      </c>
      <c r="HP1624" t="s">
        <v>12277</v>
      </c>
      <c r="HQ1624" t="s">
        <v>3205</v>
      </c>
      <c r="HR1624" t="s">
        <v>3210</v>
      </c>
      <c r="HS1624" t="s">
        <v>5353</v>
      </c>
      <c r="HT1624" t="s">
        <v>984</v>
      </c>
      <c r="HU1624" t="s">
        <v>3473</v>
      </c>
      <c r="HV1624" t="s">
        <v>10386</v>
      </c>
      <c r="HW1624" t="s">
        <v>13951</v>
      </c>
      <c r="HX1624" t="s">
        <v>5357</v>
      </c>
      <c r="HY1624" t="s">
        <v>777</v>
      </c>
      <c r="HZ1624" t="s">
        <v>5345</v>
      </c>
      <c r="IA1624" t="s">
        <v>2579</v>
      </c>
      <c r="IB1624" t="s">
        <v>3928</v>
      </c>
      <c r="IC1624" t="s">
        <v>351</v>
      </c>
      <c r="ID1624" t="s">
        <v>12508</v>
      </c>
      <c r="IE1624" t="s">
        <v>13509</v>
      </c>
      <c r="IF1624" t="s">
        <v>13510</v>
      </c>
      <c r="IG1624" t="s">
        <v>2788</v>
      </c>
      <c r="IH1624" t="s">
        <v>16848</v>
      </c>
      <c r="II1624" t="s">
        <v>2569</v>
      </c>
      <c r="IJ1624" t="s">
        <v>2567</v>
      </c>
      <c r="IK1624" t="s">
        <v>14216</v>
      </c>
      <c r="IL1624" t="s">
        <v>3366</v>
      </c>
      <c r="IM1624" t="s">
        <v>2909</v>
      </c>
      <c r="IN1624" t="s">
        <v>18766</v>
      </c>
      <c r="IO1624" t="s">
        <v>610</v>
      </c>
      <c r="IP1624" t="s">
        <v>5430</v>
      </c>
      <c r="IQ1624" t="s">
        <v>798</v>
      </c>
      <c r="IR1624" t="s">
        <v>3045</v>
      </c>
      <c r="IS1624" t="s">
        <v>17080</v>
      </c>
      <c r="IT1624" t="s">
        <v>7060</v>
      </c>
      <c r="IU1624" t="s">
        <v>6334</v>
      </c>
      <c r="IV1624" t="s">
        <v>1066</v>
      </c>
      <c r="IW1624" t="s">
        <v>1043</v>
      </c>
      <c r="IX1624" t="s">
        <v>17267</v>
      </c>
      <c r="IY1624" t="s">
        <v>3269</v>
      </c>
      <c r="IZ1624" t="s">
        <v>5358</v>
      </c>
      <c r="JA1624" t="s">
        <v>12255</v>
      </c>
      <c r="JB1624" t="s">
        <v>2589</v>
      </c>
      <c r="JC1624" t="s">
        <v>998</v>
      </c>
      <c r="JD1624" t="s">
        <v>17273</v>
      </c>
      <c r="JE1624" t="s">
        <v>995</v>
      </c>
      <c r="JF1624" t="s">
        <v>996</v>
      </c>
      <c r="JG1624" t="s">
        <v>6438</v>
      </c>
      <c r="JH1624" t="s">
        <v>11185</v>
      </c>
      <c r="JI1624" t="s">
        <v>1057</v>
      </c>
      <c r="JJ1624" t="s">
        <v>11461</v>
      </c>
      <c r="JK1624" t="s">
        <v>10566</v>
      </c>
      <c r="JL1624" t="s">
        <v>3409</v>
      </c>
      <c r="JM1624" t="s">
        <v>17117</v>
      </c>
      <c r="JN1624" t="s">
        <v>3343</v>
      </c>
      <c r="JO1624" t="s">
        <v>3476</v>
      </c>
      <c r="JP1624" t="s">
        <v>12509</v>
      </c>
      <c r="JQ1624" t="s">
        <v>9860</v>
      </c>
      <c r="JR1624" t="s">
        <v>3497</v>
      </c>
    </row>
    <row r="1625" spans="1:280" x14ac:dyDescent="0.3">
      <c r="A1625" s="11" t="s">
        <v>11731</v>
      </c>
      <c r="B1625" t="s">
        <v>11732</v>
      </c>
      <c r="C1625" t="s">
        <v>4232</v>
      </c>
      <c r="D1625" t="s">
        <v>4233</v>
      </c>
      <c r="E1625" t="s">
        <v>4236</v>
      </c>
      <c r="F1625" t="s">
        <v>4237</v>
      </c>
      <c r="G1625" t="s">
        <v>4242</v>
      </c>
      <c r="H1625" t="s">
        <v>4882</v>
      </c>
      <c r="I1625" t="s">
        <v>2486</v>
      </c>
      <c r="J1625" t="s">
        <v>4796</v>
      </c>
      <c r="K1625" t="s">
        <v>3367</v>
      </c>
      <c r="L1625" t="s">
        <v>4277</v>
      </c>
      <c r="M1625" t="s">
        <v>4470</v>
      </c>
      <c r="N1625" t="s">
        <v>5847</v>
      </c>
      <c r="O1625" t="s">
        <v>4296</v>
      </c>
      <c r="P1625" t="s">
        <v>4287</v>
      </c>
      <c r="Q1625" t="s">
        <v>7221</v>
      </c>
      <c r="R1625" t="s">
        <v>2672</v>
      </c>
      <c r="S1625" t="s">
        <v>8872</v>
      </c>
      <c r="T1625" t="s">
        <v>4494</v>
      </c>
      <c r="U1625" t="s">
        <v>5402</v>
      </c>
      <c r="V1625" t="s">
        <v>4278</v>
      </c>
      <c r="W1625" t="s">
        <v>4279</v>
      </c>
      <c r="X1625" t="s">
        <v>4303</v>
      </c>
      <c r="Y1625" t="s">
        <v>4477</v>
      </c>
      <c r="Z1625" t="s">
        <v>15069</v>
      </c>
      <c r="AA1625" t="s">
        <v>3353</v>
      </c>
      <c r="AB1625" t="s">
        <v>2906</v>
      </c>
      <c r="AC1625" t="s">
        <v>5348</v>
      </c>
      <c r="AD1625" t="s">
        <v>8886</v>
      </c>
      <c r="AE1625" t="s">
        <v>2446</v>
      </c>
      <c r="AF1625" t="s">
        <v>4299</v>
      </c>
      <c r="AG1625" t="s">
        <v>3495</v>
      </c>
      <c r="AH1625" t="s">
        <v>6361</v>
      </c>
      <c r="AI1625" t="s">
        <v>5948</v>
      </c>
      <c r="AJ1625" t="s">
        <v>12862</v>
      </c>
      <c r="AK1625" t="s">
        <v>2459</v>
      </c>
      <c r="AL1625" t="s">
        <v>8915</v>
      </c>
      <c r="AM1625" t="s">
        <v>4864</v>
      </c>
      <c r="AN1625" t="s">
        <v>4280</v>
      </c>
      <c r="AO1625" t="s">
        <v>12100</v>
      </c>
      <c r="AP1625" t="s">
        <v>6480</v>
      </c>
      <c r="AQ1625" t="s">
        <v>3792</v>
      </c>
      <c r="AR1625" t="s">
        <v>2683</v>
      </c>
      <c r="AS1625" t="s">
        <v>6502</v>
      </c>
      <c r="AT1625" t="s">
        <v>4941</v>
      </c>
      <c r="AU1625" t="s">
        <v>5167</v>
      </c>
      <c r="AV1625" t="s">
        <v>2466</v>
      </c>
      <c r="AW1625" t="s">
        <v>4305</v>
      </c>
      <c r="AX1625" t="s">
        <v>4309</v>
      </c>
      <c r="AY1625" t="s">
        <v>2984</v>
      </c>
      <c r="AZ1625" t="s">
        <v>4290</v>
      </c>
      <c r="BA1625" t="s">
        <v>11869</v>
      </c>
      <c r="BB1625" t="s">
        <v>10382</v>
      </c>
      <c r="BC1625" t="s">
        <v>2447</v>
      </c>
      <c r="BD1625" t="s">
        <v>2385</v>
      </c>
      <c r="BE1625" t="s">
        <v>4544</v>
      </c>
      <c r="BF1625" t="s">
        <v>3927</v>
      </c>
      <c r="BG1625" t="s">
        <v>5575</v>
      </c>
      <c r="BH1625" t="s">
        <v>3461</v>
      </c>
      <c r="BI1625" t="s">
        <v>1019</v>
      </c>
      <c r="BJ1625" t="s">
        <v>12816</v>
      </c>
      <c r="BK1625" t="s">
        <v>11471</v>
      </c>
      <c r="BL1625" t="s">
        <v>13122</v>
      </c>
      <c r="BM1625" t="s">
        <v>14141</v>
      </c>
      <c r="BN1625" t="s">
        <v>18055</v>
      </c>
      <c r="BO1625" t="s">
        <v>4291</v>
      </c>
      <c r="BP1625" t="s">
        <v>9140</v>
      </c>
      <c r="BQ1625" t="s">
        <v>3637</v>
      </c>
      <c r="BR1625" t="s">
        <v>337</v>
      </c>
      <c r="BS1625" t="s">
        <v>2471</v>
      </c>
      <c r="BT1625" t="s">
        <v>8892</v>
      </c>
      <c r="BU1625" t="s">
        <v>1809</v>
      </c>
      <c r="BV1625" t="s">
        <v>6151</v>
      </c>
      <c r="BW1625" t="s">
        <v>2587</v>
      </c>
      <c r="BX1625" t="s">
        <v>2706</v>
      </c>
      <c r="BY1625" t="s">
        <v>9982</v>
      </c>
      <c r="BZ1625" t="s">
        <v>8693</v>
      </c>
      <c r="CA1625" t="s">
        <v>3364</v>
      </c>
      <c r="CB1625" t="s">
        <v>7936</v>
      </c>
      <c r="CC1625" t="s">
        <v>9498</v>
      </c>
      <c r="CD1625" t="s">
        <v>5432</v>
      </c>
      <c r="CE1625" t="s">
        <v>5793</v>
      </c>
      <c r="CF1625" t="s">
        <v>6369</v>
      </c>
      <c r="CG1625" t="s">
        <v>13130</v>
      </c>
      <c r="CH1625" t="s">
        <v>13131</v>
      </c>
      <c r="CI1625" t="s">
        <v>4311</v>
      </c>
      <c r="CJ1625" t="s">
        <v>4312</v>
      </c>
      <c r="CK1625" t="s">
        <v>3856</v>
      </c>
      <c r="CL1625" t="s">
        <v>8817</v>
      </c>
      <c r="CM1625" t="s">
        <v>8893</v>
      </c>
      <c r="CN1625" t="s">
        <v>5964</v>
      </c>
      <c r="CO1625" t="s">
        <v>3403</v>
      </c>
      <c r="CP1625" t="s">
        <v>1699</v>
      </c>
      <c r="CQ1625" t="s">
        <v>8894</v>
      </c>
      <c r="CR1625" t="s">
        <v>2560</v>
      </c>
      <c r="CS1625" t="s">
        <v>2362</v>
      </c>
      <c r="CT1625" t="s">
        <v>3146</v>
      </c>
      <c r="CU1625" t="s">
        <v>10948</v>
      </c>
      <c r="CV1625" t="s">
        <v>11595</v>
      </c>
      <c r="CW1625" t="s">
        <v>18060</v>
      </c>
      <c r="CX1625" t="s">
        <v>15306</v>
      </c>
      <c r="CY1625" t="s">
        <v>2700</v>
      </c>
      <c r="CZ1625" t="s">
        <v>5372</v>
      </c>
      <c r="DA1625" t="s">
        <v>3700</v>
      </c>
      <c r="DB1625" t="s">
        <v>2614</v>
      </c>
      <c r="DC1625" t="s">
        <v>3404</v>
      </c>
      <c r="DD1625" t="s">
        <v>6483</v>
      </c>
      <c r="DE1625" t="s">
        <v>6484</v>
      </c>
      <c r="DF1625" t="s">
        <v>6136</v>
      </c>
      <c r="DG1625" t="s">
        <v>5815</v>
      </c>
      <c r="DH1625" t="s">
        <v>10210</v>
      </c>
      <c r="DI1625" t="s">
        <v>3671</v>
      </c>
      <c r="DJ1625" t="s">
        <v>5640</v>
      </c>
      <c r="DK1625" t="s">
        <v>14138</v>
      </c>
      <c r="DL1625" t="s">
        <v>3524</v>
      </c>
      <c r="DM1625" t="s">
        <v>5416</v>
      </c>
      <c r="DN1625" t="s">
        <v>5343</v>
      </c>
      <c r="DO1625" t="s">
        <v>11652</v>
      </c>
      <c r="DP1625" t="s">
        <v>7567</v>
      </c>
      <c r="DQ1625" t="s">
        <v>6718</v>
      </c>
      <c r="DR1625" t="s">
        <v>5735</v>
      </c>
      <c r="DS1625" t="s">
        <v>18062</v>
      </c>
      <c r="DT1625" t="s">
        <v>2443</v>
      </c>
      <c r="DU1625" t="s">
        <v>2444</v>
      </c>
      <c r="DV1625" t="s">
        <v>2441</v>
      </c>
      <c r="DW1625" t="s">
        <v>5922</v>
      </c>
      <c r="DX1625" t="s">
        <v>12866</v>
      </c>
      <c r="DY1625" t="s">
        <v>8887</v>
      </c>
      <c r="DZ1625" t="s">
        <v>8888</v>
      </c>
      <c r="EA1625" t="s">
        <v>8889</v>
      </c>
      <c r="EB1625" t="s">
        <v>11607</v>
      </c>
      <c r="EC1625" t="s">
        <v>6792</v>
      </c>
      <c r="ED1625" t="s">
        <v>2457</v>
      </c>
      <c r="EE1625" t="s">
        <v>2908</v>
      </c>
      <c r="EF1625" t="s">
        <v>2437</v>
      </c>
      <c r="EG1625" t="s">
        <v>2456</v>
      </c>
      <c r="EH1625" t="s">
        <v>9103</v>
      </c>
      <c r="EI1625" t="s">
        <v>6647</v>
      </c>
      <c r="EJ1625" t="s">
        <v>8851</v>
      </c>
      <c r="EK1625" t="s">
        <v>16332</v>
      </c>
      <c r="EL1625" t="s">
        <v>3456</v>
      </c>
      <c r="EM1625" t="s">
        <v>2484</v>
      </c>
      <c r="EN1625" t="s">
        <v>2478</v>
      </c>
      <c r="EO1625" t="s">
        <v>4397</v>
      </c>
      <c r="EP1625" t="s">
        <v>2912</v>
      </c>
      <c r="EQ1625" t="s">
        <v>15415</v>
      </c>
      <c r="ER1625" t="s">
        <v>8600</v>
      </c>
      <c r="ES1625" t="s">
        <v>3659</v>
      </c>
      <c r="ET1625" t="s">
        <v>4072</v>
      </c>
      <c r="EU1625" t="s">
        <v>15730</v>
      </c>
      <c r="EV1625" t="s">
        <v>2438</v>
      </c>
      <c r="EW1625" t="s">
        <v>876</v>
      </c>
      <c r="EX1625" t="s">
        <v>6641</v>
      </c>
      <c r="EY1625" t="s">
        <v>3349</v>
      </c>
      <c r="EZ1625" t="s">
        <v>11021</v>
      </c>
      <c r="FA1625" t="s">
        <v>3108</v>
      </c>
      <c r="FB1625" t="s">
        <v>15574</v>
      </c>
      <c r="FC1625" t="s">
        <v>18069</v>
      </c>
      <c r="FD1625" t="s">
        <v>17116</v>
      </c>
      <c r="FE1625" t="s">
        <v>10047</v>
      </c>
      <c r="FF1625" t="s">
        <v>17126</v>
      </c>
      <c r="FG1625" t="s">
        <v>5422</v>
      </c>
      <c r="FH1625" t="s">
        <v>12096</v>
      </c>
      <c r="FI1625" t="s">
        <v>2890</v>
      </c>
      <c r="FJ1625" t="s">
        <v>2512</v>
      </c>
      <c r="FK1625" t="s">
        <v>3382</v>
      </c>
      <c r="FL1625" t="s">
        <v>3140</v>
      </c>
      <c r="FM1625" t="s">
        <v>2492</v>
      </c>
      <c r="FN1625" t="s">
        <v>2494</v>
      </c>
      <c r="FO1625" t="s">
        <v>3142</v>
      </c>
      <c r="FP1625" t="s">
        <v>2501</v>
      </c>
      <c r="FQ1625" t="s">
        <v>2498</v>
      </c>
      <c r="FR1625" t="s">
        <v>3485</v>
      </c>
      <c r="FS1625" t="s">
        <v>2502</v>
      </c>
      <c r="FT1625" t="s">
        <v>10324</v>
      </c>
      <c r="FU1625" t="s">
        <v>2514</v>
      </c>
      <c r="FV1625" t="s">
        <v>15372</v>
      </c>
      <c r="FW1625" t="s">
        <v>3470</v>
      </c>
      <c r="FX1625" t="s">
        <v>2629</v>
      </c>
      <c r="FY1625" t="s">
        <v>16333</v>
      </c>
      <c r="FZ1625" t="s">
        <v>8602</v>
      </c>
      <c r="GA1625" t="s">
        <v>12978</v>
      </c>
      <c r="GB1625" t="s">
        <v>11681</v>
      </c>
      <c r="GC1625" t="s">
        <v>658</v>
      </c>
      <c r="GD1625" t="s">
        <v>4281</v>
      </c>
      <c r="GE1625" t="s">
        <v>11366</v>
      </c>
      <c r="GF1625" t="s">
        <v>9045</v>
      </c>
      <c r="GG1625" t="s">
        <v>4692</v>
      </c>
      <c r="GH1625" t="s">
        <v>12881</v>
      </c>
      <c r="GI1625" t="s">
        <v>2593</v>
      </c>
      <c r="GJ1625" t="s">
        <v>2594</v>
      </c>
      <c r="GK1625" t="s">
        <v>5986</v>
      </c>
      <c r="GL1625" t="s">
        <v>3374</v>
      </c>
      <c r="GM1625" t="s">
        <v>2487</v>
      </c>
      <c r="GN1625" t="s">
        <v>3381</v>
      </c>
      <c r="GO1625" t="s">
        <v>2948</v>
      </c>
      <c r="GP1625" t="s">
        <v>2947</v>
      </c>
      <c r="GQ1625" t="s">
        <v>6137</v>
      </c>
      <c r="GR1625" t="s">
        <v>13584</v>
      </c>
      <c r="GS1625" t="s">
        <v>5325</v>
      </c>
      <c r="GT1625" t="s">
        <v>2682</v>
      </c>
      <c r="GU1625" t="s">
        <v>4604</v>
      </c>
      <c r="GV1625" t="s">
        <v>11323</v>
      </c>
      <c r="GW1625" t="s">
        <v>8706</v>
      </c>
      <c r="GX1625" t="s">
        <v>3939</v>
      </c>
      <c r="GY1625" t="s">
        <v>9335</v>
      </c>
      <c r="GZ1625" t="s">
        <v>6671</v>
      </c>
      <c r="HA1625" t="s">
        <v>3951</v>
      </c>
      <c r="HB1625" t="s">
        <v>5460</v>
      </c>
      <c r="HC1625" t="s">
        <v>2445</v>
      </c>
      <c r="HD1625" t="s">
        <v>9787</v>
      </c>
      <c r="HE1625" t="s">
        <v>2465</v>
      </c>
      <c r="HF1625" t="s">
        <v>6244</v>
      </c>
      <c r="HG1625" t="s">
        <v>6226</v>
      </c>
      <c r="HH1625" t="s">
        <v>1078</v>
      </c>
      <c r="HI1625" t="s">
        <v>18088</v>
      </c>
      <c r="HJ1625" t="s">
        <v>17588</v>
      </c>
      <c r="HK1625" t="s">
        <v>2469</v>
      </c>
      <c r="HL1625" t="s">
        <v>3354</v>
      </c>
      <c r="HM1625" t="s">
        <v>17587</v>
      </c>
      <c r="HN1625" t="s">
        <v>2464</v>
      </c>
      <c r="HO1625" t="s">
        <v>2112</v>
      </c>
      <c r="HP1625" t="s">
        <v>4693</v>
      </c>
      <c r="HQ1625" t="s">
        <v>4694</v>
      </c>
      <c r="HR1625" t="s">
        <v>4728</v>
      </c>
      <c r="HS1625" t="s">
        <v>18089</v>
      </c>
      <c r="HT1625" t="s">
        <v>2895</v>
      </c>
      <c r="HU1625" t="s">
        <v>990</v>
      </c>
      <c r="HV1625" t="s">
        <v>3067</v>
      </c>
      <c r="HW1625" t="s">
        <v>3061</v>
      </c>
      <c r="HX1625" t="s">
        <v>3062</v>
      </c>
      <c r="HY1625" t="s">
        <v>1403</v>
      </c>
      <c r="HZ1625" t="s">
        <v>9336</v>
      </c>
      <c r="IA1625" t="s">
        <v>18090</v>
      </c>
      <c r="IB1625" t="s">
        <v>8890</v>
      </c>
      <c r="IC1625" t="s">
        <v>11324</v>
      </c>
      <c r="ID1625" t="s">
        <v>18091</v>
      </c>
      <c r="IE1625" t="s">
        <v>10020</v>
      </c>
      <c r="IF1625" t="s">
        <v>9974</v>
      </c>
      <c r="IG1625" t="s">
        <v>2973</v>
      </c>
      <c r="IH1625" t="s">
        <v>2954</v>
      </c>
      <c r="II1625" t="s">
        <v>6679</v>
      </c>
      <c r="IJ1625" t="s">
        <v>12915</v>
      </c>
      <c r="IK1625" t="s">
        <v>18101</v>
      </c>
      <c r="IL1625" t="s">
        <v>3087</v>
      </c>
      <c r="IM1625" t="s">
        <v>6822</v>
      </c>
      <c r="IN1625" t="s">
        <v>4283</v>
      </c>
      <c r="IO1625" t="s">
        <v>1045</v>
      </c>
      <c r="IP1625" t="s">
        <v>5347</v>
      </c>
      <c r="IQ1625" t="s">
        <v>2579</v>
      </c>
      <c r="IR1625" t="s">
        <v>2911</v>
      </c>
      <c r="IS1625" t="s">
        <v>3366</v>
      </c>
      <c r="IT1625" t="s">
        <v>15652</v>
      </c>
      <c r="IU1625" t="s">
        <v>505</v>
      </c>
      <c r="IV1625" t="s">
        <v>2705</v>
      </c>
      <c r="IW1625" t="s">
        <v>18103</v>
      </c>
      <c r="IX1625" t="s">
        <v>18104</v>
      </c>
      <c r="IY1625" t="s">
        <v>17100</v>
      </c>
      <c r="IZ1625" t="s">
        <v>8891</v>
      </c>
      <c r="JA1625" t="s">
        <v>18105</v>
      </c>
      <c r="JB1625" t="s">
        <v>12562</v>
      </c>
      <c r="JC1625" t="s">
        <v>8240</v>
      </c>
      <c r="JD1625" t="s">
        <v>16292</v>
      </c>
      <c r="JE1625" t="s">
        <v>2589</v>
      </c>
      <c r="JF1625" t="s">
        <v>11959</v>
      </c>
      <c r="JG1625" t="s">
        <v>3864</v>
      </c>
      <c r="JH1625" t="s">
        <v>5772</v>
      </c>
      <c r="JI1625" t="s">
        <v>12979</v>
      </c>
      <c r="JJ1625" t="s">
        <v>18108</v>
      </c>
      <c r="JK1625" t="s">
        <v>1057</v>
      </c>
      <c r="JL1625" t="s">
        <v>13909</v>
      </c>
      <c r="JM1625" t="s">
        <v>8875</v>
      </c>
      <c r="JN1625" t="s">
        <v>18109</v>
      </c>
      <c r="JO1625" t="s">
        <v>10704</v>
      </c>
      <c r="JP1625" t="s">
        <v>12563</v>
      </c>
      <c r="JQ1625" t="s">
        <v>3911</v>
      </c>
      <c r="JR1625" t="s">
        <v>3497</v>
      </c>
    </row>
    <row r="1626" spans="1:280" x14ac:dyDescent="0.3">
      <c r="A1626" s="11" t="s">
        <v>13799</v>
      </c>
      <c r="B1626" t="s">
        <v>13800</v>
      </c>
      <c r="C1626" t="s">
        <v>4418</v>
      </c>
      <c r="D1626" t="s">
        <v>4010</v>
      </c>
      <c r="E1626" t="s">
        <v>4421</v>
      </c>
      <c r="F1626" t="s">
        <v>4347</v>
      </c>
      <c r="G1626" t="s">
        <v>4123</v>
      </c>
      <c r="H1626" t="s">
        <v>3916</v>
      </c>
      <c r="I1626" t="s">
        <v>2276</v>
      </c>
      <c r="J1626" t="s">
        <v>2286</v>
      </c>
      <c r="K1626" t="s">
        <v>2398</v>
      </c>
      <c r="L1626" t="s">
        <v>2749</v>
      </c>
      <c r="M1626" t="s">
        <v>4105</v>
      </c>
      <c r="N1626" t="s">
        <v>3097</v>
      </c>
      <c r="O1626" t="s">
        <v>952</v>
      </c>
      <c r="P1626" t="s">
        <v>953</v>
      </c>
      <c r="Q1626" t="s">
        <v>3741</v>
      </c>
      <c r="R1626" t="s">
        <v>4114</v>
      </c>
      <c r="S1626" t="s">
        <v>4513</v>
      </c>
      <c r="T1626" t="s">
        <v>2389</v>
      </c>
      <c r="U1626" t="s">
        <v>4800</v>
      </c>
      <c r="V1626" t="s">
        <v>1</v>
      </c>
      <c r="W1626" t="s">
        <v>6838</v>
      </c>
      <c r="X1626" t="s">
        <v>5332</v>
      </c>
      <c r="Y1626" t="s">
        <v>5097</v>
      </c>
      <c r="Z1626" t="s">
        <v>4126</v>
      </c>
      <c r="AA1626" t="s">
        <v>2694</v>
      </c>
      <c r="AB1626" t="s">
        <v>10984</v>
      </c>
      <c r="AC1626" t="s">
        <v>4127</v>
      </c>
      <c r="AD1626" t="s">
        <v>9609</v>
      </c>
      <c r="AE1626" t="s">
        <v>2746</v>
      </c>
      <c r="AF1626" t="s">
        <v>4804</v>
      </c>
      <c r="AG1626" t="s">
        <v>11699</v>
      </c>
      <c r="AH1626" t="s">
        <v>4128</v>
      </c>
      <c r="AI1626" t="s">
        <v>13746</v>
      </c>
      <c r="AJ1626" t="s">
        <v>2262</v>
      </c>
      <c r="AK1626" t="s">
        <v>4129</v>
      </c>
      <c r="AL1626" t="s">
        <v>4131</v>
      </c>
      <c r="AM1626" t="s">
        <v>2302</v>
      </c>
      <c r="AN1626" t="s">
        <v>869</v>
      </c>
      <c r="AO1626" t="s">
        <v>875</v>
      </c>
      <c r="AP1626" t="s">
        <v>6621</v>
      </c>
      <c r="AQ1626" t="s">
        <v>3755</v>
      </c>
      <c r="AR1626" t="s">
        <v>3752</v>
      </c>
      <c r="AS1626" t="s">
        <v>3754</v>
      </c>
      <c r="AT1626" t="s">
        <v>2853</v>
      </c>
      <c r="AU1626" t="s">
        <v>12843</v>
      </c>
      <c r="AV1626" t="s">
        <v>16973</v>
      </c>
      <c r="AW1626" t="s">
        <v>4149</v>
      </c>
      <c r="AX1626" t="s">
        <v>3985</v>
      </c>
      <c r="AY1626" t="s">
        <v>16704</v>
      </c>
      <c r="AZ1626" t="s">
        <v>6715</v>
      </c>
      <c r="BA1626" t="s">
        <v>9703</v>
      </c>
      <c r="BB1626" t="s">
        <v>18272</v>
      </c>
      <c r="BC1626" t="s">
        <v>18273</v>
      </c>
      <c r="BD1626" t="s">
        <v>5085</v>
      </c>
      <c r="BE1626" t="s">
        <v>8455</v>
      </c>
      <c r="BF1626" t="s">
        <v>4583</v>
      </c>
      <c r="BG1626" t="s">
        <v>12647</v>
      </c>
      <c r="BH1626" t="s">
        <v>5086</v>
      </c>
      <c r="BI1626" t="s">
        <v>14906</v>
      </c>
      <c r="BJ1626" t="s">
        <v>9140</v>
      </c>
      <c r="BK1626" t="s">
        <v>9837</v>
      </c>
      <c r="BL1626" t="s">
        <v>2275</v>
      </c>
      <c r="BM1626" t="s">
        <v>1809</v>
      </c>
      <c r="BN1626" t="s">
        <v>2706</v>
      </c>
      <c r="BO1626" t="s">
        <v>5808</v>
      </c>
      <c r="BP1626" t="s">
        <v>18184</v>
      </c>
      <c r="BQ1626" t="s">
        <v>4150</v>
      </c>
      <c r="BR1626" t="s">
        <v>6125</v>
      </c>
      <c r="BS1626" t="s">
        <v>8596</v>
      </c>
      <c r="BT1626" t="s">
        <v>9672</v>
      </c>
      <c r="BU1626" t="s">
        <v>9673</v>
      </c>
      <c r="BV1626" t="s">
        <v>9674</v>
      </c>
      <c r="BW1626" t="s">
        <v>2717</v>
      </c>
      <c r="BX1626" t="s">
        <v>8572</v>
      </c>
      <c r="BY1626" t="s">
        <v>18276</v>
      </c>
      <c r="BZ1626" t="s">
        <v>2851</v>
      </c>
      <c r="CA1626" t="s">
        <v>9675</v>
      </c>
      <c r="CB1626" t="s">
        <v>8465</v>
      </c>
      <c r="CC1626" t="s">
        <v>11873</v>
      </c>
      <c r="CD1626" t="s">
        <v>16535</v>
      </c>
      <c r="CE1626" t="s">
        <v>8597</v>
      </c>
      <c r="CF1626" t="s">
        <v>4044</v>
      </c>
      <c r="CG1626" t="s">
        <v>11458</v>
      </c>
      <c r="CH1626" t="s">
        <v>3337</v>
      </c>
      <c r="CI1626" t="s">
        <v>6127</v>
      </c>
      <c r="CJ1626" t="s">
        <v>4134</v>
      </c>
      <c r="CK1626" t="s">
        <v>5372</v>
      </c>
      <c r="CL1626" t="s">
        <v>6713</v>
      </c>
      <c r="CM1626" t="s">
        <v>6551</v>
      </c>
      <c r="CN1626" t="s">
        <v>4482</v>
      </c>
      <c r="CO1626" t="s">
        <v>5763</v>
      </c>
      <c r="CP1626" t="s">
        <v>8598</v>
      </c>
      <c r="CQ1626" t="s">
        <v>2382</v>
      </c>
      <c r="CR1626" t="s">
        <v>703</v>
      </c>
      <c r="CS1626" t="s">
        <v>3536</v>
      </c>
      <c r="CT1626" t="s">
        <v>17208</v>
      </c>
      <c r="CU1626" t="s">
        <v>2417</v>
      </c>
      <c r="CV1626" t="s">
        <v>2673</v>
      </c>
      <c r="CW1626" t="s">
        <v>9415</v>
      </c>
      <c r="CX1626" t="s">
        <v>4094</v>
      </c>
      <c r="CY1626" t="s">
        <v>9876</v>
      </c>
      <c r="CZ1626" t="s">
        <v>4135</v>
      </c>
      <c r="DA1626" t="s">
        <v>431</v>
      </c>
      <c r="DB1626" t="s">
        <v>8845</v>
      </c>
      <c r="DC1626" t="s">
        <v>8618</v>
      </c>
      <c r="DD1626" t="s">
        <v>8599</v>
      </c>
      <c r="DE1626" t="s">
        <v>18197</v>
      </c>
      <c r="DF1626" t="s">
        <v>11767</v>
      </c>
      <c r="DG1626" t="s">
        <v>8600</v>
      </c>
      <c r="DH1626" t="s">
        <v>7488</v>
      </c>
      <c r="DI1626" t="s">
        <v>1644</v>
      </c>
      <c r="DJ1626" t="s">
        <v>2752</v>
      </c>
      <c r="DK1626" t="s">
        <v>4741</v>
      </c>
      <c r="DL1626" t="s">
        <v>10810</v>
      </c>
      <c r="DM1626" t="s">
        <v>4157</v>
      </c>
      <c r="DN1626" t="s">
        <v>2064</v>
      </c>
      <c r="DO1626" t="s">
        <v>2685</v>
      </c>
      <c r="DP1626" t="s">
        <v>18201</v>
      </c>
      <c r="DQ1626" t="s">
        <v>4207</v>
      </c>
      <c r="DR1626" t="s">
        <v>9676</v>
      </c>
      <c r="DS1626" t="s">
        <v>18202</v>
      </c>
      <c r="DT1626" t="s">
        <v>12009</v>
      </c>
      <c r="DU1626" t="s">
        <v>3547</v>
      </c>
      <c r="DV1626" t="s">
        <v>12916</v>
      </c>
      <c r="DW1626" t="s">
        <v>14947</v>
      </c>
      <c r="DX1626" t="s">
        <v>18203</v>
      </c>
      <c r="DY1626" t="s">
        <v>3100</v>
      </c>
      <c r="DZ1626" t="s">
        <v>10378</v>
      </c>
      <c r="EA1626" t="s">
        <v>18150</v>
      </c>
      <c r="EB1626" t="s">
        <v>18204</v>
      </c>
      <c r="EC1626" t="s">
        <v>916</v>
      </c>
      <c r="ED1626" t="s">
        <v>14244</v>
      </c>
      <c r="EE1626" t="s">
        <v>12703</v>
      </c>
      <c r="EF1626" t="s">
        <v>10167</v>
      </c>
      <c r="EG1626" t="s">
        <v>2907</v>
      </c>
      <c r="EH1626" t="s">
        <v>11687</v>
      </c>
      <c r="EI1626" t="s">
        <v>9417</v>
      </c>
      <c r="EJ1626" t="s">
        <v>8601</v>
      </c>
      <c r="EK1626" t="s">
        <v>2263</v>
      </c>
      <c r="EL1626" t="s">
        <v>2272</v>
      </c>
      <c r="EM1626" t="s">
        <v>2271</v>
      </c>
      <c r="EN1626" t="s">
        <v>2270</v>
      </c>
      <c r="EO1626" t="s">
        <v>2268</v>
      </c>
      <c r="EP1626" t="s">
        <v>2299</v>
      </c>
      <c r="EQ1626" t="s">
        <v>2300</v>
      </c>
      <c r="ER1626" t="s">
        <v>2301</v>
      </c>
      <c r="ES1626" t="s">
        <v>2287</v>
      </c>
      <c r="ET1626" t="s">
        <v>2284</v>
      </c>
      <c r="EU1626" t="s">
        <v>2292</v>
      </c>
      <c r="EV1626" t="s">
        <v>2290</v>
      </c>
      <c r="EW1626" t="s">
        <v>2297</v>
      </c>
      <c r="EX1626" t="s">
        <v>2295</v>
      </c>
      <c r="EY1626" t="s">
        <v>2298</v>
      </c>
      <c r="EZ1626" t="s">
        <v>2278</v>
      </c>
      <c r="FA1626" t="s">
        <v>2277</v>
      </c>
      <c r="FB1626" t="s">
        <v>2294</v>
      </c>
      <c r="FC1626" t="s">
        <v>2296</v>
      </c>
      <c r="FD1626" t="s">
        <v>2289</v>
      </c>
      <c r="FE1626" t="s">
        <v>2283</v>
      </c>
      <c r="FF1626" t="s">
        <v>2285</v>
      </c>
      <c r="FG1626" t="s">
        <v>2281</v>
      </c>
      <c r="FH1626" t="s">
        <v>2282</v>
      </c>
      <c r="FI1626" t="s">
        <v>2279</v>
      </c>
      <c r="FJ1626" t="s">
        <v>2280</v>
      </c>
      <c r="FK1626" t="s">
        <v>18290</v>
      </c>
      <c r="FL1626" t="s">
        <v>4158</v>
      </c>
      <c r="FM1626" t="s">
        <v>2264</v>
      </c>
      <c r="FN1626" t="s">
        <v>13463</v>
      </c>
      <c r="FO1626" t="s">
        <v>2267</v>
      </c>
      <c r="FP1626" t="s">
        <v>2269</v>
      </c>
      <c r="FQ1626" t="s">
        <v>13464</v>
      </c>
      <c r="FR1626" t="s">
        <v>8881</v>
      </c>
      <c r="FS1626" t="s">
        <v>2258</v>
      </c>
      <c r="FT1626" t="s">
        <v>2259</v>
      </c>
      <c r="FU1626" t="s">
        <v>2261</v>
      </c>
      <c r="FV1626" t="s">
        <v>2288</v>
      </c>
      <c r="FW1626" t="s">
        <v>2291</v>
      </c>
      <c r="FX1626" t="s">
        <v>16536</v>
      </c>
      <c r="FY1626" t="s">
        <v>8602</v>
      </c>
      <c r="FZ1626" t="s">
        <v>4138</v>
      </c>
      <c r="GA1626" t="s">
        <v>8560</v>
      </c>
      <c r="GB1626" t="s">
        <v>2424</v>
      </c>
      <c r="GC1626" t="s">
        <v>2416</v>
      </c>
      <c r="GD1626" t="s">
        <v>2689</v>
      </c>
      <c r="GE1626" t="s">
        <v>15051</v>
      </c>
      <c r="GF1626" t="s">
        <v>8603</v>
      </c>
      <c r="GG1626" t="s">
        <v>18297</v>
      </c>
      <c r="GH1626" t="s">
        <v>4139</v>
      </c>
      <c r="GI1626" t="s">
        <v>2421</v>
      </c>
      <c r="GJ1626" t="s">
        <v>7556</v>
      </c>
      <c r="GK1626" t="s">
        <v>17827</v>
      </c>
      <c r="GL1626" t="s">
        <v>2682</v>
      </c>
      <c r="GM1626" t="s">
        <v>3945</v>
      </c>
      <c r="GN1626" t="s">
        <v>17828</v>
      </c>
      <c r="GO1626" t="s">
        <v>5870</v>
      </c>
      <c r="GP1626" t="s">
        <v>2770</v>
      </c>
      <c r="GQ1626" t="s">
        <v>4336</v>
      </c>
      <c r="GR1626" t="s">
        <v>667</v>
      </c>
      <c r="GS1626" t="s">
        <v>3869</v>
      </c>
      <c r="GT1626" t="s">
        <v>18088</v>
      </c>
      <c r="GU1626" t="s">
        <v>983</v>
      </c>
      <c r="GV1626" t="s">
        <v>4337</v>
      </c>
      <c r="GW1626" t="s">
        <v>17178</v>
      </c>
      <c r="GX1626" t="s">
        <v>2971</v>
      </c>
      <c r="GY1626" t="s">
        <v>6639</v>
      </c>
      <c r="GZ1626" t="s">
        <v>17173</v>
      </c>
      <c r="HA1626" t="s">
        <v>14189</v>
      </c>
      <c r="HB1626" t="s">
        <v>947</v>
      </c>
      <c r="HC1626" t="s">
        <v>15501</v>
      </c>
      <c r="HD1626" t="s">
        <v>18162</v>
      </c>
      <c r="HE1626" t="s">
        <v>10813</v>
      </c>
      <c r="HF1626" t="s">
        <v>18220</v>
      </c>
      <c r="HG1626" t="s">
        <v>15583</v>
      </c>
      <c r="HH1626" t="s">
        <v>18224</v>
      </c>
      <c r="HI1626" t="s">
        <v>16537</v>
      </c>
      <c r="HJ1626" t="s">
        <v>14190</v>
      </c>
      <c r="HK1626" t="s">
        <v>2522</v>
      </c>
      <c r="HL1626" t="s">
        <v>12014</v>
      </c>
      <c r="HM1626" t="s">
        <v>9961</v>
      </c>
      <c r="HN1626" t="s">
        <v>11678</v>
      </c>
      <c r="HO1626" t="s">
        <v>16137</v>
      </c>
      <c r="HP1626" t="s">
        <v>8604</v>
      </c>
      <c r="HQ1626" t="s">
        <v>18228</v>
      </c>
      <c r="HR1626" t="s">
        <v>2941</v>
      </c>
      <c r="HS1626" t="s">
        <v>8605</v>
      </c>
      <c r="HT1626" t="s">
        <v>2664</v>
      </c>
      <c r="HU1626" t="s">
        <v>18308</v>
      </c>
      <c r="HV1626" t="s">
        <v>15847</v>
      </c>
      <c r="HW1626" t="s">
        <v>11615</v>
      </c>
      <c r="HX1626" t="s">
        <v>8606</v>
      </c>
      <c r="HY1626" t="s">
        <v>3087</v>
      </c>
      <c r="HZ1626" t="s">
        <v>15219</v>
      </c>
      <c r="IA1626" t="s">
        <v>2732</v>
      </c>
      <c r="IB1626" t="s">
        <v>18310</v>
      </c>
      <c r="IC1626" t="s">
        <v>9715</v>
      </c>
      <c r="ID1626" t="s">
        <v>12845</v>
      </c>
      <c r="IE1626" t="s">
        <v>17180</v>
      </c>
      <c r="IF1626" t="s">
        <v>2679</v>
      </c>
      <c r="IG1626" t="s">
        <v>18312</v>
      </c>
      <c r="IH1626" t="s">
        <v>3740</v>
      </c>
      <c r="II1626" t="s">
        <v>3739</v>
      </c>
      <c r="IJ1626" t="s">
        <v>3766</v>
      </c>
      <c r="IK1626" t="s">
        <v>2692</v>
      </c>
      <c r="IL1626" t="s">
        <v>5016</v>
      </c>
      <c r="IM1626" t="s">
        <v>6784</v>
      </c>
      <c r="IN1626" t="s">
        <v>2705</v>
      </c>
      <c r="IO1626" t="s">
        <v>2402</v>
      </c>
      <c r="IP1626" t="s">
        <v>15639</v>
      </c>
      <c r="IQ1626" t="s">
        <v>4142</v>
      </c>
      <c r="IR1626" t="s">
        <v>17176</v>
      </c>
      <c r="IS1626" t="s">
        <v>5486</v>
      </c>
      <c r="IT1626" t="s">
        <v>4338</v>
      </c>
      <c r="IU1626" t="s">
        <v>4143</v>
      </c>
      <c r="IV1626" t="s">
        <v>6555</v>
      </c>
      <c r="IW1626" t="s">
        <v>9716</v>
      </c>
      <c r="IX1626" t="s">
        <v>18243</v>
      </c>
      <c r="IY1626" t="s">
        <v>16292</v>
      </c>
      <c r="IZ1626" t="s">
        <v>2273</v>
      </c>
      <c r="JA1626" t="s">
        <v>12168</v>
      </c>
      <c r="JB1626" t="s">
        <v>999</v>
      </c>
      <c r="JC1626" t="s">
        <v>10916</v>
      </c>
      <c r="JD1626" t="s">
        <v>15848</v>
      </c>
      <c r="JE1626" t="s">
        <v>9880</v>
      </c>
      <c r="JF1626" t="s">
        <v>17811</v>
      </c>
      <c r="JG1626" t="s">
        <v>15407</v>
      </c>
      <c r="JH1626" t="s">
        <v>10291</v>
      </c>
      <c r="JI1626" t="s">
        <v>18315</v>
      </c>
      <c r="JJ1626" t="s">
        <v>2724</v>
      </c>
      <c r="JK1626" t="s">
        <v>18316</v>
      </c>
      <c r="JL1626" t="s">
        <v>2266</v>
      </c>
      <c r="JM1626" t="s">
        <v>4144</v>
      </c>
      <c r="JN1626" t="s">
        <v>11224</v>
      </c>
      <c r="JO1626" t="s">
        <v>13781</v>
      </c>
      <c r="JP1626" t="s">
        <v>8646</v>
      </c>
      <c r="JQ1626" t="s">
        <v>13782</v>
      </c>
      <c r="JR1626" t="s">
        <v>2391</v>
      </c>
    </row>
    <row r="1627" spans="1:280" x14ac:dyDescent="0.3">
      <c r="A1627" s="11" t="s">
        <v>14682</v>
      </c>
      <c r="B1627" t="s">
        <v>14683</v>
      </c>
      <c r="C1627" t="s">
        <v>9190</v>
      </c>
      <c r="D1627" t="s">
        <v>4782</v>
      </c>
      <c r="E1627" t="s">
        <v>4007</v>
      </c>
      <c r="F1627" t="s">
        <v>4145</v>
      </c>
      <c r="G1627" t="s">
        <v>5454</v>
      </c>
      <c r="H1627" t="s">
        <v>2038</v>
      </c>
      <c r="I1627" t="s">
        <v>6299</v>
      </c>
      <c r="J1627" t="s">
        <v>4858</v>
      </c>
      <c r="K1627" t="s">
        <v>5847</v>
      </c>
      <c r="L1627" t="s">
        <v>8543</v>
      </c>
      <c r="M1627" t="s">
        <v>2710</v>
      </c>
      <c r="N1627" t="s">
        <v>5221</v>
      </c>
      <c r="O1627" t="s">
        <v>4125</v>
      </c>
      <c r="P1627" t="s">
        <v>9191</v>
      </c>
      <c r="Q1627" t="s">
        <v>2708</v>
      </c>
      <c r="R1627" t="s">
        <v>672</v>
      </c>
      <c r="S1627" t="s">
        <v>5723</v>
      </c>
      <c r="T1627" t="s">
        <v>8936</v>
      </c>
      <c r="U1627" t="s">
        <v>4920</v>
      </c>
      <c r="V1627" t="s">
        <v>8729</v>
      </c>
      <c r="W1627" t="s">
        <v>6590</v>
      </c>
      <c r="X1627" t="s">
        <v>4934</v>
      </c>
      <c r="Y1627" t="s">
        <v>4298</v>
      </c>
      <c r="Z1627" t="s">
        <v>883</v>
      </c>
      <c r="AA1627" t="s">
        <v>4935</v>
      </c>
      <c r="AB1627" t="s">
        <v>9197</v>
      </c>
      <c r="AC1627" t="s">
        <v>4772</v>
      </c>
      <c r="AD1627" t="s">
        <v>9710</v>
      </c>
      <c r="AE1627" t="s">
        <v>21799</v>
      </c>
      <c r="AF1627" t="s">
        <v>4937</v>
      </c>
      <c r="AG1627" t="s">
        <v>4289</v>
      </c>
      <c r="AH1627" t="s">
        <v>3342</v>
      </c>
      <c r="AI1627" t="s">
        <v>3565</v>
      </c>
      <c r="AJ1627" t="s">
        <v>5756</v>
      </c>
      <c r="AK1627" t="s">
        <v>8859</v>
      </c>
      <c r="AL1627" t="s">
        <v>4662</v>
      </c>
      <c r="AM1627" t="s">
        <v>17467</v>
      </c>
      <c r="AN1627" t="s">
        <v>7612</v>
      </c>
      <c r="AO1627" t="s">
        <v>4171</v>
      </c>
      <c r="AP1627" t="s">
        <v>22617</v>
      </c>
      <c r="AQ1627" t="s">
        <v>2610</v>
      </c>
      <c r="AR1627" t="s">
        <v>22583</v>
      </c>
      <c r="AS1627" t="s">
        <v>9198</v>
      </c>
      <c r="AT1627" t="s">
        <v>1651</v>
      </c>
      <c r="AU1627" t="s">
        <v>9194</v>
      </c>
      <c r="AV1627" t="s">
        <v>5693</v>
      </c>
      <c r="AW1627" t="s">
        <v>5167</v>
      </c>
      <c r="AX1627" t="s">
        <v>2547</v>
      </c>
      <c r="AY1627" t="s">
        <v>2651</v>
      </c>
      <c r="AZ1627" t="s">
        <v>2652</v>
      </c>
      <c r="BA1627" t="s">
        <v>2548</v>
      </c>
      <c r="BB1627" t="s">
        <v>2984</v>
      </c>
      <c r="BC1627" t="s">
        <v>8940</v>
      </c>
      <c r="BD1627" t="s">
        <v>7377</v>
      </c>
      <c r="BE1627" t="s">
        <v>9227</v>
      </c>
      <c r="BF1627" t="s">
        <v>3003</v>
      </c>
      <c r="BG1627" t="s">
        <v>5694</v>
      </c>
      <c r="BH1627" t="s">
        <v>4905</v>
      </c>
      <c r="BI1627" t="s">
        <v>708</v>
      </c>
      <c r="BJ1627" t="s">
        <v>3910</v>
      </c>
      <c r="BK1627" t="s">
        <v>5695</v>
      </c>
      <c r="BL1627" t="s">
        <v>4450</v>
      </c>
      <c r="BM1627" t="s">
        <v>9106</v>
      </c>
      <c r="BN1627" t="s">
        <v>5215</v>
      </c>
      <c r="BO1627" t="s">
        <v>14613</v>
      </c>
      <c r="BP1627" t="s">
        <v>15036</v>
      </c>
      <c r="BQ1627" t="s">
        <v>9975</v>
      </c>
      <c r="BR1627" t="s">
        <v>5366</v>
      </c>
      <c r="BS1627" t="s">
        <v>1809</v>
      </c>
      <c r="BT1627" t="s">
        <v>5977</v>
      </c>
      <c r="BU1627" t="s">
        <v>4392</v>
      </c>
      <c r="BV1627" t="s">
        <v>9199</v>
      </c>
      <c r="BW1627" t="s">
        <v>11608</v>
      </c>
      <c r="BX1627" t="s">
        <v>9671</v>
      </c>
      <c r="BY1627" t="s">
        <v>3036</v>
      </c>
      <c r="BZ1627" t="s">
        <v>6507</v>
      </c>
      <c r="CA1627" t="s">
        <v>8693</v>
      </c>
      <c r="CB1627" t="s">
        <v>4161</v>
      </c>
      <c r="CC1627" t="s">
        <v>2485</v>
      </c>
      <c r="CD1627" t="s">
        <v>3811</v>
      </c>
      <c r="CE1627" t="s">
        <v>8799</v>
      </c>
      <c r="CF1627" t="s">
        <v>14614</v>
      </c>
      <c r="CG1627" t="s">
        <v>5107</v>
      </c>
      <c r="CH1627" t="s">
        <v>9332</v>
      </c>
      <c r="CI1627" t="s">
        <v>2841</v>
      </c>
      <c r="CJ1627" t="s">
        <v>9238</v>
      </c>
      <c r="CK1627" t="s">
        <v>1497</v>
      </c>
      <c r="CL1627" t="s">
        <v>3011</v>
      </c>
      <c r="CM1627" t="s">
        <v>9200</v>
      </c>
      <c r="CN1627" t="s">
        <v>12313</v>
      </c>
      <c r="CO1627" t="s">
        <v>7572</v>
      </c>
      <c r="CP1627" t="s">
        <v>5596</v>
      </c>
      <c r="CQ1627" t="s">
        <v>9554</v>
      </c>
      <c r="CR1627" t="s">
        <v>9232</v>
      </c>
      <c r="CS1627" t="s">
        <v>5317</v>
      </c>
      <c r="CT1627" t="s">
        <v>791</v>
      </c>
      <c r="CU1627" t="s">
        <v>3543</v>
      </c>
      <c r="CV1627" t="s">
        <v>12246</v>
      </c>
      <c r="CW1627" t="s">
        <v>20290</v>
      </c>
      <c r="CX1627" t="s">
        <v>3537</v>
      </c>
      <c r="CY1627" t="s">
        <v>3538</v>
      </c>
      <c r="CZ1627" t="s">
        <v>3539</v>
      </c>
      <c r="DA1627" t="s">
        <v>3276</v>
      </c>
      <c r="DB1627" t="s">
        <v>15443</v>
      </c>
      <c r="DC1627" t="s">
        <v>8924</v>
      </c>
      <c r="DD1627" t="s">
        <v>4203</v>
      </c>
      <c r="DE1627" t="s">
        <v>2882</v>
      </c>
      <c r="DF1627" t="s">
        <v>3703</v>
      </c>
      <c r="DG1627" t="s">
        <v>11204</v>
      </c>
      <c r="DH1627" t="s">
        <v>8788</v>
      </c>
      <c r="DI1627" t="s">
        <v>7798</v>
      </c>
      <c r="DJ1627" t="s">
        <v>21567</v>
      </c>
      <c r="DK1627" t="s">
        <v>13300</v>
      </c>
      <c r="DL1627" t="s">
        <v>14378</v>
      </c>
      <c r="DM1627" t="s">
        <v>3770</v>
      </c>
      <c r="DN1627" t="s">
        <v>5372</v>
      </c>
      <c r="DO1627" t="s">
        <v>21633</v>
      </c>
      <c r="DP1627" t="s">
        <v>2806</v>
      </c>
      <c r="DQ1627" t="s">
        <v>3241</v>
      </c>
      <c r="DR1627" t="s">
        <v>1083</v>
      </c>
      <c r="DS1627" t="s">
        <v>1086</v>
      </c>
      <c r="DT1627" t="s">
        <v>892</v>
      </c>
      <c r="DU1627" t="s">
        <v>2432</v>
      </c>
      <c r="DV1627" t="s">
        <v>11528</v>
      </c>
      <c r="DW1627" t="s">
        <v>7446</v>
      </c>
      <c r="DX1627" t="s">
        <v>3438</v>
      </c>
      <c r="DY1627" t="s">
        <v>2462</v>
      </c>
      <c r="DZ1627" t="s">
        <v>5373</v>
      </c>
      <c r="EA1627" t="s">
        <v>10243</v>
      </c>
      <c r="EB1627" t="s">
        <v>9235</v>
      </c>
      <c r="EC1627" t="s">
        <v>5777</v>
      </c>
      <c r="ED1627" t="s">
        <v>9283</v>
      </c>
      <c r="EE1627" t="s">
        <v>4393</v>
      </c>
      <c r="EF1627" t="s">
        <v>5763</v>
      </c>
      <c r="EG1627" t="s">
        <v>2433</v>
      </c>
      <c r="EH1627" t="s">
        <v>14957</v>
      </c>
      <c r="EI1627" t="s">
        <v>200</v>
      </c>
      <c r="EJ1627" t="s">
        <v>863</v>
      </c>
      <c r="EK1627" t="s">
        <v>11257</v>
      </c>
      <c r="EL1627" t="s">
        <v>6129</v>
      </c>
      <c r="EM1627" t="s">
        <v>11006</v>
      </c>
      <c r="EN1627" t="s">
        <v>11916</v>
      </c>
      <c r="EO1627" t="s">
        <v>4674</v>
      </c>
      <c r="EP1627" t="s">
        <v>9050</v>
      </c>
      <c r="EQ1627" t="s">
        <v>940</v>
      </c>
      <c r="ER1627" t="s">
        <v>2458</v>
      </c>
      <c r="ES1627" t="s">
        <v>3554</v>
      </c>
      <c r="ET1627" t="s">
        <v>18063</v>
      </c>
      <c r="EU1627" t="s">
        <v>16202</v>
      </c>
      <c r="EV1627" t="s">
        <v>784</v>
      </c>
      <c r="EW1627" t="s">
        <v>16224</v>
      </c>
      <c r="EX1627" t="s">
        <v>5990</v>
      </c>
      <c r="EY1627" t="s">
        <v>8774</v>
      </c>
      <c r="EZ1627" t="s">
        <v>3887</v>
      </c>
      <c r="FA1627" t="s">
        <v>5304</v>
      </c>
      <c r="FB1627" t="s">
        <v>2541</v>
      </c>
      <c r="FC1627" t="s">
        <v>4675</v>
      </c>
      <c r="FD1627" t="s">
        <v>5179</v>
      </c>
      <c r="FE1627" t="s">
        <v>2525</v>
      </c>
      <c r="FF1627" t="s">
        <v>431</v>
      </c>
      <c r="FG1627" t="s">
        <v>4397</v>
      </c>
      <c r="FH1627" t="s">
        <v>11529</v>
      </c>
      <c r="FI1627" t="s">
        <v>9203</v>
      </c>
      <c r="FJ1627" t="s">
        <v>9388</v>
      </c>
      <c r="FK1627" t="s">
        <v>14107</v>
      </c>
      <c r="FL1627" t="s">
        <v>5779</v>
      </c>
      <c r="FM1627" t="s">
        <v>9201</v>
      </c>
      <c r="FN1627" t="s">
        <v>11059</v>
      </c>
      <c r="FO1627" t="s">
        <v>11531</v>
      </c>
      <c r="FP1627" t="s">
        <v>3201</v>
      </c>
      <c r="FQ1627" t="s">
        <v>6393</v>
      </c>
      <c r="FR1627" t="s">
        <v>21519</v>
      </c>
      <c r="FS1627" t="s">
        <v>22618</v>
      </c>
      <c r="FT1627" t="s">
        <v>9868</v>
      </c>
      <c r="FU1627" t="s">
        <v>2758</v>
      </c>
      <c r="FV1627" t="s">
        <v>3795</v>
      </c>
      <c r="FW1627" t="s">
        <v>6705</v>
      </c>
      <c r="FX1627" t="s">
        <v>11283</v>
      </c>
      <c r="FY1627" t="s">
        <v>10085</v>
      </c>
      <c r="FZ1627" t="s">
        <v>2907</v>
      </c>
      <c r="GA1627" t="s">
        <v>2490</v>
      </c>
      <c r="GB1627" t="s">
        <v>3684</v>
      </c>
      <c r="GC1627" t="s">
        <v>2890</v>
      </c>
      <c r="GD1627" t="s">
        <v>3807</v>
      </c>
      <c r="GE1627" t="s">
        <v>768</v>
      </c>
      <c r="GF1627" t="s">
        <v>3007</v>
      </c>
      <c r="GG1627" t="s">
        <v>5650</v>
      </c>
      <c r="GH1627" t="s">
        <v>2514</v>
      </c>
      <c r="GI1627" t="s">
        <v>3470</v>
      </c>
      <c r="GJ1627" t="s">
        <v>1843</v>
      </c>
      <c r="GK1627" t="s">
        <v>12949</v>
      </c>
      <c r="GL1627" t="s">
        <v>8137</v>
      </c>
      <c r="GM1627" t="s">
        <v>21044</v>
      </c>
      <c r="GN1627" t="s">
        <v>6785</v>
      </c>
      <c r="GO1627" t="s">
        <v>5602</v>
      </c>
      <c r="GP1627" t="s">
        <v>10733</v>
      </c>
      <c r="GQ1627" t="s">
        <v>3838</v>
      </c>
      <c r="GR1627" t="s">
        <v>6778</v>
      </c>
      <c r="GS1627" t="s">
        <v>1064</v>
      </c>
      <c r="GT1627" t="s">
        <v>9713</v>
      </c>
      <c r="GU1627" t="s">
        <v>12765</v>
      </c>
      <c r="GV1627" t="s">
        <v>12019</v>
      </c>
      <c r="GW1627" t="s">
        <v>13219</v>
      </c>
      <c r="GX1627" t="s">
        <v>19776</v>
      </c>
      <c r="GY1627" t="s">
        <v>2506</v>
      </c>
      <c r="GZ1627" t="s">
        <v>2470</v>
      </c>
      <c r="HA1627" t="s">
        <v>18466</v>
      </c>
      <c r="HB1627" t="s">
        <v>17952</v>
      </c>
      <c r="HC1627" t="s">
        <v>9428</v>
      </c>
      <c r="HD1627" t="s">
        <v>2575</v>
      </c>
      <c r="HE1627" t="s">
        <v>6692</v>
      </c>
      <c r="HF1627" t="s">
        <v>3731</v>
      </c>
      <c r="HG1627" t="s">
        <v>541</v>
      </c>
      <c r="HH1627" t="s">
        <v>10029</v>
      </c>
      <c r="HI1627" t="s">
        <v>4173</v>
      </c>
      <c r="HJ1627" t="s">
        <v>4174</v>
      </c>
      <c r="HK1627" t="s">
        <v>3664</v>
      </c>
      <c r="HL1627" t="s">
        <v>10537</v>
      </c>
      <c r="HM1627" t="s">
        <v>5459</v>
      </c>
      <c r="HN1627" t="s">
        <v>14338</v>
      </c>
      <c r="HO1627" t="s">
        <v>2544</v>
      </c>
      <c r="HP1627" t="s">
        <v>742</v>
      </c>
      <c r="HQ1627" t="s">
        <v>5200</v>
      </c>
      <c r="HR1627" t="s">
        <v>6404</v>
      </c>
      <c r="HS1627" t="s">
        <v>2538</v>
      </c>
      <c r="HT1627" t="s">
        <v>1658</v>
      </c>
      <c r="HU1627" t="s">
        <v>2638</v>
      </c>
      <c r="HV1627" t="s">
        <v>8880</v>
      </c>
      <c r="HW1627" t="s">
        <v>10742</v>
      </c>
      <c r="HX1627" t="s">
        <v>1078</v>
      </c>
      <c r="HY1627" t="s">
        <v>8666</v>
      </c>
      <c r="HZ1627" t="s">
        <v>9236</v>
      </c>
      <c r="IA1627" t="s">
        <v>2660</v>
      </c>
      <c r="IB1627" t="s">
        <v>14339</v>
      </c>
      <c r="IC1627" t="s">
        <v>5183</v>
      </c>
      <c r="ID1627" t="s">
        <v>3776</v>
      </c>
      <c r="IE1627" t="s">
        <v>9210</v>
      </c>
      <c r="IF1627" t="s">
        <v>12322</v>
      </c>
      <c r="IG1627" t="s">
        <v>11199</v>
      </c>
      <c r="IH1627" t="s">
        <v>9202</v>
      </c>
      <c r="II1627" t="s">
        <v>204</v>
      </c>
      <c r="IJ1627" t="s">
        <v>8478</v>
      </c>
      <c r="IK1627" t="s">
        <v>15341</v>
      </c>
      <c r="IL1627" t="s">
        <v>17754</v>
      </c>
      <c r="IM1627" t="s">
        <v>20153</v>
      </c>
      <c r="IN1627" t="s">
        <v>3558</v>
      </c>
      <c r="IO1627" t="s">
        <v>14334</v>
      </c>
      <c r="IP1627" t="s">
        <v>10670</v>
      </c>
      <c r="IQ1627" t="s">
        <v>2957</v>
      </c>
      <c r="IR1627" t="s">
        <v>2737</v>
      </c>
      <c r="IS1627" t="s">
        <v>10460</v>
      </c>
      <c r="IT1627" t="s">
        <v>9207</v>
      </c>
      <c r="IU1627" t="s">
        <v>8606</v>
      </c>
      <c r="IV1627" t="s">
        <v>14479</v>
      </c>
      <c r="IW1627" t="s">
        <v>8608</v>
      </c>
      <c r="IX1627" t="s">
        <v>8756</v>
      </c>
      <c r="IY1627" t="s">
        <v>6799</v>
      </c>
      <c r="IZ1627" t="s">
        <v>5995</v>
      </c>
      <c r="JA1627" t="s">
        <v>9240</v>
      </c>
      <c r="JB1627" t="s">
        <v>16037</v>
      </c>
      <c r="JC1627" t="s">
        <v>2782</v>
      </c>
      <c r="JD1627" t="s">
        <v>230</v>
      </c>
      <c r="JE1627" t="s">
        <v>471</v>
      </c>
      <c r="JF1627" t="s">
        <v>8757</v>
      </c>
      <c r="JG1627" t="s">
        <v>14335</v>
      </c>
      <c r="JH1627" t="s">
        <v>10364</v>
      </c>
      <c r="JI1627" t="s">
        <v>1830</v>
      </c>
      <c r="JJ1627" t="s">
        <v>9131</v>
      </c>
      <c r="JK1627" t="s">
        <v>10030</v>
      </c>
      <c r="JL1627" t="s">
        <v>8668</v>
      </c>
      <c r="JM1627" t="s">
        <v>8669</v>
      </c>
      <c r="JN1627" t="s">
        <v>8670</v>
      </c>
      <c r="JO1627" t="s">
        <v>2244</v>
      </c>
      <c r="JP1627" t="s">
        <v>12563</v>
      </c>
      <c r="JQ1627" t="s">
        <v>8202</v>
      </c>
      <c r="JR1627" t="s">
        <v>21764</v>
      </c>
    </row>
    <row r="1628" spans="1:280" x14ac:dyDescent="0.3">
      <c r="A1628" s="11" t="s">
        <v>14417</v>
      </c>
      <c r="B1628" t="s">
        <v>14418</v>
      </c>
      <c r="C1628" t="s">
        <v>4418</v>
      </c>
      <c r="D1628" t="s">
        <v>6577</v>
      </c>
      <c r="E1628" t="s">
        <v>4197</v>
      </c>
      <c r="F1628" t="s">
        <v>4881</v>
      </c>
      <c r="G1628" t="s">
        <v>4898</v>
      </c>
      <c r="H1628" t="s">
        <v>5282</v>
      </c>
      <c r="I1628" t="s">
        <v>5232</v>
      </c>
      <c r="J1628" t="s">
        <v>5221</v>
      </c>
      <c r="K1628" t="s">
        <v>4888</v>
      </c>
      <c r="L1628" t="s">
        <v>5165</v>
      </c>
      <c r="M1628" t="s">
        <v>3550</v>
      </c>
      <c r="N1628" t="s">
        <v>4660</v>
      </c>
      <c r="O1628" t="s">
        <v>5895</v>
      </c>
      <c r="P1628" t="s">
        <v>4903</v>
      </c>
      <c r="Q1628" t="s">
        <v>5099</v>
      </c>
      <c r="R1628" t="s">
        <v>13315</v>
      </c>
      <c r="S1628" t="s">
        <v>6578</v>
      </c>
      <c r="T1628" t="s">
        <v>5073</v>
      </c>
      <c r="U1628" t="s">
        <v>5612</v>
      </c>
      <c r="V1628" t="s">
        <v>13316</v>
      </c>
      <c r="W1628" t="s">
        <v>3189</v>
      </c>
      <c r="X1628" t="s">
        <v>6661</v>
      </c>
      <c r="Y1628" t="s">
        <v>5209</v>
      </c>
      <c r="Z1628" t="s">
        <v>5102</v>
      </c>
      <c r="AA1628" t="s">
        <v>13317</v>
      </c>
      <c r="AB1628" t="s">
        <v>4662</v>
      </c>
      <c r="AC1628" t="s">
        <v>5223</v>
      </c>
      <c r="AD1628" t="s">
        <v>5051</v>
      </c>
      <c r="AE1628" t="s">
        <v>979</v>
      </c>
      <c r="AF1628" t="s">
        <v>1914</v>
      </c>
      <c r="AG1628" t="s">
        <v>5996</v>
      </c>
      <c r="AH1628" t="s">
        <v>4941</v>
      </c>
      <c r="AI1628" t="s">
        <v>6803</v>
      </c>
      <c r="AJ1628" t="s">
        <v>9805</v>
      </c>
      <c r="AK1628" t="s">
        <v>12793</v>
      </c>
      <c r="AL1628" t="s">
        <v>3028</v>
      </c>
      <c r="AM1628" t="s">
        <v>3021</v>
      </c>
      <c r="AN1628" t="s">
        <v>3657</v>
      </c>
      <c r="AO1628" t="s">
        <v>6686</v>
      </c>
      <c r="AP1628" t="s">
        <v>5194</v>
      </c>
      <c r="AQ1628" t="s">
        <v>5054</v>
      </c>
      <c r="AR1628" t="s">
        <v>5036</v>
      </c>
      <c r="AS1628" t="s">
        <v>5694</v>
      </c>
      <c r="AT1628" t="s">
        <v>5962</v>
      </c>
      <c r="AU1628" t="s">
        <v>10805</v>
      </c>
      <c r="AV1628" t="s">
        <v>1634</v>
      </c>
      <c r="AW1628" t="s">
        <v>5104</v>
      </c>
      <c r="AX1628" t="s">
        <v>11500</v>
      </c>
      <c r="AY1628" t="s">
        <v>5880</v>
      </c>
      <c r="AZ1628" t="s">
        <v>5997</v>
      </c>
      <c r="BA1628" t="s">
        <v>3627</v>
      </c>
      <c r="BB1628" t="s">
        <v>3907</v>
      </c>
      <c r="BC1628" t="s">
        <v>3878</v>
      </c>
      <c r="BD1628" t="s">
        <v>5235</v>
      </c>
      <c r="BE1628" t="s">
        <v>5056</v>
      </c>
      <c r="BF1628" t="s">
        <v>11728</v>
      </c>
      <c r="BG1628" t="s">
        <v>21515</v>
      </c>
      <c r="BH1628" t="s">
        <v>5037</v>
      </c>
      <c r="BI1628" t="s">
        <v>7631</v>
      </c>
      <c r="BJ1628" t="s">
        <v>5920</v>
      </c>
      <c r="BK1628" t="s">
        <v>5310</v>
      </c>
      <c r="BL1628" t="s">
        <v>11647</v>
      </c>
      <c r="BM1628" t="s">
        <v>5523</v>
      </c>
      <c r="BN1628" t="s">
        <v>12796</v>
      </c>
      <c r="BO1628" t="s">
        <v>9039</v>
      </c>
      <c r="BP1628" t="s">
        <v>5107</v>
      </c>
      <c r="BQ1628" t="s">
        <v>5998</v>
      </c>
      <c r="BR1628" t="s">
        <v>1871</v>
      </c>
      <c r="BS1628" t="s">
        <v>21516</v>
      </c>
      <c r="BT1628" t="s">
        <v>4668</v>
      </c>
      <c r="BU1628" t="s">
        <v>11221</v>
      </c>
      <c r="BV1628" t="s">
        <v>6662</v>
      </c>
      <c r="BW1628" t="s">
        <v>5236</v>
      </c>
      <c r="BX1628" t="s">
        <v>5109</v>
      </c>
      <c r="BY1628" t="s">
        <v>6663</v>
      </c>
      <c r="BZ1628" t="s">
        <v>5039</v>
      </c>
      <c r="CA1628" t="s">
        <v>6664</v>
      </c>
      <c r="CB1628" t="s">
        <v>8034</v>
      </c>
      <c r="CC1628" t="s">
        <v>3071</v>
      </c>
      <c r="CD1628" t="s">
        <v>5228</v>
      </c>
      <c r="CE1628" t="s">
        <v>5229</v>
      </c>
      <c r="CF1628" t="s">
        <v>919</v>
      </c>
      <c r="CG1628" t="s">
        <v>3030</v>
      </c>
      <c r="CH1628" t="s">
        <v>5196</v>
      </c>
      <c r="CI1628" t="s">
        <v>5999</v>
      </c>
      <c r="CJ1628" t="s">
        <v>8021</v>
      </c>
      <c r="CK1628" t="s">
        <v>5964</v>
      </c>
      <c r="CL1628" t="s">
        <v>1596</v>
      </c>
      <c r="CM1628" t="s">
        <v>5230</v>
      </c>
      <c r="CN1628" t="s">
        <v>2882</v>
      </c>
      <c r="CO1628" t="s">
        <v>6209</v>
      </c>
      <c r="CP1628" t="s">
        <v>12419</v>
      </c>
      <c r="CQ1628" t="s">
        <v>11204</v>
      </c>
      <c r="CR1628" t="s">
        <v>5237</v>
      </c>
      <c r="CS1628" t="s">
        <v>5774</v>
      </c>
      <c r="CT1628" t="s">
        <v>18513</v>
      </c>
      <c r="CU1628" t="s">
        <v>5908</v>
      </c>
      <c r="CV1628" t="s">
        <v>18514</v>
      </c>
      <c r="CW1628" t="s">
        <v>5728</v>
      </c>
      <c r="CX1628" t="s">
        <v>9761</v>
      </c>
      <c r="CY1628" t="s">
        <v>5245</v>
      </c>
      <c r="CZ1628" t="s">
        <v>11205</v>
      </c>
      <c r="DA1628" t="s">
        <v>5812</v>
      </c>
      <c r="DB1628" t="s">
        <v>11206</v>
      </c>
      <c r="DC1628" t="s">
        <v>10878</v>
      </c>
      <c r="DD1628" t="s">
        <v>18515</v>
      </c>
      <c r="DE1628" t="s">
        <v>18516</v>
      </c>
      <c r="DF1628" t="s">
        <v>15312</v>
      </c>
      <c r="DG1628" t="s">
        <v>9217</v>
      </c>
      <c r="DH1628" t="s">
        <v>9763</v>
      </c>
      <c r="DI1628" t="s">
        <v>18517</v>
      </c>
      <c r="DJ1628" t="s">
        <v>9764</v>
      </c>
      <c r="DK1628" t="s">
        <v>11207</v>
      </c>
      <c r="DL1628" t="s">
        <v>18520</v>
      </c>
      <c r="DM1628" t="s">
        <v>9766</v>
      </c>
      <c r="DN1628" t="s">
        <v>9767</v>
      </c>
      <c r="DO1628" t="s">
        <v>7632</v>
      </c>
      <c r="DP1628" t="s">
        <v>3004</v>
      </c>
      <c r="DQ1628" t="s">
        <v>1795</v>
      </c>
      <c r="DR1628" t="s">
        <v>295</v>
      </c>
      <c r="DS1628" t="s">
        <v>3086</v>
      </c>
      <c r="DT1628" t="s">
        <v>6665</v>
      </c>
      <c r="DU1628" t="s">
        <v>9127</v>
      </c>
      <c r="DV1628" t="s">
        <v>9720</v>
      </c>
      <c r="DW1628" t="s">
        <v>11579</v>
      </c>
      <c r="DX1628" t="s">
        <v>3049</v>
      </c>
      <c r="DY1628" t="s">
        <v>8359</v>
      </c>
      <c r="DZ1628" t="s">
        <v>8094</v>
      </c>
      <c r="EA1628" t="s">
        <v>15224</v>
      </c>
      <c r="EB1628" t="s">
        <v>4670</v>
      </c>
      <c r="EC1628" t="s">
        <v>2946</v>
      </c>
      <c r="ED1628" t="s">
        <v>3093</v>
      </c>
      <c r="EE1628" t="s">
        <v>3089</v>
      </c>
      <c r="EF1628" t="s">
        <v>9752</v>
      </c>
      <c r="EG1628" t="s">
        <v>2433</v>
      </c>
      <c r="EH1628" t="s">
        <v>9721</v>
      </c>
      <c r="EI1628" t="s">
        <v>5737</v>
      </c>
      <c r="EJ1628" t="s">
        <v>13039</v>
      </c>
      <c r="EK1628" t="s">
        <v>6694</v>
      </c>
      <c r="EL1628" t="s">
        <v>1872</v>
      </c>
      <c r="EM1628" t="s">
        <v>10185</v>
      </c>
      <c r="EN1628" t="s">
        <v>13330</v>
      </c>
      <c r="EO1628" t="s">
        <v>5302</v>
      </c>
      <c r="EP1628" t="s">
        <v>303</v>
      </c>
      <c r="EQ1628" t="s">
        <v>5244</v>
      </c>
      <c r="ER1628" t="s">
        <v>3719</v>
      </c>
      <c r="ES1628" t="s">
        <v>4674</v>
      </c>
      <c r="ET1628" t="s">
        <v>3091</v>
      </c>
      <c r="EU1628" t="s">
        <v>2985</v>
      </c>
      <c r="EV1628" t="s">
        <v>2983</v>
      </c>
      <c r="EW1628" t="s">
        <v>8851</v>
      </c>
      <c r="EX1628" t="s">
        <v>4675</v>
      </c>
      <c r="EY1628" t="s">
        <v>14518</v>
      </c>
      <c r="EZ1628" t="s">
        <v>1776</v>
      </c>
      <c r="FA1628" t="s">
        <v>5246</v>
      </c>
      <c r="FB1628" t="s">
        <v>11213</v>
      </c>
      <c r="FC1628" t="s">
        <v>17913</v>
      </c>
      <c r="FD1628" t="s">
        <v>6000</v>
      </c>
      <c r="FE1628" t="s">
        <v>12973</v>
      </c>
      <c r="FF1628" t="s">
        <v>3659</v>
      </c>
      <c r="FG1628" t="s">
        <v>3874</v>
      </c>
      <c r="FH1628" t="s">
        <v>3073</v>
      </c>
      <c r="FI1628" t="s">
        <v>10203</v>
      </c>
      <c r="FJ1628" t="s">
        <v>6796</v>
      </c>
      <c r="FK1628" t="s">
        <v>6654</v>
      </c>
      <c r="FL1628" t="s">
        <v>6761</v>
      </c>
      <c r="FM1628" t="s">
        <v>6001</v>
      </c>
      <c r="FN1628" t="s">
        <v>15935</v>
      </c>
      <c r="FO1628" t="s">
        <v>5872</v>
      </c>
      <c r="FP1628" t="s">
        <v>5712</v>
      </c>
      <c r="FQ1628" t="s">
        <v>15936</v>
      </c>
      <c r="FR1628" t="s">
        <v>11211</v>
      </c>
      <c r="FS1628" t="s">
        <v>5991</v>
      </c>
      <c r="FT1628" t="s">
        <v>6773</v>
      </c>
      <c r="FU1628" t="s">
        <v>12975</v>
      </c>
      <c r="FV1628" t="s">
        <v>21519</v>
      </c>
      <c r="FW1628" t="s">
        <v>12961</v>
      </c>
      <c r="FX1628" t="s">
        <v>15075</v>
      </c>
      <c r="FY1628" t="s">
        <v>14700</v>
      </c>
      <c r="FZ1628" t="s">
        <v>6705</v>
      </c>
      <c r="GA1628" t="s">
        <v>4676</v>
      </c>
      <c r="GB1628" t="s">
        <v>2890</v>
      </c>
      <c r="GC1628" t="s">
        <v>2512</v>
      </c>
      <c r="GD1628" t="s">
        <v>5713</v>
      </c>
      <c r="GE1628" t="s">
        <v>3007</v>
      </c>
      <c r="GF1628" t="s">
        <v>8930</v>
      </c>
      <c r="GG1628" t="s">
        <v>6666</v>
      </c>
      <c r="GH1628" t="s">
        <v>2968</v>
      </c>
      <c r="GI1628" t="s">
        <v>15596</v>
      </c>
      <c r="GJ1628" t="s">
        <v>18631</v>
      </c>
      <c r="GK1628" t="s">
        <v>6797</v>
      </c>
      <c r="GL1628" t="s">
        <v>11261</v>
      </c>
      <c r="GM1628" t="s">
        <v>9044</v>
      </c>
      <c r="GN1628" t="s">
        <v>12053</v>
      </c>
      <c r="GO1628" t="s">
        <v>5524</v>
      </c>
      <c r="GP1628" t="s">
        <v>6778</v>
      </c>
      <c r="GQ1628" t="s">
        <v>3944</v>
      </c>
      <c r="GR1628" t="s">
        <v>5891</v>
      </c>
      <c r="GS1628" t="s">
        <v>10050</v>
      </c>
      <c r="GT1628" t="s">
        <v>12798</v>
      </c>
      <c r="GU1628" t="s">
        <v>2099</v>
      </c>
      <c r="GV1628" t="s">
        <v>812</v>
      </c>
      <c r="GW1628" t="s">
        <v>6692</v>
      </c>
      <c r="GX1628" t="s">
        <v>2977</v>
      </c>
      <c r="GY1628" t="s">
        <v>6002</v>
      </c>
      <c r="GZ1628" t="s">
        <v>3054</v>
      </c>
      <c r="HA1628" t="s">
        <v>5873</v>
      </c>
      <c r="HB1628" t="s">
        <v>11676</v>
      </c>
      <c r="HC1628" t="s">
        <v>5324</v>
      </c>
      <c r="HD1628" t="s">
        <v>5915</v>
      </c>
      <c r="HE1628" t="s">
        <v>10029</v>
      </c>
      <c r="HF1628" t="s">
        <v>3074</v>
      </c>
      <c r="HG1628" t="s">
        <v>4491</v>
      </c>
      <c r="HH1628" t="s">
        <v>5917</v>
      </c>
      <c r="HI1628" t="s">
        <v>3050</v>
      </c>
      <c r="HJ1628" t="s">
        <v>2861</v>
      </c>
      <c r="HK1628" t="s">
        <v>5874</v>
      </c>
      <c r="HL1628" t="s">
        <v>5918</v>
      </c>
      <c r="HM1628" t="s">
        <v>5409</v>
      </c>
      <c r="HN1628" t="s">
        <v>5200</v>
      </c>
      <c r="HO1628" t="s">
        <v>5716</v>
      </c>
      <c r="HP1628" t="s">
        <v>6667</v>
      </c>
      <c r="HQ1628" t="s">
        <v>10353</v>
      </c>
      <c r="HR1628" t="s">
        <v>17964</v>
      </c>
      <c r="HS1628" t="s">
        <v>6682</v>
      </c>
      <c r="HT1628" t="s">
        <v>9114</v>
      </c>
      <c r="HU1628" t="s">
        <v>5919</v>
      </c>
      <c r="HV1628" t="s">
        <v>2687</v>
      </c>
      <c r="HW1628" t="s">
        <v>2475</v>
      </c>
      <c r="HX1628" t="s">
        <v>2473</v>
      </c>
      <c r="HY1628" t="s">
        <v>1658</v>
      </c>
      <c r="HZ1628" t="s">
        <v>11170</v>
      </c>
      <c r="IA1628" t="s">
        <v>6690</v>
      </c>
      <c r="IB1628" t="s">
        <v>6003</v>
      </c>
      <c r="IC1628" t="s">
        <v>3055</v>
      </c>
      <c r="ID1628" t="s">
        <v>3067</v>
      </c>
      <c r="IE1628" t="s">
        <v>2970</v>
      </c>
      <c r="IF1628" t="s">
        <v>2961</v>
      </c>
      <c r="IG1628" t="s">
        <v>20740</v>
      </c>
      <c r="IH1628" t="s">
        <v>12904</v>
      </c>
      <c r="II1628" t="s">
        <v>9865</v>
      </c>
      <c r="IJ1628" t="s">
        <v>3882</v>
      </c>
      <c r="IK1628" t="s">
        <v>3894</v>
      </c>
      <c r="IL1628" t="s">
        <v>3892</v>
      </c>
      <c r="IM1628" t="s">
        <v>6004</v>
      </c>
      <c r="IN1628" t="s">
        <v>13942</v>
      </c>
      <c r="IO1628" t="s">
        <v>11678</v>
      </c>
      <c r="IP1628" t="s">
        <v>9811</v>
      </c>
      <c r="IQ1628" t="s">
        <v>9330</v>
      </c>
      <c r="IR1628" t="s">
        <v>15210</v>
      </c>
      <c r="IS1628" t="s">
        <v>18011</v>
      </c>
      <c r="IT1628" t="s">
        <v>6781</v>
      </c>
      <c r="IU1628" t="s">
        <v>5255</v>
      </c>
      <c r="IV1628" t="s">
        <v>2953</v>
      </c>
      <c r="IW1628" t="s">
        <v>1597</v>
      </c>
      <c r="IX1628" t="s">
        <v>6005</v>
      </c>
      <c r="IY1628" t="s">
        <v>11677</v>
      </c>
      <c r="IZ1628" t="s">
        <v>11217</v>
      </c>
      <c r="JA1628" t="s">
        <v>9095</v>
      </c>
      <c r="JB1628" t="s">
        <v>10726</v>
      </c>
      <c r="JC1628" t="s">
        <v>11679</v>
      </c>
      <c r="JD1628" t="s">
        <v>6657</v>
      </c>
      <c r="JE1628" t="s">
        <v>3045</v>
      </c>
      <c r="JF1628" t="s">
        <v>5203</v>
      </c>
      <c r="JG1628" t="s">
        <v>6683</v>
      </c>
      <c r="JH1628" t="s">
        <v>20651</v>
      </c>
      <c r="JI1628" t="s">
        <v>3078</v>
      </c>
      <c r="JJ1628" t="s">
        <v>6006</v>
      </c>
      <c r="JK1628" t="s">
        <v>5490</v>
      </c>
      <c r="JL1628" t="s">
        <v>8280</v>
      </c>
      <c r="JM1628" t="s">
        <v>5772</v>
      </c>
      <c r="JN1628" t="s">
        <v>18889</v>
      </c>
      <c r="JO1628" t="s">
        <v>12965</v>
      </c>
      <c r="JP1628" t="s">
        <v>5354</v>
      </c>
      <c r="JQ1628" t="s">
        <v>2244</v>
      </c>
      <c r="JR1628" t="s">
        <v>9035</v>
      </c>
      <c r="JS1628" t="s">
        <v>13092</v>
      </c>
    </row>
    <row r="1629" spans="1:280" x14ac:dyDescent="0.3">
      <c r="A1629" s="12" t="s">
        <v>10600</v>
      </c>
      <c r="B1629" t="s">
        <v>10601</v>
      </c>
      <c r="C1629" t="s">
        <v>6944</v>
      </c>
      <c r="D1629" t="s">
        <v>6826</v>
      </c>
      <c r="E1629" t="s">
        <v>6945</v>
      </c>
      <c r="F1629" t="s">
        <v>4466</v>
      </c>
      <c r="G1629" t="s">
        <v>6741</v>
      </c>
      <c r="H1629" t="s">
        <v>4900</v>
      </c>
      <c r="I1629" t="s">
        <v>2333</v>
      </c>
      <c r="J1629" t="s">
        <v>6947</v>
      </c>
      <c r="K1629" t="s">
        <v>1852</v>
      </c>
      <c r="L1629" t="s">
        <v>3631</v>
      </c>
      <c r="M1629" t="s">
        <v>6948</v>
      </c>
      <c r="N1629" t="s">
        <v>3983</v>
      </c>
      <c r="O1629" t="s">
        <v>6965</v>
      </c>
      <c r="P1629" t="s">
        <v>3398</v>
      </c>
      <c r="Q1629" t="s">
        <v>4387</v>
      </c>
      <c r="R1629" t="s">
        <v>4592</v>
      </c>
      <c r="S1629" t="s">
        <v>5813</v>
      </c>
      <c r="T1629" t="s">
        <v>1882</v>
      </c>
      <c r="U1629" t="s">
        <v>6970</v>
      </c>
      <c r="V1629" t="s">
        <v>6949</v>
      </c>
      <c r="W1629" t="s">
        <v>841</v>
      </c>
      <c r="X1629" t="s">
        <v>835</v>
      </c>
      <c r="Y1629" t="s">
        <v>6971</v>
      </c>
      <c r="Z1629" t="s">
        <v>6972</v>
      </c>
      <c r="AA1629" t="s">
        <v>832</v>
      </c>
      <c r="AB1629" t="s">
        <v>829</v>
      </c>
      <c r="AC1629" t="s">
        <v>824</v>
      </c>
      <c r="AD1629" t="s">
        <v>805</v>
      </c>
      <c r="AE1629" t="s">
        <v>802</v>
      </c>
      <c r="AF1629" t="s">
        <v>12407</v>
      </c>
      <c r="AG1629" t="s">
        <v>1929</v>
      </c>
      <c r="AH1629" t="s">
        <v>1944</v>
      </c>
      <c r="AI1629" t="s">
        <v>1165</v>
      </c>
      <c r="AJ1629" t="s">
        <v>19371</v>
      </c>
      <c r="AK1629" t="s">
        <v>6984</v>
      </c>
      <c r="AL1629" t="s">
        <v>6834</v>
      </c>
      <c r="AM1629" t="s">
        <v>486</v>
      </c>
      <c r="AN1629" t="s">
        <v>2531</v>
      </c>
      <c r="AO1629" t="s">
        <v>1430</v>
      </c>
      <c r="AP1629" t="s">
        <v>1179</v>
      </c>
      <c r="AQ1629" t="s">
        <v>1178</v>
      </c>
      <c r="AR1629" t="s">
        <v>1164</v>
      </c>
      <c r="AS1629" t="s">
        <v>1743</v>
      </c>
      <c r="AT1629" t="s">
        <v>2447</v>
      </c>
      <c r="AU1629" t="s">
        <v>2448</v>
      </c>
      <c r="AV1629" t="s">
        <v>4149</v>
      </c>
      <c r="AW1629" t="s">
        <v>7733</v>
      </c>
      <c r="AX1629" t="s">
        <v>7734</v>
      </c>
      <c r="AY1629" t="s">
        <v>7735</v>
      </c>
      <c r="AZ1629" t="s">
        <v>6966</v>
      </c>
      <c r="BA1629" t="s">
        <v>1167</v>
      </c>
      <c r="BB1629" t="s">
        <v>4407</v>
      </c>
      <c r="BC1629" t="s">
        <v>7445</v>
      </c>
      <c r="BD1629" t="s">
        <v>6975</v>
      </c>
      <c r="BE1629" t="s">
        <v>585</v>
      </c>
      <c r="BF1629" t="s">
        <v>9172</v>
      </c>
      <c r="BG1629" t="s">
        <v>5502</v>
      </c>
      <c r="BH1629" t="s">
        <v>6992</v>
      </c>
      <c r="BI1629" t="s">
        <v>2485</v>
      </c>
      <c r="BJ1629" t="s">
        <v>1264</v>
      </c>
      <c r="BK1629" t="s">
        <v>1265</v>
      </c>
      <c r="BL1629" t="s">
        <v>1745</v>
      </c>
      <c r="BM1629" t="s">
        <v>6906</v>
      </c>
      <c r="BN1629" t="s">
        <v>1122</v>
      </c>
      <c r="BO1629" t="s">
        <v>9279</v>
      </c>
      <c r="BP1629" t="s">
        <v>1472</v>
      </c>
      <c r="BQ1629" t="s">
        <v>5505</v>
      </c>
      <c r="BR1629" t="s">
        <v>1380</v>
      </c>
      <c r="BS1629" t="s">
        <v>5507</v>
      </c>
      <c r="BT1629" t="s">
        <v>1500</v>
      </c>
      <c r="BU1629" t="s">
        <v>919</v>
      </c>
      <c r="BV1629" t="s">
        <v>395</v>
      </c>
      <c r="BW1629" t="s">
        <v>6903</v>
      </c>
      <c r="BX1629" t="s">
        <v>1742</v>
      </c>
      <c r="BY1629" t="s">
        <v>5930</v>
      </c>
      <c r="BZ1629" t="s">
        <v>4408</v>
      </c>
      <c r="CA1629" t="s">
        <v>3060</v>
      </c>
      <c r="CB1629" t="s">
        <v>804</v>
      </c>
      <c r="CC1629" t="s">
        <v>6907</v>
      </c>
      <c r="CD1629" t="s">
        <v>1731</v>
      </c>
      <c r="CE1629" t="s">
        <v>1732</v>
      </c>
      <c r="CF1629" t="s">
        <v>4044</v>
      </c>
      <c r="CG1629" t="s">
        <v>2882</v>
      </c>
      <c r="CH1629" t="s">
        <v>2362</v>
      </c>
      <c r="CI1629" t="s">
        <v>6336</v>
      </c>
      <c r="CJ1629" t="s">
        <v>1174</v>
      </c>
      <c r="CK1629" t="s">
        <v>1173</v>
      </c>
      <c r="CL1629" t="s">
        <v>1171</v>
      </c>
      <c r="CM1629" t="s">
        <v>1163</v>
      </c>
      <c r="CN1629" t="s">
        <v>1186</v>
      </c>
      <c r="CO1629" t="s">
        <v>2274</v>
      </c>
      <c r="CP1629" t="s">
        <v>1080</v>
      </c>
      <c r="CQ1629" t="s">
        <v>7194</v>
      </c>
      <c r="CR1629" t="s">
        <v>3530</v>
      </c>
      <c r="CS1629" t="s">
        <v>5909</v>
      </c>
      <c r="CT1629" t="s">
        <v>2806</v>
      </c>
      <c r="CU1629" t="s">
        <v>3241</v>
      </c>
      <c r="CV1629" t="s">
        <v>6950</v>
      </c>
      <c r="CW1629" t="s">
        <v>3686</v>
      </c>
      <c r="CX1629" t="s">
        <v>1278</v>
      </c>
      <c r="CY1629" t="s">
        <v>1369</v>
      </c>
      <c r="CZ1629" t="s">
        <v>9539</v>
      </c>
      <c r="DA1629" t="s">
        <v>1248</v>
      </c>
      <c r="DB1629" t="s">
        <v>9385</v>
      </c>
      <c r="DC1629" t="s">
        <v>3671</v>
      </c>
      <c r="DD1629" t="s">
        <v>3670</v>
      </c>
      <c r="DE1629" t="s">
        <v>5931</v>
      </c>
      <c r="DF1629" t="s">
        <v>5816</v>
      </c>
      <c r="DG1629" t="s">
        <v>935</v>
      </c>
      <c r="DH1629" t="s">
        <v>1177</v>
      </c>
      <c r="DI1629" t="s">
        <v>1860</v>
      </c>
      <c r="DJ1629" t="s">
        <v>1394</v>
      </c>
      <c r="DK1629" t="s">
        <v>4484</v>
      </c>
      <c r="DL1629" t="s">
        <v>825</v>
      </c>
      <c r="DM1629" t="s">
        <v>823</v>
      </c>
      <c r="DN1629" t="s">
        <v>830</v>
      </c>
      <c r="DO1629" t="s">
        <v>817</v>
      </c>
      <c r="DP1629" t="s">
        <v>6976</v>
      </c>
      <c r="DQ1629" t="s">
        <v>6977</v>
      </c>
      <c r="DR1629" t="s">
        <v>6978</v>
      </c>
      <c r="DS1629" t="s">
        <v>6979</v>
      </c>
      <c r="DT1629" t="s">
        <v>6980</v>
      </c>
      <c r="DU1629" t="s">
        <v>6981</v>
      </c>
      <c r="DV1629" t="s">
        <v>6982</v>
      </c>
      <c r="DW1629" t="s">
        <v>2457</v>
      </c>
      <c r="DX1629" t="s">
        <v>1378</v>
      </c>
      <c r="DY1629" t="s">
        <v>1376</v>
      </c>
      <c r="DZ1629" t="s">
        <v>1377</v>
      </c>
      <c r="EA1629" t="s">
        <v>1366</v>
      </c>
      <c r="EB1629" t="s">
        <v>1365</v>
      </c>
      <c r="EC1629" t="s">
        <v>6983</v>
      </c>
      <c r="ED1629" t="s">
        <v>9834</v>
      </c>
      <c r="EE1629" t="s">
        <v>9835</v>
      </c>
      <c r="EF1629" t="s">
        <v>7881</v>
      </c>
      <c r="EG1629" t="s">
        <v>17015</v>
      </c>
      <c r="EH1629" t="s">
        <v>9536</v>
      </c>
      <c r="EI1629" t="s">
        <v>17013</v>
      </c>
      <c r="EJ1629" t="s">
        <v>17014</v>
      </c>
      <c r="EK1629" t="s">
        <v>17012</v>
      </c>
      <c r="EL1629" t="s">
        <v>17033</v>
      </c>
      <c r="EM1629" t="s">
        <v>17034</v>
      </c>
      <c r="EN1629" t="s">
        <v>17024</v>
      </c>
      <c r="EO1629" t="s">
        <v>17026</v>
      </c>
      <c r="EP1629" t="s">
        <v>17028</v>
      </c>
      <c r="EQ1629" t="s">
        <v>17030</v>
      </c>
      <c r="ER1629" t="s">
        <v>17018</v>
      </c>
      <c r="ES1629" t="s">
        <v>17020</v>
      </c>
      <c r="ET1629" t="s">
        <v>17021</v>
      </c>
      <c r="EU1629" t="s">
        <v>17022</v>
      </c>
      <c r="EV1629" t="s">
        <v>17032</v>
      </c>
      <c r="EW1629" t="s">
        <v>11233</v>
      </c>
      <c r="EX1629" t="s">
        <v>17027</v>
      </c>
      <c r="EY1629" t="s">
        <v>17025</v>
      </c>
      <c r="EZ1629" t="s">
        <v>17031</v>
      </c>
      <c r="FA1629" t="s">
        <v>17029</v>
      </c>
      <c r="FB1629" t="s">
        <v>17019</v>
      </c>
      <c r="FC1629" t="s">
        <v>17023</v>
      </c>
      <c r="FD1629" t="s">
        <v>17016</v>
      </c>
      <c r="FE1629" t="s">
        <v>2458</v>
      </c>
      <c r="FF1629" t="s">
        <v>1175</v>
      </c>
      <c r="FG1629" t="s">
        <v>1609</v>
      </c>
      <c r="FH1629" t="s">
        <v>1169</v>
      </c>
      <c r="FI1629" t="s">
        <v>1187</v>
      </c>
      <c r="FJ1629" t="s">
        <v>2320</v>
      </c>
      <c r="FK1629" t="s">
        <v>5817</v>
      </c>
      <c r="FL1629" t="s">
        <v>12890</v>
      </c>
      <c r="FM1629" t="s">
        <v>14810</v>
      </c>
      <c r="FN1629" t="s">
        <v>16316</v>
      </c>
      <c r="FO1629" t="s">
        <v>17678</v>
      </c>
      <c r="FP1629" t="s">
        <v>1382</v>
      </c>
      <c r="FQ1629" t="s">
        <v>1089</v>
      </c>
      <c r="FR1629" t="s">
        <v>1126</v>
      </c>
      <c r="FS1629" t="s">
        <v>1127</v>
      </c>
      <c r="FT1629" t="s">
        <v>1125</v>
      </c>
      <c r="FU1629" t="s">
        <v>566</v>
      </c>
      <c r="FV1629" t="s">
        <v>1829</v>
      </c>
      <c r="FW1629" t="s">
        <v>1207</v>
      </c>
      <c r="FX1629" t="s">
        <v>2553</v>
      </c>
      <c r="FY1629" t="s">
        <v>2552</v>
      </c>
      <c r="FZ1629" t="s">
        <v>2551</v>
      </c>
      <c r="GA1629" t="s">
        <v>4410</v>
      </c>
      <c r="GB1629" t="s">
        <v>4411</v>
      </c>
      <c r="GC1629" t="s">
        <v>1847</v>
      </c>
      <c r="GD1629" t="s">
        <v>1093</v>
      </c>
      <c r="GE1629" t="s">
        <v>6985</v>
      </c>
      <c r="GF1629" t="s">
        <v>3656</v>
      </c>
      <c r="GG1629" t="s">
        <v>19373</v>
      </c>
      <c r="GH1629" t="s">
        <v>18816</v>
      </c>
      <c r="GI1629" t="s">
        <v>3546</v>
      </c>
      <c r="GJ1629" t="s">
        <v>3547</v>
      </c>
      <c r="GK1629" t="s">
        <v>3545</v>
      </c>
      <c r="GL1629" t="s">
        <v>3544</v>
      </c>
      <c r="GM1629" t="s">
        <v>9261</v>
      </c>
      <c r="GN1629" t="s">
        <v>19316</v>
      </c>
      <c r="GO1629" t="s">
        <v>10289</v>
      </c>
      <c r="GP1629" t="s">
        <v>10290</v>
      </c>
      <c r="GQ1629" t="s">
        <v>4412</v>
      </c>
      <c r="GR1629" t="s">
        <v>1128</v>
      </c>
      <c r="GS1629" t="s">
        <v>18925</v>
      </c>
      <c r="GT1629" t="s">
        <v>1180</v>
      </c>
      <c r="GU1629" t="s">
        <v>6289</v>
      </c>
      <c r="GV1629" t="s">
        <v>13544</v>
      </c>
      <c r="GW1629" t="s">
        <v>19374</v>
      </c>
      <c r="GX1629" t="s">
        <v>18265</v>
      </c>
      <c r="GY1629" t="s">
        <v>7886</v>
      </c>
      <c r="GZ1629" t="s">
        <v>4603</v>
      </c>
      <c r="HA1629" t="s">
        <v>6054</v>
      </c>
      <c r="HB1629" t="s">
        <v>1739</v>
      </c>
      <c r="HC1629" t="s">
        <v>1741</v>
      </c>
      <c r="HD1629" t="s">
        <v>1740</v>
      </c>
      <c r="HE1629" t="s">
        <v>2733</v>
      </c>
      <c r="HF1629" t="s">
        <v>1182</v>
      </c>
      <c r="HG1629" t="s">
        <v>1170</v>
      </c>
      <c r="HH1629" t="s">
        <v>1172</v>
      </c>
      <c r="HI1629" t="s">
        <v>1168</v>
      </c>
      <c r="HJ1629" t="s">
        <v>13545</v>
      </c>
      <c r="HK1629" t="s">
        <v>1505</v>
      </c>
      <c r="HL1629" t="s">
        <v>15642</v>
      </c>
      <c r="HM1629" t="s">
        <v>4604</v>
      </c>
      <c r="HN1629" t="s">
        <v>5657</v>
      </c>
      <c r="HO1629" t="s">
        <v>10019</v>
      </c>
      <c r="HP1629" t="s">
        <v>9393</v>
      </c>
      <c r="HQ1629" t="s">
        <v>7785</v>
      </c>
      <c r="HR1629" t="s">
        <v>3869</v>
      </c>
      <c r="HS1629" t="s">
        <v>16321</v>
      </c>
      <c r="HT1629" t="s">
        <v>5183</v>
      </c>
      <c r="HU1629" t="s">
        <v>1225</v>
      </c>
      <c r="HV1629" t="s">
        <v>6986</v>
      </c>
      <c r="HW1629" t="s">
        <v>6987</v>
      </c>
      <c r="HX1629" t="s">
        <v>6988</v>
      </c>
      <c r="HY1629" t="s">
        <v>6989</v>
      </c>
      <c r="HZ1629" t="s">
        <v>6990</v>
      </c>
      <c r="IA1629" t="s">
        <v>5935</v>
      </c>
      <c r="IB1629" t="s">
        <v>5936</v>
      </c>
      <c r="IC1629" t="s">
        <v>6991</v>
      </c>
      <c r="ID1629" t="s">
        <v>6835</v>
      </c>
      <c r="IE1629" t="s">
        <v>10502</v>
      </c>
      <c r="IF1629" t="s">
        <v>617</v>
      </c>
      <c r="IG1629" t="s">
        <v>2522</v>
      </c>
      <c r="IH1629" t="s">
        <v>12277</v>
      </c>
      <c r="II1629" t="s">
        <v>15449</v>
      </c>
      <c r="IJ1629" t="s">
        <v>7888</v>
      </c>
      <c r="IK1629" t="s">
        <v>19377</v>
      </c>
      <c r="IL1629" t="s">
        <v>10504</v>
      </c>
      <c r="IM1629" t="s">
        <v>18097</v>
      </c>
      <c r="IN1629" t="s">
        <v>2318</v>
      </c>
      <c r="IO1629" t="s">
        <v>13546</v>
      </c>
      <c r="IP1629" t="s">
        <v>14644</v>
      </c>
      <c r="IQ1629" t="s">
        <v>1669</v>
      </c>
      <c r="IR1629" t="s">
        <v>6993</v>
      </c>
      <c r="IS1629" t="s">
        <v>7890</v>
      </c>
      <c r="IT1629" t="s">
        <v>6933</v>
      </c>
      <c r="IU1629" t="s">
        <v>13547</v>
      </c>
      <c r="IV1629" t="s">
        <v>3681</v>
      </c>
      <c r="IW1629" t="s">
        <v>1411</v>
      </c>
      <c r="IX1629" t="s">
        <v>1185</v>
      </c>
      <c r="IY1629" t="s">
        <v>1183</v>
      </c>
      <c r="IZ1629" t="s">
        <v>1184</v>
      </c>
      <c r="JA1629" t="s">
        <v>868</v>
      </c>
      <c r="JB1629" t="s">
        <v>6934</v>
      </c>
      <c r="JC1629" t="s">
        <v>18267</v>
      </c>
      <c r="JD1629" t="s">
        <v>5016</v>
      </c>
      <c r="JE1629" t="s">
        <v>16893</v>
      </c>
      <c r="JF1629" t="s">
        <v>18268</v>
      </c>
      <c r="JG1629" t="s">
        <v>9312</v>
      </c>
      <c r="JH1629" t="s">
        <v>12687</v>
      </c>
      <c r="JI1629" t="s">
        <v>15643</v>
      </c>
      <c r="JJ1629" t="s">
        <v>1385</v>
      </c>
      <c r="JK1629" t="s">
        <v>7891</v>
      </c>
      <c r="JL1629" t="s">
        <v>18106</v>
      </c>
      <c r="JM1629" t="s">
        <v>1392</v>
      </c>
      <c r="JN1629" t="s">
        <v>873</v>
      </c>
      <c r="JO1629" t="s">
        <v>18266</v>
      </c>
      <c r="JP1629" t="s">
        <v>10704</v>
      </c>
      <c r="JQ1629" t="s">
        <v>2724</v>
      </c>
      <c r="JR1629" t="s">
        <v>15644</v>
      </c>
      <c r="JS1629" t="s">
        <v>1465</v>
      </c>
      <c r="JT1629" t="s">
        <v>8124</v>
      </c>
    </row>
    <row r="1630" spans="1:280" x14ac:dyDescent="0.3">
      <c r="A1630" s="11" t="s">
        <v>12331</v>
      </c>
      <c r="B1630" t="s">
        <v>12332</v>
      </c>
      <c r="C1630" t="s">
        <v>4184</v>
      </c>
      <c r="D1630" t="s">
        <v>3916</v>
      </c>
      <c r="E1630" t="s">
        <v>1393</v>
      </c>
      <c r="F1630" t="s">
        <v>6274</v>
      </c>
      <c r="G1630" t="s">
        <v>2333</v>
      </c>
      <c r="H1630" t="s">
        <v>9329</v>
      </c>
      <c r="I1630" t="s">
        <v>5283</v>
      </c>
      <c r="J1630" t="s">
        <v>2332</v>
      </c>
      <c r="K1630" t="s">
        <v>8188</v>
      </c>
      <c r="L1630" t="s">
        <v>6518</v>
      </c>
      <c r="M1630" t="s">
        <v>7620</v>
      </c>
      <c r="N1630" t="s">
        <v>9272</v>
      </c>
      <c r="O1630" t="s">
        <v>3819</v>
      </c>
      <c r="P1630" t="s">
        <v>5471</v>
      </c>
      <c r="Q1630" t="s">
        <v>6058</v>
      </c>
      <c r="R1630" t="s">
        <v>5050</v>
      </c>
      <c r="S1630" t="s">
        <v>6544</v>
      </c>
      <c r="T1630" t="s">
        <v>1445</v>
      </c>
      <c r="U1630" t="s">
        <v>870</v>
      </c>
      <c r="V1630" t="s">
        <v>6959</v>
      </c>
      <c r="W1630" t="s">
        <v>2379</v>
      </c>
      <c r="X1630" t="s">
        <v>2745</v>
      </c>
      <c r="Y1630" t="s">
        <v>6960</v>
      </c>
      <c r="Z1630" t="s">
        <v>1667</v>
      </c>
      <c r="AA1630" t="s">
        <v>6961</v>
      </c>
      <c r="AB1630" t="s">
        <v>3826</v>
      </c>
      <c r="AC1630" t="s">
        <v>8834</v>
      </c>
      <c r="AD1630" t="s">
        <v>3804</v>
      </c>
      <c r="AE1630" t="s">
        <v>8940</v>
      </c>
      <c r="AF1630" t="s">
        <v>6357</v>
      </c>
      <c r="AG1630" t="s">
        <v>7377</v>
      </c>
      <c r="AH1630" t="s">
        <v>8229</v>
      </c>
      <c r="AI1630" t="s">
        <v>660</v>
      </c>
      <c r="AJ1630" t="s">
        <v>2447</v>
      </c>
      <c r="AK1630" t="s">
        <v>2448</v>
      </c>
      <c r="AL1630" t="s">
        <v>7789</v>
      </c>
      <c r="AM1630" t="s">
        <v>6188</v>
      </c>
      <c r="AN1630" t="s">
        <v>8356</v>
      </c>
      <c r="AO1630" t="s">
        <v>5037</v>
      </c>
      <c r="AP1630" t="s">
        <v>13289</v>
      </c>
      <c r="AQ1630" t="s">
        <v>3637</v>
      </c>
      <c r="AR1630" t="s">
        <v>7773</v>
      </c>
      <c r="AS1630" t="s">
        <v>10121</v>
      </c>
      <c r="AT1630" t="s">
        <v>9975</v>
      </c>
      <c r="AU1630" t="s">
        <v>13248</v>
      </c>
      <c r="AV1630" t="s">
        <v>10400</v>
      </c>
      <c r="AW1630" t="s">
        <v>4015</v>
      </c>
      <c r="AX1630" t="s">
        <v>9519</v>
      </c>
      <c r="AY1630" t="s">
        <v>5881</v>
      </c>
      <c r="AZ1630" t="s">
        <v>3822</v>
      </c>
      <c r="BA1630" t="s">
        <v>1384</v>
      </c>
      <c r="BB1630" t="s">
        <v>1387</v>
      </c>
      <c r="BC1630" t="s">
        <v>2485</v>
      </c>
      <c r="BD1630" t="s">
        <v>530</v>
      </c>
      <c r="BE1630" t="s">
        <v>10173</v>
      </c>
      <c r="BF1630" t="s">
        <v>1264</v>
      </c>
      <c r="BG1630" t="s">
        <v>12968</v>
      </c>
      <c r="BH1630" t="s">
        <v>5562</v>
      </c>
      <c r="BI1630" t="s">
        <v>19308</v>
      </c>
      <c r="BJ1630" t="s">
        <v>3849</v>
      </c>
      <c r="BK1630" t="s">
        <v>1122</v>
      </c>
      <c r="BL1630" t="s">
        <v>271</v>
      </c>
      <c r="BM1630" t="s">
        <v>9661</v>
      </c>
      <c r="BN1630" t="s">
        <v>9154</v>
      </c>
      <c r="BO1630" t="s">
        <v>5596</v>
      </c>
      <c r="BP1630" t="s">
        <v>8236</v>
      </c>
      <c r="BQ1630" t="s">
        <v>3134</v>
      </c>
      <c r="BR1630" t="s">
        <v>1483</v>
      </c>
      <c r="BS1630" t="s">
        <v>1479</v>
      </c>
      <c r="BT1630" t="s">
        <v>389</v>
      </c>
      <c r="BU1630" t="s">
        <v>13187</v>
      </c>
      <c r="BV1630" t="s">
        <v>6162</v>
      </c>
      <c r="BW1630" t="s">
        <v>13748</v>
      </c>
      <c r="BX1630" t="s">
        <v>1471</v>
      </c>
      <c r="BY1630" t="s">
        <v>2509</v>
      </c>
      <c r="BZ1630" t="s">
        <v>10174</v>
      </c>
      <c r="CA1630" t="s">
        <v>14204</v>
      </c>
      <c r="CB1630" t="s">
        <v>6726</v>
      </c>
      <c r="CC1630" t="s">
        <v>4408</v>
      </c>
      <c r="CD1630" t="s">
        <v>3060</v>
      </c>
      <c r="CE1630" t="s">
        <v>1699</v>
      </c>
      <c r="CF1630" t="s">
        <v>11927</v>
      </c>
      <c r="CG1630" t="s">
        <v>8635</v>
      </c>
      <c r="CH1630" t="s">
        <v>3622</v>
      </c>
      <c r="CI1630" t="s">
        <v>1342</v>
      </c>
      <c r="CJ1630" t="s">
        <v>3973</v>
      </c>
      <c r="CK1630" t="s">
        <v>5136</v>
      </c>
      <c r="CL1630" t="s">
        <v>21205</v>
      </c>
      <c r="CM1630" t="s">
        <v>6336</v>
      </c>
      <c r="CN1630" t="s">
        <v>2700</v>
      </c>
      <c r="CO1630" t="s">
        <v>7194</v>
      </c>
      <c r="CP1630" t="s">
        <v>8358</v>
      </c>
      <c r="CQ1630" t="s">
        <v>6999</v>
      </c>
      <c r="CR1630" t="s">
        <v>3404</v>
      </c>
      <c r="CS1630" t="s">
        <v>3532</v>
      </c>
      <c r="CT1630" t="s">
        <v>3080</v>
      </c>
      <c r="CU1630" t="s">
        <v>2806</v>
      </c>
      <c r="CV1630" t="s">
        <v>1818</v>
      </c>
      <c r="CW1630" t="s">
        <v>8359</v>
      </c>
      <c r="CX1630" t="s">
        <v>3241</v>
      </c>
      <c r="CY1630" t="s">
        <v>3879</v>
      </c>
      <c r="CZ1630" t="s">
        <v>3686</v>
      </c>
      <c r="DA1630" t="s">
        <v>4617</v>
      </c>
      <c r="DB1630" t="s">
        <v>15976</v>
      </c>
      <c r="DC1630" t="s">
        <v>8233</v>
      </c>
      <c r="DD1630" t="s">
        <v>2337</v>
      </c>
      <c r="DE1630" t="s">
        <v>1248</v>
      </c>
      <c r="DF1630" t="s">
        <v>12984</v>
      </c>
      <c r="DG1630" t="s">
        <v>3671</v>
      </c>
      <c r="DH1630" t="s">
        <v>343</v>
      </c>
      <c r="DI1630" t="s">
        <v>5416</v>
      </c>
      <c r="DJ1630" t="s">
        <v>10126</v>
      </c>
      <c r="DK1630" t="s">
        <v>9965</v>
      </c>
      <c r="DL1630" t="s">
        <v>662</v>
      </c>
      <c r="DM1630" t="s">
        <v>3943</v>
      </c>
      <c r="DN1630" t="s">
        <v>8234</v>
      </c>
      <c r="DO1630" t="s">
        <v>8598</v>
      </c>
      <c r="DP1630" t="s">
        <v>4673</v>
      </c>
      <c r="DQ1630" t="s">
        <v>13136</v>
      </c>
      <c r="DR1630" t="s">
        <v>12398</v>
      </c>
      <c r="DS1630" t="s">
        <v>974</v>
      </c>
      <c r="DT1630" t="s">
        <v>6633</v>
      </c>
      <c r="DU1630" t="s">
        <v>5396</v>
      </c>
      <c r="DV1630" t="s">
        <v>10240</v>
      </c>
      <c r="DW1630" t="s">
        <v>3988</v>
      </c>
      <c r="DX1630" t="s">
        <v>1620</v>
      </c>
      <c r="DY1630" t="s">
        <v>3456</v>
      </c>
      <c r="DZ1630" t="s">
        <v>779</v>
      </c>
      <c r="EA1630" t="s">
        <v>5542</v>
      </c>
      <c r="EB1630" t="s">
        <v>933</v>
      </c>
      <c r="EC1630" t="s">
        <v>5817</v>
      </c>
      <c r="ED1630" t="s">
        <v>930</v>
      </c>
      <c r="EE1630" t="s">
        <v>9300</v>
      </c>
      <c r="EF1630" t="s">
        <v>3669</v>
      </c>
      <c r="EG1630" t="s">
        <v>8362</v>
      </c>
      <c r="EH1630" t="s">
        <v>12502</v>
      </c>
      <c r="EI1630" t="s">
        <v>1396</v>
      </c>
      <c r="EJ1630" t="s">
        <v>1438</v>
      </c>
      <c r="EK1630" t="s">
        <v>1381</v>
      </c>
      <c r="EL1630" t="s">
        <v>6925</v>
      </c>
      <c r="EM1630" t="s">
        <v>6927</v>
      </c>
      <c r="EN1630" t="s">
        <v>566</v>
      </c>
      <c r="EO1630" t="s">
        <v>2346</v>
      </c>
      <c r="EP1630" t="s">
        <v>10586</v>
      </c>
      <c r="EQ1630" t="s">
        <v>1829</v>
      </c>
      <c r="ER1630" t="s">
        <v>1246</v>
      </c>
      <c r="ES1630" t="s">
        <v>3832</v>
      </c>
      <c r="ET1630" t="s">
        <v>6654</v>
      </c>
      <c r="EU1630" t="s">
        <v>12490</v>
      </c>
      <c r="EV1630" t="s">
        <v>12491</v>
      </c>
      <c r="EW1630" t="s">
        <v>12492</v>
      </c>
      <c r="EX1630" t="s">
        <v>1842</v>
      </c>
      <c r="EY1630" t="s">
        <v>12493</v>
      </c>
      <c r="EZ1630" t="s">
        <v>1847</v>
      </c>
      <c r="FA1630" t="s">
        <v>3689</v>
      </c>
      <c r="FB1630" t="s">
        <v>3690</v>
      </c>
      <c r="FC1630" t="s">
        <v>1841</v>
      </c>
      <c r="FD1630" t="s">
        <v>1144</v>
      </c>
      <c r="FE1630" t="s">
        <v>1147</v>
      </c>
      <c r="FF1630" t="s">
        <v>424</v>
      </c>
      <c r="FG1630" t="s">
        <v>767</v>
      </c>
      <c r="FH1630" t="s">
        <v>1370</v>
      </c>
      <c r="FI1630" t="s">
        <v>765</v>
      </c>
      <c r="FJ1630" t="s">
        <v>5828</v>
      </c>
      <c r="FK1630" t="s">
        <v>772</v>
      </c>
      <c r="FL1630" t="s">
        <v>8341</v>
      </c>
      <c r="FM1630" t="s">
        <v>10043</v>
      </c>
      <c r="FN1630" t="s">
        <v>3672</v>
      </c>
      <c r="FO1630" t="s">
        <v>3885</v>
      </c>
      <c r="FP1630" t="s">
        <v>1488</v>
      </c>
      <c r="FQ1630" t="s">
        <v>4600</v>
      </c>
      <c r="FR1630" t="s">
        <v>9261</v>
      </c>
      <c r="FS1630" t="s">
        <v>13612</v>
      </c>
      <c r="FT1630" t="s">
        <v>5818</v>
      </c>
      <c r="FU1630" t="s">
        <v>2804</v>
      </c>
      <c r="FV1630" t="s">
        <v>10994</v>
      </c>
      <c r="FW1630" t="s">
        <v>12134</v>
      </c>
      <c r="FX1630" t="s">
        <v>2480</v>
      </c>
      <c r="FY1630" t="s">
        <v>3482</v>
      </c>
      <c r="FZ1630" t="s">
        <v>6289</v>
      </c>
      <c r="GA1630" t="s">
        <v>12616</v>
      </c>
      <c r="GB1630" t="s">
        <v>3667</v>
      </c>
      <c r="GC1630" t="s">
        <v>3684</v>
      </c>
      <c r="GD1630" t="s">
        <v>713</v>
      </c>
      <c r="GE1630" t="s">
        <v>15046</v>
      </c>
      <c r="GF1630" t="s">
        <v>5005</v>
      </c>
      <c r="GG1630" t="s">
        <v>1843</v>
      </c>
      <c r="GH1630" t="s">
        <v>11681</v>
      </c>
      <c r="GI1630" t="s">
        <v>13106</v>
      </c>
      <c r="GJ1630" t="s">
        <v>10027</v>
      </c>
      <c r="GK1630" t="s">
        <v>17945</v>
      </c>
      <c r="GL1630" t="s">
        <v>14000</v>
      </c>
      <c r="GM1630" t="s">
        <v>3464</v>
      </c>
      <c r="GN1630" t="s">
        <v>18076</v>
      </c>
      <c r="GO1630" t="s">
        <v>20196</v>
      </c>
      <c r="GP1630" t="s">
        <v>3696</v>
      </c>
      <c r="GQ1630" t="s">
        <v>15162</v>
      </c>
      <c r="GR1630" t="s">
        <v>6645</v>
      </c>
      <c r="GS1630" t="s">
        <v>2922</v>
      </c>
      <c r="GT1630" t="s">
        <v>1910</v>
      </c>
      <c r="GU1630" t="s">
        <v>2506</v>
      </c>
      <c r="GV1630" t="s">
        <v>7696</v>
      </c>
      <c r="GW1630" t="s">
        <v>12551</v>
      </c>
      <c r="GX1630" t="s">
        <v>5923</v>
      </c>
      <c r="GY1630" t="s">
        <v>5643</v>
      </c>
      <c r="GZ1630" t="s">
        <v>12412</v>
      </c>
      <c r="HA1630" t="s">
        <v>17092</v>
      </c>
      <c r="HB1630" t="s">
        <v>12413</v>
      </c>
      <c r="HC1630" t="s">
        <v>21219</v>
      </c>
      <c r="HD1630" t="s">
        <v>2993</v>
      </c>
      <c r="HE1630" t="s">
        <v>2482</v>
      </c>
      <c r="HF1630" t="s">
        <v>11022</v>
      </c>
      <c r="HG1630" t="s">
        <v>7776</v>
      </c>
      <c r="HH1630" t="s">
        <v>3665</v>
      </c>
      <c r="HI1630" t="s">
        <v>3664</v>
      </c>
      <c r="HJ1630" t="s">
        <v>836</v>
      </c>
      <c r="HK1630" t="s">
        <v>11854</v>
      </c>
      <c r="HL1630" t="s">
        <v>5820</v>
      </c>
      <c r="HM1630" t="s">
        <v>2515</v>
      </c>
      <c r="HN1630" t="s">
        <v>12442</v>
      </c>
      <c r="HO1630" t="s">
        <v>8694</v>
      </c>
      <c r="HP1630" t="s">
        <v>1361</v>
      </c>
      <c r="HQ1630" t="s">
        <v>6638</v>
      </c>
      <c r="HR1630" t="s">
        <v>9335</v>
      </c>
      <c r="HS1630" t="s">
        <v>7859</v>
      </c>
      <c r="HT1630" t="s">
        <v>10177</v>
      </c>
      <c r="HU1630" t="s">
        <v>730</v>
      </c>
      <c r="HV1630" t="s">
        <v>8880</v>
      </c>
      <c r="HW1630" t="s">
        <v>2887</v>
      </c>
      <c r="HX1630" t="s">
        <v>2723</v>
      </c>
      <c r="HY1630" t="s">
        <v>15379</v>
      </c>
      <c r="HZ1630" t="s">
        <v>18323</v>
      </c>
      <c r="IA1630" t="s">
        <v>14116</v>
      </c>
      <c r="IB1630" t="s">
        <v>5821</v>
      </c>
      <c r="IC1630" t="s">
        <v>6219</v>
      </c>
      <c r="ID1630" t="s">
        <v>17173</v>
      </c>
      <c r="IE1630" t="s">
        <v>1459</v>
      </c>
      <c r="IF1630" t="s">
        <v>19362</v>
      </c>
      <c r="IG1630" t="s">
        <v>1844</v>
      </c>
      <c r="IH1630" t="s">
        <v>21223</v>
      </c>
      <c r="II1630" t="s">
        <v>360</v>
      </c>
      <c r="IJ1630" t="s">
        <v>12462</v>
      </c>
      <c r="IK1630" t="s">
        <v>5496</v>
      </c>
      <c r="IL1630" t="s">
        <v>2744</v>
      </c>
      <c r="IM1630" t="s">
        <v>1820</v>
      </c>
      <c r="IN1630" t="s">
        <v>5972</v>
      </c>
      <c r="IO1630" t="s">
        <v>3991</v>
      </c>
      <c r="IP1630" t="s">
        <v>13191</v>
      </c>
      <c r="IQ1630" t="s">
        <v>1669</v>
      </c>
      <c r="IR1630" t="s">
        <v>3688</v>
      </c>
      <c r="IS1630" t="s">
        <v>12768</v>
      </c>
      <c r="IT1630" t="s">
        <v>2899</v>
      </c>
      <c r="IU1630" t="s">
        <v>11991</v>
      </c>
      <c r="IV1630" t="s">
        <v>5346</v>
      </c>
      <c r="IW1630" t="s">
        <v>12035</v>
      </c>
      <c r="IX1630" t="s">
        <v>2788</v>
      </c>
      <c r="IY1630" t="s">
        <v>3681</v>
      </c>
      <c r="IZ1630" t="s">
        <v>2564</v>
      </c>
      <c r="JA1630" t="s">
        <v>1901</v>
      </c>
      <c r="JB1630" t="s">
        <v>2910</v>
      </c>
      <c r="JC1630" t="s">
        <v>3024</v>
      </c>
      <c r="JD1630" t="s">
        <v>17174</v>
      </c>
      <c r="JE1630" t="s">
        <v>3830</v>
      </c>
      <c r="JF1630" t="s">
        <v>3422</v>
      </c>
      <c r="JG1630" t="s">
        <v>3827</v>
      </c>
      <c r="JH1630" t="s">
        <v>3823</v>
      </c>
      <c r="JI1630" t="s">
        <v>3820</v>
      </c>
      <c r="JJ1630" t="s">
        <v>18106</v>
      </c>
      <c r="JK1630" t="s">
        <v>3680</v>
      </c>
      <c r="JL1630" t="s">
        <v>13053</v>
      </c>
      <c r="JM1630" t="s">
        <v>1364</v>
      </c>
      <c r="JN1630" t="s">
        <v>3510</v>
      </c>
      <c r="JO1630" t="s">
        <v>7778</v>
      </c>
      <c r="JP1630" t="s">
        <v>12760</v>
      </c>
      <c r="JQ1630" t="s">
        <v>11807</v>
      </c>
      <c r="JR1630" t="s">
        <v>15644</v>
      </c>
      <c r="JS1630" t="s">
        <v>11806</v>
      </c>
      <c r="JT1630" t="s">
        <v>4776</v>
      </c>
    </row>
    <row r="1631" spans="1:280" x14ac:dyDescent="0.3">
      <c r="A1631" s="12" t="s">
        <v>13598</v>
      </c>
      <c r="B1631" t="s">
        <v>13599</v>
      </c>
      <c r="C1631" t="s">
        <v>2508</v>
      </c>
      <c r="D1631" t="s">
        <v>5121</v>
      </c>
      <c r="E1631" t="s">
        <v>4184</v>
      </c>
      <c r="F1631" t="s">
        <v>5122</v>
      </c>
      <c r="G1631" t="s">
        <v>3198</v>
      </c>
      <c r="H1631" t="s">
        <v>5123</v>
      </c>
      <c r="I1631" t="s">
        <v>5124</v>
      </c>
      <c r="J1631" t="s">
        <v>4420</v>
      </c>
      <c r="K1631" t="s">
        <v>5131</v>
      </c>
      <c r="L1631" t="s">
        <v>6134</v>
      </c>
      <c r="M1631" t="s">
        <v>4801</v>
      </c>
      <c r="N1631" t="s">
        <v>4125</v>
      </c>
      <c r="O1631" t="s">
        <v>7439</v>
      </c>
      <c r="P1631" t="s">
        <v>6674</v>
      </c>
      <c r="Q1631" t="s">
        <v>4477</v>
      </c>
      <c r="R1631" t="s">
        <v>7498</v>
      </c>
      <c r="S1631" t="s">
        <v>9980</v>
      </c>
      <c r="T1631" t="s">
        <v>3271</v>
      </c>
      <c r="U1631" t="s">
        <v>5708</v>
      </c>
      <c r="V1631" t="s">
        <v>4280</v>
      </c>
      <c r="W1631" t="s">
        <v>1358</v>
      </c>
      <c r="X1631" t="s">
        <v>18604</v>
      </c>
      <c r="Y1631" t="s">
        <v>5052</v>
      </c>
      <c r="Z1631" t="s">
        <v>5709</v>
      </c>
      <c r="AA1631" t="s">
        <v>3414</v>
      </c>
      <c r="AB1631" t="s">
        <v>4390</v>
      </c>
      <c r="AC1631" t="s">
        <v>2683</v>
      </c>
      <c r="AD1631" t="s">
        <v>5464</v>
      </c>
      <c r="AE1631" t="s">
        <v>6422</v>
      </c>
      <c r="AF1631" t="s">
        <v>855</v>
      </c>
      <c r="AG1631" t="s">
        <v>858</v>
      </c>
      <c r="AH1631" t="s">
        <v>3657</v>
      </c>
      <c r="AI1631" t="s">
        <v>6686</v>
      </c>
      <c r="AJ1631" t="s">
        <v>5854</v>
      </c>
      <c r="AK1631" t="s">
        <v>3866</v>
      </c>
      <c r="AL1631" t="s">
        <v>5677</v>
      </c>
      <c r="AM1631" t="s">
        <v>5054</v>
      </c>
      <c r="AN1631" t="s">
        <v>5055</v>
      </c>
      <c r="AO1631" t="s">
        <v>5855</v>
      </c>
      <c r="AP1631" t="s">
        <v>2447</v>
      </c>
      <c r="AQ1631" t="s">
        <v>2994</v>
      </c>
      <c r="AR1631" t="s">
        <v>3461</v>
      </c>
      <c r="AS1631" t="s">
        <v>9629</v>
      </c>
      <c r="AT1631" t="s">
        <v>3901</v>
      </c>
      <c r="AU1631" t="s">
        <v>3902</v>
      </c>
      <c r="AV1631" t="s">
        <v>3900</v>
      </c>
      <c r="AW1631" t="s">
        <v>3239</v>
      </c>
      <c r="AX1631" t="s">
        <v>5594</v>
      </c>
      <c r="AY1631" t="s">
        <v>4583</v>
      </c>
      <c r="AZ1631" t="s">
        <v>5037</v>
      </c>
      <c r="BA1631" t="s">
        <v>5038</v>
      </c>
      <c r="BB1631" t="s">
        <v>2587</v>
      </c>
      <c r="BC1631" t="s">
        <v>9982</v>
      </c>
      <c r="BD1631" t="s">
        <v>4015</v>
      </c>
      <c r="BE1631" t="s">
        <v>10015</v>
      </c>
      <c r="BF1631" t="s">
        <v>9853</v>
      </c>
      <c r="BG1631" t="s">
        <v>463</v>
      </c>
      <c r="BH1631" t="s">
        <v>961</v>
      </c>
      <c r="BI1631" t="s">
        <v>536</v>
      </c>
      <c r="BJ1631" t="s">
        <v>6675</v>
      </c>
      <c r="BK1631" t="s">
        <v>13026</v>
      </c>
      <c r="BL1631" t="s">
        <v>5236</v>
      </c>
      <c r="BM1631" t="s">
        <v>5109</v>
      </c>
      <c r="BN1631" t="s">
        <v>5040</v>
      </c>
      <c r="BO1631" t="s">
        <v>5856</v>
      </c>
      <c r="BP1631" t="s">
        <v>5425</v>
      </c>
      <c r="BQ1631" t="s">
        <v>5857</v>
      </c>
      <c r="BR1631" t="s">
        <v>6704</v>
      </c>
      <c r="BS1631" t="s">
        <v>1481</v>
      </c>
      <c r="BT1631" t="s">
        <v>1209</v>
      </c>
      <c r="BU1631" t="s">
        <v>389</v>
      </c>
      <c r="BV1631" t="s">
        <v>5979</v>
      </c>
      <c r="BW1631" t="s">
        <v>13130</v>
      </c>
      <c r="BX1631" t="s">
        <v>10017</v>
      </c>
      <c r="BY1631" t="s">
        <v>476</v>
      </c>
      <c r="BZ1631" t="s">
        <v>5370</v>
      </c>
      <c r="CA1631" t="s">
        <v>5681</v>
      </c>
      <c r="CB1631" t="s">
        <v>5858</v>
      </c>
      <c r="CC1631" t="s">
        <v>5412</v>
      </c>
      <c r="CD1631" t="s">
        <v>18607</v>
      </c>
      <c r="CE1631" t="s">
        <v>2882</v>
      </c>
      <c r="CF1631" t="s">
        <v>2362</v>
      </c>
      <c r="CG1631" t="s">
        <v>1939</v>
      </c>
      <c r="CH1631" t="s">
        <v>12981</v>
      </c>
      <c r="CI1631" t="s">
        <v>5742</v>
      </c>
      <c r="CJ1631" t="s">
        <v>9281</v>
      </c>
      <c r="CK1631" t="s">
        <v>2336</v>
      </c>
      <c r="CL1631" t="s">
        <v>3085</v>
      </c>
      <c r="CM1631" t="s">
        <v>3770</v>
      </c>
      <c r="CN1631" t="s">
        <v>5682</v>
      </c>
      <c r="CO1631" t="s">
        <v>3223</v>
      </c>
      <c r="CP1631" t="s">
        <v>1091</v>
      </c>
      <c r="CQ1631" t="s">
        <v>1103</v>
      </c>
      <c r="CR1631" t="s">
        <v>16766</v>
      </c>
      <c r="CS1631" t="s">
        <v>12897</v>
      </c>
      <c r="CT1631" t="s">
        <v>3143</v>
      </c>
      <c r="CU1631" t="s">
        <v>955</v>
      </c>
      <c r="CV1631" t="s">
        <v>6677</v>
      </c>
      <c r="CW1631" t="s">
        <v>5710</v>
      </c>
      <c r="CX1631" t="s">
        <v>10906</v>
      </c>
      <c r="CY1631" t="s">
        <v>12221</v>
      </c>
      <c r="CZ1631" t="s">
        <v>5862</v>
      </c>
      <c r="DA1631" t="s">
        <v>5863</v>
      </c>
      <c r="DB1631" t="s">
        <v>5864</v>
      </c>
      <c r="DC1631" t="s">
        <v>5683</v>
      </c>
      <c r="DD1631" t="s">
        <v>5684</v>
      </c>
      <c r="DE1631" t="s">
        <v>5685</v>
      </c>
      <c r="DF1631" t="s">
        <v>9049</v>
      </c>
      <c r="DG1631" t="s">
        <v>5775</v>
      </c>
      <c r="DH1631" t="s">
        <v>4763</v>
      </c>
      <c r="DI1631" t="s">
        <v>5686</v>
      </c>
      <c r="DJ1631" t="s">
        <v>11651</v>
      </c>
      <c r="DK1631" t="s">
        <v>5687</v>
      </c>
      <c r="DL1631" t="s">
        <v>10127</v>
      </c>
      <c r="DM1631" t="s">
        <v>5041</v>
      </c>
      <c r="DN1631" t="s">
        <v>5042</v>
      </c>
      <c r="DO1631" t="s">
        <v>15793</v>
      </c>
      <c r="DP1631" t="s">
        <v>15920</v>
      </c>
      <c r="DQ1631" t="s">
        <v>9977</v>
      </c>
      <c r="DR1631" t="s">
        <v>5984</v>
      </c>
      <c r="DS1631" t="s">
        <v>6551</v>
      </c>
      <c r="DT1631" t="s">
        <v>6718</v>
      </c>
      <c r="DU1631" t="s">
        <v>13592</v>
      </c>
      <c r="DV1631" t="s">
        <v>10183</v>
      </c>
      <c r="DW1631" t="s">
        <v>11680</v>
      </c>
      <c r="DX1631" t="s">
        <v>11826</v>
      </c>
      <c r="DY1631" t="s">
        <v>9872</v>
      </c>
      <c r="DZ1631" t="s">
        <v>4482</v>
      </c>
      <c r="EA1631" t="s">
        <v>5931</v>
      </c>
      <c r="EB1631" t="s">
        <v>10856</v>
      </c>
      <c r="EC1631" t="s">
        <v>10266</v>
      </c>
      <c r="ED1631" t="s">
        <v>10267</v>
      </c>
      <c r="EE1631" t="s">
        <v>6734</v>
      </c>
      <c r="EF1631" t="s">
        <v>6735</v>
      </c>
      <c r="EG1631" t="s">
        <v>9884</v>
      </c>
      <c r="EH1631" t="s">
        <v>10213</v>
      </c>
      <c r="EI1631" t="s">
        <v>8878</v>
      </c>
      <c r="EJ1631" t="s">
        <v>10058</v>
      </c>
      <c r="EK1631" t="s">
        <v>10026</v>
      </c>
      <c r="EL1631" t="s">
        <v>5734</v>
      </c>
      <c r="EM1631" t="s">
        <v>18608</v>
      </c>
      <c r="EN1631" t="s">
        <v>13404</v>
      </c>
      <c r="EO1631" t="s">
        <v>10041</v>
      </c>
      <c r="EP1631" t="s">
        <v>5735</v>
      </c>
      <c r="EQ1631" t="s">
        <v>5763</v>
      </c>
      <c r="ER1631" t="s">
        <v>2433</v>
      </c>
      <c r="ES1631" t="s">
        <v>2443</v>
      </c>
      <c r="ET1631" t="s">
        <v>5320</v>
      </c>
      <c r="EU1631" t="s">
        <v>3167</v>
      </c>
      <c r="EV1631" t="s">
        <v>10184</v>
      </c>
      <c r="EW1631" t="s">
        <v>10428</v>
      </c>
      <c r="EX1631" t="s">
        <v>16516</v>
      </c>
      <c r="EY1631" t="s">
        <v>3623</v>
      </c>
      <c r="EZ1631" t="s">
        <v>9050</v>
      </c>
      <c r="FA1631" t="s">
        <v>4485</v>
      </c>
      <c r="FB1631" t="s">
        <v>1608</v>
      </c>
      <c r="FC1631" t="s">
        <v>2985</v>
      </c>
      <c r="FD1631" t="s">
        <v>6432</v>
      </c>
      <c r="FE1631" t="s">
        <v>4093</v>
      </c>
      <c r="FF1631" t="s">
        <v>16648</v>
      </c>
      <c r="FG1631" t="s">
        <v>6030</v>
      </c>
      <c r="FH1631" t="s">
        <v>10603</v>
      </c>
      <c r="FI1631" t="s">
        <v>2527</v>
      </c>
      <c r="FJ1631" t="s">
        <v>8276</v>
      </c>
      <c r="FK1631" t="s">
        <v>18319</v>
      </c>
      <c r="FL1631" t="s">
        <v>8692</v>
      </c>
      <c r="FM1631" t="s">
        <v>3873</v>
      </c>
      <c r="FN1631" t="s">
        <v>12252</v>
      </c>
      <c r="FO1631" t="s">
        <v>2346</v>
      </c>
      <c r="FP1631" t="s">
        <v>9201</v>
      </c>
      <c r="FQ1631" t="s">
        <v>1842</v>
      </c>
      <c r="FR1631" t="s">
        <v>1847</v>
      </c>
      <c r="FS1631" t="s">
        <v>1848</v>
      </c>
      <c r="FT1631" t="s">
        <v>1849</v>
      </c>
      <c r="FU1631" t="s">
        <v>3687</v>
      </c>
      <c r="FV1631" t="s">
        <v>3459</v>
      </c>
      <c r="FW1631" t="s">
        <v>5712</v>
      </c>
      <c r="FX1631" t="s">
        <v>16029</v>
      </c>
      <c r="FY1631" t="s">
        <v>3025</v>
      </c>
      <c r="FZ1631" t="s">
        <v>3885</v>
      </c>
      <c r="GA1631" t="s">
        <v>12338</v>
      </c>
      <c r="GB1631" t="s">
        <v>8364</v>
      </c>
      <c r="GC1631" t="s">
        <v>16659</v>
      </c>
      <c r="GD1631" t="s">
        <v>13210</v>
      </c>
      <c r="GE1631" t="s">
        <v>6050</v>
      </c>
      <c r="GF1631" t="s">
        <v>948</v>
      </c>
      <c r="GG1631" t="s">
        <v>11726</v>
      </c>
      <c r="GH1631" t="s">
        <v>3485</v>
      </c>
      <c r="GI1631" t="s">
        <v>3279</v>
      </c>
      <c r="GJ1631" t="s">
        <v>907</v>
      </c>
      <c r="GK1631" t="s">
        <v>5713</v>
      </c>
      <c r="GL1631" t="s">
        <v>768</v>
      </c>
      <c r="GM1631" t="s">
        <v>2641</v>
      </c>
      <c r="GN1631" t="s">
        <v>13020</v>
      </c>
      <c r="GO1631" t="s">
        <v>12595</v>
      </c>
      <c r="GP1631" t="s">
        <v>1843</v>
      </c>
      <c r="GQ1631" t="s">
        <v>12145</v>
      </c>
      <c r="GR1631" t="s">
        <v>461</v>
      </c>
      <c r="GS1631" t="s">
        <v>16517</v>
      </c>
      <c r="GT1631" t="s">
        <v>16649</v>
      </c>
      <c r="GU1631" t="s">
        <v>16786</v>
      </c>
      <c r="GV1631" t="s">
        <v>16650</v>
      </c>
      <c r="GW1631" t="s">
        <v>13936</v>
      </c>
      <c r="GX1631" t="s">
        <v>18610</v>
      </c>
      <c r="GY1631" t="s">
        <v>18611</v>
      </c>
      <c r="GZ1631" t="s">
        <v>10388</v>
      </c>
      <c r="HA1631" t="s">
        <v>13203</v>
      </c>
      <c r="HB1631" t="s">
        <v>18612</v>
      </c>
      <c r="HC1631" t="s">
        <v>2495</v>
      </c>
      <c r="HD1631" t="s">
        <v>2728</v>
      </c>
      <c r="HE1631" t="s">
        <v>16334</v>
      </c>
      <c r="HF1631" t="s">
        <v>5602</v>
      </c>
      <c r="HG1631" t="s">
        <v>10205</v>
      </c>
      <c r="HH1631" t="s">
        <v>3507</v>
      </c>
      <c r="HI1631" t="s">
        <v>15162</v>
      </c>
      <c r="HJ1631" t="s">
        <v>3144</v>
      </c>
      <c r="HK1631" t="s">
        <v>3112</v>
      </c>
      <c r="HL1631" t="s">
        <v>18614</v>
      </c>
      <c r="HM1631" t="s">
        <v>15230</v>
      </c>
      <c r="HN1631" t="s">
        <v>18615</v>
      </c>
      <c r="HO1631" t="s">
        <v>18616</v>
      </c>
      <c r="HP1631" t="s">
        <v>5643</v>
      </c>
      <c r="HQ1631" t="s">
        <v>12906</v>
      </c>
      <c r="HR1631" t="s">
        <v>3109</v>
      </c>
      <c r="HS1631" t="s">
        <v>3074</v>
      </c>
      <c r="HT1631" t="s">
        <v>5715</v>
      </c>
      <c r="HU1631" t="s">
        <v>16651</v>
      </c>
      <c r="HV1631" t="s">
        <v>12442</v>
      </c>
      <c r="HW1631" t="s">
        <v>13088</v>
      </c>
      <c r="HX1631" t="s">
        <v>9663</v>
      </c>
      <c r="HY1631" t="s">
        <v>5200</v>
      </c>
      <c r="HZ1631" t="s">
        <v>2513</v>
      </c>
      <c r="IA1631" t="s">
        <v>5583</v>
      </c>
      <c r="IB1631" t="s">
        <v>3012</v>
      </c>
      <c r="IC1631" t="s">
        <v>14630</v>
      </c>
      <c r="ID1631" t="s">
        <v>18617</v>
      </c>
      <c r="IE1631" t="s">
        <v>9025</v>
      </c>
      <c r="IF1631" t="s">
        <v>12339</v>
      </c>
      <c r="IG1631" t="s">
        <v>5717</v>
      </c>
      <c r="IH1631" t="s">
        <v>2468</v>
      </c>
      <c r="II1631" t="s">
        <v>2475</v>
      </c>
      <c r="IJ1631" t="s">
        <v>3924</v>
      </c>
      <c r="IK1631" t="s">
        <v>6045</v>
      </c>
      <c r="IL1631" t="s">
        <v>8882</v>
      </c>
      <c r="IM1631" t="s">
        <v>1078</v>
      </c>
      <c r="IN1631" t="s">
        <v>1249</v>
      </c>
      <c r="IO1631" t="s">
        <v>2895</v>
      </c>
      <c r="IP1631" t="s">
        <v>2896</v>
      </c>
      <c r="IQ1631" t="s">
        <v>3067</v>
      </c>
      <c r="IR1631" t="s">
        <v>3061</v>
      </c>
      <c r="IS1631" t="s">
        <v>14353</v>
      </c>
      <c r="IT1631" t="s">
        <v>11683</v>
      </c>
      <c r="IU1631" t="s">
        <v>9974</v>
      </c>
      <c r="IV1631" t="s">
        <v>6253</v>
      </c>
      <c r="IW1631" t="s">
        <v>6738</v>
      </c>
      <c r="IX1631" t="s">
        <v>13939</v>
      </c>
      <c r="IY1631" t="s">
        <v>2899</v>
      </c>
      <c r="IZ1631" t="s">
        <v>13082</v>
      </c>
      <c r="JA1631" t="s">
        <v>351</v>
      </c>
      <c r="JB1631" t="s">
        <v>2562</v>
      </c>
      <c r="JC1631" t="s">
        <v>11684</v>
      </c>
      <c r="JD1631" t="s">
        <v>3906</v>
      </c>
      <c r="JE1631" t="s">
        <v>9027</v>
      </c>
      <c r="JF1631" t="s">
        <v>8279</v>
      </c>
      <c r="JG1631" t="s">
        <v>18618</v>
      </c>
      <c r="JH1631" t="s">
        <v>9055</v>
      </c>
      <c r="JI1631" t="s">
        <v>6680</v>
      </c>
      <c r="JJ1631" t="s">
        <v>10109</v>
      </c>
      <c r="JK1631" t="s">
        <v>5249</v>
      </c>
      <c r="JL1631" t="s">
        <v>3113</v>
      </c>
      <c r="JM1631" t="s">
        <v>5720</v>
      </c>
      <c r="JN1631" t="s">
        <v>14660</v>
      </c>
      <c r="JO1631" t="s">
        <v>987</v>
      </c>
      <c r="JP1631" t="s">
        <v>7855</v>
      </c>
      <c r="JQ1631" t="s">
        <v>3510</v>
      </c>
      <c r="JR1631" t="s">
        <v>1058</v>
      </c>
      <c r="JS1631" t="s">
        <v>12760</v>
      </c>
      <c r="JT1631" t="s">
        <v>14021</v>
      </c>
    </row>
    <row r="1632" spans="1:280" x14ac:dyDescent="0.3">
      <c r="A1632" s="11" t="s">
        <v>16111</v>
      </c>
      <c r="B1632" t="s">
        <v>16112</v>
      </c>
      <c r="C1632" t="s">
        <v>3202</v>
      </c>
      <c r="D1632" t="s">
        <v>4234</v>
      </c>
      <c r="E1632" t="s">
        <v>3110</v>
      </c>
      <c r="F1632" t="s">
        <v>4145</v>
      </c>
      <c r="G1632" t="s">
        <v>4796</v>
      </c>
      <c r="H1632" t="s">
        <v>954</v>
      </c>
      <c r="I1632" t="s">
        <v>5126</v>
      </c>
      <c r="J1632" t="s">
        <v>5127</v>
      </c>
      <c r="K1632" t="s">
        <v>5128</v>
      </c>
      <c r="L1632" t="s">
        <v>4885</v>
      </c>
      <c r="M1632" t="s">
        <v>5129</v>
      </c>
      <c r="N1632" t="s">
        <v>5130</v>
      </c>
      <c r="O1632" t="s">
        <v>15675</v>
      </c>
      <c r="P1632" t="s">
        <v>310</v>
      </c>
      <c r="Q1632" t="s">
        <v>5221</v>
      </c>
      <c r="R1632" t="s">
        <v>11735</v>
      </c>
      <c r="S1632" t="s">
        <v>3550</v>
      </c>
      <c r="T1632" t="s">
        <v>5334</v>
      </c>
      <c r="U1632" t="s">
        <v>9250</v>
      </c>
      <c r="V1632" t="s">
        <v>5937</v>
      </c>
      <c r="W1632" t="s">
        <v>9251</v>
      </c>
      <c r="X1632" t="s">
        <v>8654</v>
      </c>
      <c r="Y1632" t="s">
        <v>9247</v>
      </c>
      <c r="Z1632" t="s">
        <v>13121</v>
      </c>
      <c r="AA1632" t="s">
        <v>10307</v>
      </c>
      <c r="AB1632" t="s">
        <v>2599</v>
      </c>
      <c r="AC1632" t="s">
        <v>3079</v>
      </c>
      <c r="AD1632" t="s">
        <v>8662</v>
      </c>
      <c r="AE1632" t="s">
        <v>5337</v>
      </c>
      <c r="AF1632" t="s">
        <v>3981</v>
      </c>
      <c r="AG1632" t="s">
        <v>5338</v>
      </c>
      <c r="AH1632" t="s">
        <v>5339</v>
      </c>
      <c r="AI1632" t="s">
        <v>9805</v>
      </c>
      <c r="AJ1632" t="s">
        <v>8696</v>
      </c>
      <c r="AK1632" t="s">
        <v>14465</v>
      </c>
      <c r="AL1632" t="s">
        <v>5293</v>
      </c>
      <c r="AM1632" t="s">
        <v>3028</v>
      </c>
      <c r="AN1632" t="s">
        <v>6686</v>
      </c>
      <c r="AO1632" t="s">
        <v>11276</v>
      </c>
      <c r="AP1632" t="s">
        <v>13401</v>
      </c>
      <c r="AQ1632" t="s">
        <v>14312</v>
      </c>
      <c r="AR1632" t="s">
        <v>5168</v>
      </c>
      <c r="AS1632" t="s">
        <v>5308</v>
      </c>
      <c r="AT1632" t="s">
        <v>5854</v>
      </c>
      <c r="AU1632" t="s">
        <v>9248</v>
      </c>
      <c r="AV1632" t="s">
        <v>5194</v>
      </c>
      <c r="AW1632" t="s">
        <v>8940</v>
      </c>
      <c r="AX1632" t="s">
        <v>5054</v>
      </c>
      <c r="AY1632" t="s">
        <v>5725</v>
      </c>
      <c r="AZ1632" t="s">
        <v>5726</v>
      </c>
      <c r="BA1632" t="s">
        <v>9051</v>
      </c>
      <c r="BB1632" t="s">
        <v>5169</v>
      </c>
      <c r="BC1632" t="s">
        <v>11780</v>
      </c>
      <c r="BD1632" t="s">
        <v>8271</v>
      </c>
      <c r="BE1632" t="s">
        <v>10382</v>
      </c>
      <c r="BF1632" t="s">
        <v>5694</v>
      </c>
      <c r="BG1632" t="s">
        <v>9052</v>
      </c>
      <c r="BH1632" t="s">
        <v>5855</v>
      </c>
      <c r="BI1632" t="s">
        <v>11266</v>
      </c>
      <c r="BJ1632" t="s">
        <v>2496</v>
      </c>
      <c r="BK1632" t="s">
        <v>16759</v>
      </c>
      <c r="BL1632" t="s">
        <v>1793</v>
      </c>
      <c r="BM1632" t="s">
        <v>8658</v>
      </c>
      <c r="BN1632" t="s">
        <v>3105</v>
      </c>
      <c r="BO1632" t="s">
        <v>18428</v>
      </c>
      <c r="BP1632" t="s">
        <v>5309</v>
      </c>
      <c r="BQ1632" t="s">
        <v>3627</v>
      </c>
      <c r="BR1632" t="s">
        <v>5235</v>
      </c>
      <c r="BS1632" t="s">
        <v>5105</v>
      </c>
      <c r="BT1632" t="s">
        <v>6755</v>
      </c>
      <c r="BU1632" t="s">
        <v>11985</v>
      </c>
      <c r="BV1632" t="s">
        <v>16526</v>
      </c>
      <c r="BW1632" t="s">
        <v>9252</v>
      </c>
      <c r="BX1632" t="s">
        <v>9070</v>
      </c>
      <c r="BY1632" t="s">
        <v>5038</v>
      </c>
      <c r="BZ1632" t="s">
        <v>9975</v>
      </c>
      <c r="CA1632" t="s">
        <v>3106</v>
      </c>
      <c r="CB1632" t="s">
        <v>5810</v>
      </c>
      <c r="CC1632" t="s">
        <v>14705</v>
      </c>
      <c r="CD1632" t="s">
        <v>3811</v>
      </c>
      <c r="CE1632" t="s">
        <v>12968</v>
      </c>
      <c r="CF1632" t="s">
        <v>8778</v>
      </c>
      <c r="CG1632" t="s">
        <v>5109</v>
      </c>
      <c r="CH1632" t="s">
        <v>11063</v>
      </c>
      <c r="CI1632" t="s">
        <v>5039</v>
      </c>
      <c r="CJ1632" t="s">
        <v>4907</v>
      </c>
      <c r="CK1632" t="s">
        <v>12997</v>
      </c>
      <c r="CL1632" t="s">
        <v>11926</v>
      </c>
      <c r="CM1632" t="s">
        <v>9071</v>
      </c>
      <c r="CN1632" t="s">
        <v>9232</v>
      </c>
      <c r="CO1632" t="s">
        <v>9249</v>
      </c>
      <c r="CP1632" t="s">
        <v>5228</v>
      </c>
      <c r="CQ1632" t="s">
        <v>5229</v>
      </c>
      <c r="CR1632" t="s">
        <v>7565</v>
      </c>
      <c r="CS1632" t="s">
        <v>17290</v>
      </c>
      <c r="CT1632" t="s">
        <v>3178</v>
      </c>
      <c r="CU1632" t="s">
        <v>18437</v>
      </c>
      <c r="CV1632" t="s">
        <v>17230</v>
      </c>
      <c r="CW1632" t="s">
        <v>2509</v>
      </c>
      <c r="CX1632" t="s">
        <v>12528</v>
      </c>
      <c r="CY1632" t="s">
        <v>10174</v>
      </c>
      <c r="CZ1632" t="s">
        <v>5811</v>
      </c>
      <c r="DA1632" t="s">
        <v>16353</v>
      </c>
      <c r="DB1632" t="s">
        <v>5237</v>
      </c>
      <c r="DC1632" t="s">
        <v>977</v>
      </c>
      <c r="DD1632" t="s">
        <v>5372</v>
      </c>
      <c r="DE1632" t="s">
        <v>5240</v>
      </c>
      <c r="DF1632" t="s">
        <v>18439</v>
      </c>
      <c r="DG1632" t="s">
        <v>11174</v>
      </c>
      <c r="DH1632" t="s">
        <v>9282</v>
      </c>
      <c r="DI1632" t="s">
        <v>8475</v>
      </c>
      <c r="DJ1632" t="s">
        <v>9253</v>
      </c>
      <c r="DK1632" t="s">
        <v>11254</v>
      </c>
      <c r="DL1632" t="s">
        <v>3129</v>
      </c>
      <c r="DM1632" t="s">
        <v>3982</v>
      </c>
      <c r="DN1632" t="s">
        <v>11879</v>
      </c>
      <c r="DO1632" t="s">
        <v>9254</v>
      </c>
      <c r="DP1632" t="s">
        <v>3162</v>
      </c>
      <c r="DQ1632" t="s">
        <v>3158</v>
      </c>
      <c r="DR1632" t="s">
        <v>3156</v>
      </c>
      <c r="DS1632" t="s">
        <v>4670</v>
      </c>
      <c r="DT1632" t="s">
        <v>9255</v>
      </c>
      <c r="DU1632" t="s">
        <v>9235</v>
      </c>
      <c r="DV1632" t="s">
        <v>3769</v>
      </c>
      <c r="DW1632" t="s">
        <v>3090</v>
      </c>
      <c r="DX1632" t="s">
        <v>3805</v>
      </c>
      <c r="DY1632" t="s">
        <v>5244</v>
      </c>
      <c r="DZ1632" t="s">
        <v>11576</v>
      </c>
      <c r="EA1632" t="s">
        <v>9890</v>
      </c>
      <c r="EB1632" t="s">
        <v>3555</v>
      </c>
      <c r="EC1632" t="s">
        <v>2985</v>
      </c>
      <c r="ED1632" t="s">
        <v>2983</v>
      </c>
      <c r="EE1632" t="s">
        <v>2982</v>
      </c>
      <c r="EF1632" t="s">
        <v>3207</v>
      </c>
      <c r="EG1632" t="s">
        <v>18064</v>
      </c>
      <c r="EH1632" t="s">
        <v>3887</v>
      </c>
      <c r="EI1632" t="s">
        <v>9256</v>
      </c>
      <c r="EJ1632" t="s">
        <v>9257</v>
      </c>
      <c r="EK1632" t="s">
        <v>8275</v>
      </c>
      <c r="EL1632" t="s">
        <v>5197</v>
      </c>
      <c r="EM1632" t="s">
        <v>18067</v>
      </c>
      <c r="EN1632" t="s">
        <v>16278</v>
      </c>
      <c r="EO1632" t="s">
        <v>1847</v>
      </c>
      <c r="EP1632" t="s">
        <v>1848</v>
      </c>
      <c r="EQ1632" t="s">
        <v>1849</v>
      </c>
      <c r="ER1632" t="s">
        <v>3689</v>
      </c>
      <c r="ES1632" t="s">
        <v>3459</v>
      </c>
      <c r="ET1632" t="s">
        <v>3452</v>
      </c>
      <c r="EU1632" t="s">
        <v>3115</v>
      </c>
      <c r="EV1632" t="s">
        <v>3116</v>
      </c>
      <c r="EW1632" t="s">
        <v>3118</v>
      </c>
      <c r="EX1632" t="s">
        <v>3117</v>
      </c>
      <c r="EY1632" t="s">
        <v>11585</v>
      </c>
      <c r="EZ1632" t="s">
        <v>15595</v>
      </c>
      <c r="FA1632" t="s">
        <v>10043</v>
      </c>
      <c r="FB1632" t="s">
        <v>11211</v>
      </c>
      <c r="FC1632" t="s">
        <v>3108</v>
      </c>
      <c r="FD1632" t="s">
        <v>6393</v>
      </c>
      <c r="FE1632" t="s">
        <v>9053</v>
      </c>
      <c r="FF1632" t="s">
        <v>3124</v>
      </c>
      <c r="FG1632" t="s">
        <v>18451</v>
      </c>
      <c r="FH1632" t="s">
        <v>3615</v>
      </c>
      <c r="FI1632" t="s">
        <v>948</v>
      </c>
      <c r="FJ1632" t="s">
        <v>14310</v>
      </c>
      <c r="FK1632" t="s">
        <v>3667</v>
      </c>
      <c r="FL1632" t="s">
        <v>2890</v>
      </c>
      <c r="FM1632" t="s">
        <v>2512</v>
      </c>
      <c r="FN1632" t="s">
        <v>3282</v>
      </c>
      <c r="FO1632" t="s">
        <v>18073</v>
      </c>
      <c r="FP1632" t="s">
        <v>3155</v>
      </c>
      <c r="FQ1632" t="s">
        <v>17226</v>
      </c>
      <c r="FR1632" t="s">
        <v>3119</v>
      </c>
      <c r="FS1632" t="s">
        <v>12487</v>
      </c>
      <c r="FT1632" t="s">
        <v>5517</v>
      </c>
      <c r="FU1632" t="s">
        <v>18457</v>
      </c>
      <c r="FV1632" t="s">
        <v>15596</v>
      </c>
      <c r="FW1632" t="s">
        <v>2495</v>
      </c>
      <c r="FX1632" t="s">
        <v>15597</v>
      </c>
      <c r="FY1632" t="s">
        <v>3126</v>
      </c>
      <c r="FZ1632" t="s">
        <v>16527</v>
      </c>
      <c r="GA1632" t="s">
        <v>11203</v>
      </c>
      <c r="GB1632" t="s">
        <v>14514</v>
      </c>
      <c r="GC1632" t="s">
        <v>9885</v>
      </c>
      <c r="GD1632" t="s">
        <v>3464</v>
      </c>
      <c r="GE1632" t="s">
        <v>18076</v>
      </c>
      <c r="GF1632" t="s">
        <v>10205</v>
      </c>
      <c r="GG1632" t="s">
        <v>5789</v>
      </c>
      <c r="GH1632" t="s">
        <v>5969</v>
      </c>
      <c r="GI1632" t="s">
        <v>3144</v>
      </c>
      <c r="GJ1632" t="s">
        <v>3139</v>
      </c>
      <c r="GK1632" t="s">
        <v>11365</v>
      </c>
      <c r="GL1632" t="s">
        <v>10734</v>
      </c>
      <c r="GM1632" t="s">
        <v>18463</v>
      </c>
      <c r="GN1632" t="s">
        <v>3886</v>
      </c>
      <c r="GO1632" t="s">
        <v>3112</v>
      </c>
      <c r="GP1632" t="s">
        <v>3114</v>
      </c>
      <c r="GQ1632" t="s">
        <v>2108</v>
      </c>
      <c r="GR1632" t="s">
        <v>11285</v>
      </c>
      <c r="GS1632" t="s">
        <v>2470</v>
      </c>
      <c r="GT1632" t="s">
        <v>10864</v>
      </c>
      <c r="GU1632" t="s">
        <v>3527</v>
      </c>
      <c r="GV1632" t="s">
        <v>3120</v>
      </c>
      <c r="GW1632" t="s">
        <v>12998</v>
      </c>
      <c r="GX1632" t="s">
        <v>3109</v>
      </c>
      <c r="GY1632" t="s">
        <v>3121</v>
      </c>
      <c r="GZ1632" t="s">
        <v>10613</v>
      </c>
      <c r="HA1632" t="s">
        <v>2482</v>
      </c>
      <c r="HB1632" t="s">
        <v>3054</v>
      </c>
      <c r="HC1632" t="s">
        <v>2753</v>
      </c>
      <c r="HD1632" t="s">
        <v>11178</v>
      </c>
      <c r="HE1632" t="s">
        <v>11682</v>
      </c>
      <c r="HF1632" t="s">
        <v>6381</v>
      </c>
      <c r="HG1632" t="s">
        <v>16528</v>
      </c>
      <c r="HH1632" t="s">
        <v>18470</v>
      </c>
      <c r="HI1632" t="s">
        <v>4491</v>
      </c>
      <c r="HJ1632" t="s">
        <v>5001</v>
      </c>
      <c r="HK1632" t="s">
        <v>8620</v>
      </c>
      <c r="HL1632" t="s">
        <v>5007</v>
      </c>
      <c r="HM1632" t="s">
        <v>5715</v>
      </c>
      <c r="HN1632" t="s">
        <v>3050</v>
      </c>
      <c r="HO1632" t="s">
        <v>2515</v>
      </c>
      <c r="HP1632" t="s">
        <v>18084</v>
      </c>
      <c r="HQ1632" t="s">
        <v>17253</v>
      </c>
      <c r="HR1632" t="s">
        <v>18085</v>
      </c>
      <c r="HS1632" t="s">
        <v>12272</v>
      </c>
      <c r="HT1632" t="s">
        <v>11223</v>
      </c>
      <c r="HU1632" t="s">
        <v>8694</v>
      </c>
      <c r="HV1632" t="s">
        <v>14233</v>
      </c>
      <c r="HW1632" t="s">
        <v>13870</v>
      </c>
      <c r="HX1632" t="s">
        <v>11247</v>
      </c>
      <c r="HY1632" t="s">
        <v>8666</v>
      </c>
      <c r="HZ1632" t="s">
        <v>8719</v>
      </c>
      <c r="IA1632" t="s">
        <v>12817</v>
      </c>
      <c r="IB1632" t="s">
        <v>3489</v>
      </c>
      <c r="IC1632" t="s">
        <v>2895</v>
      </c>
      <c r="ID1632" t="s">
        <v>990</v>
      </c>
      <c r="IE1632" t="s">
        <v>12322</v>
      </c>
      <c r="IF1632" t="s">
        <v>3066</v>
      </c>
      <c r="IG1632" t="s">
        <v>3067</v>
      </c>
      <c r="IH1632" t="s">
        <v>3521</v>
      </c>
      <c r="II1632" t="s">
        <v>14515</v>
      </c>
      <c r="IJ1632" t="s">
        <v>3892</v>
      </c>
      <c r="IK1632" t="s">
        <v>3122</v>
      </c>
      <c r="IL1632" t="s">
        <v>11171</v>
      </c>
      <c r="IM1632" t="s">
        <v>410</v>
      </c>
      <c r="IN1632" t="s">
        <v>15598</v>
      </c>
      <c r="IO1632" t="s">
        <v>10264</v>
      </c>
      <c r="IP1632" t="s">
        <v>9240</v>
      </c>
      <c r="IQ1632" t="s">
        <v>18487</v>
      </c>
      <c r="IR1632" t="s">
        <v>15380</v>
      </c>
      <c r="IS1632" t="s">
        <v>12488</v>
      </c>
      <c r="IT1632" t="s">
        <v>3681</v>
      </c>
      <c r="IU1632" t="s">
        <v>9027</v>
      </c>
      <c r="IV1632" t="s">
        <v>8279</v>
      </c>
      <c r="IW1632" t="s">
        <v>8667</v>
      </c>
      <c r="IX1632" t="s">
        <v>3045</v>
      </c>
      <c r="IY1632" t="s">
        <v>11183</v>
      </c>
      <c r="IZ1632" t="s">
        <v>9131</v>
      </c>
      <c r="JA1632" t="s">
        <v>3133</v>
      </c>
      <c r="JB1632" t="s">
        <v>9055</v>
      </c>
      <c r="JC1632" t="s">
        <v>18488</v>
      </c>
      <c r="JD1632" t="s">
        <v>14414</v>
      </c>
      <c r="JE1632" t="s">
        <v>11210</v>
      </c>
      <c r="JF1632" t="s">
        <v>15599</v>
      </c>
      <c r="JG1632" t="s">
        <v>13971</v>
      </c>
      <c r="JH1632" t="s">
        <v>16260</v>
      </c>
      <c r="JI1632" t="s">
        <v>3078</v>
      </c>
      <c r="JJ1632" t="s">
        <v>3551</v>
      </c>
      <c r="JK1632" t="s">
        <v>18494</v>
      </c>
      <c r="JL1632" t="s">
        <v>3113</v>
      </c>
      <c r="JM1632" t="s">
        <v>8668</v>
      </c>
      <c r="JN1632" t="s">
        <v>8669</v>
      </c>
      <c r="JO1632" t="s">
        <v>8280</v>
      </c>
      <c r="JP1632" t="s">
        <v>18497</v>
      </c>
      <c r="JQ1632" t="s">
        <v>16548</v>
      </c>
      <c r="JR1632" t="s">
        <v>11146</v>
      </c>
      <c r="JS1632" t="s">
        <v>17227</v>
      </c>
      <c r="JT1632" t="s">
        <v>3929</v>
      </c>
    </row>
    <row r="1633" spans="1:292" x14ac:dyDescent="0.3">
      <c r="A1633" s="11" t="s">
        <v>16481</v>
      </c>
      <c r="B1633" t="s">
        <v>16482</v>
      </c>
      <c r="C1633" t="s">
        <v>1056</v>
      </c>
      <c r="D1633" t="s">
        <v>4235</v>
      </c>
      <c r="E1633" t="s">
        <v>4241</v>
      </c>
      <c r="F1633" t="s">
        <v>4423</v>
      </c>
      <c r="G1633" t="s">
        <v>4242</v>
      </c>
      <c r="H1633" t="s">
        <v>4880</v>
      </c>
      <c r="I1633" t="s">
        <v>4896</v>
      </c>
      <c r="J1633" t="s">
        <v>5454</v>
      </c>
      <c r="K1633" t="s">
        <v>2757</v>
      </c>
      <c r="L1633" t="s">
        <v>4589</v>
      </c>
      <c r="M1633" t="s">
        <v>4858</v>
      </c>
      <c r="N1633" t="s">
        <v>4901</v>
      </c>
      <c r="O1633" t="s">
        <v>4890</v>
      </c>
      <c r="P1633" t="s">
        <v>6200</v>
      </c>
      <c r="Q1633" t="s">
        <v>3467</v>
      </c>
      <c r="R1633" t="s">
        <v>6293</v>
      </c>
      <c r="S1633" t="s">
        <v>5451</v>
      </c>
      <c r="T1633" t="s">
        <v>6384</v>
      </c>
      <c r="U1633" t="s">
        <v>4303</v>
      </c>
      <c r="V1633" t="s">
        <v>6201</v>
      </c>
      <c r="W1633" t="s">
        <v>4399</v>
      </c>
      <c r="X1633" t="s">
        <v>4400</v>
      </c>
      <c r="Y1633" t="s">
        <v>6095</v>
      </c>
      <c r="Z1633" t="s">
        <v>11468</v>
      </c>
      <c r="AA1633" t="s">
        <v>6254</v>
      </c>
      <c r="AB1633" t="s">
        <v>6052</v>
      </c>
      <c r="AC1633" t="s">
        <v>6500</v>
      </c>
      <c r="AD1633" t="s">
        <v>4973</v>
      </c>
      <c r="AE1633" t="s">
        <v>4818</v>
      </c>
      <c r="AF1633" t="s">
        <v>3308</v>
      </c>
      <c r="AG1633" t="s">
        <v>3342</v>
      </c>
      <c r="AH1633" t="s">
        <v>6501</v>
      </c>
      <c r="AI1633" t="s">
        <v>2601</v>
      </c>
      <c r="AJ1633" t="s">
        <v>6427</v>
      </c>
      <c r="AK1633" t="s">
        <v>5634</v>
      </c>
      <c r="AL1633" t="s">
        <v>4446</v>
      </c>
      <c r="AM1633" t="s">
        <v>3420</v>
      </c>
      <c r="AN1633" t="s">
        <v>3226</v>
      </c>
      <c r="AO1633" t="s">
        <v>11445</v>
      </c>
      <c r="AP1633" t="s">
        <v>6179</v>
      </c>
      <c r="AQ1633" t="s">
        <v>6505</v>
      </c>
      <c r="AR1633" t="s">
        <v>6502</v>
      </c>
      <c r="AS1633" t="s">
        <v>5167</v>
      </c>
      <c r="AT1633" t="s">
        <v>3015</v>
      </c>
      <c r="AU1633" t="s">
        <v>5677</v>
      </c>
      <c r="AV1633" t="s">
        <v>2496</v>
      </c>
      <c r="AW1633" t="s">
        <v>6506</v>
      </c>
      <c r="AX1633" t="s">
        <v>8633</v>
      </c>
      <c r="AY1633" t="s">
        <v>8626</v>
      </c>
      <c r="AZ1633" t="s">
        <v>5104</v>
      </c>
      <c r="BA1633" t="s">
        <v>1019</v>
      </c>
      <c r="BB1633" t="s">
        <v>5084</v>
      </c>
      <c r="BC1633" t="s">
        <v>9084</v>
      </c>
      <c r="BD1633" t="s">
        <v>4736</v>
      </c>
      <c r="BE1633" t="s">
        <v>2230</v>
      </c>
      <c r="BF1633" t="s">
        <v>5106</v>
      </c>
      <c r="BG1633" t="s">
        <v>12402</v>
      </c>
      <c r="BH1633" t="s">
        <v>6507</v>
      </c>
      <c r="BI1633" t="s">
        <v>6124</v>
      </c>
      <c r="BJ1633" t="s">
        <v>2485</v>
      </c>
      <c r="BK1633" t="s">
        <v>4990</v>
      </c>
      <c r="BL1633" t="s">
        <v>961</v>
      </c>
      <c r="BM1633" t="s">
        <v>712</v>
      </c>
      <c r="BN1633" t="s">
        <v>5404</v>
      </c>
      <c r="BO1633" t="s">
        <v>10163</v>
      </c>
      <c r="BP1633" t="s">
        <v>5405</v>
      </c>
      <c r="BQ1633" t="s">
        <v>5236</v>
      </c>
      <c r="BR1633" t="s">
        <v>5109</v>
      </c>
      <c r="BS1633" t="s">
        <v>3011</v>
      </c>
      <c r="BT1633" t="s">
        <v>5425</v>
      </c>
      <c r="BU1633" t="s">
        <v>5507</v>
      </c>
      <c r="BV1633" t="s">
        <v>6283</v>
      </c>
      <c r="BW1633" t="s">
        <v>5228</v>
      </c>
      <c r="BX1633" t="s">
        <v>5229</v>
      </c>
      <c r="BY1633" t="s">
        <v>919</v>
      </c>
      <c r="BZ1633" t="s">
        <v>6205</v>
      </c>
      <c r="CA1633" t="s">
        <v>6228</v>
      </c>
      <c r="CB1633" t="s">
        <v>16033</v>
      </c>
      <c r="CC1633" t="s">
        <v>9969</v>
      </c>
      <c r="CD1633" t="s">
        <v>5230</v>
      </c>
      <c r="CE1633" t="s">
        <v>5412</v>
      </c>
      <c r="CF1633" t="s">
        <v>989</v>
      </c>
      <c r="CG1633" t="s">
        <v>5415</v>
      </c>
      <c r="CH1633" t="s">
        <v>3331</v>
      </c>
      <c r="CI1633" t="s">
        <v>3324</v>
      </c>
      <c r="CJ1633" t="s">
        <v>3703</v>
      </c>
      <c r="CK1633" t="s">
        <v>3702</v>
      </c>
      <c r="CL1633" t="s">
        <v>2837</v>
      </c>
      <c r="CM1633" t="s">
        <v>6209</v>
      </c>
      <c r="CN1633" t="s">
        <v>2362</v>
      </c>
      <c r="CO1633" t="s">
        <v>13914</v>
      </c>
      <c r="CP1633" t="s">
        <v>5728</v>
      </c>
      <c r="CQ1633" t="s">
        <v>6401</v>
      </c>
      <c r="CR1633" t="s">
        <v>2798</v>
      </c>
      <c r="CS1633" t="s">
        <v>3401</v>
      </c>
      <c r="CT1633" t="s">
        <v>2274</v>
      </c>
      <c r="CU1633" t="s">
        <v>3049</v>
      </c>
      <c r="CV1633" t="s">
        <v>3526</v>
      </c>
      <c r="CW1633" t="s">
        <v>6170</v>
      </c>
      <c r="CX1633" t="s">
        <v>3530</v>
      </c>
      <c r="CY1633" t="s">
        <v>5030</v>
      </c>
      <c r="CZ1633" t="s">
        <v>3531</v>
      </c>
      <c r="DA1633" t="s">
        <v>6235</v>
      </c>
      <c r="DB1633" t="s">
        <v>1055</v>
      </c>
      <c r="DC1633" t="s">
        <v>3532</v>
      </c>
      <c r="DD1633" t="s">
        <v>3388</v>
      </c>
      <c r="DE1633" t="s">
        <v>5647</v>
      </c>
      <c r="DF1633" t="s">
        <v>3519</v>
      </c>
      <c r="DG1633" t="s">
        <v>6494</v>
      </c>
      <c r="DH1633" t="s">
        <v>3383</v>
      </c>
      <c r="DI1633" t="s">
        <v>4996</v>
      </c>
      <c r="DJ1633" t="s">
        <v>3083</v>
      </c>
      <c r="DK1633" t="s">
        <v>2622</v>
      </c>
      <c r="DL1633" t="s">
        <v>6485</v>
      </c>
      <c r="DM1633" t="s">
        <v>5031</v>
      </c>
      <c r="DN1633" t="s">
        <v>6486</v>
      </c>
      <c r="DO1633" t="s">
        <v>1833</v>
      </c>
      <c r="DP1633" t="s">
        <v>1071</v>
      </c>
      <c r="DQ1633" t="s">
        <v>2432</v>
      </c>
      <c r="DR1633" t="s">
        <v>12229</v>
      </c>
      <c r="DS1633" t="s">
        <v>5640</v>
      </c>
      <c r="DT1633" t="s">
        <v>5598</v>
      </c>
      <c r="DU1633" t="s">
        <v>9255</v>
      </c>
      <c r="DV1633" t="s">
        <v>6108</v>
      </c>
      <c r="DW1633" t="s">
        <v>5416</v>
      </c>
      <c r="DX1633" t="s">
        <v>10192</v>
      </c>
      <c r="DY1633" t="s">
        <v>9042</v>
      </c>
      <c r="DZ1633" t="s">
        <v>4482</v>
      </c>
      <c r="EA1633" t="s">
        <v>6430</v>
      </c>
      <c r="EB1633" t="s">
        <v>13228</v>
      </c>
      <c r="EC1633" t="s">
        <v>5417</v>
      </c>
      <c r="ED1633" t="s">
        <v>5885</v>
      </c>
      <c r="EE1633" t="s">
        <v>12269</v>
      </c>
      <c r="EF1633" t="s">
        <v>5043</v>
      </c>
      <c r="EG1633" t="s">
        <v>3430</v>
      </c>
      <c r="EH1633" t="s">
        <v>11521</v>
      </c>
      <c r="EI1633" t="s">
        <v>5737</v>
      </c>
      <c r="EJ1633" t="s">
        <v>4672</v>
      </c>
      <c r="EK1633" t="s">
        <v>10060</v>
      </c>
      <c r="EL1633" t="s">
        <v>2457</v>
      </c>
      <c r="EM1633" t="s">
        <v>3462</v>
      </c>
      <c r="EN1633" t="s">
        <v>1427</v>
      </c>
      <c r="EO1633" t="s">
        <v>1429</v>
      </c>
      <c r="EP1633" t="s">
        <v>2983</v>
      </c>
      <c r="EQ1633" t="s">
        <v>599</v>
      </c>
      <c r="ER1633" t="s">
        <v>8851</v>
      </c>
      <c r="ES1633" t="s">
        <v>403</v>
      </c>
      <c r="ET1633" t="s">
        <v>13940</v>
      </c>
      <c r="EU1633" t="s">
        <v>5418</v>
      </c>
      <c r="EV1633" t="s">
        <v>5542</v>
      </c>
      <c r="EW1633" t="s">
        <v>933</v>
      </c>
      <c r="EX1633" t="s">
        <v>1104</v>
      </c>
      <c r="EY1633" t="s">
        <v>3227</v>
      </c>
      <c r="EZ1633" t="s">
        <v>2580</v>
      </c>
      <c r="FA1633" t="s">
        <v>5034</v>
      </c>
      <c r="FB1633" t="s">
        <v>3689</v>
      </c>
      <c r="FC1633" t="s">
        <v>772</v>
      </c>
      <c r="FD1633" t="s">
        <v>3349</v>
      </c>
      <c r="FE1633" t="s">
        <v>6195</v>
      </c>
      <c r="FF1633" t="s">
        <v>6475</v>
      </c>
      <c r="FG1633" t="s">
        <v>5419</v>
      </c>
      <c r="FH1633" t="s">
        <v>5770</v>
      </c>
      <c r="FI1633" t="s">
        <v>10043</v>
      </c>
      <c r="FJ1633" t="s">
        <v>9801</v>
      </c>
      <c r="FK1633" t="s">
        <v>5420</v>
      </c>
      <c r="FL1633" t="s">
        <v>8364</v>
      </c>
      <c r="FM1633" t="s">
        <v>16932</v>
      </c>
      <c r="FN1633" t="s">
        <v>948</v>
      </c>
      <c r="FO1633" t="s">
        <v>4850</v>
      </c>
      <c r="FP1633" t="s">
        <v>5407</v>
      </c>
      <c r="FQ1633" t="s">
        <v>3684</v>
      </c>
      <c r="FR1633" t="s">
        <v>713</v>
      </c>
      <c r="FS1633" t="s">
        <v>5351</v>
      </c>
      <c r="FT1633" t="s">
        <v>6068</v>
      </c>
      <c r="FU1633" t="s">
        <v>1918</v>
      </c>
      <c r="FV1633" t="s">
        <v>5661</v>
      </c>
      <c r="FW1633" t="s">
        <v>12547</v>
      </c>
      <c r="FX1633" t="s">
        <v>2963</v>
      </c>
      <c r="FY1633" t="s">
        <v>8476</v>
      </c>
      <c r="FZ1633" t="s">
        <v>2489</v>
      </c>
      <c r="GA1633" t="s">
        <v>12978</v>
      </c>
      <c r="GB1633" t="s">
        <v>10027</v>
      </c>
      <c r="GC1633" t="s">
        <v>3233</v>
      </c>
      <c r="GD1633" t="s">
        <v>15515</v>
      </c>
      <c r="GE1633" t="s">
        <v>1075</v>
      </c>
      <c r="GF1633" t="s">
        <v>1064</v>
      </c>
      <c r="GG1633" t="s">
        <v>3936</v>
      </c>
      <c r="GH1633" t="s">
        <v>3865</v>
      </c>
      <c r="GI1633" t="s">
        <v>5428</v>
      </c>
      <c r="GJ1633" t="s">
        <v>5923</v>
      </c>
      <c r="GK1633" t="s">
        <v>5643</v>
      </c>
      <c r="GL1633" t="s">
        <v>2568</v>
      </c>
      <c r="GM1633" t="s">
        <v>2593</v>
      </c>
      <c r="GN1633" t="s">
        <v>5408</v>
      </c>
      <c r="GO1633" t="s">
        <v>10064</v>
      </c>
      <c r="GP1633" t="s">
        <v>2948</v>
      </c>
      <c r="GQ1633" t="s">
        <v>13950</v>
      </c>
      <c r="GR1633" t="s">
        <v>3054</v>
      </c>
      <c r="GS1633" t="s">
        <v>3074</v>
      </c>
      <c r="GT1633" t="s">
        <v>2861</v>
      </c>
      <c r="GU1633" t="s">
        <v>2515</v>
      </c>
      <c r="GV1633" t="s">
        <v>2477</v>
      </c>
      <c r="GW1633" t="s">
        <v>6223</v>
      </c>
      <c r="GX1633" t="s">
        <v>13917</v>
      </c>
      <c r="GY1633" t="s">
        <v>9335</v>
      </c>
      <c r="GZ1633" t="s">
        <v>2511</v>
      </c>
      <c r="HA1633" t="s">
        <v>10881</v>
      </c>
      <c r="HB1633" t="s">
        <v>5460</v>
      </c>
      <c r="HC1633" t="s">
        <v>5143</v>
      </c>
      <c r="HD1633" t="s">
        <v>1109</v>
      </c>
      <c r="HE1633" t="s">
        <v>1060</v>
      </c>
      <c r="HF1633" t="s">
        <v>13993</v>
      </c>
      <c r="HG1633" t="s">
        <v>6370</v>
      </c>
      <c r="HH1633" t="s">
        <v>15990</v>
      </c>
      <c r="HI1633" t="s">
        <v>2468</v>
      </c>
      <c r="HJ1633" t="s">
        <v>2473</v>
      </c>
      <c r="HK1633" t="s">
        <v>13994</v>
      </c>
      <c r="HL1633" t="s">
        <v>6244</v>
      </c>
      <c r="HM1633" t="s">
        <v>6226</v>
      </c>
      <c r="HN1633" t="s">
        <v>12548</v>
      </c>
      <c r="HO1633" t="s">
        <v>1078</v>
      </c>
      <c r="HP1633" t="s">
        <v>3810</v>
      </c>
      <c r="HQ1633" t="s">
        <v>2464</v>
      </c>
      <c r="HR1633" t="s">
        <v>6476</v>
      </c>
      <c r="HS1633" t="s">
        <v>6260</v>
      </c>
      <c r="HT1633" t="s">
        <v>6196</v>
      </c>
      <c r="HU1633" t="s">
        <v>6219</v>
      </c>
      <c r="HV1633" t="s">
        <v>1042</v>
      </c>
      <c r="HW1633" t="s">
        <v>931</v>
      </c>
      <c r="HX1633" t="s">
        <v>3935</v>
      </c>
      <c r="HY1633" t="s">
        <v>18001</v>
      </c>
      <c r="HZ1633" t="s">
        <v>9974</v>
      </c>
      <c r="IA1633" t="s">
        <v>6398</v>
      </c>
      <c r="IB1633" t="s">
        <v>13046</v>
      </c>
      <c r="IC1633" t="s">
        <v>3558</v>
      </c>
      <c r="ID1633" t="s">
        <v>12576</v>
      </c>
      <c r="IE1633" t="s">
        <v>2721</v>
      </c>
      <c r="IF1633" t="s">
        <v>19187</v>
      </c>
      <c r="IG1633" t="s">
        <v>3473</v>
      </c>
      <c r="IH1633" t="s">
        <v>2399</v>
      </c>
      <c r="II1633" t="s">
        <v>12403</v>
      </c>
      <c r="IJ1633" t="s">
        <v>12404</v>
      </c>
      <c r="IK1633" t="s">
        <v>6211</v>
      </c>
      <c r="IL1633" t="s">
        <v>13951</v>
      </c>
      <c r="IM1633" t="s">
        <v>9943</v>
      </c>
      <c r="IN1633" t="s">
        <v>777</v>
      </c>
      <c r="IO1633" t="s">
        <v>2579</v>
      </c>
      <c r="IP1633" t="s">
        <v>3928</v>
      </c>
      <c r="IQ1633" t="s">
        <v>13509</v>
      </c>
      <c r="IR1633" t="s">
        <v>13510</v>
      </c>
      <c r="IS1633" t="s">
        <v>2788</v>
      </c>
      <c r="IT1633" t="s">
        <v>2911</v>
      </c>
      <c r="IU1633" t="s">
        <v>2567</v>
      </c>
      <c r="IV1633" t="s">
        <v>3366</v>
      </c>
      <c r="IW1633" t="s">
        <v>2909</v>
      </c>
      <c r="IX1633" t="s">
        <v>17125</v>
      </c>
      <c r="IY1633" t="s">
        <v>18766</v>
      </c>
      <c r="IZ1633" t="s">
        <v>610</v>
      </c>
      <c r="JA1633" t="s">
        <v>798</v>
      </c>
      <c r="JB1633" t="s">
        <v>6212</v>
      </c>
      <c r="JC1633" t="s">
        <v>17080</v>
      </c>
      <c r="JD1633" t="s">
        <v>11664</v>
      </c>
      <c r="JE1633" t="s">
        <v>1043</v>
      </c>
      <c r="JF1633" t="s">
        <v>13153</v>
      </c>
      <c r="JG1633" t="s">
        <v>12255</v>
      </c>
      <c r="JH1633" t="s">
        <v>3680</v>
      </c>
      <c r="JI1633" t="s">
        <v>2589</v>
      </c>
      <c r="JJ1633" t="s">
        <v>19192</v>
      </c>
      <c r="JK1633" t="s">
        <v>998</v>
      </c>
      <c r="JL1633" t="s">
        <v>995</v>
      </c>
      <c r="JM1633" t="s">
        <v>996</v>
      </c>
      <c r="JN1633" t="s">
        <v>11185</v>
      </c>
      <c r="JO1633" t="s">
        <v>9358</v>
      </c>
      <c r="JP1633" t="s">
        <v>3409</v>
      </c>
      <c r="JQ1633" t="s">
        <v>3343</v>
      </c>
      <c r="JR1633" t="s">
        <v>5411</v>
      </c>
      <c r="JS1633" t="s">
        <v>18109</v>
      </c>
      <c r="JT1633" t="s">
        <v>9860</v>
      </c>
      <c r="JU1633" t="s">
        <v>9035</v>
      </c>
    </row>
    <row r="1634" spans="1:292" x14ac:dyDescent="0.3">
      <c r="A1634" s="12" t="s">
        <v>7049</v>
      </c>
      <c r="B1634" t="s">
        <v>7050</v>
      </c>
      <c r="C1634" t="s">
        <v>7048</v>
      </c>
      <c r="D1634" t="s">
        <v>711</v>
      </c>
      <c r="E1634" t="s">
        <v>4123</v>
      </c>
      <c r="F1634" t="s">
        <v>4022</v>
      </c>
      <c r="G1634" t="s">
        <v>5669</v>
      </c>
      <c r="H1634" t="s">
        <v>4882</v>
      </c>
      <c r="I1634" t="s">
        <v>5448</v>
      </c>
      <c r="J1634" t="s">
        <v>5188</v>
      </c>
      <c r="K1634" t="s">
        <v>4711</v>
      </c>
      <c r="L1634" t="s">
        <v>2810</v>
      </c>
      <c r="M1634" t="s">
        <v>2206</v>
      </c>
      <c r="N1634" t="s">
        <v>1414</v>
      </c>
      <c r="O1634" t="s">
        <v>4025</v>
      </c>
      <c r="P1634" t="s">
        <v>1578</v>
      </c>
      <c r="Q1634" t="s">
        <v>2666</v>
      </c>
      <c r="R1634" t="s">
        <v>4126</v>
      </c>
      <c r="S1634" t="s">
        <v>2694</v>
      </c>
      <c r="T1634" t="s">
        <v>7051</v>
      </c>
      <c r="U1634" t="s">
        <v>5402</v>
      </c>
      <c r="V1634" t="s">
        <v>7052</v>
      </c>
      <c r="W1634" t="s">
        <v>7053</v>
      </c>
      <c r="X1634" t="s">
        <v>7157</v>
      </c>
      <c r="Y1634" t="s">
        <v>2746</v>
      </c>
      <c r="Z1634" t="s">
        <v>4733</v>
      </c>
      <c r="AA1634" t="s">
        <v>3983</v>
      </c>
      <c r="AB1634" t="s">
        <v>3398</v>
      </c>
      <c r="AC1634" t="s">
        <v>4712</v>
      </c>
      <c r="AD1634" t="s">
        <v>7077</v>
      </c>
      <c r="AE1634" t="s">
        <v>4029</v>
      </c>
      <c r="AF1634" t="s">
        <v>7061</v>
      </c>
      <c r="AG1634" t="s">
        <v>4679</v>
      </c>
      <c r="AH1634" t="s">
        <v>4146</v>
      </c>
      <c r="AI1634" t="s">
        <v>4133</v>
      </c>
      <c r="AJ1634" t="s">
        <v>7078</v>
      </c>
      <c r="AK1634" t="s">
        <v>2422</v>
      </c>
      <c r="AL1634" t="s">
        <v>7055</v>
      </c>
      <c r="AM1634" t="s">
        <v>6147</v>
      </c>
      <c r="AN1634" t="s">
        <v>4716</v>
      </c>
      <c r="AO1634" t="s">
        <v>5768</v>
      </c>
      <c r="AP1634" t="s">
        <v>9604</v>
      </c>
      <c r="AQ1634" t="s">
        <v>4518</v>
      </c>
      <c r="AR1634" t="s">
        <v>7226</v>
      </c>
      <c r="AS1634" t="s">
        <v>2189</v>
      </c>
      <c r="AT1634" t="s">
        <v>7040</v>
      </c>
      <c r="AU1634" t="s">
        <v>15794</v>
      </c>
      <c r="AV1634" t="s">
        <v>3866</v>
      </c>
      <c r="AW1634" t="s">
        <v>2984</v>
      </c>
      <c r="AX1634" t="s">
        <v>4682</v>
      </c>
      <c r="AY1634" t="s">
        <v>4683</v>
      </c>
      <c r="AZ1634" t="s">
        <v>3984</v>
      </c>
      <c r="BA1634" t="s">
        <v>4986</v>
      </c>
      <c r="BB1634" t="s">
        <v>7069</v>
      </c>
      <c r="BC1634" t="s">
        <v>708</v>
      </c>
      <c r="BD1634" t="s">
        <v>9956</v>
      </c>
      <c r="BE1634" t="s">
        <v>19381</v>
      </c>
      <c r="BF1634" t="s">
        <v>7079</v>
      </c>
      <c r="BG1634" t="s">
        <v>7080</v>
      </c>
      <c r="BH1634" t="s">
        <v>4630</v>
      </c>
      <c r="BI1634" t="s">
        <v>2688</v>
      </c>
      <c r="BJ1634" t="s">
        <v>7070</v>
      </c>
      <c r="BK1634" t="s">
        <v>1420</v>
      </c>
      <c r="BL1634" t="s">
        <v>19419</v>
      </c>
      <c r="BM1634" t="s">
        <v>11789</v>
      </c>
      <c r="BN1634" t="s">
        <v>12773</v>
      </c>
      <c r="BO1634" t="s">
        <v>7110</v>
      </c>
      <c r="BP1634" t="s">
        <v>11790</v>
      </c>
      <c r="BQ1634" t="s">
        <v>6074</v>
      </c>
      <c r="BR1634" t="s">
        <v>6125</v>
      </c>
      <c r="BS1634" t="s">
        <v>5746</v>
      </c>
      <c r="BT1634" t="s">
        <v>2717</v>
      </c>
      <c r="BU1634" t="s">
        <v>5040</v>
      </c>
      <c r="BV1634" t="s">
        <v>7417</v>
      </c>
      <c r="BW1634" t="s">
        <v>14020</v>
      </c>
      <c r="BX1634" t="s">
        <v>13672</v>
      </c>
      <c r="BY1634" t="s">
        <v>704</v>
      </c>
      <c r="BZ1634" t="s">
        <v>3071</v>
      </c>
      <c r="CA1634" t="s">
        <v>5228</v>
      </c>
      <c r="CB1634" t="s">
        <v>19420</v>
      </c>
      <c r="CC1634" t="s">
        <v>2198</v>
      </c>
      <c r="CD1634" t="s">
        <v>8597</v>
      </c>
      <c r="CE1634" t="s">
        <v>8779</v>
      </c>
      <c r="CF1634" t="s">
        <v>7056</v>
      </c>
      <c r="CG1634" t="s">
        <v>7065</v>
      </c>
      <c r="CH1634" t="s">
        <v>3146</v>
      </c>
      <c r="CI1634" t="s">
        <v>4134</v>
      </c>
      <c r="CJ1634" t="s">
        <v>512</v>
      </c>
      <c r="CK1634" t="s">
        <v>3101</v>
      </c>
      <c r="CL1634" t="s">
        <v>9293</v>
      </c>
      <c r="CM1634" t="s">
        <v>13195</v>
      </c>
      <c r="CN1634" t="s">
        <v>7139</v>
      </c>
      <c r="CO1634" t="s">
        <v>19387</v>
      </c>
      <c r="CP1634" t="s">
        <v>4738</v>
      </c>
      <c r="CQ1634" t="s">
        <v>2432</v>
      </c>
      <c r="CR1634" t="s">
        <v>19421</v>
      </c>
      <c r="CS1634" t="s">
        <v>4685</v>
      </c>
      <c r="CT1634" t="s">
        <v>12458</v>
      </c>
      <c r="CU1634" t="s">
        <v>2211</v>
      </c>
      <c r="CV1634" t="s">
        <v>2374</v>
      </c>
      <c r="CW1634" t="s">
        <v>707</v>
      </c>
      <c r="CX1634" t="s">
        <v>862</v>
      </c>
      <c r="CY1634" t="s">
        <v>2210</v>
      </c>
      <c r="CZ1634" t="s">
        <v>2202</v>
      </c>
      <c r="DA1634" t="s">
        <v>2201</v>
      </c>
      <c r="DB1634" t="s">
        <v>2204</v>
      </c>
      <c r="DC1634" t="s">
        <v>2203</v>
      </c>
      <c r="DD1634" t="s">
        <v>2205</v>
      </c>
      <c r="DE1634" t="s">
        <v>703</v>
      </c>
      <c r="DF1634" t="s">
        <v>11791</v>
      </c>
      <c r="DG1634" t="s">
        <v>2408</v>
      </c>
      <c r="DH1634" t="s">
        <v>11966</v>
      </c>
      <c r="DI1634" t="s">
        <v>19422</v>
      </c>
      <c r="DJ1634" t="s">
        <v>11711</v>
      </c>
      <c r="DK1634" t="s">
        <v>2417</v>
      </c>
      <c r="DL1634" t="s">
        <v>2673</v>
      </c>
      <c r="DM1634" t="s">
        <v>15188</v>
      </c>
      <c r="DN1634" t="s">
        <v>9890</v>
      </c>
      <c r="DO1634" t="s">
        <v>17910</v>
      </c>
      <c r="DP1634" t="s">
        <v>17911</v>
      </c>
      <c r="DQ1634" t="s">
        <v>11792</v>
      </c>
      <c r="DR1634" t="s">
        <v>4135</v>
      </c>
      <c r="DS1634" t="s">
        <v>7071</v>
      </c>
      <c r="DT1634" t="s">
        <v>7072</v>
      </c>
      <c r="DU1634" t="s">
        <v>7073</v>
      </c>
      <c r="DV1634" t="s">
        <v>1702</v>
      </c>
      <c r="DW1634" t="s">
        <v>4742</v>
      </c>
      <c r="DX1634" t="s">
        <v>9294</v>
      </c>
      <c r="DY1634" t="s">
        <v>2197</v>
      </c>
      <c r="DZ1634" t="s">
        <v>13388</v>
      </c>
      <c r="EA1634" t="s">
        <v>4739</v>
      </c>
      <c r="EB1634" t="s">
        <v>4740</v>
      </c>
      <c r="EC1634" t="s">
        <v>9111</v>
      </c>
      <c r="ED1634" t="s">
        <v>4741</v>
      </c>
      <c r="EE1634" t="s">
        <v>7230</v>
      </c>
      <c r="EF1634" t="s">
        <v>19390</v>
      </c>
      <c r="EG1634" t="s">
        <v>4717</v>
      </c>
      <c r="EH1634" t="s">
        <v>4872</v>
      </c>
      <c r="EI1634" t="s">
        <v>1406</v>
      </c>
      <c r="EJ1634" t="s">
        <v>1453</v>
      </c>
      <c r="EK1634" t="s">
        <v>2369</v>
      </c>
      <c r="EL1634" t="s">
        <v>1456</v>
      </c>
      <c r="EM1634" t="s">
        <v>1457</v>
      </c>
      <c r="EN1634" t="s">
        <v>1458</v>
      </c>
      <c r="EO1634" t="s">
        <v>1455</v>
      </c>
      <c r="EP1634" t="s">
        <v>7057</v>
      </c>
      <c r="EQ1634" t="s">
        <v>7108</v>
      </c>
      <c r="ER1634" t="s">
        <v>16452</v>
      </c>
      <c r="ES1634" t="s">
        <v>2674</v>
      </c>
      <c r="ET1634" t="s">
        <v>4335</v>
      </c>
      <c r="EU1634" t="s">
        <v>9959</v>
      </c>
      <c r="EV1634" t="s">
        <v>8565</v>
      </c>
      <c r="EW1634" t="s">
        <v>4136</v>
      </c>
      <c r="EX1634" t="s">
        <v>3099</v>
      </c>
      <c r="EY1634" t="s">
        <v>16454</v>
      </c>
      <c r="EZ1634" t="s">
        <v>3100</v>
      </c>
      <c r="FA1634" t="s">
        <v>4724</v>
      </c>
      <c r="FB1634" t="s">
        <v>19397</v>
      </c>
      <c r="FC1634" t="s">
        <v>18288</v>
      </c>
      <c r="FD1634" t="s">
        <v>1447</v>
      </c>
      <c r="FE1634" t="s">
        <v>1448</v>
      </c>
      <c r="FF1634" t="s">
        <v>14005</v>
      </c>
      <c r="FG1634" t="s">
        <v>7058</v>
      </c>
      <c r="FH1634" t="s">
        <v>2190</v>
      </c>
      <c r="FI1634" t="s">
        <v>11430</v>
      </c>
      <c r="FJ1634" t="s">
        <v>588</v>
      </c>
      <c r="FK1634" t="s">
        <v>1059</v>
      </c>
      <c r="FL1634" t="s">
        <v>11431</v>
      </c>
      <c r="FM1634" t="s">
        <v>19423</v>
      </c>
      <c r="FN1634" t="s">
        <v>13003</v>
      </c>
      <c r="FO1634" t="s">
        <v>4687</v>
      </c>
      <c r="FP1634" t="s">
        <v>1450</v>
      </c>
      <c r="FQ1634" t="s">
        <v>4726</v>
      </c>
      <c r="FR1634" t="s">
        <v>12464</v>
      </c>
      <c r="FS1634" t="s">
        <v>7066</v>
      </c>
      <c r="FT1634" t="s">
        <v>9960</v>
      </c>
      <c r="FU1634" t="s">
        <v>3144</v>
      </c>
      <c r="FV1634" t="s">
        <v>4137</v>
      </c>
      <c r="FW1634" t="s">
        <v>4138</v>
      </c>
      <c r="FX1634" t="s">
        <v>2423</v>
      </c>
      <c r="FY1634" t="s">
        <v>12726</v>
      </c>
      <c r="FZ1634" t="s">
        <v>18153</v>
      </c>
      <c r="GA1634" t="s">
        <v>9845</v>
      </c>
      <c r="GB1634" t="s">
        <v>4727</v>
      </c>
      <c r="GC1634" t="s">
        <v>2955</v>
      </c>
      <c r="GD1634" t="s">
        <v>19424</v>
      </c>
      <c r="GE1634" t="s">
        <v>4743</v>
      </c>
      <c r="GF1634" t="s">
        <v>7381</v>
      </c>
      <c r="GG1634" t="s">
        <v>11162</v>
      </c>
      <c r="GH1634" t="s">
        <v>2207</v>
      </c>
      <c r="GI1634" t="s">
        <v>2209</v>
      </c>
      <c r="GJ1634" t="s">
        <v>2208</v>
      </c>
      <c r="GK1634" t="s">
        <v>2191</v>
      </c>
      <c r="GL1634" t="s">
        <v>2192</v>
      </c>
      <c r="GM1634" t="s">
        <v>5428</v>
      </c>
      <c r="GN1634" t="s">
        <v>2193</v>
      </c>
      <c r="GO1634" t="s">
        <v>2196</v>
      </c>
      <c r="GP1634" t="s">
        <v>2194</v>
      </c>
      <c r="GQ1634" t="s">
        <v>1720</v>
      </c>
      <c r="GR1634" t="s">
        <v>1721</v>
      </c>
      <c r="GS1634" t="s">
        <v>9295</v>
      </c>
      <c r="GT1634" t="s">
        <v>10773</v>
      </c>
      <c r="GU1634" t="s">
        <v>16330</v>
      </c>
      <c r="GV1634" t="s">
        <v>4139</v>
      </c>
      <c r="GW1634" t="s">
        <v>18849</v>
      </c>
      <c r="GX1634" t="s">
        <v>2421</v>
      </c>
      <c r="GY1634" t="s">
        <v>2487</v>
      </c>
      <c r="GZ1634" t="s">
        <v>11853</v>
      </c>
      <c r="HA1634" t="s">
        <v>1580</v>
      </c>
      <c r="HB1634" t="s">
        <v>19402</v>
      </c>
      <c r="HC1634" t="s">
        <v>11022</v>
      </c>
      <c r="HD1634" t="s">
        <v>19403</v>
      </c>
      <c r="HE1634" t="s">
        <v>7074</v>
      </c>
      <c r="HF1634" t="s">
        <v>7059</v>
      </c>
      <c r="HG1634" t="s">
        <v>2770</v>
      </c>
      <c r="HH1634" t="s">
        <v>11613</v>
      </c>
      <c r="HI1634" t="s">
        <v>2212</v>
      </c>
      <c r="HJ1634" t="s">
        <v>19405</v>
      </c>
      <c r="HK1634" t="s">
        <v>2425</v>
      </c>
      <c r="HL1634" t="s">
        <v>4873</v>
      </c>
      <c r="HM1634" t="s">
        <v>4018</v>
      </c>
      <c r="HN1634" t="s">
        <v>12775</v>
      </c>
      <c r="HO1634" t="s">
        <v>7062</v>
      </c>
      <c r="HP1634" t="s">
        <v>2427</v>
      </c>
      <c r="HQ1634" t="s">
        <v>3869</v>
      </c>
      <c r="HR1634" t="s">
        <v>19425</v>
      </c>
      <c r="HS1634" t="s">
        <v>5183</v>
      </c>
      <c r="HT1634" t="s">
        <v>4874</v>
      </c>
      <c r="HU1634" t="s">
        <v>8567</v>
      </c>
      <c r="HV1634" t="s">
        <v>19426</v>
      </c>
      <c r="HW1634" t="s">
        <v>12111</v>
      </c>
      <c r="HX1634" t="s">
        <v>18425</v>
      </c>
      <c r="HY1634" t="s">
        <v>16537</v>
      </c>
      <c r="HZ1634" t="s">
        <v>12013</v>
      </c>
      <c r="IA1634" t="s">
        <v>4690</v>
      </c>
      <c r="IB1634" t="s">
        <v>3990</v>
      </c>
      <c r="IC1634" t="s">
        <v>12014</v>
      </c>
      <c r="ID1634" t="s">
        <v>9961</v>
      </c>
      <c r="IE1634" t="s">
        <v>18854</v>
      </c>
      <c r="IF1634" t="s">
        <v>4140</v>
      </c>
      <c r="IG1634" t="s">
        <v>12728</v>
      </c>
      <c r="IH1634" t="s">
        <v>2664</v>
      </c>
      <c r="II1634" t="s">
        <v>2665</v>
      </c>
      <c r="IJ1634" t="s">
        <v>17830</v>
      </c>
      <c r="IK1634" t="s">
        <v>11860</v>
      </c>
      <c r="IL1634" t="s">
        <v>14748</v>
      </c>
      <c r="IM1634" t="s">
        <v>4745</v>
      </c>
      <c r="IN1634" t="s">
        <v>5972</v>
      </c>
      <c r="IO1634" t="s">
        <v>17831</v>
      </c>
      <c r="IP1634" t="s">
        <v>19413</v>
      </c>
      <c r="IQ1634" t="s">
        <v>13713</v>
      </c>
      <c r="IR1634" t="s">
        <v>4718</v>
      </c>
      <c r="IS1634" t="s">
        <v>4691</v>
      </c>
      <c r="IT1634" t="s">
        <v>17773</v>
      </c>
      <c r="IU1634" t="s">
        <v>12927</v>
      </c>
      <c r="IV1634" t="s">
        <v>16812</v>
      </c>
      <c r="IW1634" t="s">
        <v>5497</v>
      </c>
      <c r="IX1634" t="s">
        <v>2692</v>
      </c>
      <c r="IY1634" t="s">
        <v>4141</v>
      </c>
      <c r="IZ1634" t="s">
        <v>16051</v>
      </c>
      <c r="JA1634" t="s">
        <v>4142</v>
      </c>
      <c r="JB1634" t="s">
        <v>7060</v>
      </c>
      <c r="JC1634" t="s">
        <v>17175</v>
      </c>
      <c r="JD1634" t="s">
        <v>17179</v>
      </c>
      <c r="JE1634" t="s">
        <v>2411</v>
      </c>
      <c r="JF1634" t="s">
        <v>4143</v>
      </c>
      <c r="JG1634" t="s">
        <v>16854</v>
      </c>
      <c r="JH1634" t="s">
        <v>6245</v>
      </c>
      <c r="JI1634" t="s">
        <v>3992</v>
      </c>
      <c r="JJ1634" t="s">
        <v>7389</v>
      </c>
      <c r="JK1634" t="s">
        <v>7068</v>
      </c>
      <c r="JL1634" t="s">
        <v>5720</v>
      </c>
      <c r="JM1634" t="s">
        <v>7067</v>
      </c>
      <c r="JN1634" t="s">
        <v>4746</v>
      </c>
      <c r="JO1634" t="s">
        <v>15469</v>
      </c>
      <c r="JP1634" t="s">
        <v>18246</v>
      </c>
      <c r="JQ1634" t="s">
        <v>2724</v>
      </c>
      <c r="JR1634" t="s">
        <v>5498</v>
      </c>
      <c r="JS1634" t="s">
        <v>4144</v>
      </c>
      <c r="JT1634" t="s">
        <v>12893</v>
      </c>
      <c r="JU1634" t="s">
        <v>3497</v>
      </c>
      <c r="JV1634" t="s">
        <v>2236</v>
      </c>
    </row>
    <row r="1635" spans="1:292" x14ac:dyDescent="0.3">
      <c r="A1635" s="11" t="s">
        <v>15787</v>
      </c>
      <c r="B1635" t="s">
        <v>15788</v>
      </c>
      <c r="C1635" t="s">
        <v>4001</v>
      </c>
      <c r="D1635" t="s">
        <v>7048</v>
      </c>
      <c r="E1635" t="s">
        <v>2398</v>
      </c>
      <c r="F1635" t="s">
        <v>7170</v>
      </c>
      <c r="G1635" t="s">
        <v>7142</v>
      </c>
      <c r="H1635" t="s">
        <v>4198</v>
      </c>
      <c r="I1635" t="s">
        <v>4111</v>
      </c>
      <c r="J1635" t="s">
        <v>4113</v>
      </c>
      <c r="K1635" t="s">
        <v>4114</v>
      </c>
      <c r="L1635" t="s">
        <v>4771</v>
      </c>
      <c r="M1635" t="s">
        <v>2389</v>
      </c>
      <c r="N1635" t="s">
        <v>7171</v>
      </c>
      <c r="O1635" t="s">
        <v>4703</v>
      </c>
      <c r="P1635" t="s">
        <v>4244</v>
      </c>
      <c r="Q1635" t="s">
        <v>7157</v>
      </c>
      <c r="R1635" t="s">
        <v>7143</v>
      </c>
      <c r="S1635" t="s">
        <v>7144</v>
      </c>
      <c r="T1635" t="s">
        <v>1027</v>
      </c>
      <c r="U1635" t="s">
        <v>1007</v>
      </c>
      <c r="V1635" t="s">
        <v>997</v>
      </c>
      <c r="W1635" t="s">
        <v>7145</v>
      </c>
      <c r="X1635" t="s">
        <v>5470</v>
      </c>
      <c r="Y1635" t="s">
        <v>4031</v>
      </c>
      <c r="Z1635" t="s">
        <v>10818</v>
      </c>
      <c r="AA1635" t="s">
        <v>666</v>
      </c>
      <c r="AB1635" t="s">
        <v>3342</v>
      </c>
      <c r="AC1635" t="s">
        <v>2379</v>
      </c>
      <c r="AD1635" t="s">
        <v>5134</v>
      </c>
      <c r="AE1635" t="s">
        <v>4716</v>
      </c>
      <c r="AF1635" t="s">
        <v>7162</v>
      </c>
      <c r="AG1635" t="s">
        <v>3792</v>
      </c>
      <c r="AH1635" t="s">
        <v>2394</v>
      </c>
      <c r="AI1635" t="s">
        <v>2392</v>
      </c>
      <c r="AJ1635" t="s">
        <v>13670</v>
      </c>
      <c r="AK1635" t="s">
        <v>4035</v>
      </c>
      <c r="AL1635" t="s">
        <v>11707</v>
      </c>
      <c r="AM1635" t="s">
        <v>4683</v>
      </c>
      <c r="AN1635" t="s">
        <v>2388</v>
      </c>
      <c r="AO1635" t="s">
        <v>2384</v>
      </c>
      <c r="AP1635" t="s">
        <v>2386</v>
      </c>
      <c r="AQ1635" t="s">
        <v>4987</v>
      </c>
      <c r="AR1635" t="s">
        <v>5593</v>
      </c>
      <c r="AS1635" t="s">
        <v>8557</v>
      </c>
      <c r="AT1635" t="s">
        <v>2275</v>
      </c>
      <c r="AU1635" t="s">
        <v>7163</v>
      </c>
      <c r="AV1635" t="s">
        <v>7164</v>
      </c>
      <c r="AW1635" t="s">
        <v>5059</v>
      </c>
      <c r="AX1635" t="s">
        <v>7165</v>
      </c>
      <c r="AY1635" t="s">
        <v>7166</v>
      </c>
      <c r="AZ1635" t="s">
        <v>7167</v>
      </c>
      <c r="BA1635" t="s">
        <v>7070</v>
      </c>
      <c r="BB1635" t="s">
        <v>11708</v>
      </c>
      <c r="BC1635" t="s">
        <v>8963</v>
      </c>
      <c r="BD1635" t="s">
        <v>18134</v>
      </c>
      <c r="BE1635" t="s">
        <v>7184</v>
      </c>
      <c r="BF1635" t="s">
        <v>8964</v>
      </c>
      <c r="BG1635" t="s">
        <v>10837</v>
      </c>
      <c r="BH1635" t="s">
        <v>19427</v>
      </c>
      <c r="BI1635" t="s">
        <v>16986</v>
      </c>
      <c r="BJ1635" t="s">
        <v>1596</v>
      </c>
      <c r="BK1635" t="s">
        <v>677</v>
      </c>
      <c r="BL1635" t="s">
        <v>676</v>
      </c>
      <c r="BM1635" t="s">
        <v>694</v>
      </c>
      <c r="BN1635" t="s">
        <v>687</v>
      </c>
      <c r="BO1635" t="s">
        <v>685</v>
      </c>
      <c r="BP1635" t="s">
        <v>699</v>
      </c>
      <c r="BQ1635" t="s">
        <v>697</v>
      </c>
      <c r="BR1635" t="s">
        <v>7234</v>
      </c>
      <c r="BS1635" t="s">
        <v>12737</v>
      </c>
      <c r="BT1635" t="s">
        <v>4757</v>
      </c>
      <c r="BU1635" t="s">
        <v>10819</v>
      </c>
      <c r="BV1635" t="s">
        <v>10820</v>
      </c>
      <c r="BW1635" t="s">
        <v>10821</v>
      </c>
      <c r="BX1635" t="s">
        <v>10822</v>
      </c>
      <c r="BY1635" t="s">
        <v>10823</v>
      </c>
      <c r="BZ1635" t="s">
        <v>1039</v>
      </c>
      <c r="CA1635" t="s">
        <v>16975</v>
      </c>
      <c r="CB1635" t="s">
        <v>1038</v>
      </c>
      <c r="CC1635" t="s">
        <v>4248</v>
      </c>
      <c r="CD1635" t="s">
        <v>4249</v>
      </c>
      <c r="CE1635" t="s">
        <v>10824</v>
      </c>
      <c r="CF1635" t="s">
        <v>7186</v>
      </c>
      <c r="CG1635" t="s">
        <v>2362</v>
      </c>
      <c r="CH1635" t="s">
        <v>4758</v>
      </c>
      <c r="CI1635" t="s">
        <v>7065</v>
      </c>
      <c r="CJ1635" t="s">
        <v>4250</v>
      </c>
      <c r="CK1635" t="s">
        <v>19428</v>
      </c>
      <c r="CL1635" t="s">
        <v>10825</v>
      </c>
      <c r="CM1635" t="s">
        <v>4685</v>
      </c>
      <c r="CN1635" t="s">
        <v>11709</v>
      </c>
      <c r="CO1635" t="s">
        <v>19429</v>
      </c>
      <c r="CP1635" t="s">
        <v>14803</v>
      </c>
      <c r="CQ1635" t="s">
        <v>11710</v>
      </c>
      <c r="CR1635" t="s">
        <v>2387</v>
      </c>
      <c r="CS1635" t="s">
        <v>5033</v>
      </c>
      <c r="CT1635" t="s">
        <v>2210</v>
      </c>
      <c r="CU1635" t="s">
        <v>2202</v>
      </c>
      <c r="CV1635" t="s">
        <v>2201</v>
      </c>
      <c r="CW1635" t="s">
        <v>2204</v>
      </c>
      <c r="CX1635" t="s">
        <v>2203</v>
      </c>
      <c r="CY1635" t="s">
        <v>2205</v>
      </c>
      <c r="CZ1635" t="s">
        <v>2382</v>
      </c>
      <c r="DA1635" t="s">
        <v>16985</v>
      </c>
      <c r="DB1635" t="s">
        <v>2457</v>
      </c>
      <c r="DC1635" t="s">
        <v>19422</v>
      </c>
      <c r="DD1635" t="s">
        <v>10879</v>
      </c>
      <c r="DE1635" t="s">
        <v>19430</v>
      </c>
      <c r="DF1635" t="s">
        <v>19431</v>
      </c>
      <c r="DG1635" t="s">
        <v>11711</v>
      </c>
      <c r="DH1635" t="s">
        <v>16990</v>
      </c>
      <c r="DI1635" t="s">
        <v>16987</v>
      </c>
      <c r="DJ1635" t="s">
        <v>11852</v>
      </c>
      <c r="DK1635" t="s">
        <v>4094</v>
      </c>
      <c r="DL1635" t="s">
        <v>8638</v>
      </c>
      <c r="DM1635" t="s">
        <v>19432</v>
      </c>
      <c r="DN1635" t="s">
        <v>9294</v>
      </c>
      <c r="DO1635" t="s">
        <v>12667</v>
      </c>
      <c r="DP1635" t="s">
        <v>10826</v>
      </c>
      <c r="DQ1635" t="s">
        <v>11712</v>
      </c>
      <c r="DR1635" t="s">
        <v>1406</v>
      </c>
      <c r="DS1635" t="s">
        <v>6109</v>
      </c>
      <c r="DT1635" t="s">
        <v>669</v>
      </c>
      <c r="DU1635" t="s">
        <v>4335</v>
      </c>
      <c r="DV1635" t="s">
        <v>9959</v>
      </c>
      <c r="DW1635" t="s">
        <v>5251</v>
      </c>
      <c r="DX1635" t="s">
        <v>4866</v>
      </c>
      <c r="DY1635" t="s">
        <v>4655</v>
      </c>
      <c r="DZ1635" t="s">
        <v>11713</v>
      </c>
      <c r="EA1635" t="s">
        <v>7236</v>
      </c>
      <c r="EB1635" t="s">
        <v>11714</v>
      </c>
      <c r="EC1635" t="s">
        <v>11715</v>
      </c>
      <c r="ED1635" t="s">
        <v>1030</v>
      </c>
      <c r="EE1635" t="s">
        <v>7231</v>
      </c>
      <c r="EF1635" t="s">
        <v>12725</v>
      </c>
      <c r="EG1635" t="s">
        <v>5141</v>
      </c>
      <c r="EH1635" t="s">
        <v>7272</v>
      </c>
      <c r="EI1635" t="s">
        <v>9838</v>
      </c>
      <c r="EJ1635" t="s">
        <v>14939</v>
      </c>
      <c r="EK1635" t="s">
        <v>13678</v>
      </c>
      <c r="EL1635" t="s">
        <v>4586</v>
      </c>
      <c r="EM1635" t="s">
        <v>2296</v>
      </c>
      <c r="EN1635" t="s">
        <v>2289</v>
      </c>
      <c r="EO1635" t="s">
        <v>2283</v>
      </c>
      <c r="EP1635" t="s">
        <v>2285</v>
      </c>
      <c r="EQ1635" t="s">
        <v>2281</v>
      </c>
      <c r="ER1635" t="s">
        <v>5149</v>
      </c>
      <c r="ES1635" t="s">
        <v>2390</v>
      </c>
      <c r="ET1635" t="s">
        <v>2423</v>
      </c>
      <c r="EU1635" t="s">
        <v>2424</v>
      </c>
      <c r="EV1635" t="s">
        <v>2418</v>
      </c>
      <c r="EW1635" t="s">
        <v>3865</v>
      </c>
      <c r="EX1635" t="s">
        <v>12726</v>
      </c>
      <c r="EY1635" t="s">
        <v>9845</v>
      </c>
      <c r="EZ1635" t="s">
        <v>17717</v>
      </c>
      <c r="FA1635" t="s">
        <v>14940</v>
      </c>
      <c r="FB1635" t="s">
        <v>2193</v>
      </c>
      <c r="FC1635" t="s">
        <v>2196</v>
      </c>
      <c r="FD1635" t="s">
        <v>2194</v>
      </c>
      <c r="FE1635" t="s">
        <v>4692</v>
      </c>
      <c r="FF1635" t="s">
        <v>18849</v>
      </c>
      <c r="FG1635" t="s">
        <v>14941</v>
      </c>
      <c r="FH1635" t="s">
        <v>11853</v>
      </c>
      <c r="FI1635" t="s">
        <v>1461</v>
      </c>
      <c r="FJ1635" t="s">
        <v>19462</v>
      </c>
      <c r="FK1635" t="s">
        <v>9085</v>
      </c>
      <c r="FL1635" t="s">
        <v>19434</v>
      </c>
      <c r="FM1635" t="s">
        <v>19291</v>
      </c>
      <c r="FN1635" t="s">
        <v>18850</v>
      </c>
      <c r="FO1635" t="s">
        <v>14942</v>
      </c>
      <c r="FP1635" t="s">
        <v>4253</v>
      </c>
      <c r="FQ1635" t="s">
        <v>4867</v>
      </c>
      <c r="FR1635" t="s">
        <v>4868</v>
      </c>
      <c r="FS1635" t="s">
        <v>11854</v>
      </c>
      <c r="FT1635" t="s">
        <v>11855</v>
      </c>
      <c r="FU1635" t="s">
        <v>11856</v>
      </c>
      <c r="FV1635" t="s">
        <v>11857</v>
      </c>
      <c r="FW1635" t="s">
        <v>5870</v>
      </c>
      <c r="FX1635" t="s">
        <v>11858</v>
      </c>
      <c r="FY1635" t="s">
        <v>5874</v>
      </c>
      <c r="FZ1635" t="s">
        <v>8642</v>
      </c>
      <c r="GA1635" t="s">
        <v>9560</v>
      </c>
      <c r="GB1635" t="s">
        <v>670</v>
      </c>
      <c r="GC1635" t="s">
        <v>686</v>
      </c>
      <c r="GD1635" t="s">
        <v>678</v>
      </c>
      <c r="GE1635" t="s">
        <v>679</v>
      </c>
      <c r="GF1635" t="s">
        <v>674</v>
      </c>
      <c r="GG1635" t="s">
        <v>21869</v>
      </c>
      <c r="GH1635" t="s">
        <v>3711</v>
      </c>
      <c r="GI1635" t="s">
        <v>17965</v>
      </c>
      <c r="GJ1635" t="s">
        <v>4873</v>
      </c>
      <c r="GK1635" t="s">
        <v>2638</v>
      </c>
      <c r="GL1635" t="s">
        <v>4019</v>
      </c>
      <c r="GM1635" t="s">
        <v>8969</v>
      </c>
      <c r="GN1635" t="s">
        <v>3869</v>
      </c>
      <c r="GO1635" t="s">
        <v>9086</v>
      </c>
      <c r="GP1635" t="s">
        <v>19435</v>
      </c>
      <c r="GQ1635" t="s">
        <v>9087</v>
      </c>
      <c r="GR1635" t="s">
        <v>9088</v>
      </c>
      <c r="GS1635" t="s">
        <v>9089</v>
      </c>
      <c r="GT1635" t="s">
        <v>19436</v>
      </c>
      <c r="GU1635" t="s">
        <v>2112</v>
      </c>
      <c r="GV1635" t="s">
        <v>4693</v>
      </c>
      <c r="GW1635" t="s">
        <v>4694</v>
      </c>
      <c r="GX1635" t="s">
        <v>4869</v>
      </c>
      <c r="GY1635" t="s">
        <v>2971</v>
      </c>
      <c r="GZ1635" t="s">
        <v>2397</v>
      </c>
      <c r="HA1635" t="s">
        <v>2396</v>
      </c>
      <c r="HB1635" t="s">
        <v>12669</v>
      </c>
      <c r="HC1635" t="s">
        <v>19437</v>
      </c>
      <c r="HD1635" t="s">
        <v>19438</v>
      </c>
      <c r="HE1635" t="s">
        <v>19439</v>
      </c>
      <c r="HF1635" t="s">
        <v>12727</v>
      </c>
      <c r="HG1635" t="s">
        <v>7463</v>
      </c>
      <c r="HH1635" t="s">
        <v>19186</v>
      </c>
      <c r="HI1635" t="s">
        <v>12670</v>
      </c>
      <c r="HJ1635" t="s">
        <v>19470</v>
      </c>
      <c r="HK1635" t="s">
        <v>4140</v>
      </c>
      <c r="HL1635" t="s">
        <v>12728</v>
      </c>
      <c r="HM1635" t="s">
        <v>11859</v>
      </c>
      <c r="HN1635" t="s">
        <v>1015</v>
      </c>
      <c r="HO1635" t="s">
        <v>1011</v>
      </c>
      <c r="HP1635" t="s">
        <v>2665</v>
      </c>
      <c r="HQ1635" t="s">
        <v>6114</v>
      </c>
      <c r="HR1635" t="s">
        <v>16993</v>
      </c>
      <c r="HS1635" t="s">
        <v>16999</v>
      </c>
      <c r="HT1635" t="s">
        <v>16998</v>
      </c>
      <c r="HU1635" t="s">
        <v>6115</v>
      </c>
      <c r="HV1635" t="s">
        <v>6116</v>
      </c>
      <c r="HW1635" t="s">
        <v>16995</v>
      </c>
      <c r="HX1635" t="s">
        <v>16994</v>
      </c>
      <c r="HY1635" t="s">
        <v>16997</v>
      </c>
      <c r="HZ1635" t="s">
        <v>16996</v>
      </c>
      <c r="IA1635" t="s">
        <v>16984</v>
      </c>
      <c r="IB1635" t="s">
        <v>4254</v>
      </c>
      <c r="IC1635" t="s">
        <v>4255</v>
      </c>
      <c r="ID1635" t="s">
        <v>4256</v>
      </c>
      <c r="IE1635" t="s">
        <v>4257</v>
      </c>
      <c r="IF1635" t="s">
        <v>4258</v>
      </c>
      <c r="IG1635" t="s">
        <v>12729</v>
      </c>
      <c r="IH1635" t="s">
        <v>12730</v>
      </c>
      <c r="II1635" t="s">
        <v>12731</v>
      </c>
      <c r="IJ1635" t="s">
        <v>12732</v>
      </c>
      <c r="IK1635" t="s">
        <v>12733</v>
      </c>
      <c r="IL1635" t="s">
        <v>12734</v>
      </c>
      <c r="IM1635" t="s">
        <v>13961</v>
      </c>
      <c r="IN1635" t="s">
        <v>13962</v>
      </c>
      <c r="IO1635" t="s">
        <v>13963</v>
      </c>
      <c r="IP1635" t="s">
        <v>13964</v>
      </c>
      <c r="IQ1635" t="s">
        <v>13965</v>
      </c>
      <c r="IR1635" t="s">
        <v>13966</v>
      </c>
      <c r="IS1635" t="s">
        <v>13967</v>
      </c>
      <c r="IT1635" t="s">
        <v>13968</v>
      </c>
      <c r="IU1635" t="s">
        <v>16983</v>
      </c>
      <c r="IV1635" t="s">
        <v>1037</v>
      </c>
      <c r="IW1635" t="s">
        <v>1032</v>
      </c>
      <c r="IX1635" t="s">
        <v>11860</v>
      </c>
      <c r="IY1635" t="s">
        <v>2400</v>
      </c>
      <c r="IZ1635" t="s">
        <v>2399</v>
      </c>
      <c r="JA1635" t="s">
        <v>10827</v>
      </c>
      <c r="JB1635" t="s">
        <v>7191</v>
      </c>
      <c r="JC1635" t="s">
        <v>16979</v>
      </c>
      <c r="JD1635" t="s">
        <v>19440</v>
      </c>
      <c r="JE1635" t="s">
        <v>2782</v>
      </c>
      <c r="JF1635" t="s">
        <v>4657</v>
      </c>
      <c r="JG1635" t="s">
        <v>6380</v>
      </c>
      <c r="JH1635" t="s">
        <v>16981</v>
      </c>
      <c r="JI1635" t="s">
        <v>10138</v>
      </c>
      <c r="JJ1635" t="s">
        <v>10828</v>
      </c>
      <c r="JK1635" t="s">
        <v>4870</v>
      </c>
      <c r="JL1635" t="s">
        <v>4871</v>
      </c>
      <c r="JM1635" t="s">
        <v>2402</v>
      </c>
      <c r="JN1635" t="s">
        <v>8971</v>
      </c>
      <c r="JO1635" t="s">
        <v>19441</v>
      </c>
      <c r="JP1635" t="s">
        <v>2991</v>
      </c>
      <c r="JQ1635" t="s">
        <v>1003</v>
      </c>
      <c r="JR1635" t="s">
        <v>2082</v>
      </c>
      <c r="JS1635" t="s">
        <v>999</v>
      </c>
      <c r="JT1635" t="s">
        <v>4695</v>
      </c>
      <c r="JU1635" t="s">
        <v>10817</v>
      </c>
      <c r="JV1635" t="s">
        <v>8847</v>
      </c>
      <c r="JW1635" t="s">
        <v>2391</v>
      </c>
    </row>
    <row r="1636" spans="1:292" x14ac:dyDescent="0.3">
      <c r="A1636" s="11" t="s">
        <v>15866</v>
      </c>
      <c r="B1636" t="s">
        <v>15867</v>
      </c>
      <c r="C1636" t="s">
        <v>4464</v>
      </c>
      <c r="D1636" t="s">
        <v>4318</v>
      </c>
      <c r="E1636" t="s">
        <v>4466</v>
      </c>
      <c r="F1636" t="s">
        <v>4241</v>
      </c>
      <c r="G1636" t="s">
        <v>7877</v>
      </c>
      <c r="H1636" t="s">
        <v>2749</v>
      </c>
      <c r="I1636" t="s">
        <v>3351</v>
      </c>
      <c r="J1636" t="s">
        <v>4194</v>
      </c>
      <c r="K1636" t="s">
        <v>5171</v>
      </c>
      <c r="L1636" t="s">
        <v>4471</v>
      </c>
      <c r="M1636" t="s">
        <v>7404</v>
      </c>
      <c r="N1636" t="s">
        <v>6947</v>
      </c>
      <c r="O1636" t="s">
        <v>7948</v>
      </c>
      <c r="P1636" t="s">
        <v>4475</v>
      </c>
      <c r="Q1636" t="s">
        <v>3400</v>
      </c>
      <c r="R1636" t="s">
        <v>4592</v>
      </c>
      <c r="S1636" t="s">
        <v>12206</v>
      </c>
      <c r="T1636" t="s">
        <v>5403</v>
      </c>
      <c r="U1636" t="s">
        <v>5608</v>
      </c>
      <c r="V1636" t="s">
        <v>5364</v>
      </c>
      <c r="W1636" t="s">
        <v>4288</v>
      </c>
      <c r="X1636" t="s">
        <v>7949</v>
      </c>
      <c r="Y1636" t="s">
        <v>1467</v>
      </c>
      <c r="Z1636" t="s">
        <v>13370</v>
      </c>
      <c r="AA1636" t="s">
        <v>6305</v>
      </c>
      <c r="AB1636" t="s">
        <v>7712</v>
      </c>
      <c r="AC1636" t="s">
        <v>6361</v>
      </c>
      <c r="AD1636" t="s">
        <v>5948</v>
      </c>
      <c r="AE1636" t="s">
        <v>2459</v>
      </c>
      <c r="AF1636" t="s">
        <v>3360</v>
      </c>
      <c r="AG1636" t="s">
        <v>4864</v>
      </c>
      <c r="AH1636" t="s">
        <v>4171</v>
      </c>
      <c r="AI1636" t="s">
        <v>7950</v>
      </c>
      <c r="AJ1636" t="s">
        <v>2610</v>
      </c>
      <c r="AK1636" t="s">
        <v>6326</v>
      </c>
      <c r="AL1636" t="s">
        <v>6327</v>
      </c>
      <c r="AM1636" t="s">
        <v>1357</v>
      </c>
      <c r="AN1636" t="s">
        <v>486</v>
      </c>
      <c r="AO1636" t="s">
        <v>1358</v>
      </c>
      <c r="AP1636" t="s">
        <v>2683</v>
      </c>
      <c r="AQ1636" t="s">
        <v>1894</v>
      </c>
      <c r="AR1636" t="s">
        <v>1752</v>
      </c>
      <c r="AS1636" t="s">
        <v>4478</v>
      </c>
      <c r="AT1636" t="s">
        <v>2853</v>
      </c>
      <c r="AU1636" t="s">
        <v>2548</v>
      </c>
      <c r="AV1636" t="s">
        <v>855</v>
      </c>
      <c r="AW1636" t="s">
        <v>856</v>
      </c>
      <c r="AX1636" t="s">
        <v>858</v>
      </c>
      <c r="AY1636" t="s">
        <v>3657</v>
      </c>
      <c r="AZ1636" t="s">
        <v>2984</v>
      </c>
      <c r="BA1636" t="s">
        <v>1822</v>
      </c>
      <c r="BB1636" t="s">
        <v>2447</v>
      </c>
      <c r="BC1636" t="s">
        <v>3288</v>
      </c>
      <c r="BD1636" t="s">
        <v>2040</v>
      </c>
      <c r="BE1636" t="s">
        <v>5575</v>
      </c>
      <c r="BF1636" t="s">
        <v>4479</v>
      </c>
      <c r="BG1636" t="s">
        <v>3461</v>
      </c>
      <c r="BH1636" t="s">
        <v>2066</v>
      </c>
      <c r="BI1636" t="s">
        <v>9139</v>
      </c>
      <c r="BJ1636" t="s">
        <v>4245</v>
      </c>
      <c r="BK1636" t="s">
        <v>9140</v>
      </c>
      <c r="BL1636" t="s">
        <v>7444</v>
      </c>
      <c r="BM1636" t="s">
        <v>7445</v>
      </c>
      <c r="BN1636" t="s">
        <v>585</v>
      </c>
      <c r="BO1636" t="s">
        <v>4091</v>
      </c>
      <c r="BP1636" t="s">
        <v>4092</v>
      </c>
      <c r="BQ1636" t="s">
        <v>5367</v>
      </c>
      <c r="BR1636" t="s">
        <v>463</v>
      </c>
      <c r="BS1636" t="s">
        <v>449</v>
      </c>
      <c r="BT1636" t="s">
        <v>2485</v>
      </c>
      <c r="BU1636" t="s">
        <v>3811</v>
      </c>
      <c r="BV1636" t="s">
        <v>5503</v>
      </c>
      <c r="BW1636" t="s">
        <v>1206</v>
      </c>
      <c r="BX1636" t="s">
        <v>2863</v>
      </c>
      <c r="BY1636" t="s">
        <v>2859</v>
      </c>
      <c r="BZ1636" t="s">
        <v>1902</v>
      </c>
      <c r="CA1636" t="s">
        <v>13240</v>
      </c>
      <c r="CB1636" t="s">
        <v>7951</v>
      </c>
      <c r="CC1636" t="s">
        <v>5793</v>
      </c>
      <c r="CD1636" t="s">
        <v>934</v>
      </c>
      <c r="CE1636" t="s">
        <v>330</v>
      </c>
      <c r="CF1636" t="s">
        <v>10710</v>
      </c>
      <c r="CG1636" t="s">
        <v>3134</v>
      </c>
      <c r="CH1636" t="s">
        <v>3511</v>
      </c>
      <c r="CI1636" t="s">
        <v>4480</v>
      </c>
      <c r="CJ1636" t="s">
        <v>15299</v>
      </c>
      <c r="CK1636" t="s">
        <v>476</v>
      </c>
      <c r="CL1636" t="s">
        <v>479</v>
      </c>
      <c r="CM1636" t="s">
        <v>2509</v>
      </c>
      <c r="CN1636" t="s">
        <v>3537</v>
      </c>
      <c r="CO1636" t="s">
        <v>1699</v>
      </c>
      <c r="CP1636" t="s">
        <v>10316</v>
      </c>
      <c r="CQ1636" t="s">
        <v>10440</v>
      </c>
      <c r="CR1636" t="s">
        <v>10441</v>
      </c>
      <c r="CS1636" t="s">
        <v>10442</v>
      </c>
      <c r="CT1636" t="s">
        <v>10443</v>
      </c>
      <c r="CU1636" t="s">
        <v>10444</v>
      </c>
      <c r="CV1636" t="s">
        <v>10445</v>
      </c>
      <c r="CW1636" t="s">
        <v>10446</v>
      </c>
      <c r="CX1636" t="s">
        <v>10447</v>
      </c>
      <c r="CY1636" t="s">
        <v>10448</v>
      </c>
      <c r="CZ1636" t="s">
        <v>10449</v>
      </c>
      <c r="DA1636" t="s">
        <v>2882</v>
      </c>
      <c r="DB1636" t="s">
        <v>1133</v>
      </c>
      <c r="DC1636" t="s">
        <v>8315</v>
      </c>
      <c r="DD1636" t="s">
        <v>3169</v>
      </c>
      <c r="DE1636" t="s">
        <v>6127</v>
      </c>
      <c r="DF1636" t="s">
        <v>8337</v>
      </c>
      <c r="DG1636" t="s">
        <v>4481</v>
      </c>
      <c r="DH1636" t="s">
        <v>3973</v>
      </c>
      <c r="DI1636" t="s">
        <v>2274</v>
      </c>
      <c r="DJ1636" t="s">
        <v>6689</v>
      </c>
      <c r="DK1636" t="s">
        <v>3404</v>
      </c>
      <c r="DL1636" t="s">
        <v>3532</v>
      </c>
      <c r="DM1636" t="s">
        <v>2806</v>
      </c>
      <c r="DN1636" t="s">
        <v>3241</v>
      </c>
      <c r="DO1636" t="s">
        <v>3208</v>
      </c>
      <c r="DP1636" t="s">
        <v>3223</v>
      </c>
      <c r="DQ1636" t="s">
        <v>4617</v>
      </c>
      <c r="DR1636" t="s">
        <v>2616</v>
      </c>
      <c r="DS1636" t="s">
        <v>10329</v>
      </c>
      <c r="DT1636" t="s">
        <v>7446</v>
      </c>
      <c r="DU1636" t="s">
        <v>1604</v>
      </c>
      <c r="DV1636" t="s">
        <v>3671</v>
      </c>
      <c r="DW1636" t="s">
        <v>13371</v>
      </c>
      <c r="DX1636" t="s">
        <v>7633</v>
      </c>
      <c r="DY1636" t="s">
        <v>5685</v>
      </c>
      <c r="DZ1636" t="s">
        <v>11652</v>
      </c>
      <c r="EA1636" t="s">
        <v>7567</v>
      </c>
      <c r="EB1636" t="s">
        <v>5984</v>
      </c>
      <c r="EC1636" t="s">
        <v>4482</v>
      </c>
      <c r="ED1636" t="s">
        <v>10856</v>
      </c>
      <c r="EE1636" t="s">
        <v>6735</v>
      </c>
      <c r="EF1636" t="s">
        <v>8878</v>
      </c>
      <c r="EG1636" t="s">
        <v>5735</v>
      </c>
      <c r="EH1636" t="s">
        <v>13934</v>
      </c>
      <c r="EI1636" t="s">
        <v>3089</v>
      </c>
      <c r="EJ1636" t="s">
        <v>1494</v>
      </c>
      <c r="EK1636" t="s">
        <v>4393</v>
      </c>
      <c r="EL1636" t="s">
        <v>9848</v>
      </c>
      <c r="EM1636" t="s">
        <v>11607</v>
      </c>
      <c r="EN1636" t="s">
        <v>4483</v>
      </c>
      <c r="EO1636" t="s">
        <v>2870</v>
      </c>
      <c r="EP1636" t="s">
        <v>10212</v>
      </c>
      <c r="EQ1636" t="s">
        <v>1486</v>
      </c>
      <c r="ER1636" t="s">
        <v>4484</v>
      </c>
      <c r="ES1636" t="s">
        <v>823</v>
      </c>
      <c r="ET1636" t="s">
        <v>6977</v>
      </c>
      <c r="EU1636" t="s">
        <v>3505</v>
      </c>
      <c r="EV1636" t="s">
        <v>3503</v>
      </c>
      <c r="EW1636" t="s">
        <v>17022</v>
      </c>
      <c r="EX1636" t="s">
        <v>11233</v>
      </c>
      <c r="EY1636" t="s">
        <v>17025</v>
      </c>
      <c r="EZ1636" t="s">
        <v>4485</v>
      </c>
      <c r="FA1636" t="s">
        <v>18063</v>
      </c>
      <c r="FB1636" t="s">
        <v>1610</v>
      </c>
      <c r="FC1636" t="s">
        <v>1609</v>
      </c>
      <c r="FD1636" t="s">
        <v>1608</v>
      </c>
      <c r="FE1636" t="s">
        <v>4093</v>
      </c>
      <c r="FF1636" t="s">
        <v>2527</v>
      </c>
      <c r="FG1636" t="s">
        <v>7634</v>
      </c>
      <c r="FH1636" t="s">
        <v>10429</v>
      </c>
      <c r="FI1636" t="s">
        <v>9662</v>
      </c>
      <c r="FJ1636" t="s">
        <v>4486</v>
      </c>
      <c r="FK1636" t="s">
        <v>4397</v>
      </c>
      <c r="FL1636" t="s">
        <v>5246</v>
      </c>
      <c r="FM1636" t="s">
        <v>493</v>
      </c>
      <c r="FN1636" t="s">
        <v>12890</v>
      </c>
      <c r="FO1636" t="s">
        <v>10476</v>
      </c>
      <c r="FP1636" t="s">
        <v>3873</v>
      </c>
      <c r="FQ1636" t="s">
        <v>2542</v>
      </c>
      <c r="FR1636" t="s">
        <v>6926</v>
      </c>
      <c r="FS1636" t="s">
        <v>6927</v>
      </c>
      <c r="FT1636" t="s">
        <v>6761</v>
      </c>
      <c r="FU1636" t="s">
        <v>2739</v>
      </c>
      <c r="FV1636" t="s">
        <v>4488</v>
      </c>
      <c r="FW1636" t="s">
        <v>7635</v>
      </c>
      <c r="FX1636" t="s">
        <v>9681</v>
      </c>
      <c r="FY1636" t="s">
        <v>2901</v>
      </c>
      <c r="FZ1636" t="s">
        <v>3672</v>
      </c>
      <c r="GA1636" t="s">
        <v>14945</v>
      </c>
      <c r="GB1636" t="s">
        <v>9261</v>
      </c>
      <c r="GC1636" t="s">
        <v>568</v>
      </c>
      <c r="GD1636" t="s">
        <v>6050</v>
      </c>
      <c r="GE1636" t="s">
        <v>8076</v>
      </c>
      <c r="GF1636" t="s">
        <v>8023</v>
      </c>
      <c r="GG1636" t="s">
        <v>10047</v>
      </c>
      <c r="GH1636" t="s">
        <v>3482</v>
      </c>
      <c r="GI1636" t="s">
        <v>6289</v>
      </c>
      <c r="GJ1636" t="s">
        <v>500</v>
      </c>
      <c r="GK1636" t="s">
        <v>4603</v>
      </c>
      <c r="GL1636" t="s">
        <v>6554</v>
      </c>
      <c r="GM1636" t="s">
        <v>4490</v>
      </c>
      <c r="GN1636" t="s">
        <v>454</v>
      </c>
      <c r="GO1636" t="s">
        <v>461</v>
      </c>
      <c r="GP1636" t="s">
        <v>2728</v>
      </c>
      <c r="GQ1636" t="s">
        <v>12962</v>
      </c>
      <c r="GR1636" t="s">
        <v>17141</v>
      </c>
      <c r="GS1636" t="s">
        <v>5000</v>
      </c>
      <c r="GT1636" t="s">
        <v>11523</v>
      </c>
      <c r="GU1636" t="s">
        <v>3144</v>
      </c>
      <c r="GV1636" t="s">
        <v>3139</v>
      </c>
      <c r="GW1636" t="s">
        <v>849</v>
      </c>
      <c r="GX1636" t="s">
        <v>3559</v>
      </c>
      <c r="GY1636" t="s">
        <v>9967</v>
      </c>
      <c r="GZ1636" t="s">
        <v>12254</v>
      </c>
      <c r="HA1636" t="s">
        <v>6137</v>
      </c>
      <c r="HB1636" t="s">
        <v>14946</v>
      </c>
      <c r="HC1636" t="s">
        <v>1466</v>
      </c>
      <c r="HD1636" t="s">
        <v>4604</v>
      </c>
      <c r="HE1636" t="s">
        <v>6859</v>
      </c>
      <c r="HF1636" t="s">
        <v>8706</v>
      </c>
      <c r="HG1636" t="s">
        <v>20593</v>
      </c>
      <c r="HH1636" t="s">
        <v>20594</v>
      </c>
      <c r="HI1636" t="s">
        <v>4491</v>
      </c>
      <c r="HJ1636" t="s">
        <v>8061</v>
      </c>
      <c r="HK1636" t="s">
        <v>5657</v>
      </c>
      <c r="HL1636" t="s">
        <v>10019</v>
      </c>
      <c r="HM1636" t="s">
        <v>2861</v>
      </c>
      <c r="HN1636" t="s">
        <v>2862</v>
      </c>
      <c r="HO1636" t="s">
        <v>18322</v>
      </c>
      <c r="HP1636" t="s">
        <v>1904</v>
      </c>
      <c r="HQ1636" t="s">
        <v>2770</v>
      </c>
      <c r="HR1636" t="s">
        <v>584</v>
      </c>
      <c r="HS1636" t="s">
        <v>5460</v>
      </c>
      <c r="HT1636" t="s">
        <v>12240</v>
      </c>
      <c r="HU1636" t="s">
        <v>6370</v>
      </c>
      <c r="HV1636" t="s">
        <v>5919</v>
      </c>
      <c r="HW1636" t="s">
        <v>2468</v>
      </c>
      <c r="HX1636" t="s">
        <v>2473</v>
      </c>
      <c r="HY1636" t="s">
        <v>3924</v>
      </c>
      <c r="HZ1636" t="s">
        <v>8338</v>
      </c>
      <c r="IA1636" t="s">
        <v>8880</v>
      </c>
      <c r="IB1636" t="s">
        <v>6226</v>
      </c>
      <c r="IC1636" t="s">
        <v>1078</v>
      </c>
      <c r="ID1636" t="s">
        <v>3869</v>
      </c>
      <c r="IE1636" t="s">
        <v>1657</v>
      </c>
      <c r="IF1636" t="s">
        <v>6497</v>
      </c>
      <c r="IG1636" t="s">
        <v>6196</v>
      </c>
      <c r="IH1636" t="s">
        <v>2338</v>
      </c>
      <c r="II1636" t="s">
        <v>2613</v>
      </c>
      <c r="IJ1636" t="s">
        <v>3776</v>
      </c>
      <c r="IK1636" t="s">
        <v>1403</v>
      </c>
      <c r="IL1636" t="s">
        <v>9849</v>
      </c>
      <c r="IM1636" t="s">
        <v>15631</v>
      </c>
      <c r="IN1636" t="s">
        <v>9019</v>
      </c>
      <c r="IO1636" t="s">
        <v>9974</v>
      </c>
      <c r="IP1636" t="s">
        <v>19376</v>
      </c>
      <c r="IQ1636" t="s">
        <v>3954</v>
      </c>
      <c r="IR1636" t="s">
        <v>2744</v>
      </c>
      <c r="IS1636" t="s">
        <v>9339</v>
      </c>
      <c r="IT1636" t="s">
        <v>2318</v>
      </c>
      <c r="IU1636" t="s">
        <v>3991</v>
      </c>
      <c r="IV1636" t="s">
        <v>12360</v>
      </c>
      <c r="IW1636" t="s">
        <v>12497</v>
      </c>
      <c r="IX1636" t="s">
        <v>1669</v>
      </c>
      <c r="IY1636" t="s">
        <v>5345</v>
      </c>
      <c r="IZ1636" t="s">
        <v>10320</v>
      </c>
      <c r="JA1636" t="s">
        <v>453</v>
      </c>
      <c r="JB1636" t="s">
        <v>3740</v>
      </c>
      <c r="JC1636" t="s">
        <v>2795</v>
      </c>
      <c r="JD1636" t="s">
        <v>8200</v>
      </c>
      <c r="JE1636" t="s">
        <v>2911</v>
      </c>
      <c r="JF1636" t="s">
        <v>2910</v>
      </c>
      <c r="JG1636" t="s">
        <v>18881</v>
      </c>
      <c r="JH1636" t="s">
        <v>7638</v>
      </c>
      <c r="JI1636" t="s">
        <v>9482</v>
      </c>
      <c r="JJ1636" t="s">
        <v>16874</v>
      </c>
      <c r="JK1636" t="s">
        <v>5249</v>
      </c>
      <c r="JL1636" t="s">
        <v>12288</v>
      </c>
      <c r="JM1636" t="s">
        <v>3209</v>
      </c>
      <c r="JN1636" t="s">
        <v>2807</v>
      </c>
      <c r="JO1636" t="s">
        <v>987</v>
      </c>
      <c r="JP1636" t="s">
        <v>2335</v>
      </c>
      <c r="JQ1636" t="s">
        <v>18108</v>
      </c>
      <c r="JR1636" t="s">
        <v>1663</v>
      </c>
      <c r="JS1636" t="s">
        <v>10566</v>
      </c>
      <c r="JT1636" t="s">
        <v>15878</v>
      </c>
      <c r="JU1636" t="s">
        <v>6640</v>
      </c>
      <c r="JV1636" t="s">
        <v>5926</v>
      </c>
      <c r="JW1636" t="s">
        <v>3786</v>
      </c>
    </row>
    <row r="1637" spans="1:292" x14ac:dyDescent="0.3">
      <c r="A1637" s="11" t="s">
        <v>8870</v>
      </c>
      <c r="B1637" t="s">
        <v>8871</v>
      </c>
      <c r="C1637" t="s">
        <v>6090</v>
      </c>
      <c r="D1637" t="s">
        <v>4421</v>
      </c>
      <c r="E1637" t="s">
        <v>7569</v>
      </c>
      <c r="F1637" t="s">
        <v>6091</v>
      </c>
      <c r="G1637" t="s">
        <v>3351</v>
      </c>
      <c r="H1637" t="s">
        <v>3844</v>
      </c>
      <c r="I1637" t="s">
        <v>4323</v>
      </c>
      <c r="J1637" t="s">
        <v>3367</v>
      </c>
      <c r="K1637" t="s">
        <v>4277</v>
      </c>
      <c r="L1637" t="s">
        <v>4325</v>
      </c>
      <c r="M1637" t="s">
        <v>5360</v>
      </c>
      <c r="N1637" t="s">
        <v>4859</v>
      </c>
      <c r="O1637" t="s">
        <v>7404</v>
      </c>
      <c r="P1637" t="s">
        <v>4328</v>
      </c>
      <c r="Q1637" t="s">
        <v>4329</v>
      </c>
      <c r="R1637" t="s">
        <v>4125</v>
      </c>
      <c r="S1637" t="s">
        <v>7221</v>
      </c>
      <c r="T1637" t="s">
        <v>4117</v>
      </c>
      <c r="U1637" t="s">
        <v>3467</v>
      </c>
      <c r="V1637" t="s">
        <v>8872</v>
      </c>
      <c r="W1637" t="s">
        <v>5451</v>
      </c>
      <c r="X1637" t="s">
        <v>3400</v>
      </c>
      <c r="Y1637" t="s">
        <v>3938</v>
      </c>
      <c r="Z1637" t="s">
        <v>9923</v>
      </c>
      <c r="AA1637" t="s">
        <v>6731</v>
      </c>
      <c r="AB1637" t="s">
        <v>12206</v>
      </c>
      <c r="AC1637" t="s">
        <v>3353</v>
      </c>
      <c r="AD1637" t="s">
        <v>2906</v>
      </c>
      <c r="AE1637" t="s">
        <v>6543</v>
      </c>
      <c r="AF1637" t="s">
        <v>6121</v>
      </c>
      <c r="AG1637" t="s">
        <v>5348</v>
      </c>
      <c r="AH1637" t="s">
        <v>1421</v>
      </c>
      <c r="AI1637" t="s">
        <v>21393</v>
      </c>
      <c r="AJ1637" t="s">
        <v>6361</v>
      </c>
      <c r="AK1637" t="s">
        <v>8840</v>
      </c>
      <c r="AL1637" t="s">
        <v>11437</v>
      </c>
      <c r="AM1637" t="s">
        <v>3360</v>
      </c>
      <c r="AN1637" t="s">
        <v>1516</v>
      </c>
      <c r="AO1637" t="s">
        <v>2610</v>
      </c>
      <c r="AP1637" t="s">
        <v>4280</v>
      </c>
      <c r="AQ1637" t="s">
        <v>13000</v>
      </c>
      <c r="AR1637" t="s">
        <v>4543</v>
      </c>
      <c r="AS1637" t="s">
        <v>4447</v>
      </c>
      <c r="AT1637" t="s">
        <v>6280</v>
      </c>
      <c r="AU1637" t="s">
        <v>6502</v>
      </c>
      <c r="AV1637" t="s">
        <v>5676</v>
      </c>
      <c r="AW1637" t="s">
        <v>4434</v>
      </c>
      <c r="AX1637" t="s">
        <v>9075</v>
      </c>
      <c r="AY1637" t="s">
        <v>3280</v>
      </c>
      <c r="AZ1637" t="s">
        <v>15736</v>
      </c>
      <c r="BA1637" t="s">
        <v>6362</v>
      </c>
      <c r="BB1637" t="s">
        <v>12172</v>
      </c>
      <c r="BC1637" t="s">
        <v>2447</v>
      </c>
      <c r="BD1637" t="s">
        <v>4987</v>
      </c>
      <c r="BE1637" t="s">
        <v>2521</v>
      </c>
      <c r="BF1637" t="s">
        <v>5575</v>
      </c>
      <c r="BG1637" t="s">
        <v>20695</v>
      </c>
      <c r="BH1637" t="s">
        <v>13122</v>
      </c>
      <c r="BI1637" t="s">
        <v>4568</v>
      </c>
      <c r="BJ1637" t="s">
        <v>3369</v>
      </c>
      <c r="BK1637" t="s">
        <v>9434</v>
      </c>
      <c r="BL1637" t="s">
        <v>12239</v>
      </c>
      <c r="BM1637" t="s">
        <v>8877</v>
      </c>
      <c r="BN1637" t="s">
        <v>2471</v>
      </c>
      <c r="BO1637" t="s">
        <v>2461</v>
      </c>
      <c r="BP1637" t="s">
        <v>10330</v>
      </c>
      <c r="BQ1637" t="s">
        <v>10454</v>
      </c>
      <c r="BR1637" t="s">
        <v>4015</v>
      </c>
      <c r="BS1637" t="s">
        <v>4150</v>
      </c>
      <c r="BT1637" t="s">
        <v>4438</v>
      </c>
      <c r="BU1637" t="s">
        <v>960</v>
      </c>
      <c r="BV1637" t="s">
        <v>13829</v>
      </c>
      <c r="BW1637" t="s">
        <v>6375</v>
      </c>
      <c r="BX1637" t="s">
        <v>961</v>
      </c>
      <c r="BY1637" t="s">
        <v>3811</v>
      </c>
      <c r="BZ1637" t="s">
        <v>3364</v>
      </c>
      <c r="CA1637" t="s">
        <v>5746</v>
      </c>
      <c r="CB1637" t="s">
        <v>4201</v>
      </c>
      <c r="CC1637" t="s">
        <v>8022</v>
      </c>
      <c r="CD1637" t="s">
        <v>5979</v>
      </c>
      <c r="CE1637" t="s">
        <v>21394</v>
      </c>
      <c r="CF1637" t="s">
        <v>21395</v>
      </c>
      <c r="CG1637" t="s">
        <v>21396</v>
      </c>
      <c r="CH1637" t="s">
        <v>13445</v>
      </c>
      <c r="CI1637" t="s">
        <v>8120</v>
      </c>
      <c r="CJ1637" t="s">
        <v>3403</v>
      </c>
      <c r="CK1637" t="s">
        <v>6489</v>
      </c>
      <c r="CL1637" t="s">
        <v>1699</v>
      </c>
      <c r="CM1637" t="s">
        <v>3034</v>
      </c>
      <c r="CN1637" t="s">
        <v>3702</v>
      </c>
      <c r="CO1637" t="s">
        <v>1939</v>
      </c>
      <c r="CP1637" t="s">
        <v>3169</v>
      </c>
      <c r="CQ1637" t="s">
        <v>2760</v>
      </c>
      <c r="CR1637" t="s">
        <v>9281</v>
      </c>
      <c r="CS1637" t="s">
        <v>5313</v>
      </c>
      <c r="CT1637" t="s">
        <v>16656</v>
      </c>
      <c r="CU1637" t="s">
        <v>15118</v>
      </c>
      <c r="CV1637" t="s">
        <v>8104</v>
      </c>
      <c r="CW1637" t="s">
        <v>6490</v>
      </c>
      <c r="CX1637" t="s">
        <v>2614</v>
      </c>
      <c r="CY1637" t="s">
        <v>3404</v>
      </c>
      <c r="CZ1637" t="s">
        <v>3701</v>
      </c>
      <c r="DA1637" t="s">
        <v>6483</v>
      </c>
      <c r="DB1637" t="s">
        <v>6484</v>
      </c>
      <c r="DC1637" t="s">
        <v>3393</v>
      </c>
      <c r="DD1637" t="s">
        <v>955</v>
      </c>
      <c r="DE1637" t="s">
        <v>20995</v>
      </c>
      <c r="DF1637" t="s">
        <v>14972</v>
      </c>
      <c r="DG1637" t="s">
        <v>6215</v>
      </c>
      <c r="DH1637" t="s">
        <v>5640</v>
      </c>
      <c r="DI1637" t="s">
        <v>9255</v>
      </c>
      <c r="DJ1637" t="s">
        <v>3524</v>
      </c>
      <c r="DK1637" t="s">
        <v>6108</v>
      </c>
      <c r="DL1637" t="s">
        <v>10127</v>
      </c>
      <c r="DM1637" t="s">
        <v>5041</v>
      </c>
      <c r="DN1637" t="s">
        <v>5042</v>
      </c>
      <c r="DO1637" t="s">
        <v>6713</v>
      </c>
      <c r="DP1637" t="s">
        <v>8878</v>
      </c>
      <c r="DQ1637" t="s">
        <v>2443</v>
      </c>
      <c r="DR1637" t="s">
        <v>2908</v>
      </c>
      <c r="DS1637" t="s">
        <v>2917</v>
      </c>
      <c r="DT1637" t="s">
        <v>11904</v>
      </c>
      <c r="DU1637" t="s">
        <v>18065</v>
      </c>
      <c r="DV1637" t="s">
        <v>4675</v>
      </c>
      <c r="DW1637" t="s">
        <v>21397</v>
      </c>
      <c r="DX1637" t="s">
        <v>4397</v>
      </c>
      <c r="DY1637" t="s">
        <v>21398</v>
      </c>
      <c r="DZ1637" t="s">
        <v>2912</v>
      </c>
      <c r="EA1637" t="s">
        <v>17183</v>
      </c>
      <c r="EB1637" t="s">
        <v>3357</v>
      </c>
      <c r="EC1637" t="s">
        <v>3358</v>
      </c>
      <c r="ED1637" t="s">
        <v>4072</v>
      </c>
      <c r="EE1637" t="s">
        <v>17917</v>
      </c>
      <c r="EF1637" t="s">
        <v>2346</v>
      </c>
      <c r="EG1637" t="s">
        <v>10262</v>
      </c>
      <c r="EH1637" t="s">
        <v>876</v>
      </c>
      <c r="EI1637" t="s">
        <v>18145</v>
      </c>
      <c r="EJ1637" t="s">
        <v>3349</v>
      </c>
      <c r="EK1637" t="s">
        <v>18788</v>
      </c>
      <c r="EL1637" t="s">
        <v>10697</v>
      </c>
      <c r="EM1637" t="s">
        <v>20519</v>
      </c>
      <c r="EN1637" t="s">
        <v>10456</v>
      </c>
      <c r="EO1637" t="s">
        <v>20355</v>
      </c>
      <c r="EP1637" t="s">
        <v>16776</v>
      </c>
      <c r="EQ1637" t="s">
        <v>18841</v>
      </c>
      <c r="ER1637" t="s">
        <v>7513</v>
      </c>
      <c r="ES1637" t="s">
        <v>7514</v>
      </c>
      <c r="ET1637" t="s">
        <v>11322</v>
      </c>
      <c r="EU1637" t="s">
        <v>15323</v>
      </c>
      <c r="EV1637" t="s">
        <v>16478</v>
      </c>
      <c r="EW1637" t="s">
        <v>11033</v>
      </c>
      <c r="EX1637" t="s">
        <v>9847</v>
      </c>
      <c r="EY1637" t="s">
        <v>2740</v>
      </c>
      <c r="EZ1637" t="s">
        <v>17116</v>
      </c>
      <c r="FA1637" t="s">
        <v>10047</v>
      </c>
      <c r="FB1637" t="s">
        <v>2480</v>
      </c>
      <c r="FC1637" t="s">
        <v>3483</v>
      </c>
      <c r="FD1637" t="s">
        <v>11726</v>
      </c>
      <c r="FE1637" t="s">
        <v>1585</v>
      </c>
      <c r="FF1637" t="s">
        <v>8601</v>
      </c>
      <c r="FG1637" t="s">
        <v>21399</v>
      </c>
      <c r="FH1637" t="s">
        <v>500</v>
      </c>
      <c r="FI1637" t="s">
        <v>13002</v>
      </c>
      <c r="FJ1637" t="s">
        <v>10466</v>
      </c>
      <c r="FK1637" t="s">
        <v>9268</v>
      </c>
      <c r="FL1637" t="s">
        <v>9269</v>
      </c>
      <c r="FM1637" t="s">
        <v>18610</v>
      </c>
      <c r="FN1637" t="s">
        <v>18611</v>
      </c>
      <c r="FO1637" t="s">
        <v>6242</v>
      </c>
      <c r="FP1637" t="s">
        <v>11925</v>
      </c>
      <c r="FQ1637" t="s">
        <v>11905</v>
      </c>
      <c r="FR1637" t="s">
        <v>12241</v>
      </c>
      <c r="FS1637" t="s">
        <v>2922</v>
      </c>
      <c r="FT1637" t="s">
        <v>5363</v>
      </c>
      <c r="FU1637" t="s">
        <v>12253</v>
      </c>
      <c r="FV1637" t="s">
        <v>5035</v>
      </c>
      <c r="FW1637" t="s">
        <v>9045</v>
      </c>
      <c r="FX1637" t="s">
        <v>957</v>
      </c>
      <c r="FY1637" t="s">
        <v>9967</v>
      </c>
      <c r="FZ1637" t="s">
        <v>4692</v>
      </c>
      <c r="GA1637" t="s">
        <v>18817</v>
      </c>
      <c r="GB1637" t="s">
        <v>18079</v>
      </c>
      <c r="GC1637" t="s">
        <v>12203</v>
      </c>
      <c r="GD1637" t="s">
        <v>18466</v>
      </c>
      <c r="GE1637" t="s">
        <v>2593</v>
      </c>
      <c r="GF1637" t="s">
        <v>2594</v>
      </c>
      <c r="GG1637" t="s">
        <v>5867</v>
      </c>
      <c r="GH1637" t="s">
        <v>21400</v>
      </c>
      <c r="GI1637" t="s">
        <v>3374</v>
      </c>
      <c r="GJ1637" t="s">
        <v>3381</v>
      </c>
      <c r="GK1637" t="s">
        <v>17265</v>
      </c>
      <c r="GL1637" t="s">
        <v>4604</v>
      </c>
      <c r="GM1637" t="s">
        <v>18743</v>
      </c>
      <c r="GN1637" t="s">
        <v>7991</v>
      </c>
      <c r="GO1637" t="s">
        <v>8879</v>
      </c>
      <c r="GP1637" t="s">
        <v>11034</v>
      </c>
      <c r="GQ1637" t="s">
        <v>2605</v>
      </c>
      <c r="GR1637" t="s">
        <v>6243</v>
      </c>
      <c r="GS1637" t="s">
        <v>2445</v>
      </c>
      <c r="GT1637" t="s">
        <v>1060</v>
      </c>
      <c r="GU1637" t="s">
        <v>3437</v>
      </c>
      <c r="GV1637" t="s">
        <v>12120</v>
      </c>
      <c r="GW1637" t="s">
        <v>16751</v>
      </c>
      <c r="GX1637" t="s">
        <v>8880</v>
      </c>
      <c r="GY1637" t="s">
        <v>6244</v>
      </c>
      <c r="GZ1637" t="s">
        <v>6226</v>
      </c>
      <c r="HA1637" t="s">
        <v>13165</v>
      </c>
      <c r="HB1637" t="s">
        <v>1078</v>
      </c>
      <c r="HC1637" t="s">
        <v>3377</v>
      </c>
      <c r="HD1637" t="s">
        <v>2915</v>
      </c>
      <c r="HE1637" t="s">
        <v>17588</v>
      </c>
      <c r="HF1637" t="s">
        <v>2469</v>
      </c>
      <c r="HG1637" t="s">
        <v>3354</v>
      </c>
      <c r="HH1637" t="s">
        <v>17587</v>
      </c>
      <c r="HI1637" t="s">
        <v>2464</v>
      </c>
      <c r="HJ1637" t="s">
        <v>2112</v>
      </c>
      <c r="HK1637" t="s">
        <v>4693</v>
      </c>
      <c r="HL1637" t="s">
        <v>4694</v>
      </c>
      <c r="HM1637" t="s">
        <v>4728</v>
      </c>
      <c r="HN1637" t="s">
        <v>18089</v>
      </c>
      <c r="HO1637" t="s">
        <v>3067</v>
      </c>
      <c r="HP1637" t="s">
        <v>3385</v>
      </c>
      <c r="HQ1637" t="s">
        <v>11324</v>
      </c>
      <c r="HR1637" t="s">
        <v>10020</v>
      </c>
      <c r="HS1637" t="s">
        <v>12242</v>
      </c>
      <c r="HT1637" t="s">
        <v>18378</v>
      </c>
      <c r="HU1637" t="s">
        <v>18917</v>
      </c>
      <c r="HV1637" t="s">
        <v>19255</v>
      </c>
      <c r="HW1637" t="s">
        <v>9974</v>
      </c>
      <c r="HX1637" t="s">
        <v>18918</v>
      </c>
      <c r="HY1637" t="s">
        <v>6398</v>
      </c>
      <c r="HZ1637" t="s">
        <v>20982</v>
      </c>
      <c r="IA1637" t="s">
        <v>12348</v>
      </c>
      <c r="IB1637" t="s">
        <v>11325</v>
      </c>
      <c r="IC1637" t="s">
        <v>10385</v>
      </c>
      <c r="ID1637" t="s">
        <v>3375</v>
      </c>
      <c r="IE1637" t="s">
        <v>2721</v>
      </c>
      <c r="IF1637" t="s">
        <v>21401</v>
      </c>
      <c r="IG1637" t="s">
        <v>16020</v>
      </c>
      <c r="IH1637" t="s">
        <v>2904</v>
      </c>
      <c r="II1637" t="s">
        <v>21402</v>
      </c>
      <c r="IJ1637" t="s">
        <v>3473</v>
      </c>
      <c r="IK1637" t="s">
        <v>19166</v>
      </c>
      <c r="IL1637" t="s">
        <v>12845</v>
      </c>
      <c r="IM1637" t="s">
        <v>1045</v>
      </c>
      <c r="IN1637" t="s">
        <v>14188</v>
      </c>
      <c r="IO1637" t="s">
        <v>2579</v>
      </c>
      <c r="IP1637" t="s">
        <v>15062</v>
      </c>
      <c r="IQ1637" t="s">
        <v>2911</v>
      </c>
      <c r="IR1637" t="s">
        <v>2564</v>
      </c>
      <c r="IS1637" t="s">
        <v>3366</v>
      </c>
      <c r="IT1637" t="s">
        <v>2909</v>
      </c>
      <c r="IU1637" t="s">
        <v>13164</v>
      </c>
      <c r="IV1637" t="s">
        <v>2751</v>
      </c>
      <c r="IW1637" t="s">
        <v>2910</v>
      </c>
      <c r="IX1637" t="s">
        <v>13036</v>
      </c>
      <c r="IY1637" t="s">
        <v>16594</v>
      </c>
      <c r="IZ1637" t="s">
        <v>5430</v>
      </c>
      <c r="JA1637" t="s">
        <v>2705</v>
      </c>
      <c r="JB1637" t="s">
        <v>3469</v>
      </c>
      <c r="JC1637" t="s">
        <v>18420</v>
      </c>
      <c r="JD1637" t="s">
        <v>9270</v>
      </c>
      <c r="JE1637" t="s">
        <v>6245</v>
      </c>
      <c r="JF1637" t="s">
        <v>1043</v>
      </c>
      <c r="JG1637" t="s">
        <v>18041</v>
      </c>
      <c r="JH1637" t="s">
        <v>3270</v>
      </c>
      <c r="JI1637" t="s">
        <v>20924</v>
      </c>
      <c r="JJ1637" t="s">
        <v>18920</v>
      </c>
      <c r="JK1637" t="s">
        <v>964</v>
      </c>
      <c r="JL1637" t="s">
        <v>3680</v>
      </c>
      <c r="JM1637" t="s">
        <v>18809</v>
      </c>
      <c r="JN1637" t="s">
        <v>987</v>
      </c>
      <c r="JO1637" t="s">
        <v>2335</v>
      </c>
      <c r="JP1637" t="s">
        <v>18810</v>
      </c>
      <c r="JQ1637" t="s">
        <v>873</v>
      </c>
      <c r="JR1637" t="s">
        <v>1058</v>
      </c>
      <c r="JS1637" t="s">
        <v>8875</v>
      </c>
      <c r="JT1637" t="s">
        <v>3352</v>
      </c>
      <c r="JU1637" t="s">
        <v>3343</v>
      </c>
      <c r="JV1637" t="s">
        <v>3386</v>
      </c>
      <c r="JW1637" t="s">
        <v>12349</v>
      </c>
      <c r="JX1637" t="s">
        <v>4776</v>
      </c>
    </row>
    <row r="1638" spans="1:292" x14ac:dyDescent="0.3">
      <c r="A1638" s="12" t="s">
        <v>11861</v>
      </c>
      <c r="B1638" t="s">
        <v>11862</v>
      </c>
      <c r="C1638" t="s">
        <v>6825</v>
      </c>
      <c r="D1638" t="s">
        <v>5281</v>
      </c>
      <c r="E1638" t="s">
        <v>4022</v>
      </c>
      <c r="F1638" t="s">
        <v>4793</v>
      </c>
      <c r="G1638" t="s">
        <v>7328</v>
      </c>
      <c r="H1638" t="s">
        <v>5690</v>
      </c>
      <c r="I1638" t="s">
        <v>7329</v>
      </c>
      <c r="J1638" t="s">
        <v>6613</v>
      </c>
      <c r="K1638" t="s">
        <v>6620</v>
      </c>
      <c r="L1638" t="s">
        <v>7330</v>
      </c>
      <c r="M1638" t="s">
        <v>4382</v>
      </c>
      <c r="N1638" t="s">
        <v>6937</v>
      </c>
      <c r="O1638" t="s">
        <v>4918</v>
      </c>
      <c r="P1638" t="s">
        <v>4539</v>
      </c>
      <c r="Q1638" t="s">
        <v>4261</v>
      </c>
      <c r="R1638" t="s">
        <v>5096</v>
      </c>
      <c r="S1638" t="s">
        <v>6938</v>
      </c>
      <c r="T1638" t="s">
        <v>6342</v>
      </c>
      <c r="U1638" t="s">
        <v>8447</v>
      </c>
      <c r="V1638" t="s">
        <v>7334</v>
      </c>
      <c r="W1638" t="s">
        <v>7335</v>
      </c>
      <c r="X1638" t="s">
        <v>8448</v>
      </c>
      <c r="Y1638" t="s">
        <v>752</v>
      </c>
      <c r="Z1638" t="s">
        <v>3264</v>
      </c>
      <c r="AA1638" t="s">
        <v>2233</v>
      </c>
      <c r="AB1638" t="s">
        <v>10293</v>
      </c>
      <c r="AC1638" t="s">
        <v>6940</v>
      </c>
      <c r="AD1638" t="s">
        <v>9431</v>
      </c>
      <c r="AE1638" t="s">
        <v>3734</v>
      </c>
      <c r="AF1638" t="s">
        <v>5976</v>
      </c>
      <c r="AG1638" t="s">
        <v>10295</v>
      </c>
      <c r="AH1638" t="s">
        <v>10296</v>
      </c>
      <c r="AI1638" t="s">
        <v>7336</v>
      </c>
      <c r="AJ1638" t="s">
        <v>3981</v>
      </c>
      <c r="AK1638" t="s">
        <v>12877</v>
      </c>
      <c r="AL1638" t="s">
        <v>4100</v>
      </c>
      <c r="AM1638" t="s">
        <v>10031</v>
      </c>
      <c r="AN1638" t="s">
        <v>2846</v>
      </c>
      <c r="AO1638" t="s">
        <v>5619</v>
      </c>
      <c r="AP1638" t="s">
        <v>5620</v>
      </c>
      <c r="AQ1638" t="s">
        <v>4941</v>
      </c>
      <c r="AR1638" t="s">
        <v>9276</v>
      </c>
      <c r="AS1638" t="s">
        <v>12878</v>
      </c>
      <c r="AT1638" t="s">
        <v>5693</v>
      </c>
      <c r="AU1638" t="s">
        <v>4391</v>
      </c>
      <c r="AV1638" t="s">
        <v>2853</v>
      </c>
      <c r="AW1638" t="s">
        <v>2652</v>
      </c>
      <c r="AX1638" t="s">
        <v>2653</v>
      </c>
      <c r="AY1638" t="s">
        <v>2878</v>
      </c>
      <c r="AZ1638" t="s">
        <v>7339</v>
      </c>
      <c r="BA1638" t="s">
        <v>12958</v>
      </c>
      <c r="BB1638" t="s">
        <v>7340</v>
      </c>
      <c r="BC1638" t="s">
        <v>12879</v>
      </c>
      <c r="BD1638" t="s">
        <v>5560</v>
      </c>
      <c r="BE1638" t="s">
        <v>6877</v>
      </c>
      <c r="BF1638" t="s">
        <v>4266</v>
      </c>
      <c r="BG1638" t="s">
        <v>12959</v>
      </c>
      <c r="BH1638" t="s">
        <v>3203</v>
      </c>
      <c r="BI1638" t="s">
        <v>12880</v>
      </c>
      <c r="BJ1638" t="s">
        <v>4267</v>
      </c>
      <c r="BK1638" t="s">
        <v>8172</v>
      </c>
      <c r="BL1638" t="s">
        <v>5086</v>
      </c>
      <c r="BM1638" t="s">
        <v>4268</v>
      </c>
      <c r="BN1638" t="s">
        <v>12969</v>
      </c>
      <c r="BO1638" t="s">
        <v>11947</v>
      </c>
      <c r="BP1638" t="s">
        <v>6996</v>
      </c>
      <c r="BQ1638" t="s">
        <v>4042</v>
      </c>
      <c r="BR1638" t="s">
        <v>10835</v>
      </c>
      <c r="BS1638" t="s">
        <v>5977</v>
      </c>
      <c r="BT1638" t="s">
        <v>10836</v>
      </c>
      <c r="BU1638" t="s">
        <v>4269</v>
      </c>
      <c r="BV1638" t="s">
        <v>4270</v>
      </c>
      <c r="BW1638" t="s">
        <v>15454</v>
      </c>
      <c r="BX1638" t="s">
        <v>13559</v>
      </c>
      <c r="BY1638" t="s">
        <v>5349</v>
      </c>
      <c r="BZ1638" t="s">
        <v>8516</v>
      </c>
      <c r="CA1638" t="s">
        <v>4438</v>
      </c>
      <c r="CB1638" t="s">
        <v>9278</v>
      </c>
      <c r="CC1638" t="s">
        <v>12960</v>
      </c>
      <c r="CD1638" t="s">
        <v>4273</v>
      </c>
      <c r="CE1638" t="s">
        <v>3493</v>
      </c>
      <c r="CF1638" t="s">
        <v>11724</v>
      </c>
      <c r="CG1638" t="s">
        <v>12122</v>
      </c>
      <c r="CH1638" t="s">
        <v>6662</v>
      </c>
      <c r="CI1638" t="s">
        <v>5596</v>
      </c>
      <c r="CJ1638" t="s">
        <v>8572</v>
      </c>
      <c r="CK1638" t="s">
        <v>9232</v>
      </c>
      <c r="CL1638" t="s">
        <v>5563</v>
      </c>
      <c r="CM1638" t="s">
        <v>11055</v>
      </c>
      <c r="CN1638" t="s">
        <v>11056</v>
      </c>
      <c r="CO1638" t="s">
        <v>7373</v>
      </c>
      <c r="CP1638" t="s">
        <v>12702</v>
      </c>
      <c r="CQ1638" t="s">
        <v>12970</v>
      </c>
      <c r="CR1638" t="s">
        <v>1596</v>
      </c>
      <c r="CS1638" t="s">
        <v>20020</v>
      </c>
      <c r="CT1638" t="s">
        <v>10842</v>
      </c>
      <c r="CU1638" t="s">
        <v>9119</v>
      </c>
      <c r="CV1638" t="s">
        <v>4547</v>
      </c>
      <c r="CW1638" t="s">
        <v>3708</v>
      </c>
      <c r="CX1638" t="s">
        <v>3800</v>
      </c>
      <c r="CY1638" t="s">
        <v>11705</v>
      </c>
      <c r="CZ1638" t="s">
        <v>7095</v>
      </c>
      <c r="DA1638" t="s">
        <v>5981</v>
      </c>
      <c r="DB1638" t="s">
        <v>3146</v>
      </c>
      <c r="DC1638" t="s">
        <v>17651</v>
      </c>
      <c r="DD1638" t="s">
        <v>3845</v>
      </c>
      <c r="DE1638" t="s">
        <v>14751</v>
      </c>
      <c r="DF1638" t="s">
        <v>1091</v>
      </c>
      <c r="DG1638" t="s">
        <v>4617</v>
      </c>
      <c r="DH1638" t="s">
        <v>12971</v>
      </c>
      <c r="DI1638" t="s">
        <v>9282</v>
      </c>
      <c r="DJ1638" t="s">
        <v>8475</v>
      </c>
      <c r="DK1638" t="s">
        <v>9253</v>
      </c>
      <c r="DL1638" t="s">
        <v>12972</v>
      </c>
      <c r="DM1638" t="s">
        <v>5701</v>
      </c>
      <c r="DN1638" t="s">
        <v>13309</v>
      </c>
      <c r="DO1638" t="s">
        <v>5885</v>
      </c>
      <c r="DP1638" t="s">
        <v>2226</v>
      </c>
      <c r="DQ1638" t="s">
        <v>13910</v>
      </c>
      <c r="DR1638" t="s">
        <v>8234</v>
      </c>
      <c r="DS1638" t="s">
        <v>8466</v>
      </c>
      <c r="DT1638" t="s">
        <v>4395</v>
      </c>
      <c r="DU1638" t="s">
        <v>4396</v>
      </c>
      <c r="DV1638" t="s">
        <v>2224</v>
      </c>
      <c r="DW1638" t="s">
        <v>2673</v>
      </c>
      <c r="DX1638" t="s">
        <v>4094</v>
      </c>
      <c r="DY1638" t="s">
        <v>4095</v>
      </c>
      <c r="DZ1638" t="s">
        <v>8393</v>
      </c>
      <c r="EA1638" t="s">
        <v>8275</v>
      </c>
      <c r="EB1638" t="s">
        <v>9284</v>
      </c>
      <c r="EC1638" t="s">
        <v>4096</v>
      </c>
      <c r="ED1638" t="s">
        <v>8618</v>
      </c>
      <c r="EE1638" t="s">
        <v>12973</v>
      </c>
      <c r="EF1638" t="s">
        <v>10992</v>
      </c>
      <c r="EG1638" t="s">
        <v>2227</v>
      </c>
      <c r="EH1638" t="s">
        <v>3759</v>
      </c>
      <c r="EI1638" t="s">
        <v>12974</v>
      </c>
      <c r="EJ1638" t="s">
        <v>7254</v>
      </c>
      <c r="EK1638" t="s">
        <v>7663</v>
      </c>
      <c r="EL1638" t="s">
        <v>10351</v>
      </c>
      <c r="EM1638" t="s">
        <v>7255</v>
      </c>
      <c r="EN1638" t="s">
        <v>2184</v>
      </c>
      <c r="EO1638" t="s">
        <v>11946</v>
      </c>
      <c r="EP1638" t="s">
        <v>2674</v>
      </c>
      <c r="EQ1638" t="s">
        <v>10124</v>
      </c>
      <c r="ER1638" t="s">
        <v>7133</v>
      </c>
      <c r="ES1638" t="s">
        <v>12975</v>
      </c>
      <c r="ET1638" t="s">
        <v>2239</v>
      </c>
      <c r="EU1638" t="s">
        <v>12961</v>
      </c>
      <c r="EV1638" t="s">
        <v>4097</v>
      </c>
      <c r="EW1638" t="s">
        <v>10843</v>
      </c>
      <c r="EX1638" t="s">
        <v>16659</v>
      </c>
      <c r="EY1638" t="s">
        <v>7115</v>
      </c>
      <c r="EZ1638" t="s">
        <v>15727</v>
      </c>
      <c r="FA1638" t="s">
        <v>4585</v>
      </c>
      <c r="FB1638" t="s">
        <v>8394</v>
      </c>
      <c r="FC1638" t="s">
        <v>12703</v>
      </c>
      <c r="FD1638" t="s">
        <v>13042</v>
      </c>
      <c r="FE1638" t="s">
        <v>4849</v>
      </c>
      <c r="FF1638" t="s">
        <v>9809</v>
      </c>
      <c r="FG1638" t="s">
        <v>4101</v>
      </c>
      <c r="FH1638" t="s">
        <v>4850</v>
      </c>
      <c r="FI1638" t="s">
        <v>3684</v>
      </c>
      <c r="FJ1638" t="s">
        <v>9417</v>
      </c>
      <c r="FK1638" t="s">
        <v>10844</v>
      </c>
      <c r="FL1638" t="s">
        <v>10845</v>
      </c>
      <c r="FM1638" t="s">
        <v>10846</v>
      </c>
      <c r="FN1638" t="s">
        <v>13103</v>
      </c>
      <c r="FO1638" t="s">
        <v>21218</v>
      </c>
      <c r="FP1638" t="s">
        <v>20733</v>
      </c>
      <c r="FQ1638" t="s">
        <v>10811</v>
      </c>
      <c r="FR1638" t="s">
        <v>4851</v>
      </c>
      <c r="FS1638" t="s">
        <v>10847</v>
      </c>
      <c r="FT1638" t="s">
        <v>12962</v>
      </c>
      <c r="FU1638" t="s">
        <v>18075</v>
      </c>
      <c r="FV1638" t="s">
        <v>6813</v>
      </c>
      <c r="FW1638" t="s">
        <v>16199</v>
      </c>
      <c r="FX1638" t="s">
        <v>11261</v>
      </c>
      <c r="FY1638" t="s">
        <v>7066</v>
      </c>
      <c r="FZ1638" t="s">
        <v>12704</v>
      </c>
      <c r="GA1638" t="s">
        <v>4098</v>
      </c>
      <c r="GB1638" t="s">
        <v>5781</v>
      </c>
      <c r="GC1638" t="s">
        <v>10059</v>
      </c>
      <c r="GD1638" t="s">
        <v>811</v>
      </c>
      <c r="GE1638" t="s">
        <v>815</v>
      </c>
      <c r="GF1638" t="s">
        <v>7381</v>
      </c>
      <c r="GG1638" t="s">
        <v>11974</v>
      </c>
      <c r="GH1638" t="s">
        <v>20735</v>
      </c>
      <c r="GI1638" t="s">
        <v>2097</v>
      </c>
      <c r="GJ1638" t="s">
        <v>12901</v>
      </c>
      <c r="GK1638" t="s">
        <v>8561</v>
      </c>
      <c r="GL1638" t="s">
        <v>4562</v>
      </c>
      <c r="GM1638" t="s">
        <v>17095</v>
      </c>
      <c r="GN1638" t="s">
        <v>17093</v>
      </c>
      <c r="GO1638" t="s">
        <v>12412</v>
      </c>
      <c r="GP1638" t="s">
        <v>17092</v>
      </c>
      <c r="GQ1638" t="s">
        <v>12413</v>
      </c>
      <c r="GR1638" t="s">
        <v>10848</v>
      </c>
      <c r="GS1638" t="s">
        <v>12414</v>
      </c>
      <c r="GT1638" t="s">
        <v>20737</v>
      </c>
      <c r="GU1638" t="s">
        <v>9356</v>
      </c>
      <c r="GV1638" t="s">
        <v>4173</v>
      </c>
      <c r="GW1638" t="s">
        <v>19793</v>
      </c>
      <c r="GX1638" t="s">
        <v>18113</v>
      </c>
      <c r="GY1638" t="s">
        <v>742</v>
      </c>
      <c r="GZ1638" t="s">
        <v>4847</v>
      </c>
      <c r="HA1638" t="s">
        <v>729</v>
      </c>
      <c r="HB1638" t="s">
        <v>9560</v>
      </c>
      <c r="HC1638" t="s">
        <v>4873</v>
      </c>
      <c r="HD1638" t="s">
        <v>4018</v>
      </c>
      <c r="HE1638" t="s">
        <v>12705</v>
      </c>
      <c r="HF1638" t="s">
        <v>3847</v>
      </c>
      <c r="HG1638" t="s">
        <v>2887</v>
      </c>
      <c r="HH1638" t="s">
        <v>16116</v>
      </c>
      <c r="HI1638" t="s">
        <v>10849</v>
      </c>
      <c r="HJ1638" t="s">
        <v>6196</v>
      </c>
      <c r="HK1638" t="s">
        <v>17076</v>
      </c>
      <c r="HL1638" t="s">
        <v>990</v>
      </c>
      <c r="HM1638" t="s">
        <v>4099</v>
      </c>
      <c r="HN1638" t="s">
        <v>7307</v>
      </c>
      <c r="HO1638" t="s">
        <v>19323</v>
      </c>
      <c r="HP1638" t="s">
        <v>9916</v>
      </c>
      <c r="HQ1638" t="s">
        <v>13755</v>
      </c>
      <c r="HR1638" t="s">
        <v>3751</v>
      </c>
      <c r="HS1638" t="s">
        <v>12963</v>
      </c>
      <c r="HT1638" t="s">
        <v>18593</v>
      </c>
      <c r="HU1638" t="s">
        <v>17752</v>
      </c>
      <c r="HV1638" t="s">
        <v>13756</v>
      </c>
      <c r="HW1638" t="s">
        <v>6759</v>
      </c>
      <c r="HX1638" t="s">
        <v>18305</v>
      </c>
      <c r="HY1638" t="s">
        <v>16191</v>
      </c>
      <c r="HZ1638" t="s">
        <v>17754</v>
      </c>
      <c r="IA1638" t="s">
        <v>18597</v>
      </c>
      <c r="IB1638" t="s">
        <v>10850</v>
      </c>
      <c r="IC1638" t="s">
        <v>16184</v>
      </c>
      <c r="ID1638" t="s">
        <v>14334</v>
      </c>
      <c r="IE1638" t="s">
        <v>3272</v>
      </c>
      <c r="IF1638" t="s">
        <v>8395</v>
      </c>
      <c r="IG1638" t="s">
        <v>20748</v>
      </c>
      <c r="IH1638" t="s">
        <v>20749</v>
      </c>
      <c r="II1638" t="s">
        <v>8568</v>
      </c>
      <c r="IJ1638" t="s">
        <v>721</v>
      </c>
      <c r="IK1638" t="s">
        <v>20026</v>
      </c>
      <c r="IL1638" t="s">
        <v>10851</v>
      </c>
      <c r="IM1638" t="s">
        <v>2249</v>
      </c>
      <c r="IN1638" t="s">
        <v>10852</v>
      </c>
      <c r="IO1638" t="s">
        <v>4852</v>
      </c>
      <c r="IP1638" t="s">
        <v>5995</v>
      </c>
      <c r="IQ1638" t="s">
        <v>4102</v>
      </c>
      <c r="IR1638" t="s">
        <v>12306</v>
      </c>
      <c r="IS1638" t="s">
        <v>18312</v>
      </c>
      <c r="IT1638" t="s">
        <v>3005</v>
      </c>
      <c r="IU1638" t="s">
        <v>3740</v>
      </c>
      <c r="IV1638" t="s">
        <v>2229</v>
      </c>
      <c r="IW1638" t="s">
        <v>3739</v>
      </c>
      <c r="IX1638" t="s">
        <v>6380</v>
      </c>
      <c r="IY1638" t="s">
        <v>798</v>
      </c>
      <c r="IZ1638" t="s">
        <v>959</v>
      </c>
      <c r="JA1638" t="s">
        <v>12964</v>
      </c>
      <c r="JB1638" t="s">
        <v>12706</v>
      </c>
      <c r="JC1638" t="s">
        <v>10030</v>
      </c>
      <c r="JD1638" t="s">
        <v>9123</v>
      </c>
      <c r="JE1638" t="s">
        <v>12707</v>
      </c>
      <c r="JF1638" t="s">
        <v>20755</v>
      </c>
      <c r="JG1638" t="s">
        <v>16260</v>
      </c>
      <c r="JH1638" t="s">
        <v>18390</v>
      </c>
      <c r="JI1638" t="s">
        <v>6816</v>
      </c>
      <c r="JJ1638" t="s">
        <v>14907</v>
      </c>
      <c r="JK1638" t="s">
        <v>4854</v>
      </c>
      <c r="JL1638" t="s">
        <v>8396</v>
      </c>
      <c r="JM1638" t="s">
        <v>12965</v>
      </c>
      <c r="JN1638" t="s">
        <v>2244</v>
      </c>
      <c r="JO1638" t="s">
        <v>17078</v>
      </c>
      <c r="JP1638" t="s">
        <v>19333</v>
      </c>
      <c r="JQ1638" t="s">
        <v>20011</v>
      </c>
      <c r="JR1638" t="s">
        <v>19334</v>
      </c>
      <c r="JS1638" t="s">
        <v>18119</v>
      </c>
      <c r="JT1638" t="s">
        <v>4340</v>
      </c>
      <c r="JU1638" t="s">
        <v>12708</v>
      </c>
      <c r="JV1638" t="s">
        <v>12769</v>
      </c>
      <c r="JW1638" t="s">
        <v>17088</v>
      </c>
      <c r="JX1638" t="s">
        <v>8397</v>
      </c>
      <c r="JY1638" t="s">
        <v>2236</v>
      </c>
    </row>
    <row r="1639" spans="1:292" x14ac:dyDescent="0.3">
      <c r="A1639" s="12" t="s">
        <v>12083</v>
      </c>
      <c r="B1639" t="s">
        <v>12084</v>
      </c>
      <c r="C1639" t="s">
        <v>4928</v>
      </c>
      <c r="D1639" t="s">
        <v>7957</v>
      </c>
      <c r="E1639" t="s">
        <v>6589</v>
      </c>
      <c r="F1639" t="s">
        <v>4075</v>
      </c>
      <c r="G1639" t="s">
        <v>4465</v>
      </c>
      <c r="H1639" t="s">
        <v>7428</v>
      </c>
      <c r="I1639" t="s">
        <v>4347</v>
      </c>
      <c r="J1639" t="s">
        <v>4145</v>
      </c>
      <c r="K1639" t="s">
        <v>4931</v>
      </c>
      <c r="L1639" t="s">
        <v>4349</v>
      </c>
      <c r="M1639" t="s">
        <v>6613</v>
      </c>
      <c r="N1639" t="s">
        <v>6620</v>
      </c>
      <c r="O1639" t="s">
        <v>7406</v>
      </c>
      <c r="P1639" t="s">
        <v>1535</v>
      </c>
      <c r="Q1639" t="s">
        <v>2063</v>
      </c>
      <c r="R1639" t="s">
        <v>3631</v>
      </c>
      <c r="S1639" t="s">
        <v>4331</v>
      </c>
      <c r="T1639" t="s">
        <v>5071</v>
      </c>
      <c r="U1639" t="s">
        <v>6629</v>
      </c>
      <c r="V1639" t="s">
        <v>4592</v>
      </c>
      <c r="W1639" t="s">
        <v>4593</v>
      </c>
      <c r="X1639" t="s">
        <v>7894</v>
      </c>
      <c r="Y1639" t="s">
        <v>6593</v>
      </c>
      <c r="Z1639" t="s">
        <v>7965</v>
      </c>
      <c r="AA1639" t="s">
        <v>5102</v>
      </c>
      <c r="AB1639" t="s">
        <v>5927</v>
      </c>
      <c r="AC1639" t="s">
        <v>3565</v>
      </c>
      <c r="AD1639" t="s">
        <v>5756</v>
      </c>
      <c r="AE1639" t="s">
        <v>3564</v>
      </c>
      <c r="AF1639" t="s">
        <v>211</v>
      </c>
      <c r="AG1639" t="s">
        <v>5976</v>
      </c>
      <c r="AH1639" t="s">
        <v>9800</v>
      </c>
      <c r="AI1639" t="s">
        <v>12809</v>
      </c>
      <c r="AJ1639" t="s">
        <v>2634</v>
      </c>
      <c r="AK1639" t="s">
        <v>769</v>
      </c>
      <c r="AL1639" t="s">
        <v>2535</v>
      </c>
      <c r="AM1639" t="s">
        <v>12089</v>
      </c>
      <c r="AN1639" t="s">
        <v>3923</v>
      </c>
      <c r="AO1639" t="s">
        <v>4941</v>
      </c>
      <c r="AP1639" t="s">
        <v>9276</v>
      </c>
      <c r="AQ1639" t="s">
        <v>12878</v>
      </c>
      <c r="AR1639" t="s">
        <v>5693</v>
      </c>
      <c r="AS1639" t="s">
        <v>1090</v>
      </c>
      <c r="AT1639" t="s">
        <v>2853</v>
      </c>
      <c r="AU1639" t="s">
        <v>2651</v>
      </c>
      <c r="AV1639" t="s">
        <v>2652</v>
      </c>
      <c r="AW1639" t="s">
        <v>2653</v>
      </c>
      <c r="AX1639" t="s">
        <v>5840</v>
      </c>
      <c r="AY1639" t="s">
        <v>5694</v>
      </c>
      <c r="AZ1639" t="s">
        <v>3427</v>
      </c>
      <c r="BA1639" t="s">
        <v>3461</v>
      </c>
      <c r="BB1639" t="s">
        <v>13479</v>
      </c>
      <c r="BC1639" t="s">
        <v>3908</v>
      </c>
      <c r="BD1639" t="s">
        <v>3909</v>
      </c>
      <c r="BE1639" t="s">
        <v>3910</v>
      </c>
      <c r="BF1639" t="s">
        <v>3904</v>
      </c>
      <c r="BG1639" t="s">
        <v>6715</v>
      </c>
      <c r="BH1639" t="s">
        <v>4568</v>
      </c>
      <c r="BI1639" t="s">
        <v>4569</v>
      </c>
      <c r="BJ1639" t="s">
        <v>3203</v>
      </c>
      <c r="BK1639" t="s">
        <v>9106</v>
      </c>
      <c r="BL1639" t="s">
        <v>10112</v>
      </c>
      <c r="BM1639" t="s">
        <v>396</v>
      </c>
      <c r="BN1639" t="s">
        <v>5977</v>
      </c>
      <c r="BO1639" t="s">
        <v>4525</v>
      </c>
      <c r="BP1639" t="s">
        <v>3729</v>
      </c>
      <c r="BQ1639" t="s">
        <v>8693</v>
      </c>
      <c r="BR1639" t="s">
        <v>13480</v>
      </c>
      <c r="BS1639" t="s">
        <v>13481</v>
      </c>
      <c r="BT1639" t="s">
        <v>6595</v>
      </c>
      <c r="BU1639" t="s">
        <v>9278</v>
      </c>
      <c r="BV1639" t="s">
        <v>10885</v>
      </c>
      <c r="BW1639" t="s">
        <v>5562</v>
      </c>
      <c r="BX1639" t="s">
        <v>15095</v>
      </c>
      <c r="BY1639" t="s">
        <v>14916</v>
      </c>
      <c r="BZ1639" t="s">
        <v>4201</v>
      </c>
      <c r="CA1639" t="s">
        <v>11055</v>
      </c>
      <c r="CB1639" t="s">
        <v>11056</v>
      </c>
      <c r="CC1639" t="s">
        <v>8336</v>
      </c>
      <c r="CD1639" t="s">
        <v>10110</v>
      </c>
      <c r="CE1639" t="s">
        <v>13482</v>
      </c>
      <c r="CF1639" t="s">
        <v>2636</v>
      </c>
      <c r="CG1639" t="s">
        <v>9856</v>
      </c>
      <c r="CH1639" t="s">
        <v>6710</v>
      </c>
      <c r="CI1639" t="s">
        <v>6716</v>
      </c>
      <c r="CJ1639" t="s">
        <v>3543</v>
      </c>
      <c r="CK1639" t="s">
        <v>3542</v>
      </c>
      <c r="CL1639" t="s">
        <v>3567</v>
      </c>
      <c r="CM1639" t="s">
        <v>8814</v>
      </c>
      <c r="CN1639" t="s">
        <v>15092</v>
      </c>
      <c r="CO1639" t="s">
        <v>3537</v>
      </c>
      <c r="CP1639" t="s">
        <v>3538</v>
      </c>
      <c r="CQ1639" t="s">
        <v>3539</v>
      </c>
      <c r="CR1639" t="s">
        <v>6717</v>
      </c>
      <c r="CS1639" t="s">
        <v>3276</v>
      </c>
      <c r="CT1639" t="s">
        <v>1714</v>
      </c>
      <c r="CU1639" t="s">
        <v>9436</v>
      </c>
      <c r="CV1639" t="s">
        <v>4203</v>
      </c>
      <c r="CW1639" t="s">
        <v>6819</v>
      </c>
      <c r="CX1639" t="s">
        <v>5564</v>
      </c>
      <c r="CY1639" t="s">
        <v>5981</v>
      </c>
      <c r="CZ1639" t="s">
        <v>9888</v>
      </c>
      <c r="DA1639" t="s">
        <v>3337</v>
      </c>
      <c r="DB1639" t="s">
        <v>21376</v>
      </c>
      <c r="DC1639" t="s">
        <v>2334</v>
      </c>
      <c r="DD1639" t="s">
        <v>9857</v>
      </c>
      <c r="DE1639" t="s">
        <v>6596</v>
      </c>
      <c r="DF1639" t="s">
        <v>2274</v>
      </c>
      <c r="DG1639" t="s">
        <v>5372</v>
      </c>
      <c r="DH1639" t="s">
        <v>2806</v>
      </c>
      <c r="DI1639" t="s">
        <v>966</v>
      </c>
      <c r="DJ1639" t="s">
        <v>5762</v>
      </c>
      <c r="DK1639" t="s">
        <v>8900</v>
      </c>
      <c r="DL1639" t="s">
        <v>13483</v>
      </c>
      <c r="DM1639" t="s">
        <v>12031</v>
      </c>
      <c r="DN1639" t="s">
        <v>16490</v>
      </c>
      <c r="DO1639" t="s">
        <v>3685</v>
      </c>
      <c r="DP1639" t="s">
        <v>16491</v>
      </c>
      <c r="DQ1639" t="s">
        <v>16492</v>
      </c>
      <c r="DR1639" t="s">
        <v>8475</v>
      </c>
      <c r="DS1639" t="s">
        <v>5701</v>
      </c>
      <c r="DT1639" t="s">
        <v>15224</v>
      </c>
      <c r="DU1639" t="s">
        <v>16338</v>
      </c>
      <c r="DV1639" t="s">
        <v>16901</v>
      </c>
      <c r="DW1639" t="s">
        <v>6637</v>
      </c>
      <c r="DX1639" t="s">
        <v>9871</v>
      </c>
      <c r="DY1639" t="s">
        <v>13403</v>
      </c>
      <c r="DZ1639" t="s">
        <v>10856</v>
      </c>
      <c r="EA1639" t="s">
        <v>9884</v>
      </c>
      <c r="EB1639" t="s">
        <v>10211</v>
      </c>
      <c r="EC1639" t="s">
        <v>10042</v>
      </c>
      <c r="ED1639" t="s">
        <v>2433</v>
      </c>
      <c r="EE1639" t="s">
        <v>10898</v>
      </c>
      <c r="EF1639" t="s">
        <v>3504</v>
      </c>
      <c r="EG1639" t="s">
        <v>16339</v>
      </c>
      <c r="EH1639" t="s">
        <v>14337</v>
      </c>
      <c r="EI1639" t="s">
        <v>10098</v>
      </c>
      <c r="EJ1639" t="s">
        <v>7695</v>
      </c>
      <c r="EK1639" t="s">
        <v>3791</v>
      </c>
      <c r="EL1639" t="s">
        <v>940</v>
      </c>
      <c r="EM1639" t="s">
        <v>822</v>
      </c>
      <c r="EN1639" t="s">
        <v>819</v>
      </c>
      <c r="EO1639" t="s">
        <v>820</v>
      </c>
      <c r="EP1639" t="s">
        <v>1610</v>
      </c>
      <c r="EQ1639" t="s">
        <v>810</v>
      </c>
      <c r="ER1639" t="s">
        <v>2524</v>
      </c>
      <c r="ES1639" t="s">
        <v>6647</v>
      </c>
      <c r="ET1639" t="s">
        <v>2541</v>
      </c>
      <c r="EU1639" t="s">
        <v>6287</v>
      </c>
      <c r="EV1639" t="s">
        <v>8775</v>
      </c>
      <c r="EW1639" t="s">
        <v>16332</v>
      </c>
      <c r="EX1639" t="s">
        <v>9203</v>
      </c>
      <c r="EY1639" t="s">
        <v>9300</v>
      </c>
      <c r="EZ1639" t="s">
        <v>9388</v>
      </c>
      <c r="FA1639" t="s">
        <v>1436</v>
      </c>
      <c r="FB1639" t="s">
        <v>5802</v>
      </c>
      <c r="FC1639" t="s">
        <v>2888</v>
      </c>
      <c r="FD1639" t="s">
        <v>10463</v>
      </c>
      <c r="FE1639" t="s">
        <v>2064</v>
      </c>
      <c r="FF1639" t="s">
        <v>6719</v>
      </c>
      <c r="FG1639" t="s">
        <v>6761</v>
      </c>
      <c r="FH1639" t="s">
        <v>3460</v>
      </c>
      <c r="FI1639" t="s">
        <v>13094</v>
      </c>
      <c r="FJ1639" t="s">
        <v>18893</v>
      </c>
      <c r="FK1639" t="s">
        <v>5828</v>
      </c>
      <c r="FL1639" t="s">
        <v>4488</v>
      </c>
      <c r="FM1639" t="s">
        <v>18894</v>
      </c>
      <c r="FN1639" t="s">
        <v>18895</v>
      </c>
      <c r="FO1639" t="s">
        <v>11363</v>
      </c>
      <c r="FP1639" t="s">
        <v>3727</v>
      </c>
      <c r="FQ1639" t="s">
        <v>3349</v>
      </c>
      <c r="FR1639" t="s">
        <v>6195</v>
      </c>
      <c r="FS1639" t="s">
        <v>3201</v>
      </c>
      <c r="FT1639" t="s">
        <v>10218</v>
      </c>
      <c r="FU1639" t="s">
        <v>20355</v>
      </c>
      <c r="FV1639" t="s">
        <v>3885</v>
      </c>
      <c r="FW1639" t="s">
        <v>13848</v>
      </c>
      <c r="FX1639" t="s">
        <v>9801</v>
      </c>
      <c r="FY1639" t="s">
        <v>916</v>
      </c>
      <c r="FZ1639" t="s">
        <v>3482</v>
      </c>
      <c r="GA1639" t="s">
        <v>9889</v>
      </c>
      <c r="GB1639" t="s">
        <v>3483</v>
      </c>
      <c r="GC1639" t="s">
        <v>20192</v>
      </c>
      <c r="GD1639" t="s">
        <v>3807</v>
      </c>
      <c r="GE1639" t="s">
        <v>3155</v>
      </c>
      <c r="GF1639" t="s">
        <v>15227</v>
      </c>
      <c r="GG1639" t="s">
        <v>500</v>
      </c>
      <c r="GH1639" t="s">
        <v>9858</v>
      </c>
      <c r="GI1639" t="s">
        <v>14897</v>
      </c>
      <c r="GJ1639" t="s">
        <v>10422</v>
      </c>
      <c r="GK1639" t="s">
        <v>6437</v>
      </c>
      <c r="GL1639" t="s">
        <v>1843</v>
      </c>
      <c r="GM1639" t="s">
        <v>12949</v>
      </c>
      <c r="GN1639" t="s">
        <v>10280</v>
      </c>
      <c r="GO1639" t="s">
        <v>9054</v>
      </c>
      <c r="GP1639" t="s">
        <v>10113</v>
      </c>
      <c r="GQ1639" t="s">
        <v>18075</v>
      </c>
      <c r="GR1639" t="s">
        <v>3229</v>
      </c>
      <c r="GS1639" t="s">
        <v>6032</v>
      </c>
      <c r="GT1639" t="s">
        <v>14754</v>
      </c>
      <c r="GU1639" t="s">
        <v>12765</v>
      </c>
      <c r="GV1639" t="s">
        <v>17099</v>
      </c>
      <c r="GW1639" t="s">
        <v>849</v>
      </c>
      <c r="GX1639" t="s">
        <v>811</v>
      </c>
      <c r="GY1639" t="s">
        <v>815</v>
      </c>
      <c r="GZ1639" t="s">
        <v>3559</v>
      </c>
      <c r="HA1639" t="s">
        <v>986</v>
      </c>
      <c r="HB1639" t="s">
        <v>16382</v>
      </c>
      <c r="HC1639" t="s">
        <v>812</v>
      </c>
      <c r="HD1639" t="s">
        <v>10864</v>
      </c>
      <c r="HE1639" t="s">
        <v>10865</v>
      </c>
      <c r="HF1639" t="s">
        <v>15226</v>
      </c>
      <c r="HG1639" t="s">
        <v>2565</v>
      </c>
      <c r="HH1639" t="s">
        <v>12119</v>
      </c>
      <c r="HI1639" t="s">
        <v>14366</v>
      </c>
      <c r="HJ1639" t="s">
        <v>3731</v>
      </c>
      <c r="HK1639" t="s">
        <v>4604</v>
      </c>
      <c r="HL1639" t="s">
        <v>10114</v>
      </c>
      <c r="HM1639" t="s">
        <v>6655</v>
      </c>
      <c r="HN1639" t="s">
        <v>10115</v>
      </c>
      <c r="HO1639" t="s">
        <v>10116</v>
      </c>
      <c r="HP1639" t="s">
        <v>10543</v>
      </c>
      <c r="HQ1639" t="s">
        <v>836</v>
      </c>
      <c r="HR1639" t="s">
        <v>15978</v>
      </c>
      <c r="HS1639" t="s">
        <v>5934</v>
      </c>
      <c r="HT1639" t="s">
        <v>5657</v>
      </c>
      <c r="HU1639" t="s">
        <v>9886</v>
      </c>
      <c r="HV1639" t="s">
        <v>16383</v>
      </c>
      <c r="HW1639" t="s">
        <v>6034</v>
      </c>
      <c r="HX1639" t="s">
        <v>730</v>
      </c>
      <c r="HY1639" t="s">
        <v>8882</v>
      </c>
      <c r="HZ1639" t="s">
        <v>8031</v>
      </c>
      <c r="IA1639" t="s">
        <v>6690</v>
      </c>
      <c r="IB1639" t="s">
        <v>6260</v>
      </c>
      <c r="IC1639" t="s">
        <v>14339</v>
      </c>
      <c r="ID1639" t="s">
        <v>14340</v>
      </c>
      <c r="IE1639" t="s">
        <v>14033</v>
      </c>
      <c r="IF1639" t="s">
        <v>10406</v>
      </c>
      <c r="IG1639" t="s">
        <v>6639</v>
      </c>
      <c r="IH1639" t="s">
        <v>7863</v>
      </c>
      <c r="II1639" t="s">
        <v>833</v>
      </c>
      <c r="IJ1639" t="s">
        <v>800</v>
      </c>
      <c r="IK1639" t="s">
        <v>801</v>
      </c>
      <c r="IL1639" t="s">
        <v>803</v>
      </c>
      <c r="IM1639" t="s">
        <v>806</v>
      </c>
      <c r="IN1639" t="s">
        <v>807</v>
      </c>
      <c r="IO1639" t="s">
        <v>15913</v>
      </c>
      <c r="IP1639" t="s">
        <v>15283</v>
      </c>
      <c r="IQ1639" t="s">
        <v>19971</v>
      </c>
      <c r="IR1639" t="s">
        <v>2522</v>
      </c>
      <c r="IS1639" t="s">
        <v>2518</v>
      </c>
      <c r="IT1639" t="s">
        <v>6398</v>
      </c>
      <c r="IU1639" t="s">
        <v>2941</v>
      </c>
      <c r="IV1639" t="s">
        <v>20153</v>
      </c>
      <c r="IW1639" t="s">
        <v>1105</v>
      </c>
      <c r="IX1639" t="s">
        <v>2715</v>
      </c>
      <c r="IY1639" t="s">
        <v>18898</v>
      </c>
      <c r="IZ1639" t="s">
        <v>14334</v>
      </c>
      <c r="JA1639" t="s">
        <v>2919</v>
      </c>
      <c r="JB1639" t="s">
        <v>12497</v>
      </c>
      <c r="JC1639" t="s">
        <v>6037</v>
      </c>
      <c r="JD1639" t="s">
        <v>6821</v>
      </c>
      <c r="JE1639" t="s">
        <v>20649</v>
      </c>
      <c r="JF1639" t="s">
        <v>6038</v>
      </c>
      <c r="JG1639" t="s">
        <v>9240</v>
      </c>
      <c r="JH1639" t="s">
        <v>5345</v>
      </c>
      <c r="JI1639" t="s">
        <v>5347</v>
      </c>
      <c r="JJ1639" t="s">
        <v>2911</v>
      </c>
      <c r="JK1639" t="s">
        <v>16425</v>
      </c>
      <c r="JL1639" t="s">
        <v>11633</v>
      </c>
      <c r="JM1639" t="s">
        <v>8757</v>
      </c>
      <c r="JN1639" t="s">
        <v>9290</v>
      </c>
      <c r="JO1639" t="s">
        <v>9482</v>
      </c>
      <c r="JP1639" t="s">
        <v>20775</v>
      </c>
      <c r="JQ1639" t="s">
        <v>6006</v>
      </c>
      <c r="JR1639" t="s">
        <v>3680</v>
      </c>
      <c r="JS1639" t="s">
        <v>1703</v>
      </c>
      <c r="JT1639" t="s">
        <v>6044</v>
      </c>
      <c r="JU1639" t="s">
        <v>10092</v>
      </c>
      <c r="JV1639" t="s">
        <v>6640</v>
      </c>
      <c r="JW1639" t="s">
        <v>9859</v>
      </c>
      <c r="JX1639" t="s">
        <v>8339</v>
      </c>
      <c r="JY1639" t="s">
        <v>13620</v>
      </c>
    </row>
    <row r="1640" spans="1:292" x14ac:dyDescent="0.3">
      <c r="A1640" s="12" t="s">
        <v>13215</v>
      </c>
      <c r="B1640" t="s">
        <v>13216</v>
      </c>
      <c r="C1640" t="s">
        <v>3224</v>
      </c>
      <c r="D1640" t="s">
        <v>6349</v>
      </c>
      <c r="E1640" t="s">
        <v>4145</v>
      </c>
      <c r="F1640" t="s">
        <v>4423</v>
      </c>
      <c r="G1640" t="s">
        <v>4192</v>
      </c>
      <c r="H1640" t="s">
        <v>8540</v>
      </c>
      <c r="I1640" t="s">
        <v>4795</v>
      </c>
      <c r="J1640" t="s">
        <v>8429</v>
      </c>
      <c r="K1640" t="s">
        <v>4529</v>
      </c>
      <c r="L1640" t="s">
        <v>4916</v>
      </c>
      <c r="M1640" t="s">
        <v>3242</v>
      </c>
      <c r="N1640" t="s">
        <v>9164</v>
      </c>
      <c r="O1640" t="s">
        <v>5070</v>
      </c>
      <c r="P1640" t="s">
        <v>4303</v>
      </c>
      <c r="Q1640" t="s">
        <v>8729</v>
      </c>
      <c r="R1640" t="s">
        <v>4985</v>
      </c>
      <c r="S1640" t="s">
        <v>9777</v>
      </c>
      <c r="T1640" t="s">
        <v>9778</v>
      </c>
      <c r="U1640" t="s">
        <v>5364</v>
      </c>
      <c r="V1640" t="s">
        <v>8412</v>
      </c>
      <c r="W1640" t="s">
        <v>3416</v>
      </c>
      <c r="X1640" t="s">
        <v>5749</v>
      </c>
      <c r="Y1640" t="s">
        <v>3342</v>
      </c>
      <c r="Z1640" t="s">
        <v>3495</v>
      </c>
      <c r="AA1640" t="s">
        <v>2601</v>
      </c>
      <c r="AB1640" t="s">
        <v>2599</v>
      </c>
      <c r="AC1640" t="s">
        <v>3557</v>
      </c>
      <c r="AD1640" t="s">
        <v>4300</v>
      </c>
      <c r="AE1640" t="s">
        <v>6427</v>
      </c>
      <c r="AF1640" t="s">
        <v>2610</v>
      </c>
      <c r="AG1640" t="s">
        <v>4280</v>
      </c>
      <c r="AH1640" t="s">
        <v>5337</v>
      </c>
      <c r="AI1640" t="s">
        <v>3981</v>
      </c>
      <c r="AJ1640" t="s">
        <v>8939</v>
      </c>
      <c r="AK1640" t="s">
        <v>5225</v>
      </c>
      <c r="AL1640" t="s">
        <v>6802</v>
      </c>
      <c r="AM1640" t="s">
        <v>6803</v>
      </c>
      <c r="AN1640" t="s">
        <v>5167</v>
      </c>
      <c r="AO1640" t="s">
        <v>2652</v>
      </c>
      <c r="AP1640" t="s">
        <v>3015</v>
      </c>
      <c r="AQ1640" t="s">
        <v>3863</v>
      </c>
      <c r="AR1640" t="s">
        <v>5393</v>
      </c>
      <c r="AS1640" t="s">
        <v>3280</v>
      </c>
      <c r="AT1640" t="s">
        <v>6062</v>
      </c>
      <c r="AU1640" t="s">
        <v>2984</v>
      </c>
      <c r="AV1640" t="s">
        <v>8940</v>
      </c>
      <c r="AW1640" t="s">
        <v>7351</v>
      </c>
      <c r="AX1640" t="s">
        <v>2051</v>
      </c>
      <c r="AY1640" t="s">
        <v>5904</v>
      </c>
      <c r="AZ1640" t="s">
        <v>9051</v>
      </c>
      <c r="BA1640" t="s">
        <v>2496</v>
      </c>
      <c r="BB1640" t="s">
        <v>2497</v>
      </c>
      <c r="BC1640" t="s">
        <v>2388</v>
      </c>
      <c r="BD1640" t="s">
        <v>2447</v>
      </c>
      <c r="BE1640" t="s">
        <v>2448</v>
      </c>
      <c r="BF1640" t="s">
        <v>9365</v>
      </c>
      <c r="BG1640" t="s">
        <v>6724</v>
      </c>
      <c r="BH1640" t="s">
        <v>3288</v>
      </c>
      <c r="BI1640" t="s">
        <v>3461</v>
      </c>
      <c r="BJ1640" t="s">
        <v>3898</v>
      </c>
      <c r="BK1640" t="s">
        <v>3907</v>
      </c>
      <c r="BL1640" t="s">
        <v>9956</v>
      </c>
      <c r="BM1640" t="s">
        <v>5235</v>
      </c>
      <c r="BN1640" t="s">
        <v>4245</v>
      </c>
      <c r="BO1640" t="s">
        <v>8615</v>
      </c>
      <c r="BP1640" t="s">
        <v>10330</v>
      </c>
      <c r="BQ1640" t="s">
        <v>9363</v>
      </c>
      <c r="BR1640" t="s">
        <v>3036</v>
      </c>
      <c r="BS1640" t="s">
        <v>4755</v>
      </c>
      <c r="BT1640" t="s">
        <v>5296</v>
      </c>
      <c r="BU1640" t="s">
        <v>2964</v>
      </c>
      <c r="BV1640" t="s">
        <v>6073</v>
      </c>
      <c r="BW1640" t="s">
        <v>5367</v>
      </c>
      <c r="BX1640" t="s">
        <v>2485</v>
      </c>
      <c r="BY1640" t="s">
        <v>961</v>
      </c>
      <c r="BZ1640" t="s">
        <v>8616</v>
      </c>
      <c r="CA1640" t="s">
        <v>3768</v>
      </c>
      <c r="CB1640" t="s">
        <v>8778</v>
      </c>
      <c r="CC1640" t="s">
        <v>5195</v>
      </c>
      <c r="CD1640" t="s">
        <v>6204</v>
      </c>
      <c r="CE1640" t="s">
        <v>1503</v>
      </c>
      <c r="CF1640" t="s">
        <v>5368</v>
      </c>
      <c r="CG1640" t="s">
        <v>242</v>
      </c>
      <c r="CH1640" t="s">
        <v>5740</v>
      </c>
      <c r="CI1640" t="s">
        <v>5426</v>
      </c>
      <c r="CJ1640" t="s">
        <v>2219</v>
      </c>
      <c r="CK1640" t="s">
        <v>5229</v>
      </c>
      <c r="CL1640" t="s">
        <v>9345</v>
      </c>
      <c r="CM1640" t="s">
        <v>7565</v>
      </c>
      <c r="CN1640" t="s">
        <v>6548</v>
      </c>
      <c r="CO1640" t="s">
        <v>3030</v>
      </c>
      <c r="CP1640" t="s">
        <v>5370</v>
      </c>
      <c r="CQ1640" t="s">
        <v>6726</v>
      </c>
      <c r="CR1640" t="s">
        <v>5350</v>
      </c>
      <c r="CS1640" t="s">
        <v>1699</v>
      </c>
      <c r="CT1640" t="s">
        <v>9364</v>
      </c>
      <c r="CU1640" t="s">
        <v>5412</v>
      </c>
      <c r="CV1640" t="s">
        <v>3034</v>
      </c>
      <c r="CW1640" t="s">
        <v>3035</v>
      </c>
      <c r="CX1640" t="s">
        <v>252</v>
      </c>
      <c r="CY1640" t="s">
        <v>5300</v>
      </c>
      <c r="CZ1640" t="s">
        <v>3004</v>
      </c>
      <c r="DA1640" t="s">
        <v>1173</v>
      </c>
      <c r="DB1640" t="s">
        <v>2274</v>
      </c>
      <c r="DC1640" t="s">
        <v>5371</v>
      </c>
      <c r="DD1640" t="s">
        <v>5372</v>
      </c>
      <c r="DE1640" t="s">
        <v>3404</v>
      </c>
      <c r="DF1640" t="s">
        <v>3533</v>
      </c>
      <c r="DG1640" t="s">
        <v>5909</v>
      </c>
      <c r="DH1640" t="s">
        <v>1092</v>
      </c>
      <c r="DI1640" t="s">
        <v>10329</v>
      </c>
      <c r="DJ1640" t="s">
        <v>4910</v>
      </c>
      <c r="DK1640" t="s">
        <v>2462</v>
      </c>
      <c r="DL1640" t="s">
        <v>3000</v>
      </c>
      <c r="DM1640" t="s">
        <v>3982</v>
      </c>
      <c r="DN1640" t="s">
        <v>3163</v>
      </c>
      <c r="DO1640" t="s">
        <v>3158</v>
      </c>
      <c r="DP1640" t="s">
        <v>5373</v>
      </c>
      <c r="DQ1640" t="s">
        <v>3670</v>
      </c>
      <c r="DR1640" t="s">
        <v>5598</v>
      </c>
      <c r="DS1640" t="s">
        <v>10348</v>
      </c>
      <c r="DT1640" t="s">
        <v>3769</v>
      </c>
      <c r="DU1640" t="s">
        <v>3047</v>
      </c>
      <c r="DV1640" t="s">
        <v>3693</v>
      </c>
      <c r="DW1640" t="s">
        <v>5416</v>
      </c>
      <c r="DX1640" t="s">
        <v>10192</v>
      </c>
      <c r="DY1640" t="s">
        <v>10326</v>
      </c>
      <c r="DZ1640" t="s">
        <v>4763</v>
      </c>
      <c r="EA1640" t="s">
        <v>7567</v>
      </c>
      <c r="EB1640" t="s">
        <v>10335</v>
      </c>
      <c r="EC1640" t="s">
        <v>10267</v>
      </c>
      <c r="ED1640" t="s">
        <v>10331</v>
      </c>
      <c r="EE1640" t="s">
        <v>9884</v>
      </c>
      <c r="EF1640" t="s">
        <v>10327</v>
      </c>
      <c r="EG1640" t="s">
        <v>4393</v>
      </c>
      <c r="EH1640" t="s">
        <v>5043</v>
      </c>
      <c r="EI1640" t="s">
        <v>5242</v>
      </c>
      <c r="EJ1640" t="s">
        <v>10002</v>
      </c>
      <c r="EK1640" t="s">
        <v>5737</v>
      </c>
      <c r="EL1640" t="s">
        <v>10328</v>
      </c>
      <c r="EM1640" t="s">
        <v>1489</v>
      </c>
      <c r="EN1640" t="s">
        <v>4484</v>
      </c>
      <c r="EO1640" t="s">
        <v>10060</v>
      </c>
      <c r="EP1640" t="s">
        <v>10349</v>
      </c>
      <c r="EQ1640" t="s">
        <v>10350</v>
      </c>
      <c r="ER1640" t="s">
        <v>7235</v>
      </c>
      <c r="ES1640" t="s">
        <v>6624</v>
      </c>
      <c r="ET1640" t="s">
        <v>9050</v>
      </c>
      <c r="EU1640" t="s">
        <v>9043</v>
      </c>
      <c r="EV1640" t="s">
        <v>9890</v>
      </c>
      <c r="EW1640" t="s">
        <v>819</v>
      </c>
      <c r="EX1640" t="s">
        <v>3717</v>
      </c>
      <c r="EY1640" t="s">
        <v>3713</v>
      </c>
      <c r="EZ1640" t="s">
        <v>2985</v>
      </c>
      <c r="FA1640" t="s">
        <v>5304</v>
      </c>
      <c r="FB1640" t="s">
        <v>18065</v>
      </c>
      <c r="FC1640" t="s">
        <v>8851</v>
      </c>
      <c r="FD1640" t="s">
        <v>2527</v>
      </c>
      <c r="FE1640" t="s">
        <v>9208</v>
      </c>
      <c r="FF1640" t="s">
        <v>431</v>
      </c>
      <c r="FG1640" t="s">
        <v>5246</v>
      </c>
      <c r="FH1640" t="s">
        <v>1104</v>
      </c>
      <c r="FI1640" t="s">
        <v>5765</v>
      </c>
      <c r="FJ1640" t="s">
        <v>8981</v>
      </c>
      <c r="FK1640" t="s">
        <v>5968</v>
      </c>
      <c r="FL1640" t="s">
        <v>15215</v>
      </c>
      <c r="FM1640" t="s">
        <v>11234</v>
      </c>
      <c r="FN1640" t="s">
        <v>10351</v>
      </c>
      <c r="FO1640" t="s">
        <v>6195</v>
      </c>
      <c r="FP1640" t="s">
        <v>10354</v>
      </c>
      <c r="FQ1640" t="s">
        <v>10355</v>
      </c>
      <c r="FR1640" t="s">
        <v>15326</v>
      </c>
      <c r="FS1640" t="s">
        <v>3885</v>
      </c>
      <c r="FT1640" t="s">
        <v>3545</v>
      </c>
      <c r="FU1640" t="s">
        <v>11184</v>
      </c>
      <c r="FV1640" t="s">
        <v>11283</v>
      </c>
      <c r="FW1640" t="s">
        <v>10096</v>
      </c>
      <c r="FX1640" t="s">
        <v>12616</v>
      </c>
      <c r="FY1640" t="s">
        <v>2890</v>
      </c>
      <c r="FZ1640" t="s">
        <v>2512</v>
      </c>
      <c r="GA1640" t="s">
        <v>2501</v>
      </c>
      <c r="GB1640" t="s">
        <v>8780</v>
      </c>
      <c r="GC1640" t="s">
        <v>6068</v>
      </c>
      <c r="GD1640" t="s">
        <v>3155</v>
      </c>
      <c r="GE1640" t="s">
        <v>8781</v>
      </c>
      <c r="GF1640" t="s">
        <v>3007</v>
      </c>
      <c r="GG1640" t="s">
        <v>21505</v>
      </c>
      <c r="GH1640" t="s">
        <v>5484</v>
      </c>
      <c r="GI1640" t="s">
        <v>10032</v>
      </c>
      <c r="GJ1640" t="s">
        <v>8476</v>
      </c>
      <c r="GK1640" t="s">
        <v>10356</v>
      </c>
      <c r="GL1640" t="s">
        <v>1843</v>
      </c>
      <c r="GM1640" t="s">
        <v>5602</v>
      </c>
      <c r="GN1640" t="s">
        <v>10357</v>
      </c>
      <c r="GO1640" t="s">
        <v>10782</v>
      </c>
      <c r="GP1640" t="s">
        <v>3464</v>
      </c>
      <c r="GQ1640" t="s">
        <v>3838</v>
      </c>
      <c r="GR1640" t="s">
        <v>2922</v>
      </c>
      <c r="GS1640" t="s">
        <v>2881</v>
      </c>
      <c r="GT1640" t="s">
        <v>6352</v>
      </c>
      <c r="GU1640" t="s">
        <v>6353</v>
      </c>
      <c r="GV1640" t="s">
        <v>2565</v>
      </c>
      <c r="GW1640" t="s">
        <v>2568</v>
      </c>
      <c r="GX1640" t="s">
        <v>5867</v>
      </c>
      <c r="GY1640" t="s">
        <v>3256</v>
      </c>
      <c r="GZ1640" t="s">
        <v>3054</v>
      </c>
      <c r="HA1640" t="s">
        <v>8278</v>
      </c>
      <c r="HB1640" t="s">
        <v>5970</v>
      </c>
      <c r="HC1640" t="s">
        <v>5325</v>
      </c>
      <c r="HD1640" t="s">
        <v>11248</v>
      </c>
      <c r="HE1640" t="s">
        <v>2544</v>
      </c>
      <c r="HF1640" t="s">
        <v>3050</v>
      </c>
      <c r="HG1640" t="s">
        <v>10019</v>
      </c>
      <c r="HH1640" t="s">
        <v>2861</v>
      </c>
      <c r="HI1640" t="s">
        <v>5971</v>
      </c>
      <c r="HJ1640" t="s">
        <v>5252</v>
      </c>
      <c r="HK1640" t="s">
        <v>6223</v>
      </c>
      <c r="HL1640" t="s">
        <v>9439</v>
      </c>
      <c r="HM1640" t="s">
        <v>5874</v>
      </c>
      <c r="HN1640" t="s">
        <v>5871</v>
      </c>
      <c r="HO1640" t="s">
        <v>5918</v>
      </c>
      <c r="HP1640" t="s">
        <v>15309</v>
      </c>
      <c r="HQ1640" t="s">
        <v>2604</v>
      </c>
      <c r="HR1640" t="s">
        <v>5143</v>
      </c>
      <c r="HS1640" t="s">
        <v>2468</v>
      </c>
      <c r="HT1640" t="s">
        <v>2465</v>
      </c>
      <c r="HU1640" t="s">
        <v>8338</v>
      </c>
      <c r="HV1640" t="s">
        <v>2619</v>
      </c>
      <c r="HW1640" t="s">
        <v>11247</v>
      </c>
      <c r="HX1640" t="s">
        <v>8880</v>
      </c>
      <c r="HY1640" t="s">
        <v>6226</v>
      </c>
      <c r="HZ1640" t="s">
        <v>6045</v>
      </c>
      <c r="IA1640" t="s">
        <v>3809</v>
      </c>
      <c r="IB1640" t="s">
        <v>1078</v>
      </c>
      <c r="IC1640" t="s">
        <v>3668</v>
      </c>
      <c r="ID1640" t="s">
        <v>2729</v>
      </c>
      <c r="IE1640" t="s">
        <v>8029</v>
      </c>
      <c r="IF1640" t="s">
        <v>2660</v>
      </c>
      <c r="IG1640" t="s">
        <v>6260</v>
      </c>
      <c r="IH1640" t="s">
        <v>12151</v>
      </c>
      <c r="II1640" t="s">
        <v>10775</v>
      </c>
      <c r="IJ1640" t="s">
        <v>12443</v>
      </c>
      <c r="IK1640" t="s">
        <v>11250</v>
      </c>
      <c r="IL1640" t="s">
        <v>3521</v>
      </c>
      <c r="IM1640" t="s">
        <v>18474</v>
      </c>
      <c r="IN1640" t="s">
        <v>398</v>
      </c>
      <c r="IO1640" t="s">
        <v>7819</v>
      </c>
      <c r="IP1640" t="s">
        <v>12046</v>
      </c>
      <c r="IQ1640" t="s">
        <v>9973</v>
      </c>
      <c r="IR1640" t="s">
        <v>15651</v>
      </c>
      <c r="IS1640" t="s">
        <v>15166</v>
      </c>
      <c r="IT1640" t="s">
        <v>7640</v>
      </c>
      <c r="IU1640" t="s">
        <v>9873</v>
      </c>
      <c r="IV1640" t="s">
        <v>14479</v>
      </c>
      <c r="IW1640" t="s">
        <v>11057</v>
      </c>
      <c r="IX1640" t="s">
        <v>11237</v>
      </c>
      <c r="IY1640" t="s">
        <v>14002</v>
      </c>
      <c r="IZ1640" t="s">
        <v>8667</v>
      </c>
      <c r="JA1640" t="s">
        <v>17788</v>
      </c>
      <c r="JB1640" t="s">
        <v>18907</v>
      </c>
      <c r="JC1640" t="s">
        <v>17789</v>
      </c>
      <c r="JD1640" t="s">
        <v>17790</v>
      </c>
      <c r="JE1640" t="s">
        <v>6784</v>
      </c>
      <c r="JF1640" t="s">
        <v>11208</v>
      </c>
      <c r="JG1640" t="s">
        <v>11249</v>
      </c>
      <c r="JH1640" t="s">
        <v>3402</v>
      </c>
      <c r="JI1640" t="s">
        <v>3078</v>
      </c>
      <c r="JJ1640" t="s">
        <v>11338</v>
      </c>
      <c r="JK1640" t="s">
        <v>8843</v>
      </c>
      <c r="JL1640" t="s">
        <v>9944</v>
      </c>
      <c r="JM1640" t="s">
        <v>6649</v>
      </c>
      <c r="JN1640" t="s">
        <v>11246</v>
      </c>
      <c r="JO1640" t="s">
        <v>518</v>
      </c>
      <c r="JP1640" t="s">
        <v>284</v>
      </c>
      <c r="JQ1640" t="s">
        <v>21514</v>
      </c>
      <c r="JR1640" t="s">
        <v>12596</v>
      </c>
      <c r="JS1640" t="s">
        <v>873</v>
      </c>
      <c r="JT1640" t="s">
        <v>11185</v>
      </c>
      <c r="JU1640" t="s">
        <v>18245</v>
      </c>
      <c r="JV1640" t="s">
        <v>2724</v>
      </c>
      <c r="JW1640" t="s">
        <v>10003</v>
      </c>
      <c r="JX1640" t="s">
        <v>11350</v>
      </c>
      <c r="JY1640" t="s">
        <v>13092</v>
      </c>
    </row>
    <row r="1641" spans="1:292" x14ac:dyDescent="0.3">
      <c r="A1641" s="11" t="s">
        <v>16057</v>
      </c>
      <c r="B1641" t="s">
        <v>16058</v>
      </c>
      <c r="C1641" t="s">
        <v>4231</v>
      </c>
      <c r="D1641" t="s">
        <v>3999</v>
      </c>
      <c r="E1641" t="s">
        <v>4000</v>
      </c>
      <c r="F1641" t="s">
        <v>4386</v>
      </c>
      <c r="G1641" t="s">
        <v>4465</v>
      </c>
      <c r="H1641" t="s">
        <v>4466</v>
      </c>
      <c r="I1641" t="s">
        <v>4011</v>
      </c>
      <c r="J1641" t="s">
        <v>4320</v>
      </c>
      <c r="K1641" t="s">
        <v>2749</v>
      </c>
      <c r="L1641" t="s">
        <v>4732</v>
      </c>
      <c r="M1641" t="s">
        <v>4469</v>
      </c>
      <c r="N1641" t="s">
        <v>3655</v>
      </c>
      <c r="O1641" t="s">
        <v>4470</v>
      </c>
      <c r="P1641" t="s">
        <v>4858</v>
      </c>
      <c r="Q1641" t="s">
        <v>4900</v>
      </c>
      <c r="R1641" t="s">
        <v>6568</v>
      </c>
      <c r="S1641" t="s">
        <v>5847</v>
      </c>
      <c r="T1641" t="s">
        <v>4296</v>
      </c>
      <c r="U1641" t="s">
        <v>7266</v>
      </c>
      <c r="V1641" t="s">
        <v>7581</v>
      </c>
      <c r="W1641" t="s">
        <v>4297</v>
      </c>
      <c r="X1641" t="s">
        <v>5501</v>
      </c>
      <c r="Y1641" t="s">
        <v>3400</v>
      </c>
      <c r="Z1641" t="s">
        <v>2746</v>
      </c>
      <c r="AA1641" t="s">
        <v>4477</v>
      </c>
      <c r="AB1641" t="s">
        <v>4592</v>
      </c>
      <c r="AC1641" t="s">
        <v>7441</v>
      </c>
      <c r="AD1641" t="s">
        <v>5364</v>
      </c>
      <c r="AE1641" t="s">
        <v>4288</v>
      </c>
      <c r="AF1641" t="s">
        <v>12593</v>
      </c>
      <c r="AG1641" t="s">
        <v>15070</v>
      </c>
      <c r="AH1641" t="s">
        <v>9431</v>
      </c>
      <c r="AI1641" t="s">
        <v>9432</v>
      </c>
      <c r="AJ1641" t="s">
        <v>2379</v>
      </c>
      <c r="AK1641" t="s">
        <v>15839</v>
      </c>
      <c r="AL1641" t="s">
        <v>4280</v>
      </c>
      <c r="AM1641" t="s">
        <v>6480</v>
      </c>
      <c r="AN1641" t="s">
        <v>1358</v>
      </c>
      <c r="AO1641" t="s">
        <v>5116</v>
      </c>
      <c r="AP1641" t="s">
        <v>3392</v>
      </c>
      <c r="AQ1641" t="s">
        <v>4517</v>
      </c>
      <c r="AR1641" t="s">
        <v>13328</v>
      </c>
      <c r="AS1641" t="s">
        <v>3863</v>
      </c>
      <c r="AT1641" t="s">
        <v>3920</v>
      </c>
      <c r="AU1641" t="s">
        <v>5054</v>
      </c>
      <c r="AV1641" t="s">
        <v>1146</v>
      </c>
      <c r="AW1641" t="s">
        <v>3003</v>
      </c>
      <c r="AX1641" t="s">
        <v>5962</v>
      </c>
      <c r="AY1641" t="s">
        <v>3427</v>
      </c>
      <c r="AZ1641" t="s">
        <v>2447</v>
      </c>
      <c r="BA1641" t="s">
        <v>2385</v>
      </c>
      <c r="BB1641" t="s">
        <v>4544</v>
      </c>
      <c r="BC1641" t="s">
        <v>16365</v>
      </c>
      <c r="BD1641" t="s">
        <v>9433</v>
      </c>
      <c r="BE1641" t="s">
        <v>3950</v>
      </c>
      <c r="BF1641" t="s">
        <v>3009</v>
      </c>
      <c r="BG1641" t="s">
        <v>9434</v>
      </c>
      <c r="BH1641" t="s">
        <v>5865</v>
      </c>
      <c r="BI1641" t="s">
        <v>5527</v>
      </c>
      <c r="BJ1641" t="s">
        <v>4247</v>
      </c>
      <c r="BK1641" t="s">
        <v>4015</v>
      </c>
      <c r="BL1641" t="s">
        <v>3922</v>
      </c>
      <c r="BM1641" t="s">
        <v>9435</v>
      </c>
      <c r="BN1641" t="s">
        <v>8357</v>
      </c>
      <c r="BO1641" t="s">
        <v>961</v>
      </c>
      <c r="BP1641" t="s">
        <v>5503</v>
      </c>
      <c r="BQ1641" t="s">
        <v>508</v>
      </c>
      <c r="BR1641" t="s">
        <v>9332</v>
      </c>
      <c r="BS1641" t="s">
        <v>5424</v>
      </c>
      <c r="BT1641" t="s">
        <v>5929</v>
      </c>
      <c r="BU1641" t="s">
        <v>5793</v>
      </c>
      <c r="BV1641" t="s">
        <v>2750</v>
      </c>
      <c r="BW1641" t="s">
        <v>5506</v>
      </c>
      <c r="BX1641" t="s">
        <v>4598</v>
      </c>
      <c r="BY1641" t="s">
        <v>2722</v>
      </c>
      <c r="BZ1641" t="s">
        <v>476</v>
      </c>
      <c r="CA1641" t="s">
        <v>5964</v>
      </c>
      <c r="CB1641" t="s">
        <v>12118</v>
      </c>
      <c r="CC1641" t="s">
        <v>3403</v>
      </c>
      <c r="CD1641" t="s">
        <v>2410</v>
      </c>
      <c r="CE1641" t="s">
        <v>10316</v>
      </c>
      <c r="CF1641" t="s">
        <v>13387</v>
      </c>
      <c r="CG1641" t="s">
        <v>9436</v>
      </c>
      <c r="CH1641" t="s">
        <v>3821</v>
      </c>
      <c r="CI1641" t="s">
        <v>3034</v>
      </c>
      <c r="CJ1641" t="s">
        <v>13585</v>
      </c>
      <c r="CK1641" t="s">
        <v>2882</v>
      </c>
      <c r="CL1641" t="s">
        <v>2771</v>
      </c>
      <c r="CM1641" t="s">
        <v>9543</v>
      </c>
      <c r="CN1641" t="s">
        <v>1939</v>
      </c>
      <c r="CO1641" t="s">
        <v>2747</v>
      </c>
      <c r="CP1641" t="s">
        <v>10317</v>
      </c>
      <c r="CQ1641" t="s">
        <v>3146</v>
      </c>
      <c r="CR1641" t="s">
        <v>11595</v>
      </c>
      <c r="CS1641" t="s">
        <v>3341</v>
      </c>
      <c r="CT1641" t="s">
        <v>9281</v>
      </c>
      <c r="CU1641" t="s">
        <v>11478</v>
      </c>
      <c r="CV1641" t="s">
        <v>8636</v>
      </c>
      <c r="CW1641" t="s">
        <v>2806</v>
      </c>
      <c r="CX1641" t="s">
        <v>3679</v>
      </c>
      <c r="CY1641" t="s">
        <v>2624</v>
      </c>
      <c r="CZ1641" t="s">
        <v>2616</v>
      </c>
      <c r="DA1641" t="s">
        <v>1074</v>
      </c>
      <c r="DB1641" t="s">
        <v>5685</v>
      </c>
      <c r="DC1641" t="s">
        <v>10127</v>
      </c>
      <c r="DD1641" t="s">
        <v>5042</v>
      </c>
      <c r="DE1641" t="s">
        <v>6148</v>
      </c>
      <c r="DF1641" t="s">
        <v>4482</v>
      </c>
      <c r="DG1641" t="s">
        <v>8878</v>
      </c>
      <c r="DH1641" t="s">
        <v>16487</v>
      </c>
      <c r="DI1641" t="s">
        <v>5241</v>
      </c>
      <c r="DJ1641" t="s">
        <v>2669</v>
      </c>
      <c r="DK1641" t="s">
        <v>2441</v>
      </c>
      <c r="DL1641" t="s">
        <v>1653</v>
      </c>
      <c r="DM1641" t="s">
        <v>2406</v>
      </c>
      <c r="DN1641" t="s">
        <v>3504</v>
      </c>
      <c r="DO1641" t="s">
        <v>2407</v>
      </c>
      <c r="DP1641" t="s">
        <v>6694</v>
      </c>
      <c r="DQ1641" t="s">
        <v>10274</v>
      </c>
      <c r="DR1641" t="s">
        <v>5967</v>
      </c>
      <c r="DS1641" t="s">
        <v>2417</v>
      </c>
      <c r="DT1641" t="s">
        <v>974</v>
      </c>
      <c r="DU1641" t="s">
        <v>2673</v>
      </c>
      <c r="DV1641" t="s">
        <v>11233</v>
      </c>
      <c r="DW1641" t="s">
        <v>2458</v>
      </c>
      <c r="DX1641" t="s">
        <v>4485</v>
      </c>
      <c r="DY1641" t="s">
        <v>3877</v>
      </c>
      <c r="DZ1641" t="s">
        <v>9437</v>
      </c>
      <c r="EA1641" t="s">
        <v>2524</v>
      </c>
      <c r="EB1641" t="s">
        <v>2532</v>
      </c>
      <c r="EC1641" t="s">
        <v>3988</v>
      </c>
      <c r="ED1641" t="s">
        <v>10923</v>
      </c>
      <c r="EE1641" t="s">
        <v>4397</v>
      </c>
      <c r="EF1641" t="s">
        <v>4398</v>
      </c>
      <c r="EG1641" t="s">
        <v>1724</v>
      </c>
      <c r="EH1641" t="s">
        <v>4059</v>
      </c>
      <c r="EI1641" t="s">
        <v>12890</v>
      </c>
      <c r="EJ1641" t="s">
        <v>17183</v>
      </c>
      <c r="EK1641" t="s">
        <v>15966</v>
      </c>
      <c r="EL1641" t="s">
        <v>18839</v>
      </c>
      <c r="EM1641" t="s">
        <v>7929</v>
      </c>
      <c r="EN1641" t="s">
        <v>671</v>
      </c>
      <c r="EO1641" t="s">
        <v>6924</v>
      </c>
      <c r="EP1641" t="s">
        <v>6925</v>
      </c>
      <c r="EQ1641" t="s">
        <v>12529</v>
      </c>
      <c r="ER1641" t="s">
        <v>16949</v>
      </c>
      <c r="ES1641" t="s">
        <v>3689</v>
      </c>
      <c r="ET1641" t="s">
        <v>12622</v>
      </c>
      <c r="EU1641" t="s">
        <v>3297</v>
      </c>
      <c r="EV1641" t="s">
        <v>2739</v>
      </c>
      <c r="EW1641" t="s">
        <v>2763</v>
      </c>
      <c r="EX1641" t="s">
        <v>17129</v>
      </c>
      <c r="EY1641" t="s">
        <v>17683</v>
      </c>
      <c r="EZ1641" t="s">
        <v>2369</v>
      </c>
      <c r="FA1641" t="s">
        <v>12753</v>
      </c>
      <c r="FB1641" t="s">
        <v>2901</v>
      </c>
      <c r="FC1641" t="s">
        <v>12914</v>
      </c>
      <c r="FD1641" t="s">
        <v>5770</v>
      </c>
      <c r="FE1641" t="s">
        <v>10043</v>
      </c>
      <c r="FF1641" t="s">
        <v>11021</v>
      </c>
      <c r="FG1641" t="s">
        <v>16485</v>
      </c>
      <c r="FH1641" t="s">
        <v>12916</v>
      </c>
      <c r="FI1641" t="s">
        <v>8364</v>
      </c>
      <c r="FJ1641" t="s">
        <v>3482</v>
      </c>
      <c r="FK1641" t="s">
        <v>6289</v>
      </c>
      <c r="FL1641" t="s">
        <v>713</v>
      </c>
      <c r="FM1641" t="s">
        <v>3282</v>
      </c>
      <c r="FN1641" t="s">
        <v>7608</v>
      </c>
      <c r="FO1641" t="s">
        <v>9438</v>
      </c>
      <c r="FP1641" t="s">
        <v>16486</v>
      </c>
      <c r="FQ1641" t="s">
        <v>2489</v>
      </c>
      <c r="FR1641" t="s">
        <v>17939</v>
      </c>
      <c r="FS1641" t="s">
        <v>17826</v>
      </c>
      <c r="FT1641" t="s">
        <v>11681</v>
      </c>
      <c r="FU1641" t="s">
        <v>10027</v>
      </c>
      <c r="FV1641" t="s">
        <v>14000</v>
      </c>
      <c r="FW1641" t="s">
        <v>5423</v>
      </c>
      <c r="FX1641" t="s">
        <v>12097</v>
      </c>
      <c r="FY1641" t="s">
        <v>2735</v>
      </c>
      <c r="FZ1641" t="s">
        <v>6406</v>
      </c>
      <c r="GA1641" t="s">
        <v>3559</v>
      </c>
      <c r="GB1641" t="s">
        <v>20886</v>
      </c>
      <c r="GC1641" t="s">
        <v>3793</v>
      </c>
      <c r="GD1641" t="s">
        <v>17714</v>
      </c>
      <c r="GE1641" t="s">
        <v>5035</v>
      </c>
      <c r="GF1641" t="s">
        <v>9045</v>
      </c>
      <c r="GG1641" t="s">
        <v>12098</v>
      </c>
      <c r="GH1641" t="s">
        <v>2107</v>
      </c>
      <c r="GI1641" t="s">
        <v>11975</v>
      </c>
      <c r="GJ1641" t="s">
        <v>14950</v>
      </c>
      <c r="GK1641" t="s">
        <v>3320</v>
      </c>
      <c r="GL1641" t="s">
        <v>6352</v>
      </c>
      <c r="GM1641" t="s">
        <v>6353</v>
      </c>
      <c r="GN1641" t="s">
        <v>9428</v>
      </c>
      <c r="GO1641" t="s">
        <v>2733</v>
      </c>
      <c r="GP1641" t="s">
        <v>3527</v>
      </c>
      <c r="GQ1641" t="s">
        <v>14739</v>
      </c>
      <c r="GR1641" t="s">
        <v>2742</v>
      </c>
      <c r="GS1641" t="s">
        <v>5529</v>
      </c>
      <c r="GT1641" t="s">
        <v>8561</v>
      </c>
      <c r="GU1641" t="s">
        <v>2947</v>
      </c>
      <c r="GV1641" t="s">
        <v>2753</v>
      </c>
      <c r="GW1641" t="s">
        <v>20893</v>
      </c>
      <c r="GX1641" t="s">
        <v>6399</v>
      </c>
      <c r="GY1641" t="s">
        <v>16479</v>
      </c>
      <c r="GZ1641" t="s">
        <v>4604</v>
      </c>
      <c r="HA1641" t="s">
        <v>3232</v>
      </c>
      <c r="HB1641" t="s">
        <v>3234</v>
      </c>
      <c r="HC1641" t="s">
        <v>10019</v>
      </c>
      <c r="HD1641" t="s">
        <v>2861</v>
      </c>
      <c r="HE1641" t="s">
        <v>2862</v>
      </c>
      <c r="HF1641" t="s">
        <v>9439</v>
      </c>
      <c r="HG1641" t="s">
        <v>8694</v>
      </c>
      <c r="HH1641" t="s">
        <v>2770</v>
      </c>
      <c r="HI1641" t="s">
        <v>2425</v>
      </c>
      <c r="HJ1641" t="s">
        <v>2893</v>
      </c>
      <c r="HK1641" t="s">
        <v>683</v>
      </c>
      <c r="HL1641" t="s">
        <v>6397</v>
      </c>
      <c r="HM1641" t="s">
        <v>1078</v>
      </c>
      <c r="HN1641" t="s">
        <v>2915</v>
      </c>
      <c r="HO1641" t="s">
        <v>3668</v>
      </c>
      <c r="HP1641" t="s">
        <v>3869</v>
      </c>
      <c r="HQ1641" t="s">
        <v>5531</v>
      </c>
      <c r="HR1641" t="s">
        <v>2729</v>
      </c>
      <c r="HS1641" t="s">
        <v>20640</v>
      </c>
      <c r="HT1641" t="s">
        <v>2469</v>
      </c>
      <c r="HU1641" t="s">
        <v>4693</v>
      </c>
      <c r="HV1641" t="s">
        <v>3777</v>
      </c>
      <c r="HW1641" t="s">
        <v>6219</v>
      </c>
      <c r="HX1641" t="s">
        <v>13587</v>
      </c>
      <c r="HY1641" t="s">
        <v>20901</v>
      </c>
      <c r="HZ1641" t="s">
        <v>7902</v>
      </c>
      <c r="IA1641" t="s">
        <v>20902</v>
      </c>
      <c r="IB1641" t="s">
        <v>7559</v>
      </c>
      <c r="IC1641" t="s">
        <v>12305</v>
      </c>
      <c r="ID1641" t="s">
        <v>17191</v>
      </c>
      <c r="IE1641" t="s">
        <v>514</v>
      </c>
      <c r="IF1641" t="s">
        <v>5008</v>
      </c>
      <c r="IG1641" t="s">
        <v>16087</v>
      </c>
      <c r="IH1641" t="s">
        <v>2737</v>
      </c>
      <c r="II1641" t="s">
        <v>15534</v>
      </c>
      <c r="IJ1641" t="s">
        <v>16489</v>
      </c>
      <c r="IK1641" t="s">
        <v>1449</v>
      </c>
      <c r="IL1641" t="s">
        <v>2720</v>
      </c>
      <c r="IM1641" t="s">
        <v>20914</v>
      </c>
      <c r="IN1641" t="s">
        <v>18324</v>
      </c>
      <c r="IO1641" t="s">
        <v>12497</v>
      </c>
      <c r="IP1641" t="s">
        <v>984</v>
      </c>
      <c r="IQ1641" t="s">
        <v>6231</v>
      </c>
      <c r="IR1641" t="s">
        <v>14644</v>
      </c>
      <c r="IS1641" t="s">
        <v>2399</v>
      </c>
      <c r="IT1641" t="s">
        <v>5488</v>
      </c>
      <c r="IU1641" t="s">
        <v>3857</v>
      </c>
      <c r="IV1641" t="s">
        <v>3087</v>
      </c>
      <c r="IW1641" t="s">
        <v>12927</v>
      </c>
      <c r="IX1641" t="s">
        <v>12691</v>
      </c>
      <c r="IY1641" t="s">
        <v>3253</v>
      </c>
      <c r="IZ1641" t="s">
        <v>13082</v>
      </c>
      <c r="JA1641" t="s">
        <v>5345</v>
      </c>
      <c r="JB1641" t="s">
        <v>10726</v>
      </c>
      <c r="JC1641" t="s">
        <v>10196</v>
      </c>
      <c r="JD1641" t="s">
        <v>2795</v>
      </c>
      <c r="JE1641" t="s">
        <v>18033</v>
      </c>
      <c r="JF1641" t="s">
        <v>2751</v>
      </c>
      <c r="JG1641" t="s">
        <v>610</v>
      </c>
      <c r="JH1641" t="s">
        <v>10392</v>
      </c>
      <c r="JI1641" t="s">
        <v>15639</v>
      </c>
      <c r="JJ1641" t="s">
        <v>18813</v>
      </c>
      <c r="JK1641" t="s">
        <v>18104</v>
      </c>
      <c r="JL1641" t="s">
        <v>3654</v>
      </c>
      <c r="JM1641" t="s">
        <v>17207</v>
      </c>
      <c r="JN1641" t="s">
        <v>991</v>
      </c>
      <c r="JO1641" t="s">
        <v>6006</v>
      </c>
      <c r="JP1641" t="s">
        <v>3767</v>
      </c>
      <c r="JQ1641" t="s">
        <v>12979</v>
      </c>
      <c r="JR1641" t="s">
        <v>14952</v>
      </c>
      <c r="JS1641" t="s">
        <v>11461</v>
      </c>
      <c r="JT1641" t="s">
        <v>3352</v>
      </c>
      <c r="JU1641" t="s">
        <v>10807</v>
      </c>
      <c r="JV1641" t="s">
        <v>16488</v>
      </c>
      <c r="JW1641" t="s">
        <v>3343</v>
      </c>
      <c r="JX1641" t="s">
        <v>19502</v>
      </c>
      <c r="JY1641" t="s">
        <v>18316</v>
      </c>
    </row>
    <row r="1642" spans="1:292" x14ac:dyDescent="0.3">
      <c r="A1642" s="11" t="s">
        <v>14301</v>
      </c>
      <c r="B1642" t="s">
        <v>14302</v>
      </c>
      <c r="C1642" t="s">
        <v>7956</v>
      </c>
      <c r="D1642" t="s">
        <v>6741</v>
      </c>
      <c r="E1642" t="s">
        <v>4088</v>
      </c>
      <c r="F1642" t="s">
        <v>7959</v>
      </c>
      <c r="G1642" t="s">
        <v>2058</v>
      </c>
      <c r="H1642" t="s">
        <v>4915</v>
      </c>
      <c r="I1642" t="s">
        <v>6829</v>
      </c>
      <c r="J1642" t="s">
        <v>5847</v>
      </c>
      <c r="K1642" t="s">
        <v>7913</v>
      </c>
      <c r="L1642" t="s">
        <v>10484</v>
      </c>
      <c r="M1642" t="s">
        <v>2017</v>
      </c>
      <c r="N1642" t="s">
        <v>4801</v>
      </c>
      <c r="O1642" t="s">
        <v>7970</v>
      </c>
      <c r="P1642" t="s">
        <v>4918</v>
      </c>
      <c r="Q1642" t="s">
        <v>7994</v>
      </c>
      <c r="R1642" t="s">
        <v>936</v>
      </c>
      <c r="S1642" t="s">
        <v>1319</v>
      </c>
      <c r="T1642" t="s">
        <v>2332</v>
      </c>
      <c r="U1642" t="s">
        <v>6864</v>
      </c>
      <c r="V1642" t="s">
        <v>1322</v>
      </c>
      <c r="W1642" t="s">
        <v>4170</v>
      </c>
      <c r="X1642" t="s">
        <v>6742</v>
      </c>
      <c r="Y1642" t="s">
        <v>6743</v>
      </c>
      <c r="Z1642" t="s">
        <v>4920</v>
      </c>
      <c r="AA1642" t="s">
        <v>6628</v>
      </c>
      <c r="AB1642" t="s">
        <v>4078</v>
      </c>
      <c r="AC1642" t="s">
        <v>9750</v>
      </c>
      <c r="AD1642" t="s">
        <v>7995</v>
      </c>
      <c r="AE1642" t="s">
        <v>5175</v>
      </c>
      <c r="AF1642" t="s">
        <v>4964</v>
      </c>
      <c r="AG1642" t="s">
        <v>6745</v>
      </c>
      <c r="AH1642" t="s">
        <v>4772</v>
      </c>
      <c r="AI1642" t="s">
        <v>6746</v>
      </c>
      <c r="AJ1642" t="s">
        <v>4030</v>
      </c>
      <c r="AK1642" t="s">
        <v>6747</v>
      </c>
      <c r="AL1642" t="s">
        <v>7673</v>
      </c>
      <c r="AM1642" t="s">
        <v>2052</v>
      </c>
      <c r="AN1642" t="s">
        <v>6749</v>
      </c>
      <c r="AO1642" t="s">
        <v>9247</v>
      </c>
      <c r="AP1642" t="s">
        <v>4289</v>
      </c>
      <c r="AQ1642" t="s">
        <v>5749</v>
      </c>
      <c r="AR1642" t="s">
        <v>6750</v>
      </c>
      <c r="AS1642" t="s">
        <v>6751</v>
      </c>
      <c r="AT1642" t="s">
        <v>928</v>
      </c>
      <c r="AU1642" t="s">
        <v>10574</v>
      </c>
      <c r="AV1642" t="s">
        <v>4171</v>
      </c>
      <c r="AW1642" t="s">
        <v>22284</v>
      </c>
      <c r="AX1642" t="s">
        <v>6754</v>
      </c>
      <c r="AY1642" t="s">
        <v>4865</v>
      </c>
      <c r="AZ1642" t="s">
        <v>10530</v>
      </c>
      <c r="BA1642" t="s">
        <v>10536</v>
      </c>
      <c r="BB1642" t="s">
        <v>450</v>
      </c>
      <c r="BC1642" t="s">
        <v>1330</v>
      </c>
      <c r="BD1642" t="s">
        <v>13005</v>
      </c>
      <c r="BE1642" t="s">
        <v>9610</v>
      </c>
      <c r="BF1642" t="s">
        <v>16384</v>
      </c>
      <c r="BG1642" t="s">
        <v>857</v>
      </c>
      <c r="BH1642" t="s">
        <v>1356</v>
      </c>
      <c r="BI1642" t="s">
        <v>8056</v>
      </c>
      <c r="BJ1642" t="s">
        <v>2651</v>
      </c>
      <c r="BK1642" t="s">
        <v>2652</v>
      </c>
      <c r="BL1642" t="s">
        <v>2653</v>
      </c>
      <c r="BM1642" t="s">
        <v>8057</v>
      </c>
      <c r="BN1642" t="s">
        <v>858</v>
      </c>
      <c r="BO1642" t="s">
        <v>3657</v>
      </c>
      <c r="BP1642" t="s">
        <v>10488</v>
      </c>
      <c r="BQ1642" t="s">
        <v>22285</v>
      </c>
      <c r="BR1642" t="s">
        <v>10489</v>
      </c>
      <c r="BS1642" t="s">
        <v>4905</v>
      </c>
      <c r="BT1642" t="s">
        <v>10495</v>
      </c>
      <c r="BU1642" t="s">
        <v>14150</v>
      </c>
      <c r="BV1642" t="s">
        <v>9139</v>
      </c>
      <c r="BW1642" t="s">
        <v>5750</v>
      </c>
      <c r="BX1642" t="s">
        <v>9001</v>
      </c>
      <c r="BY1642" t="s">
        <v>9525</v>
      </c>
      <c r="BZ1642" t="s">
        <v>5848</v>
      </c>
      <c r="CA1642" t="s">
        <v>9823</v>
      </c>
      <c r="CB1642" t="s">
        <v>5310</v>
      </c>
      <c r="CC1642" t="s">
        <v>7910</v>
      </c>
      <c r="CD1642" t="s">
        <v>9012</v>
      </c>
      <c r="CE1642" t="s">
        <v>13006</v>
      </c>
      <c r="CF1642" t="s">
        <v>4161</v>
      </c>
      <c r="CG1642" t="s">
        <v>6810</v>
      </c>
      <c r="CH1642" t="s">
        <v>7981</v>
      </c>
      <c r="CI1642" t="s">
        <v>7740</v>
      </c>
      <c r="CJ1642" t="s">
        <v>6922</v>
      </c>
      <c r="CK1642" t="s">
        <v>441</v>
      </c>
      <c r="CL1642" t="s">
        <v>10498</v>
      </c>
      <c r="CM1642" t="s">
        <v>4201</v>
      </c>
      <c r="CN1642" t="s">
        <v>934</v>
      </c>
      <c r="CO1642" t="s">
        <v>941</v>
      </c>
      <c r="CP1642" t="s">
        <v>9824</v>
      </c>
      <c r="CQ1642" t="s">
        <v>10490</v>
      </c>
      <c r="CR1642" t="s">
        <v>10499</v>
      </c>
      <c r="CS1642" t="s">
        <v>10531</v>
      </c>
      <c r="CT1642" t="s">
        <v>3277</v>
      </c>
      <c r="CU1642" t="s">
        <v>8749</v>
      </c>
      <c r="CV1642" t="s">
        <v>8762</v>
      </c>
      <c r="CW1642" t="s">
        <v>5412</v>
      </c>
      <c r="CX1642" t="s">
        <v>409</v>
      </c>
      <c r="CY1642" t="s">
        <v>10363</v>
      </c>
      <c r="CZ1642" t="s">
        <v>5458</v>
      </c>
      <c r="DA1642" t="s">
        <v>10491</v>
      </c>
      <c r="DB1642" t="s">
        <v>10513</v>
      </c>
      <c r="DC1642" t="s">
        <v>10492</v>
      </c>
      <c r="DD1642" t="s">
        <v>10493</v>
      </c>
      <c r="DE1642" t="s">
        <v>16385</v>
      </c>
      <c r="DF1642" t="s">
        <v>3404</v>
      </c>
      <c r="DG1642" t="s">
        <v>8047</v>
      </c>
      <c r="DH1642" t="s">
        <v>2054</v>
      </c>
      <c r="DI1642" t="s">
        <v>966</v>
      </c>
      <c r="DJ1642" t="s">
        <v>9307</v>
      </c>
      <c r="DK1642" t="s">
        <v>2337</v>
      </c>
      <c r="DL1642" t="s">
        <v>4910</v>
      </c>
      <c r="DM1642" t="s">
        <v>1603</v>
      </c>
      <c r="DN1642" t="s">
        <v>19295</v>
      </c>
      <c r="DO1642" t="s">
        <v>15840</v>
      </c>
      <c r="DP1642" t="s">
        <v>10533</v>
      </c>
      <c r="DQ1642" t="s">
        <v>439</v>
      </c>
      <c r="DR1642" t="s">
        <v>3671</v>
      </c>
      <c r="DS1642" t="s">
        <v>3266</v>
      </c>
      <c r="DT1642" t="s">
        <v>3047</v>
      </c>
      <c r="DU1642" t="s">
        <v>10311</v>
      </c>
      <c r="DV1642" t="s">
        <v>2065</v>
      </c>
      <c r="DW1642" t="s">
        <v>940</v>
      </c>
      <c r="DX1642" t="s">
        <v>3468</v>
      </c>
      <c r="DY1642" t="s">
        <v>12048</v>
      </c>
      <c r="DZ1642" t="s">
        <v>1609</v>
      </c>
      <c r="EA1642" t="s">
        <v>2643</v>
      </c>
      <c r="EB1642" t="s">
        <v>5304</v>
      </c>
      <c r="EC1642" t="s">
        <v>2541</v>
      </c>
      <c r="ED1642" t="s">
        <v>5179</v>
      </c>
      <c r="EE1642" t="s">
        <v>2527</v>
      </c>
      <c r="EF1642" t="s">
        <v>403</v>
      </c>
      <c r="EG1642" t="s">
        <v>12712</v>
      </c>
      <c r="EH1642" t="s">
        <v>16386</v>
      </c>
      <c r="EI1642" t="s">
        <v>9308</v>
      </c>
      <c r="EJ1642" t="s">
        <v>8082</v>
      </c>
      <c r="EK1642" t="s">
        <v>2062</v>
      </c>
      <c r="EL1642" t="s">
        <v>424</v>
      </c>
      <c r="EM1642" t="s">
        <v>412</v>
      </c>
      <c r="EN1642" t="s">
        <v>414</v>
      </c>
      <c r="EO1642" t="s">
        <v>415</v>
      </c>
      <c r="EP1642" t="s">
        <v>7636</v>
      </c>
      <c r="EQ1642" t="s">
        <v>8110</v>
      </c>
      <c r="ER1642" t="s">
        <v>1234</v>
      </c>
      <c r="ES1642" t="s">
        <v>10464</v>
      </c>
      <c r="ET1642" t="s">
        <v>10524</v>
      </c>
      <c r="EU1642" t="s">
        <v>10542</v>
      </c>
      <c r="EV1642" t="s">
        <v>3748</v>
      </c>
      <c r="EW1642" t="s">
        <v>10545</v>
      </c>
      <c r="EX1642" t="s">
        <v>10496</v>
      </c>
      <c r="EY1642" t="s">
        <v>5798</v>
      </c>
      <c r="EZ1642" t="s">
        <v>4172</v>
      </c>
      <c r="FA1642" t="s">
        <v>10465</v>
      </c>
      <c r="FB1642" t="s">
        <v>5799</v>
      </c>
      <c r="FC1642" t="s">
        <v>2804</v>
      </c>
      <c r="FD1642" t="s">
        <v>3486</v>
      </c>
      <c r="FE1642" t="s">
        <v>6230</v>
      </c>
      <c r="FF1642" t="s">
        <v>10547</v>
      </c>
      <c r="FG1642" t="s">
        <v>12940</v>
      </c>
      <c r="FH1642" t="s">
        <v>3007</v>
      </c>
      <c r="FI1642" t="s">
        <v>2654</v>
      </c>
      <c r="FJ1642" t="s">
        <v>7987</v>
      </c>
      <c r="FK1642" t="s">
        <v>10540</v>
      </c>
      <c r="FL1642" t="s">
        <v>10280</v>
      </c>
      <c r="FM1642" t="s">
        <v>5397</v>
      </c>
      <c r="FN1642" t="s">
        <v>849</v>
      </c>
      <c r="FO1642" t="s">
        <v>5782</v>
      </c>
      <c r="FP1642" t="s">
        <v>5783</v>
      </c>
      <c r="FQ1642" t="s">
        <v>3320</v>
      </c>
      <c r="FR1642" t="s">
        <v>2347</v>
      </c>
      <c r="FS1642" t="s">
        <v>5643</v>
      </c>
      <c r="FT1642" t="s">
        <v>6692</v>
      </c>
      <c r="FU1642" t="s">
        <v>419</v>
      </c>
      <c r="FV1642" t="s">
        <v>8085</v>
      </c>
      <c r="FW1642" t="s">
        <v>8086</v>
      </c>
      <c r="FX1642" t="s">
        <v>9309</v>
      </c>
      <c r="FY1642" t="s">
        <v>4173</v>
      </c>
      <c r="FZ1642" t="s">
        <v>3789</v>
      </c>
      <c r="GA1642" t="s">
        <v>10500</v>
      </c>
      <c r="GB1642" t="s">
        <v>4174</v>
      </c>
      <c r="GC1642" t="s">
        <v>8111</v>
      </c>
      <c r="GD1642" t="s">
        <v>10501</v>
      </c>
      <c r="GE1642" t="s">
        <v>10541</v>
      </c>
      <c r="GF1642" t="s">
        <v>4175</v>
      </c>
      <c r="GG1642" t="s">
        <v>10521</v>
      </c>
      <c r="GH1642" t="s">
        <v>10537</v>
      </c>
      <c r="GI1642" t="s">
        <v>10268</v>
      </c>
      <c r="GJ1642" t="s">
        <v>10546</v>
      </c>
      <c r="GK1642" t="s">
        <v>7642</v>
      </c>
      <c r="GL1642" t="s">
        <v>10543</v>
      </c>
      <c r="GM1642" t="s">
        <v>10538</v>
      </c>
      <c r="GN1642" t="s">
        <v>10539</v>
      </c>
      <c r="GO1642" t="s">
        <v>10269</v>
      </c>
      <c r="GP1642" t="s">
        <v>10522</v>
      </c>
      <c r="GQ1642" t="s">
        <v>10525</v>
      </c>
      <c r="GR1642" t="s">
        <v>12294</v>
      </c>
      <c r="GS1642" t="s">
        <v>20639</v>
      </c>
      <c r="GT1642" t="s">
        <v>758</v>
      </c>
      <c r="GU1642" t="s">
        <v>3815</v>
      </c>
      <c r="GV1642" t="s">
        <v>13007</v>
      </c>
      <c r="GW1642" t="s">
        <v>13299</v>
      </c>
      <c r="GX1642" t="s">
        <v>7989</v>
      </c>
      <c r="GY1642" t="s">
        <v>10564</v>
      </c>
      <c r="GZ1642" t="s">
        <v>10505</v>
      </c>
      <c r="HA1642" t="s">
        <v>10494</v>
      </c>
      <c r="HB1642" t="s">
        <v>13470</v>
      </c>
      <c r="HC1642" t="s">
        <v>5172</v>
      </c>
      <c r="HD1642" t="s">
        <v>8063</v>
      </c>
      <c r="HE1642" t="s">
        <v>742</v>
      </c>
      <c r="HF1642" t="s">
        <v>12047</v>
      </c>
      <c r="HG1642" t="s">
        <v>723</v>
      </c>
      <c r="HH1642" t="s">
        <v>5751</v>
      </c>
      <c r="HI1642" t="s">
        <v>730</v>
      </c>
      <c r="HJ1642" t="s">
        <v>5460</v>
      </c>
      <c r="HK1642" t="s">
        <v>5752</v>
      </c>
      <c r="HL1642" t="s">
        <v>5173</v>
      </c>
      <c r="HM1642" t="s">
        <v>8029</v>
      </c>
      <c r="HN1642" t="s">
        <v>14513</v>
      </c>
      <c r="HO1642" t="s">
        <v>6656</v>
      </c>
      <c r="HP1642" t="s">
        <v>10502</v>
      </c>
      <c r="HQ1642" t="s">
        <v>10503</v>
      </c>
      <c r="HR1642" t="s">
        <v>12869</v>
      </c>
      <c r="HS1642" t="s">
        <v>10568</v>
      </c>
      <c r="HT1642" t="s">
        <v>10523</v>
      </c>
      <c r="HU1642" t="s">
        <v>8112</v>
      </c>
      <c r="HV1642" t="s">
        <v>444</v>
      </c>
      <c r="HW1642" t="s">
        <v>12049</v>
      </c>
      <c r="HX1642" t="s">
        <v>19298</v>
      </c>
      <c r="HY1642" t="s">
        <v>22273</v>
      </c>
      <c r="HZ1642" t="s">
        <v>10504</v>
      </c>
      <c r="IA1642" t="s">
        <v>4090</v>
      </c>
      <c r="IB1642" t="s">
        <v>410</v>
      </c>
      <c r="IC1642" t="s">
        <v>9311</v>
      </c>
      <c r="ID1642" t="s">
        <v>11453</v>
      </c>
      <c r="IE1642" t="s">
        <v>10497</v>
      </c>
      <c r="IF1642" t="s">
        <v>18020</v>
      </c>
      <c r="IG1642" t="s">
        <v>6822</v>
      </c>
      <c r="IH1642" t="s">
        <v>416</v>
      </c>
      <c r="II1642" t="s">
        <v>10527</v>
      </c>
      <c r="IJ1642" t="s">
        <v>18572</v>
      </c>
      <c r="IK1642" t="s">
        <v>12034</v>
      </c>
      <c r="IL1642" t="s">
        <v>16730</v>
      </c>
      <c r="IM1642" t="s">
        <v>10281</v>
      </c>
      <c r="IN1642" t="s">
        <v>456</v>
      </c>
      <c r="IO1642" t="s">
        <v>2053</v>
      </c>
      <c r="IP1642" t="s">
        <v>10657</v>
      </c>
      <c r="IQ1642" t="s">
        <v>1673</v>
      </c>
      <c r="IR1642" t="s">
        <v>2579</v>
      </c>
      <c r="IS1642" t="s">
        <v>6933</v>
      </c>
      <c r="IT1642" t="s">
        <v>2049</v>
      </c>
      <c r="IU1642" t="s">
        <v>6051</v>
      </c>
      <c r="IV1642" t="s">
        <v>2055</v>
      </c>
      <c r="IW1642" t="s">
        <v>5118</v>
      </c>
      <c r="IX1642" t="s">
        <v>10364</v>
      </c>
      <c r="IY1642" t="s">
        <v>868</v>
      </c>
      <c r="IZ1642" t="s">
        <v>7927</v>
      </c>
      <c r="JA1642" t="s">
        <v>2072</v>
      </c>
      <c r="JB1642" t="s">
        <v>7603</v>
      </c>
      <c r="JC1642" t="s">
        <v>9312</v>
      </c>
      <c r="JD1642" t="s">
        <v>4775</v>
      </c>
      <c r="JE1642" t="s">
        <v>10528</v>
      </c>
      <c r="JF1642" t="s">
        <v>15725</v>
      </c>
      <c r="JG1642" t="s">
        <v>22288</v>
      </c>
      <c r="JH1642" t="s">
        <v>22289</v>
      </c>
      <c r="JI1642" t="s">
        <v>22290</v>
      </c>
      <c r="JJ1642" t="s">
        <v>13008</v>
      </c>
      <c r="JK1642" t="s">
        <v>10544</v>
      </c>
      <c r="JL1642" t="s">
        <v>13009</v>
      </c>
      <c r="JM1642" t="s">
        <v>16236</v>
      </c>
      <c r="JN1642" t="s">
        <v>8113</v>
      </c>
      <c r="JO1642" t="s">
        <v>11841</v>
      </c>
      <c r="JP1642" t="s">
        <v>6006</v>
      </c>
      <c r="JQ1642" t="s">
        <v>6263</v>
      </c>
      <c r="JR1642" t="s">
        <v>10548</v>
      </c>
      <c r="JS1642" t="s">
        <v>10506</v>
      </c>
      <c r="JT1642" t="s">
        <v>2057</v>
      </c>
      <c r="JU1642" t="s">
        <v>2335</v>
      </c>
      <c r="JV1642" t="s">
        <v>474</v>
      </c>
      <c r="JW1642" t="s">
        <v>10365</v>
      </c>
      <c r="JX1642" t="s">
        <v>11139</v>
      </c>
      <c r="JY1642" t="s">
        <v>10561</v>
      </c>
      <c r="JZ1642" t="s">
        <v>4776</v>
      </c>
    </row>
    <row r="1643" spans="1:292" x14ac:dyDescent="0.3">
      <c r="A1643" s="12" t="s">
        <v>6291</v>
      </c>
      <c r="B1643" t="s">
        <v>6292</v>
      </c>
      <c r="C1643" t="s">
        <v>5378</v>
      </c>
      <c r="D1643" t="s">
        <v>2367</v>
      </c>
      <c r="E1643" t="s">
        <v>5444</v>
      </c>
      <c r="F1643" t="s">
        <v>4023</v>
      </c>
      <c r="G1643" t="s">
        <v>5021</v>
      </c>
      <c r="H1643" t="s">
        <v>5625</v>
      </c>
      <c r="I1643" t="s">
        <v>4025</v>
      </c>
      <c r="J1643" t="s">
        <v>4890</v>
      </c>
      <c r="K1643" t="s">
        <v>3467</v>
      </c>
      <c r="L1643" t="s">
        <v>6293</v>
      </c>
      <c r="M1643" t="s">
        <v>5451</v>
      </c>
      <c r="N1643" t="s">
        <v>5626</v>
      </c>
      <c r="O1643" t="s">
        <v>5627</v>
      </c>
      <c r="P1643" t="s">
        <v>6093</v>
      </c>
      <c r="Q1643" t="s">
        <v>4027</v>
      </c>
      <c r="R1643" t="s">
        <v>6294</v>
      </c>
      <c r="S1643" t="s">
        <v>3398</v>
      </c>
      <c r="T1643" t="s">
        <v>4593</v>
      </c>
      <c r="U1643" t="s">
        <v>6201</v>
      </c>
      <c r="V1643" t="s">
        <v>4028</v>
      </c>
      <c r="W1643" t="s">
        <v>6095</v>
      </c>
      <c r="X1643" t="s">
        <v>6119</v>
      </c>
      <c r="Y1643" t="s">
        <v>6150</v>
      </c>
      <c r="Z1643" t="s">
        <v>6121</v>
      </c>
      <c r="AA1643" t="s">
        <v>2159</v>
      </c>
      <c r="AB1643" t="s">
        <v>4030</v>
      </c>
      <c r="AC1643" t="s">
        <v>4968</v>
      </c>
      <c r="AD1643" t="s">
        <v>5147</v>
      </c>
      <c r="AE1643" t="s">
        <v>6248</v>
      </c>
      <c r="AF1643" t="s">
        <v>3308</v>
      </c>
      <c r="AG1643" t="s">
        <v>6098</v>
      </c>
      <c r="AH1643" t="s">
        <v>3360</v>
      </c>
      <c r="AI1643" t="s">
        <v>4032</v>
      </c>
      <c r="AJ1643" t="s">
        <v>3316</v>
      </c>
      <c r="AK1643" t="s">
        <v>6238</v>
      </c>
      <c r="AL1643" t="s">
        <v>4713</v>
      </c>
      <c r="AM1643" t="s">
        <v>4447</v>
      </c>
      <c r="AN1643" t="s">
        <v>1026</v>
      </c>
      <c r="AO1643" t="s">
        <v>5394</v>
      </c>
      <c r="AP1643" t="s">
        <v>2395</v>
      </c>
      <c r="AQ1643" t="s">
        <v>5575</v>
      </c>
      <c r="AR1643" t="s">
        <v>1019</v>
      </c>
      <c r="AS1643" t="s">
        <v>4583</v>
      </c>
      <c r="AT1643" t="s">
        <v>6072</v>
      </c>
      <c r="AU1643" t="s">
        <v>4015</v>
      </c>
      <c r="AV1643" t="s">
        <v>6073</v>
      </c>
      <c r="AW1643" t="s">
        <v>6123</v>
      </c>
      <c r="AX1643" t="s">
        <v>6454</v>
      </c>
      <c r="AY1643" t="s">
        <v>6074</v>
      </c>
      <c r="AZ1643" t="s">
        <v>5432</v>
      </c>
      <c r="BA1643" t="s">
        <v>5109</v>
      </c>
      <c r="BB1643" t="s">
        <v>704</v>
      </c>
      <c r="BC1643" t="s">
        <v>1209</v>
      </c>
      <c r="BD1643" t="s">
        <v>6306</v>
      </c>
      <c r="BE1643" t="s">
        <v>5979</v>
      </c>
      <c r="BF1643" t="s">
        <v>18940</v>
      </c>
      <c r="BG1643" t="s">
        <v>18941</v>
      </c>
      <c r="BH1643" t="s">
        <v>18942</v>
      </c>
      <c r="BI1643" t="s">
        <v>19007</v>
      </c>
      <c r="BJ1643" t="s">
        <v>19009</v>
      </c>
      <c r="BK1643" t="s">
        <v>19010</v>
      </c>
      <c r="BL1643" t="s">
        <v>6162</v>
      </c>
      <c r="BM1643" t="s">
        <v>19025</v>
      </c>
      <c r="BN1643" t="s">
        <v>19026</v>
      </c>
      <c r="BO1643" t="s">
        <v>19029</v>
      </c>
      <c r="BP1643" t="s">
        <v>6130</v>
      </c>
      <c r="BQ1643" t="s">
        <v>19036</v>
      </c>
      <c r="BR1643" t="s">
        <v>19037</v>
      </c>
      <c r="BS1643" t="s">
        <v>19047</v>
      </c>
      <c r="BT1643" t="s">
        <v>19054</v>
      </c>
      <c r="BU1643" t="s">
        <v>19055</v>
      </c>
      <c r="BV1643" t="s">
        <v>19056</v>
      </c>
      <c r="BW1643" t="s">
        <v>19057</v>
      </c>
      <c r="BX1643" t="s">
        <v>19058</v>
      </c>
      <c r="BY1643" t="s">
        <v>19059</v>
      </c>
      <c r="BZ1643" t="s">
        <v>19060</v>
      </c>
      <c r="CA1643" t="s">
        <v>19061</v>
      </c>
      <c r="CB1643" t="s">
        <v>19062</v>
      </c>
      <c r="CC1643" t="s">
        <v>19063</v>
      </c>
      <c r="CD1643" t="s">
        <v>19064</v>
      </c>
      <c r="CE1643" t="s">
        <v>19065</v>
      </c>
      <c r="CF1643" t="s">
        <v>19066</v>
      </c>
      <c r="CG1643" t="s">
        <v>19067</v>
      </c>
      <c r="CH1643" t="s">
        <v>19068</v>
      </c>
      <c r="CI1643" t="s">
        <v>19069</v>
      </c>
      <c r="CJ1643" t="s">
        <v>19070</v>
      </c>
      <c r="CK1643" t="s">
        <v>19071</v>
      </c>
      <c r="CL1643" t="s">
        <v>19072</v>
      </c>
      <c r="CM1643" t="s">
        <v>19073</v>
      </c>
      <c r="CN1643" t="s">
        <v>19074</v>
      </c>
      <c r="CO1643" t="s">
        <v>19075</v>
      </c>
      <c r="CP1643" t="s">
        <v>19076</v>
      </c>
      <c r="CQ1643" t="s">
        <v>19077</v>
      </c>
      <c r="CR1643" t="s">
        <v>19078</v>
      </c>
      <c r="CS1643" t="s">
        <v>19079</v>
      </c>
      <c r="CT1643" t="s">
        <v>19080</v>
      </c>
      <c r="CU1643" t="s">
        <v>19081</v>
      </c>
      <c r="CV1643" t="s">
        <v>19082</v>
      </c>
      <c r="CW1643" t="s">
        <v>19083</v>
      </c>
      <c r="CX1643" t="s">
        <v>19084</v>
      </c>
      <c r="CY1643" t="s">
        <v>19085</v>
      </c>
      <c r="CZ1643" t="s">
        <v>19086</v>
      </c>
      <c r="DA1643" t="s">
        <v>19087</v>
      </c>
      <c r="DB1643" t="s">
        <v>19088</v>
      </c>
      <c r="DC1643" t="s">
        <v>19089</v>
      </c>
      <c r="DD1643" t="s">
        <v>19090</v>
      </c>
      <c r="DE1643" t="s">
        <v>19092</v>
      </c>
      <c r="DF1643" t="s">
        <v>19093</v>
      </c>
      <c r="DG1643" t="s">
        <v>19094</v>
      </c>
      <c r="DH1643" t="s">
        <v>19095</v>
      </c>
      <c r="DI1643" t="s">
        <v>19096</v>
      </c>
      <c r="DJ1643" t="s">
        <v>19097</v>
      </c>
      <c r="DK1643" t="s">
        <v>19098</v>
      </c>
      <c r="DL1643" t="s">
        <v>19099</v>
      </c>
      <c r="DM1643" t="s">
        <v>19100</v>
      </c>
      <c r="DN1643" t="s">
        <v>19101</v>
      </c>
      <c r="DO1643" t="s">
        <v>19102</v>
      </c>
      <c r="DP1643" t="s">
        <v>19103</v>
      </c>
      <c r="DQ1643" t="s">
        <v>19104</v>
      </c>
      <c r="DR1643" t="s">
        <v>19105</v>
      </c>
      <c r="DS1643" t="s">
        <v>19107</v>
      </c>
      <c r="DT1643" t="s">
        <v>19108</v>
      </c>
      <c r="DU1643" t="s">
        <v>19109</v>
      </c>
      <c r="DV1643" t="s">
        <v>19110</v>
      </c>
      <c r="DW1643" t="s">
        <v>19111</v>
      </c>
      <c r="DX1643" t="s">
        <v>19112</v>
      </c>
      <c r="DY1643" t="s">
        <v>19113</v>
      </c>
      <c r="DZ1643" t="s">
        <v>19114</v>
      </c>
      <c r="EA1643" t="s">
        <v>16063</v>
      </c>
      <c r="EB1643" t="s">
        <v>19115</v>
      </c>
      <c r="EC1643" t="s">
        <v>19116</v>
      </c>
      <c r="ED1643" t="s">
        <v>19117</v>
      </c>
      <c r="EE1643" t="s">
        <v>19118</v>
      </c>
      <c r="EF1643" t="s">
        <v>19119</v>
      </c>
      <c r="EG1643" t="s">
        <v>19120</v>
      </c>
      <c r="EH1643" t="s">
        <v>19121</v>
      </c>
      <c r="EI1643" t="s">
        <v>19122</v>
      </c>
      <c r="EJ1643" t="s">
        <v>19123</v>
      </c>
      <c r="EK1643" t="s">
        <v>19124</v>
      </c>
      <c r="EL1643" t="s">
        <v>19125</v>
      </c>
      <c r="EM1643" t="s">
        <v>19126</v>
      </c>
      <c r="EN1643" t="s">
        <v>19127</v>
      </c>
      <c r="EO1643" t="s">
        <v>19128</v>
      </c>
      <c r="EP1643" t="s">
        <v>19129</v>
      </c>
      <c r="EQ1643" t="s">
        <v>19130</v>
      </c>
      <c r="ER1643" t="s">
        <v>19131</v>
      </c>
      <c r="ES1643" t="s">
        <v>2410</v>
      </c>
      <c r="ET1643" t="s">
        <v>19172</v>
      </c>
      <c r="EU1643" t="s">
        <v>5230</v>
      </c>
      <c r="EV1643" t="s">
        <v>6239</v>
      </c>
      <c r="EW1643" t="s">
        <v>1135</v>
      </c>
      <c r="EX1643" t="s">
        <v>3334</v>
      </c>
      <c r="EY1643" t="s">
        <v>1036</v>
      </c>
      <c r="EZ1643" t="s">
        <v>3702</v>
      </c>
      <c r="FA1643" t="s">
        <v>3455</v>
      </c>
      <c r="FB1643" t="s">
        <v>3697</v>
      </c>
      <c r="FC1643" t="s">
        <v>2837</v>
      </c>
      <c r="FD1643" t="s">
        <v>1939</v>
      </c>
      <c r="FE1643" t="s">
        <v>6396</v>
      </c>
      <c r="FF1643" t="s">
        <v>3699</v>
      </c>
      <c r="FG1643" t="s">
        <v>2336</v>
      </c>
      <c r="FH1643" t="s">
        <v>2334</v>
      </c>
      <c r="FI1643" t="s">
        <v>2798</v>
      </c>
      <c r="FJ1643" t="s">
        <v>3401</v>
      </c>
      <c r="FK1643" t="s">
        <v>18707</v>
      </c>
      <c r="FL1643" t="s">
        <v>6241</v>
      </c>
      <c r="FM1643" t="s">
        <v>6510</v>
      </c>
      <c r="FN1643" t="s">
        <v>3404</v>
      </c>
      <c r="FO1643" t="s">
        <v>6240</v>
      </c>
      <c r="FP1643" t="s">
        <v>3526</v>
      </c>
      <c r="FQ1643" t="s">
        <v>3530</v>
      </c>
      <c r="FR1643" t="s">
        <v>5030</v>
      </c>
      <c r="FS1643" t="s">
        <v>3531</v>
      </c>
      <c r="FT1643" t="s">
        <v>3533</v>
      </c>
      <c r="FU1643" t="s">
        <v>3532</v>
      </c>
      <c r="FV1643" t="s">
        <v>3484</v>
      </c>
      <c r="FW1643" t="s">
        <v>3415</v>
      </c>
      <c r="FX1643" t="s">
        <v>6494</v>
      </c>
      <c r="FY1643" t="s">
        <v>3383</v>
      </c>
      <c r="FZ1643" t="s">
        <v>1071</v>
      </c>
      <c r="GA1643" t="s">
        <v>5638</v>
      </c>
      <c r="GB1643" t="s">
        <v>3438</v>
      </c>
      <c r="GC1643" t="s">
        <v>1603</v>
      </c>
      <c r="GD1643" t="s">
        <v>6136</v>
      </c>
      <c r="GE1643" t="s">
        <v>707</v>
      </c>
      <c r="GF1643" t="s">
        <v>5885</v>
      </c>
      <c r="GG1643" t="s">
        <v>16319</v>
      </c>
      <c r="GH1643" t="s">
        <v>2406</v>
      </c>
      <c r="GI1643" t="s">
        <v>2407</v>
      </c>
      <c r="GJ1643" t="s">
        <v>2408</v>
      </c>
      <c r="GK1643" t="s">
        <v>2417</v>
      </c>
      <c r="GL1643" t="s">
        <v>5418</v>
      </c>
      <c r="GM1643" t="s">
        <v>2139</v>
      </c>
      <c r="GN1643" t="s">
        <v>1583</v>
      </c>
      <c r="GO1643" t="s">
        <v>12502</v>
      </c>
      <c r="GP1643" t="s">
        <v>10262</v>
      </c>
      <c r="GQ1643" t="s">
        <v>10244</v>
      </c>
      <c r="GR1643" t="s">
        <v>6495</v>
      </c>
      <c r="GS1643" t="s">
        <v>6562</v>
      </c>
      <c r="GT1643" t="s">
        <v>6377</v>
      </c>
      <c r="GU1643" t="s">
        <v>6378</v>
      </c>
      <c r="GV1643" t="s">
        <v>2409</v>
      </c>
      <c r="GW1643" t="s">
        <v>3349</v>
      </c>
      <c r="GX1643" t="s">
        <v>2369</v>
      </c>
      <c r="GY1643" t="s">
        <v>6475</v>
      </c>
      <c r="GZ1643" t="s">
        <v>6471</v>
      </c>
      <c r="HA1643" t="s">
        <v>6257</v>
      </c>
      <c r="HB1643" t="s">
        <v>6472</v>
      </c>
      <c r="HC1643" t="s">
        <v>10047</v>
      </c>
      <c r="HD1643" t="s">
        <v>5422</v>
      </c>
      <c r="HE1643" t="s">
        <v>3684</v>
      </c>
      <c r="HF1643" t="s">
        <v>713</v>
      </c>
      <c r="HG1643" t="s">
        <v>17073</v>
      </c>
      <c r="HH1643" t="s">
        <v>6496</v>
      </c>
      <c r="HI1643" t="s">
        <v>5650</v>
      </c>
      <c r="HJ1643" t="s">
        <v>500</v>
      </c>
      <c r="HK1643" t="s">
        <v>13878</v>
      </c>
      <c r="HL1643" t="s">
        <v>1059</v>
      </c>
      <c r="HM1643" t="s">
        <v>6242</v>
      </c>
      <c r="HN1643" t="s">
        <v>1075</v>
      </c>
      <c r="HO1643" t="s">
        <v>6218</v>
      </c>
      <c r="HP1643" t="s">
        <v>10050</v>
      </c>
      <c r="HQ1643" t="s">
        <v>5428</v>
      </c>
      <c r="HR1643" t="s">
        <v>5652</v>
      </c>
      <c r="HS1643" t="s">
        <v>3374</v>
      </c>
      <c r="HT1643" t="s">
        <v>6137</v>
      </c>
      <c r="HU1643" t="s">
        <v>745</v>
      </c>
      <c r="HV1643" t="s">
        <v>9560</v>
      </c>
      <c r="HW1643" t="s">
        <v>6243</v>
      </c>
      <c r="HX1643" t="s">
        <v>2445</v>
      </c>
      <c r="HY1643" t="s">
        <v>6227</v>
      </c>
      <c r="HZ1643" t="s">
        <v>1060</v>
      </c>
      <c r="IA1643" t="s">
        <v>6397</v>
      </c>
      <c r="IB1643" t="s">
        <v>3437</v>
      </c>
      <c r="IC1643" t="s">
        <v>2468</v>
      </c>
      <c r="ID1643" t="s">
        <v>2465</v>
      </c>
      <c r="IE1643" t="s">
        <v>2687</v>
      </c>
      <c r="IF1643" t="s">
        <v>6244</v>
      </c>
      <c r="IG1643" t="s">
        <v>6226</v>
      </c>
      <c r="IH1643" t="s">
        <v>1078</v>
      </c>
      <c r="II1643" t="s">
        <v>3668</v>
      </c>
      <c r="IJ1643" t="s">
        <v>14059</v>
      </c>
      <c r="IK1643" t="s">
        <v>2469</v>
      </c>
      <c r="IL1643" t="s">
        <v>2464</v>
      </c>
      <c r="IM1643" t="s">
        <v>6476</v>
      </c>
      <c r="IN1643" t="s">
        <v>6260</v>
      </c>
      <c r="IO1643" t="s">
        <v>17122</v>
      </c>
      <c r="IP1643" t="s">
        <v>6379</v>
      </c>
      <c r="IQ1643" t="s">
        <v>1054</v>
      </c>
      <c r="IR1643" t="s">
        <v>19173</v>
      </c>
      <c r="IS1643" t="s">
        <v>1588</v>
      </c>
      <c r="IT1643" t="s">
        <v>3067</v>
      </c>
      <c r="IU1643" t="s">
        <v>6219</v>
      </c>
      <c r="IV1643" t="s">
        <v>702</v>
      </c>
      <c r="IW1643" t="s">
        <v>9818</v>
      </c>
      <c r="IX1643" t="s">
        <v>773</v>
      </c>
      <c r="IY1643" t="s">
        <v>3894</v>
      </c>
      <c r="IZ1643" t="s">
        <v>10263</v>
      </c>
      <c r="JA1643" t="s">
        <v>12277</v>
      </c>
      <c r="JB1643" t="s">
        <v>6398</v>
      </c>
      <c r="JC1643" t="s">
        <v>10523</v>
      </c>
      <c r="JD1643" t="s">
        <v>1590</v>
      </c>
      <c r="JE1643" t="s">
        <v>10264</v>
      </c>
      <c r="JF1643" t="s">
        <v>2559</v>
      </c>
      <c r="JG1643" t="s">
        <v>14216</v>
      </c>
      <c r="JH1643" t="s">
        <v>6477</v>
      </c>
      <c r="JI1643" t="s">
        <v>6380</v>
      </c>
      <c r="JJ1643" t="s">
        <v>5430</v>
      </c>
      <c r="JK1643" t="s">
        <v>8971</v>
      </c>
      <c r="JL1643" t="s">
        <v>3402</v>
      </c>
      <c r="JM1643" t="s">
        <v>6478</v>
      </c>
      <c r="JN1643" t="s">
        <v>2411</v>
      </c>
      <c r="JO1643" t="s">
        <v>6245</v>
      </c>
      <c r="JP1643" t="s">
        <v>3217</v>
      </c>
      <c r="JQ1643" t="s">
        <v>998</v>
      </c>
      <c r="JR1643" t="s">
        <v>996</v>
      </c>
      <c r="JS1643" t="s">
        <v>6438</v>
      </c>
      <c r="JT1643" t="s">
        <v>2807</v>
      </c>
      <c r="JU1643" t="s">
        <v>2335</v>
      </c>
      <c r="JV1643" t="s">
        <v>1058</v>
      </c>
      <c r="JW1643" t="s">
        <v>1057</v>
      </c>
      <c r="JX1643" t="s">
        <v>3343</v>
      </c>
      <c r="JY1643" t="s">
        <v>3476</v>
      </c>
      <c r="JZ1643" t="s">
        <v>18811</v>
      </c>
      <c r="KA1643" t="s">
        <v>2236</v>
      </c>
    </row>
    <row r="1644" spans="1:292" x14ac:dyDescent="0.3">
      <c r="A1644" s="12" t="s">
        <v>15276</v>
      </c>
      <c r="B1644" t="s">
        <v>15277</v>
      </c>
      <c r="C1644" t="s">
        <v>3224</v>
      </c>
      <c r="D1644" t="s">
        <v>5122</v>
      </c>
      <c r="E1644" t="s">
        <v>4001</v>
      </c>
      <c r="F1644" t="s">
        <v>5047</v>
      </c>
      <c r="G1644" t="s">
        <v>4190</v>
      </c>
      <c r="H1644" t="s">
        <v>4196</v>
      </c>
      <c r="I1644" t="s">
        <v>4197</v>
      </c>
      <c r="J1644" t="s">
        <v>4195</v>
      </c>
      <c r="K1644" t="s">
        <v>4796</v>
      </c>
      <c r="L1644" t="s">
        <v>4659</v>
      </c>
      <c r="M1644" t="s">
        <v>4898</v>
      </c>
      <c r="N1644" t="s">
        <v>5511</v>
      </c>
      <c r="O1644" t="s">
        <v>4023</v>
      </c>
      <c r="P1644" t="s">
        <v>5126</v>
      </c>
      <c r="Q1644" t="s">
        <v>5127</v>
      </c>
      <c r="R1644" t="s">
        <v>5128</v>
      </c>
      <c r="S1644" t="s">
        <v>4885</v>
      </c>
      <c r="T1644" t="s">
        <v>5129</v>
      </c>
      <c r="U1644" t="s">
        <v>5130</v>
      </c>
      <c r="V1644" t="s">
        <v>4511</v>
      </c>
      <c r="W1644" t="s">
        <v>5512</v>
      </c>
      <c r="X1644" t="s">
        <v>3027</v>
      </c>
      <c r="Y1644" t="s">
        <v>4888</v>
      </c>
      <c r="Z1644" t="s">
        <v>4902</v>
      </c>
      <c r="AA1644" t="s">
        <v>4530</v>
      </c>
      <c r="AB1644" t="s">
        <v>5513</v>
      </c>
      <c r="AC1644" t="s">
        <v>4861</v>
      </c>
      <c r="AD1644" t="s">
        <v>5102</v>
      </c>
      <c r="AE1644" t="s">
        <v>11436</v>
      </c>
      <c r="AF1644" t="s">
        <v>5322</v>
      </c>
      <c r="AG1644" t="s">
        <v>5223</v>
      </c>
      <c r="AH1644" t="s">
        <v>5514</v>
      </c>
      <c r="AI1644" t="s">
        <v>979</v>
      </c>
      <c r="AJ1644" t="s">
        <v>5515</v>
      </c>
      <c r="AK1644" t="s">
        <v>4280</v>
      </c>
      <c r="AL1644" t="s">
        <v>1914</v>
      </c>
      <c r="AM1644" t="s">
        <v>5287</v>
      </c>
      <c r="AN1644" t="s">
        <v>3981</v>
      </c>
      <c r="AO1644" t="s">
        <v>3414</v>
      </c>
      <c r="AP1644" t="s">
        <v>4517</v>
      </c>
      <c r="AQ1644" t="s">
        <v>3032</v>
      </c>
      <c r="AR1644" t="s">
        <v>3657</v>
      </c>
      <c r="AS1644" t="s">
        <v>5307</v>
      </c>
      <c r="AT1644" t="s">
        <v>2545</v>
      </c>
      <c r="AU1644" t="s">
        <v>2550</v>
      </c>
      <c r="AV1644" t="s">
        <v>6686</v>
      </c>
      <c r="AW1644" t="s">
        <v>5308</v>
      </c>
      <c r="AX1644" t="s">
        <v>6658</v>
      </c>
      <c r="AY1644" t="s">
        <v>4310</v>
      </c>
      <c r="AZ1644" t="s">
        <v>10347</v>
      </c>
      <c r="BA1644" t="s">
        <v>13898</v>
      </c>
      <c r="BB1644" t="s">
        <v>5036</v>
      </c>
      <c r="BC1644" t="s">
        <v>5726</v>
      </c>
      <c r="BD1644" t="s">
        <v>10076</v>
      </c>
      <c r="BE1644" t="s">
        <v>2497</v>
      </c>
      <c r="BF1644" t="s">
        <v>2493</v>
      </c>
      <c r="BG1644" t="s">
        <v>1793</v>
      </c>
      <c r="BH1644" t="s">
        <v>6724</v>
      </c>
      <c r="BI1644" t="s">
        <v>4521</v>
      </c>
      <c r="BJ1644" t="s">
        <v>5309</v>
      </c>
      <c r="BK1644" t="s">
        <v>3627</v>
      </c>
      <c r="BL1644" t="s">
        <v>3907</v>
      </c>
      <c r="BM1644" t="s">
        <v>3239</v>
      </c>
      <c r="BN1644" t="s">
        <v>3878</v>
      </c>
      <c r="BO1644" t="s">
        <v>5056</v>
      </c>
      <c r="BP1644" t="s">
        <v>11728</v>
      </c>
      <c r="BQ1644" t="s">
        <v>4989</v>
      </c>
      <c r="BR1644" t="s">
        <v>5105</v>
      </c>
      <c r="BS1644" t="s">
        <v>5037</v>
      </c>
      <c r="BT1644" t="s">
        <v>5727</v>
      </c>
      <c r="BU1644" t="s">
        <v>2461</v>
      </c>
      <c r="BV1644" t="s">
        <v>9806</v>
      </c>
      <c r="BW1644" t="s">
        <v>4667</v>
      </c>
      <c r="BX1644" t="s">
        <v>6846</v>
      </c>
      <c r="BY1644" t="s">
        <v>5808</v>
      </c>
      <c r="BZ1644" t="s">
        <v>3150</v>
      </c>
      <c r="CA1644" t="s">
        <v>5057</v>
      </c>
      <c r="CB1644" t="s">
        <v>5058</v>
      </c>
      <c r="CC1644" t="s">
        <v>5310</v>
      </c>
      <c r="CD1644" t="s">
        <v>5059</v>
      </c>
      <c r="CE1644" t="s">
        <v>5311</v>
      </c>
      <c r="CF1644" t="s">
        <v>2485</v>
      </c>
      <c r="CG1644" t="s">
        <v>11647</v>
      </c>
      <c r="CH1644" t="s">
        <v>10074</v>
      </c>
      <c r="CI1644" t="s">
        <v>5108</v>
      </c>
      <c r="CJ1644" t="s">
        <v>5109</v>
      </c>
      <c r="CK1644" t="s">
        <v>6663</v>
      </c>
      <c r="CL1644" t="s">
        <v>5039</v>
      </c>
      <c r="CM1644" t="s">
        <v>5883</v>
      </c>
      <c r="CN1644" t="s">
        <v>6688</v>
      </c>
      <c r="CO1644" t="s">
        <v>537</v>
      </c>
      <c r="CP1644" t="s">
        <v>5856</v>
      </c>
      <c r="CQ1644" t="s">
        <v>4907</v>
      </c>
      <c r="CR1644" t="s">
        <v>4993</v>
      </c>
      <c r="CS1644" t="s">
        <v>6369</v>
      </c>
      <c r="CT1644" t="s">
        <v>10075</v>
      </c>
      <c r="CU1644" t="s">
        <v>5196</v>
      </c>
      <c r="CV1644" t="s">
        <v>5681</v>
      </c>
      <c r="CW1644" t="s">
        <v>3060</v>
      </c>
      <c r="CX1644" t="s">
        <v>6651</v>
      </c>
      <c r="CY1644" t="s">
        <v>3035</v>
      </c>
      <c r="CZ1644" t="s">
        <v>5300</v>
      </c>
      <c r="DA1644" t="s">
        <v>2560</v>
      </c>
      <c r="DB1644" t="s">
        <v>2483</v>
      </c>
      <c r="DC1644" t="s">
        <v>5312</v>
      </c>
      <c r="DD1644" t="s">
        <v>2882</v>
      </c>
      <c r="DE1644" t="s">
        <v>5912</v>
      </c>
      <c r="DF1644" t="s">
        <v>3720</v>
      </c>
      <c r="DG1644" t="s">
        <v>18814</v>
      </c>
      <c r="DH1644" t="s">
        <v>5908</v>
      </c>
      <c r="DI1644" t="s">
        <v>7632</v>
      </c>
      <c r="DJ1644" t="s">
        <v>3004</v>
      </c>
      <c r="DK1644" t="s">
        <v>5313</v>
      </c>
      <c r="DL1644" t="s">
        <v>1916</v>
      </c>
      <c r="DM1644" t="s">
        <v>18815</v>
      </c>
      <c r="DN1644" t="s">
        <v>3014</v>
      </c>
      <c r="DO1644" t="s">
        <v>3404</v>
      </c>
      <c r="DP1644" t="s">
        <v>3533</v>
      </c>
      <c r="DQ1644" t="s">
        <v>5884</v>
      </c>
      <c r="DR1644" t="s">
        <v>5240</v>
      </c>
      <c r="DS1644" t="s">
        <v>3162</v>
      </c>
      <c r="DT1644" t="s">
        <v>4314</v>
      </c>
      <c r="DU1644" t="s">
        <v>10906</v>
      </c>
      <c r="DV1644" t="s">
        <v>2946</v>
      </c>
      <c r="DW1644" t="s">
        <v>10077</v>
      </c>
      <c r="DX1644" t="s">
        <v>5686</v>
      </c>
      <c r="DY1644" t="s">
        <v>4482</v>
      </c>
      <c r="DZ1644" t="s">
        <v>10267</v>
      </c>
      <c r="EA1644" t="s">
        <v>10331</v>
      </c>
      <c r="EB1644" t="s">
        <v>5911</v>
      </c>
      <c r="EC1644" t="s">
        <v>3093</v>
      </c>
      <c r="ED1644" t="s">
        <v>3089</v>
      </c>
      <c r="EE1644" t="s">
        <v>3090</v>
      </c>
      <c r="EF1644" t="s">
        <v>5885</v>
      </c>
      <c r="EG1644" t="s">
        <v>5043</v>
      </c>
      <c r="EH1644" t="s">
        <v>2734</v>
      </c>
      <c r="EI1644" t="s">
        <v>2433</v>
      </c>
      <c r="EJ1644" t="s">
        <v>5319</v>
      </c>
      <c r="EK1644" t="s">
        <v>3430</v>
      </c>
      <c r="EL1644" t="s">
        <v>16516</v>
      </c>
      <c r="EM1644" t="s">
        <v>6694</v>
      </c>
      <c r="EN1644" t="s">
        <v>2457</v>
      </c>
      <c r="EO1644" t="s">
        <v>3091</v>
      </c>
      <c r="EP1644" t="s">
        <v>1608</v>
      </c>
      <c r="EQ1644" t="s">
        <v>2985</v>
      </c>
      <c r="ER1644" t="s">
        <v>2981</v>
      </c>
      <c r="ES1644" t="s">
        <v>18064</v>
      </c>
      <c r="ET1644" t="s">
        <v>13047</v>
      </c>
      <c r="EU1644" t="s">
        <v>5246</v>
      </c>
      <c r="EV1644" t="s">
        <v>3669</v>
      </c>
      <c r="EW1644" t="s">
        <v>1104</v>
      </c>
      <c r="EX1644" t="s">
        <v>3659</v>
      </c>
      <c r="EY1644" t="s">
        <v>2542</v>
      </c>
      <c r="EZ1644" t="s">
        <v>6796</v>
      </c>
      <c r="FA1644" t="s">
        <v>6714</v>
      </c>
      <c r="FB1644" t="s">
        <v>6761</v>
      </c>
      <c r="FC1644" t="s">
        <v>3052</v>
      </c>
      <c r="FD1644" t="s">
        <v>11585</v>
      </c>
      <c r="FE1644" t="s">
        <v>18068</v>
      </c>
      <c r="FF1644" t="s">
        <v>13619</v>
      </c>
      <c r="FG1644" t="s">
        <v>3108</v>
      </c>
      <c r="FH1644" t="s">
        <v>18816</v>
      </c>
      <c r="FI1644" t="s">
        <v>3099</v>
      </c>
      <c r="FJ1644" t="s">
        <v>11033</v>
      </c>
      <c r="FK1644" t="s">
        <v>6695</v>
      </c>
      <c r="FL1644" t="s">
        <v>10341</v>
      </c>
      <c r="FM1644" t="s">
        <v>18450</v>
      </c>
      <c r="FN1644" t="s">
        <v>4849</v>
      </c>
      <c r="FO1644" t="s">
        <v>4676</v>
      </c>
      <c r="FP1644" t="s">
        <v>2890</v>
      </c>
      <c r="FQ1644" t="s">
        <v>2512</v>
      </c>
      <c r="FR1644" t="s">
        <v>3119</v>
      </c>
      <c r="FS1644" t="s">
        <v>9910</v>
      </c>
      <c r="FT1644" t="s">
        <v>6666</v>
      </c>
      <c r="FU1644" t="s">
        <v>5484</v>
      </c>
      <c r="FV1644" t="s">
        <v>1843</v>
      </c>
      <c r="FW1644" t="s">
        <v>6797</v>
      </c>
      <c r="FX1644" t="s">
        <v>3126</v>
      </c>
      <c r="FY1644" t="s">
        <v>5516</v>
      </c>
      <c r="FZ1644" t="s">
        <v>14514</v>
      </c>
      <c r="GA1644" t="s">
        <v>9820</v>
      </c>
      <c r="GB1644" t="s">
        <v>5524</v>
      </c>
      <c r="GC1644" t="s">
        <v>10402</v>
      </c>
      <c r="GD1644" t="s">
        <v>10342</v>
      </c>
      <c r="GE1644" t="s">
        <v>3559</v>
      </c>
      <c r="GF1644" t="s">
        <v>3886</v>
      </c>
      <c r="GG1644" t="s">
        <v>14386</v>
      </c>
      <c r="GH1644" t="s">
        <v>3112</v>
      </c>
      <c r="GI1644" t="s">
        <v>3114</v>
      </c>
      <c r="GJ1644" t="s">
        <v>18817</v>
      </c>
      <c r="GK1644" t="s">
        <v>12881</v>
      </c>
      <c r="GL1644" t="s">
        <v>5986</v>
      </c>
      <c r="GM1644" t="s">
        <v>3120</v>
      </c>
      <c r="GN1644" t="s">
        <v>10051</v>
      </c>
      <c r="GO1644" t="s">
        <v>3109</v>
      </c>
      <c r="GP1644" t="s">
        <v>2948</v>
      </c>
      <c r="GQ1644" t="s">
        <v>2947</v>
      </c>
      <c r="GR1644" t="s">
        <v>6693</v>
      </c>
      <c r="GS1644" t="s">
        <v>9085</v>
      </c>
      <c r="GT1644" t="s">
        <v>3054</v>
      </c>
      <c r="GU1644" t="s">
        <v>7556</v>
      </c>
      <c r="GV1644" t="s">
        <v>5324</v>
      </c>
      <c r="GW1644" t="s">
        <v>5325</v>
      </c>
      <c r="GX1644" t="s">
        <v>3074</v>
      </c>
      <c r="GY1644" t="s">
        <v>5525</v>
      </c>
      <c r="GZ1644" t="s">
        <v>4491</v>
      </c>
      <c r="HA1644" t="s">
        <v>5247</v>
      </c>
      <c r="HB1644" t="s">
        <v>5715</v>
      </c>
      <c r="HC1644" t="s">
        <v>3232</v>
      </c>
      <c r="HD1644" t="s">
        <v>5917</v>
      </c>
      <c r="HE1644" t="s">
        <v>3050</v>
      </c>
      <c r="HF1644" t="s">
        <v>3234</v>
      </c>
      <c r="HG1644" t="s">
        <v>5874</v>
      </c>
      <c r="HH1644" t="s">
        <v>5871</v>
      </c>
      <c r="HI1644" t="s">
        <v>5918</v>
      </c>
      <c r="HJ1644" t="s">
        <v>9335</v>
      </c>
      <c r="HK1644" t="s">
        <v>2605</v>
      </c>
      <c r="HL1644" t="s">
        <v>5716</v>
      </c>
      <c r="HM1644" t="s">
        <v>6667</v>
      </c>
      <c r="HN1644" t="s">
        <v>6681</v>
      </c>
      <c r="HO1644" t="s">
        <v>13204</v>
      </c>
      <c r="HP1644" t="s">
        <v>12240</v>
      </c>
      <c r="HQ1644" t="s">
        <v>3244</v>
      </c>
      <c r="HR1644" t="s">
        <v>11656</v>
      </c>
      <c r="HS1644" t="s">
        <v>9114</v>
      </c>
      <c r="HT1644" t="s">
        <v>10343</v>
      </c>
      <c r="HU1644" t="s">
        <v>1100</v>
      </c>
      <c r="HV1644" t="s">
        <v>2468</v>
      </c>
      <c r="HW1644" t="s">
        <v>11617</v>
      </c>
      <c r="HX1644" t="s">
        <v>2465</v>
      </c>
      <c r="HY1644" t="s">
        <v>2687</v>
      </c>
      <c r="HZ1644" t="s">
        <v>2475</v>
      </c>
      <c r="IA1644" t="s">
        <v>2473</v>
      </c>
      <c r="IB1644" t="s">
        <v>6706</v>
      </c>
      <c r="IC1644" t="s">
        <v>2619</v>
      </c>
      <c r="ID1644" t="s">
        <v>11247</v>
      </c>
      <c r="IE1644" t="s">
        <v>15943</v>
      </c>
      <c r="IF1644" t="s">
        <v>9086</v>
      </c>
      <c r="IG1644" t="s">
        <v>9087</v>
      </c>
      <c r="IH1644" t="s">
        <v>9088</v>
      </c>
      <c r="II1644" t="s">
        <v>9089</v>
      </c>
      <c r="IJ1644" t="s">
        <v>6690</v>
      </c>
      <c r="IK1644" t="s">
        <v>3065</v>
      </c>
      <c r="IL1644" t="s">
        <v>3067</v>
      </c>
      <c r="IM1644" t="s">
        <v>3063</v>
      </c>
      <c r="IN1644" t="s">
        <v>2970</v>
      </c>
      <c r="IO1644" t="s">
        <v>9026</v>
      </c>
      <c r="IP1644" t="s">
        <v>8717</v>
      </c>
      <c r="IQ1644" t="s">
        <v>14515</v>
      </c>
      <c r="IR1644" t="s">
        <v>19293</v>
      </c>
      <c r="IS1644" t="s">
        <v>18004</v>
      </c>
      <c r="IT1644" t="s">
        <v>3122</v>
      </c>
      <c r="IU1644" t="s">
        <v>12495</v>
      </c>
      <c r="IV1644" t="s">
        <v>9811</v>
      </c>
      <c r="IW1644" t="s">
        <v>12305</v>
      </c>
      <c r="IX1644" t="s">
        <v>3051</v>
      </c>
      <c r="IY1644" t="s">
        <v>11251</v>
      </c>
      <c r="IZ1644" t="s">
        <v>8605</v>
      </c>
      <c r="JA1644" t="s">
        <v>18011</v>
      </c>
      <c r="JB1644" t="s">
        <v>18095</v>
      </c>
      <c r="JC1644" t="s">
        <v>2974</v>
      </c>
      <c r="JD1644" t="s">
        <v>5255</v>
      </c>
      <c r="JE1644" t="s">
        <v>18384</v>
      </c>
      <c r="JF1644" t="s">
        <v>10344</v>
      </c>
      <c r="JG1644" t="s">
        <v>11677</v>
      </c>
      <c r="JH1644" t="s">
        <v>6211</v>
      </c>
      <c r="JI1644" t="s">
        <v>10264</v>
      </c>
      <c r="JJ1644" t="s">
        <v>6691</v>
      </c>
      <c r="JK1644" t="s">
        <v>6262</v>
      </c>
      <c r="JL1644" t="s">
        <v>9027</v>
      </c>
      <c r="JM1644" t="s">
        <v>8279</v>
      </c>
      <c r="JN1644" t="s">
        <v>7933</v>
      </c>
      <c r="JO1644" t="s">
        <v>6657</v>
      </c>
      <c r="JP1644" t="s">
        <v>6784</v>
      </c>
      <c r="JQ1644" t="s">
        <v>3045</v>
      </c>
      <c r="JR1644" t="s">
        <v>5203</v>
      </c>
      <c r="JS1644" t="s">
        <v>9812</v>
      </c>
      <c r="JT1644" t="s">
        <v>9055</v>
      </c>
      <c r="JU1644" t="s">
        <v>8400</v>
      </c>
      <c r="JV1644" t="s">
        <v>11349</v>
      </c>
      <c r="JW1644" t="s">
        <v>3078</v>
      </c>
      <c r="JX1644" t="s">
        <v>2967</v>
      </c>
      <c r="JY1644" t="s">
        <v>5720</v>
      </c>
      <c r="JZ1644" t="s">
        <v>5490</v>
      </c>
      <c r="KA1644" t="s">
        <v>5772</v>
      </c>
      <c r="KB1644" t="s">
        <v>17227</v>
      </c>
      <c r="KC1644" t="s">
        <v>17192</v>
      </c>
    </row>
    <row r="1645" spans="1:292" x14ac:dyDescent="0.3">
      <c r="A1645" s="11" t="s">
        <v>13721</v>
      </c>
      <c r="B1645" t="s">
        <v>13722</v>
      </c>
      <c r="C1645" t="s">
        <v>1755</v>
      </c>
      <c r="D1645" t="s">
        <v>6826</v>
      </c>
      <c r="E1645" t="s">
        <v>4882</v>
      </c>
      <c r="F1645" t="s">
        <v>6827</v>
      </c>
      <c r="G1645" t="s">
        <v>6174</v>
      </c>
      <c r="H1645" t="s">
        <v>539</v>
      </c>
      <c r="I1645" t="s">
        <v>538</v>
      </c>
      <c r="J1645" t="s">
        <v>1982</v>
      </c>
      <c r="K1645" t="s">
        <v>6388</v>
      </c>
      <c r="L1645" t="s">
        <v>6829</v>
      </c>
      <c r="M1645" t="s">
        <v>2333</v>
      </c>
      <c r="N1645" t="s">
        <v>310</v>
      </c>
      <c r="O1645" t="s">
        <v>529</v>
      </c>
      <c r="P1645" t="s">
        <v>6838</v>
      </c>
      <c r="Q1645" t="s">
        <v>3631</v>
      </c>
      <c r="R1645" t="s">
        <v>4892</v>
      </c>
      <c r="S1645" t="s">
        <v>1734</v>
      </c>
      <c r="T1645" t="s">
        <v>6841</v>
      </c>
      <c r="U1645" t="s">
        <v>6842</v>
      </c>
      <c r="V1645" t="s">
        <v>6522</v>
      </c>
      <c r="W1645" t="s">
        <v>7746</v>
      </c>
      <c r="X1645" t="s">
        <v>6844</v>
      </c>
      <c r="Y1645" t="s">
        <v>6852</v>
      </c>
      <c r="Z1645" t="s">
        <v>870</v>
      </c>
      <c r="AA1645" t="s">
        <v>6959</v>
      </c>
      <c r="AB1645" t="s">
        <v>6960</v>
      </c>
      <c r="AC1645" t="s">
        <v>5835</v>
      </c>
      <c r="AD1645" t="s">
        <v>6961</v>
      </c>
      <c r="AE1645" t="s">
        <v>6834</v>
      </c>
      <c r="AF1645" t="s">
        <v>345</v>
      </c>
      <c r="AG1645" t="s">
        <v>2394</v>
      </c>
      <c r="AH1645" t="s">
        <v>1743</v>
      </c>
      <c r="AI1645" t="s">
        <v>274</v>
      </c>
      <c r="AJ1645" t="s">
        <v>1244</v>
      </c>
      <c r="AK1645" t="s">
        <v>3003</v>
      </c>
      <c r="AL1645" t="s">
        <v>2447</v>
      </c>
      <c r="AM1645" t="s">
        <v>2448</v>
      </c>
      <c r="AN1645" t="s">
        <v>4149</v>
      </c>
      <c r="AO1645" t="s">
        <v>1793</v>
      </c>
      <c r="AP1645" t="s">
        <v>1792</v>
      </c>
      <c r="AQ1645" t="s">
        <v>3461</v>
      </c>
      <c r="AR1645" t="s">
        <v>1131</v>
      </c>
      <c r="AS1645" t="s">
        <v>5170</v>
      </c>
      <c r="AT1645" t="s">
        <v>337</v>
      </c>
      <c r="AU1645" t="s">
        <v>4407</v>
      </c>
      <c r="AV1645" t="s">
        <v>6858</v>
      </c>
      <c r="AW1645" t="s">
        <v>4015</v>
      </c>
      <c r="AX1645" t="s">
        <v>1682</v>
      </c>
      <c r="AY1645" t="s">
        <v>2485</v>
      </c>
      <c r="AZ1645" t="s">
        <v>1264</v>
      </c>
      <c r="BA1645" t="s">
        <v>1265</v>
      </c>
      <c r="BB1645" t="s">
        <v>6902</v>
      </c>
      <c r="BC1645" t="s">
        <v>1255</v>
      </c>
      <c r="BD1645" t="s">
        <v>1263</v>
      </c>
      <c r="BE1645" t="s">
        <v>1261</v>
      </c>
      <c r="BF1645" t="s">
        <v>333</v>
      </c>
      <c r="BG1645" t="s">
        <v>1745</v>
      </c>
      <c r="BH1645" t="s">
        <v>6962</v>
      </c>
      <c r="BI1645" t="s">
        <v>6906</v>
      </c>
      <c r="BJ1645" t="s">
        <v>1122</v>
      </c>
      <c r="BK1645" t="s">
        <v>9691</v>
      </c>
      <c r="BL1645" t="s">
        <v>5929</v>
      </c>
      <c r="BM1645" t="s">
        <v>3011</v>
      </c>
      <c r="BN1645" t="s">
        <v>196</v>
      </c>
      <c r="BO1645" t="s">
        <v>327</v>
      </c>
      <c r="BP1645" t="s">
        <v>329</v>
      </c>
      <c r="BQ1645" t="s">
        <v>1828</v>
      </c>
      <c r="BR1645" t="s">
        <v>239</v>
      </c>
      <c r="BS1645" t="s">
        <v>1500</v>
      </c>
      <c r="BT1645" t="s">
        <v>7879</v>
      </c>
      <c r="BU1645" t="s">
        <v>9580</v>
      </c>
      <c r="BV1645" t="s">
        <v>906</v>
      </c>
      <c r="BW1645" t="s">
        <v>1483</v>
      </c>
      <c r="BX1645" t="s">
        <v>6903</v>
      </c>
      <c r="BY1645" t="s">
        <v>389</v>
      </c>
      <c r="BZ1645" t="s">
        <v>1742</v>
      </c>
      <c r="CA1645" t="s">
        <v>1870</v>
      </c>
      <c r="CB1645" t="s">
        <v>5508</v>
      </c>
      <c r="CC1645" t="s">
        <v>1471</v>
      </c>
      <c r="CD1645" t="s">
        <v>12246</v>
      </c>
      <c r="CE1645" t="s">
        <v>4408</v>
      </c>
      <c r="CF1645" t="s">
        <v>3060</v>
      </c>
      <c r="CG1645" t="s">
        <v>291</v>
      </c>
      <c r="CH1645" t="s">
        <v>6907</v>
      </c>
      <c r="CI1645" t="s">
        <v>1731</v>
      </c>
      <c r="CJ1645" t="s">
        <v>1732</v>
      </c>
      <c r="CK1645" t="s">
        <v>10105</v>
      </c>
      <c r="CL1645" t="s">
        <v>6651</v>
      </c>
      <c r="CM1645" t="s">
        <v>11457</v>
      </c>
      <c r="CN1645" t="s">
        <v>1135</v>
      </c>
      <c r="CO1645" t="s">
        <v>1133</v>
      </c>
      <c r="CP1645" t="s">
        <v>1136</v>
      </c>
      <c r="CQ1645" t="s">
        <v>4409</v>
      </c>
      <c r="CR1645" t="s">
        <v>2362</v>
      </c>
      <c r="CS1645" t="s">
        <v>3720</v>
      </c>
      <c r="CT1645" t="s">
        <v>1862</v>
      </c>
      <c r="CU1645" t="s">
        <v>8788</v>
      </c>
      <c r="CV1645" t="s">
        <v>1795</v>
      </c>
      <c r="CW1645" t="s">
        <v>1174</v>
      </c>
      <c r="CX1645" t="s">
        <v>1173</v>
      </c>
      <c r="CY1645" t="s">
        <v>300</v>
      </c>
      <c r="CZ1645" t="s">
        <v>7752</v>
      </c>
      <c r="DA1645" t="s">
        <v>1080</v>
      </c>
      <c r="DB1645" t="s">
        <v>7194</v>
      </c>
      <c r="DC1645" t="s">
        <v>2727</v>
      </c>
      <c r="DD1645" t="s">
        <v>13610</v>
      </c>
      <c r="DE1645" t="s">
        <v>5909</v>
      </c>
      <c r="DF1645" t="s">
        <v>6854</v>
      </c>
      <c r="DG1645" t="s">
        <v>1823</v>
      </c>
      <c r="DH1645" t="s">
        <v>1824</v>
      </c>
      <c r="DI1645" t="s">
        <v>1810</v>
      </c>
      <c r="DJ1645" t="s">
        <v>2806</v>
      </c>
      <c r="DK1645" t="s">
        <v>1815</v>
      </c>
      <c r="DL1645" t="s">
        <v>1816</v>
      </c>
      <c r="DM1645" t="s">
        <v>3241</v>
      </c>
      <c r="DN1645" t="s">
        <v>3686</v>
      </c>
      <c r="DO1645" t="s">
        <v>1834</v>
      </c>
      <c r="DP1645" t="s">
        <v>1832</v>
      </c>
      <c r="DQ1645" t="s">
        <v>11514</v>
      </c>
      <c r="DR1645" t="s">
        <v>9539</v>
      </c>
      <c r="DS1645" t="s">
        <v>1248</v>
      </c>
      <c r="DT1645" t="s">
        <v>12984</v>
      </c>
      <c r="DU1645" t="s">
        <v>1257</v>
      </c>
      <c r="DV1645" t="s">
        <v>3671</v>
      </c>
      <c r="DW1645" t="s">
        <v>3670</v>
      </c>
      <c r="DX1645" t="s">
        <v>10243</v>
      </c>
      <c r="DY1645" t="s">
        <v>10126</v>
      </c>
      <c r="DZ1645" t="s">
        <v>9965</v>
      </c>
      <c r="EA1645" t="s">
        <v>5931</v>
      </c>
      <c r="EB1645" t="s">
        <v>862</v>
      </c>
      <c r="EC1645" t="s">
        <v>13729</v>
      </c>
      <c r="ED1645" t="s">
        <v>5763</v>
      </c>
      <c r="EE1645" t="s">
        <v>10102</v>
      </c>
      <c r="EF1645" t="s">
        <v>5932</v>
      </c>
      <c r="EG1645" t="s">
        <v>244</v>
      </c>
      <c r="EH1645" t="s">
        <v>2541</v>
      </c>
      <c r="EI1645" t="s">
        <v>14131</v>
      </c>
      <c r="EJ1645" t="s">
        <v>9208</v>
      </c>
      <c r="EK1645" t="s">
        <v>8775</v>
      </c>
      <c r="EL1645" t="s">
        <v>4397</v>
      </c>
      <c r="EM1645" t="s">
        <v>933</v>
      </c>
      <c r="EN1645" t="s">
        <v>930</v>
      </c>
      <c r="EO1645" t="s">
        <v>3669</v>
      </c>
      <c r="EP1645" t="s">
        <v>17678</v>
      </c>
      <c r="EQ1645" t="s">
        <v>1089</v>
      </c>
      <c r="ER1645" t="s">
        <v>1644</v>
      </c>
      <c r="ES1645" t="s">
        <v>1827</v>
      </c>
      <c r="ET1645" t="s">
        <v>7230</v>
      </c>
      <c r="EU1645" t="s">
        <v>6924</v>
      </c>
      <c r="EV1645" t="s">
        <v>6925</v>
      </c>
      <c r="EW1645" t="s">
        <v>6926</v>
      </c>
      <c r="EX1645" t="s">
        <v>6927</v>
      </c>
      <c r="EY1645" t="s">
        <v>566</v>
      </c>
      <c r="EZ1645" t="s">
        <v>10244</v>
      </c>
      <c r="FA1645" t="s">
        <v>1829</v>
      </c>
      <c r="FB1645" t="s">
        <v>7884</v>
      </c>
      <c r="FC1645" t="s">
        <v>1246</v>
      </c>
      <c r="FD1645" t="s">
        <v>1245</v>
      </c>
      <c r="FE1645" t="s">
        <v>1243</v>
      </c>
      <c r="FF1645" t="s">
        <v>1242</v>
      </c>
      <c r="FG1645" t="s">
        <v>1140</v>
      </c>
      <c r="FH1645" t="s">
        <v>1197</v>
      </c>
      <c r="FI1645" t="s">
        <v>1207</v>
      </c>
      <c r="FJ1645" t="s">
        <v>2553</v>
      </c>
      <c r="FK1645" t="s">
        <v>2552</v>
      </c>
      <c r="FL1645" t="s">
        <v>2551</v>
      </c>
      <c r="FM1645" t="s">
        <v>4410</v>
      </c>
      <c r="FN1645" t="s">
        <v>4411</v>
      </c>
      <c r="FO1645" t="s">
        <v>414</v>
      </c>
      <c r="FP1645" t="s">
        <v>9941</v>
      </c>
      <c r="FQ1645" t="s">
        <v>1093</v>
      </c>
      <c r="FR1645" t="s">
        <v>2739</v>
      </c>
      <c r="FS1645" t="s">
        <v>3656</v>
      </c>
      <c r="FT1645" t="s">
        <v>2901</v>
      </c>
      <c r="FU1645" t="s">
        <v>3672</v>
      </c>
      <c r="FV1645" t="s">
        <v>19315</v>
      </c>
      <c r="FW1645" t="s">
        <v>5888</v>
      </c>
      <c r="FX1645" t="s">
        <v>3546</v>
      </c>
      <c r="FY1645" t="s">
        <v>3547</v>
      </c>
      <c r="FZ1645" t="s">
        <v>3545</v>
      </c>
      <c r="GA1645" t="s">
        <v>3544</v>
      </c>
      <c r="GB1645" t="s">
        <v>19316</v>
      </c>
      <c r="GC1645" t="s">
        <v>10289</v>
      </c>
      <c r="GD1645" t="s">
        <v>10290</v>
      </c>
      <c r="GE1645" t="s">
        <v>4412</v>
      </c>
      <c r="GF1645" t="s">
        <v>1128</v>
      </c>
      <c r="GG1645" t="s">
        <v>11078</v>
      </c>
      <c r="GH1645" t="s">
        <v>5799</v>
      </c>
      <c r="GI1645" t="s">
        <v>5941</v>
      </c>
      <c r="GJ1645" t="s">
        <v>1783</v>
      </c>
      <c r="GK1645" t="s">
        <v>19318</v>
      </c>
      <c r="GL1645" t="s">
        <v>1756</v>
      </c>
      <c r="GM1645" t="s">
        <v>1268</v>
      </c>
      <c r="GN1645" t="s">
        <v>1785</v>
      </c>
      <c r="GO1645" t="s">
        <v>3483</v>
      </c>
      <c r="GP1645" t="s">
        <v>6289</v>
      </c>
      <c r="GQ1645" t="s">
        <v>10372</v>
      </c>
      <c r="GR1645" t="s">
        <v>6955</v>
      </c>
      <c r="GS1645" t="s">
        <v>9483</v>
      </c>
      <c r="GT1645" t="s">
        <v>4603</v>
      </c>
      <c r="GU1645" t="s">
        <v>2489</v>
      </c>
      <c r="GV1645" t="s">
        <v>14001</v>
      </c>
      <c r="GW1645" t="s">
        <v>6437</v>
      </c>
      <c r="GX1645" t="s">
        <v>1843</v>
      </c>
      <c r="GY1645" t="s">
        <v>6054</v>
      </c>
      <c r="GZ1645" t="s">
        <v>2640</v>
      </c>
      <c r="HA1645" t="s">
        <v>859</v>
      </c>
      <c r="HB1645" t="s">
        <v>10027</v>
      </c>
      <c r="HC1645" t="s">
        <v>1733</v>
      </c>
      <c r="HD1645" t="s">
        <v>1739</v>
      </c>
      <c r="HE1645" t="s">
        <v>1741</v>
      </c>
      <c r="HF1645" t="s">
        <v>1740</v>
      </c>
      <c r="HG1645" t="s">
        <v>5781</v>
      </c>
      <c r="HH1645" t="s">
        <v>11119</v>
      </c>
      <c r="HI1645" t="s">
        <v>9967</v>
      </c>
      <c r="HJ1645" t="s">
        <v>13086</v>
      </c>
      <c r="HK1645" t="s">
        <v>1190</v>
      </c>
      <c r="HL1645" t="s">
        <v>1198</v>
      </c>
      <c r="HM1645" t="s">
        <v>1803</v>
      </c>
      <c r="HN1645" t="s">
        <v>1846</v>
      </c>
      <c r="HO1645" t="s">
        <v>15642</v>
      </c>
      <c r="HP1645" t="s">
        <v>3665</v>
      </c>
      <c r="HQ1645" t="s">
        <v>10875</v>
      </c>
      <c r="HR1645" t="s">
        <v>6859</v>
      </c>
      <c r="HS1645" t="s">
        <v>10664</v>
      </c>
      <c r="HT1645" t="s">
        <v>5657</v>
      </c>
      <c r="HU1645" t="s">
        <v>1250</v>
      </c>
      <c r="HV1645" t="s">
        <v>8694</v>
      </c>
      <c r="HW1645" t="s">
        <v>2500</v>
      </c>
      <c r="HX1645" t="s">
        <v>3869</v>
      </c>
      <c r="HY1645" t="s">
        <v>1129</v>
      </c>
      <c r="HZ1645" t="s">
        <v>16321</v>
      </c>
      <c r="IA1645" t="s">
        <v>1202</v>
      </c>
      <c r="IB1645" t="s">
        <v>1225</v>
      </c>
      <c r="IC1645" t="s">
        <v>9815</v>
      </c>
      <c r="ID1645" t="s">
        <v>785</v>
      </c>
      <c r="IE1645" t="s">
        <v>526</v>
      </c>
      <c r="IF1645" t="s">
        <v>6835</v>
      </c>
      <c r="IG1645" t="s">
        <v>2522</v>
      </c>
      <c r="IH1645" t="s">
        <v>7754</v>
      </c>
      <c r="II1645" t="s">
        <v>15449</v>
      </c>
      <c r="IJ1645" t="s">
        <v>14257</v>
      </c>
      <c r="IK1645" t="s">
        <v>2744</v>
      </c>
      <c r="IL1645" t="s">
        <v>18097</v>
      </c>
      <c r="IM1645" t="s">
        <v>19329</v>
      </c>
      <c r="IN1645" t="s">
        <v>14644</v>
      </c>
      <c r="IO1645" t="s">
        <v>16966</v>
      </c>
      <c r="IP1645" t="s">
        <v>328</v>
      </c>
      <c r="IQ1645" t="s">
        <v>12768</v>
      </c>
      <c r="IR1645" t="s">
        <v>11515</v>
      </c>
      <c r="IS1645" t="s">
        <v>10517</v>
      </c>
      <c r="IT1645" t="s">
        <v>1802</v>
      </c>
      <c r="IU1645" t="s">
        <v>14002</v>
      </c>
      <c r="IV1645" t="s">
        <v>6933</v>
      </c>
      <c r="IW1645" t="s">
        <v>13547</v>
      </c>
      <c r="IX1645" t="s">
        <v>3681</v>
      </c>
      <c r="IY1645" t="s">
        <v>550</v>
      </c>
      <c r="IZ1645" t="s">
        <v>542</v>
      </c>
      <c r="JA1645" t="s">
        <v>543</v>
      </c>
      <c r="JB1645" t="s">
        <v>1151</v>
      </c>
      <c r="JC1645" t="s">
        <v>3024</v>
      </c>
      <c r="JD1645" t="s">
        <v>868</v>
      </c>
      <c r="JE1645" t="s">
        <v>1830</v>
      </c>
      <c r="JF1645" t="s">
        <v>1819</v>
      </c>
      <c r="JG1645" t="s">
        <v>579</v>
      </c>
      <c r="JH1645" t="s">
        <v>6934</v>
      </c>
      <c r="JI1645" t="s">
        <v>18267</v>
      </c>
      <c r="JJ1645" t="s">
        <v>1258</v>
      </c>
      <c r="JK1645" t="s">
        <v>11516</v>
      </c>
      <c r="JL1645" t="s">
        <v>16893</v>
      </c>
      <c r="JM1645" t="s">
        <v>18268</v>
      </c>
      <c r="JN1645" t="s">
        <v>16595</v>
      </c>
      <c r="JO1645" t="s">
        <v>15643</v>
      </c>
      <c r="JP1645" t="s">
        <v>9482</v>
      </c>
      <c r="JQ1645" t="s">
        <v>572</v>
      </c>
      <c r="JR1645" t="s">
        <v>312</v>
      </c>
      <c r="JS1645" t="s">
        <v>284</v>
      </c>
      <c r="JT1645" t="s">
        <v>1794</v>
      </c>
      <c r="JU1645" t="s">
        <v>3680</v>
      </c>
      <c r="JV1645" t="s">
        <v>7699</v>
      </c>
      <c r="JW1645" t="s">
        <v>873</v>
      </c>
      <c r="JX1645" t="s">
        <v>13909</v>
      </c>
      <c r="JY1645" t="s">
        <v>1797</v>
      </c>
      <c r="JZ1645" t="s">
        <v>6860</v>
      </c>
      <c r="KA1645" t="s">
        <v>5926</v>
      </c>
      <c r="KB1645" t="s">
        <v>10704</v>
      </c>
      <c r="KC1645" t="s">
        <v>15644</v>
      </c>
      <c r="KD1645" t="s">
        <v>1226</v>
      </c>
    </row>
    <row r="1646" spans="1:292" x14ac:dyDescent="0.3">
      <c r="A1646" s="12" t="s">
        <v>6618</v>
      </c>
      <c r="B1646" t="s">
        <v>6619</v>
      </c>
      <c r="C1646" t="s">
        <v>1056</v>
      </c>
      <c r="D1646" t="s">
        <v>4928</v>
      </c>
      <c r="E1646" t="s">
        <v>4929</v>
      </c>
      <c r="F1646" t="s">
        <v>4003</v>
      </c>
      <c r="G1646" t="s">
        <v>4930</v>
      </c>
      <c r="H1646" t="s">
        <v>4386</v>
      </c>
      <c r="I1646" t="s">
        <v>2056</v>
      </c>
      <c r="J1646" t="s">
        <v>4347</v>
      </c>
      <c r="K1646" t="s">
        <v>5553</v>
      </c>
      <c r="L1646" t="s">
        <v>4882</v>
      </c>
      <c r="M1646" t="s">
        <v>4931</v>
      </c>
      <c r="N1646" t="s">
        <v>4349</v>
      </c>
      <c r="O1646" t="s">
        <v>6613</v>
      </c>
      <c r="P1646" t="s">
        <v>6620</v>
      </c>
      <c r="Q1646" t="s">
        <v>4796</v>
      </c>
      <c r="R1646" t="s">
        <v>4898</v>
      </c>
      <c r="S1646" t="s">
        <v>5823</v>
      </c>
      <c r="T1646" t="s">
        <v>4384</v>
      </c>
      <c r="U1646" t="s">
        <v>5791</v>
      </c>
      <c r="V1646" t="s">
        <v>1535</v>
      </c>
      <c r="W1646" t="s">
        <v>6587</v>
      </c>
      <c r="X1646" t="s">
        <v>5112</v>
      </c>
      <c r="Y1646" t="s">
        <v>5627</v>
      </c>
      <c r="Z1646" t="s">
        <v>5554</v>
      </c>
      <c r="AA1646" t="s">
        <v>6731</v>
      </c>
      <c r="AB1646" t="s">
        <v>3398</v>
      </c>
      <c r="AC1646" t="s">
        <v>8286</v>
      </c>
      <c r="AD1646" t="s">
        <v>7894</v>
      </c>
      <c r="AE1646" t="s">
        <v>6578</v>
      </c>
      <c r="AF1646" t="s">
        <v>8532</v>
      </c>
      <c r="AG1646" t="s">
        <v>5050</v>
      </c>
      <c r="AH1646" t="s">
        <v>4289</v>
      </c>
      <c r="AI1646" t="s">
        <v>14236</v>
      </c>
      <c r="AJ1646" t="s">
        <v>8743</v>
      </c>
      <c r="AK1646" t="s">
        <v>5800</v>
      </c>
      <c r="AL1646" t="s">
        <v>5801</v>
      </c>
      <c r="AM1646" t="s">
        <v>4939</v>
      </c>
      <c r="AN1646" t="s">
        <v>5051</v>
      </c>
      <c r="AO1646" t="s">
        <v>4864</v>
      </c>
      <c r="AP1646" t="s">
        <v>3974</v>
      </c>
      <c r="AQ1646" t="s">
        <v>1118</v>
      </c>
      <c r="AR1646" t="s">
        <v>2609</v>
      </c>
      <c r="AS1646" t="s">
        <v>451</v>
      </c>
      <c r="AT1646" t="s">
        <v>6698</v>
      </c>
      <c r="AU1646" t="s">
        <v>857</v>
      </c>
      <c r="AV1646" t="s">
        <v>11378</v>
      </c>
      <c r="AW1646" t="s">
        <v>4941</v>
      </c>
      <c r="AX1646" t="s">
        <v>1090</v>
      </c>
      <c r="AY1646" t="s">
        <v>5839</v>
      </c>
      <c r="AZ1646" t="s">
        <v>2651</v>
      </c>
      <c r="BA1646" t="s">
        <v>1106</v>
      </c>
      <c r="BB1646" t="s">
        <v>1107</v>
      </c>
      <c r="BC1646" t="s">
        <v>855</v>
      </c>
      <c r="BD1646" t="s">
        <v>5831</v>
      </c>
      <c r="BE1646" t="s">
        <v>3643</v>
      </c>
      <c r="BF1646" t="s">
        <v>858</v>
      </c>
      <c r="BG1646" t="s">
        <v>3657</v>
      </c>
      <c r="BH1646" t="s">
        <v>5792</v>
      </c>
      <c r="BI1646" t="s">
        <v>5307</v>
      </c>
      <c r="BJ1646" t="s">
        <v>3860</v>
      </c>
      <c r="BK1646" t="s">
        <v>1793</v>
      </c>
      <c r="BL1646" t="s">
        <v>1792</v>
      </c>
      <c r="BM1646" t="s">
        <v>3909</v>
      </c>
      <c r="BN1646" t="s">
        <v>3910</v>
      </c>
      <c r="BO1646" t="s">
        <v>4569</v>
      </c>
      <c r="BP1646" t="s">
        <v>2461</v>
      </c>
      <c r="BQ1646" t="s">
        <v>396</v>
      </c>
      <c r="BR1646" t="s">
        <v>3729</v>
      </c>
      <c r="BS1646" t="s">
        <v>5059</v>
      </c>
      <c r="BT1646" t="s">
        <v>13480</v>
      </c>
      <c r="BU1646" t="s">
        <v>13481</v>
      </c>
      <c r="BV1646" t="s">
        <v>2485</v>
      </c>
      <c r="BW1646" t="s">
        <v>3811</v>
      </c>
      <c r="BX1646" t="s">
        <v>1265</v>
      </c>
      <c r="BY1646" t="s">
        <v>5108</v>
      </c>
      <c r="BZ1646" t="s">
        <v>19238</v>
      </c>
      <c r="CA1646" t="s">
        <v>6663</v>
      </c>
      <c r="CB1646" t="s">
        <v>1902</v>
      </c>
      <c r="CC1646" t="s">
        <v>4201</v>
      </c>
      <c r="CD1646" t="s">
        <v>5788</v>
      </c>
      <c r="CE1646" t="s">
        <v>11055</v>
      </c>
      <c r="CF1646" t="s">
        <v>11056</v>
      </c>
      <c r="CG1646" t="s">
        <v>19280</v>
      </c>
      <c r="CH1646" t="s">
        <v>6704</v>
      </c>
      <c r="CI1646" t="s">
        <v>9345</v>
      </c>
      <c r="CJ1646" t="s">
        <v>3134</v>
      </c>
      <c r="CK1646" t="s">
        <v>3660</v>
      </c>
      <c r="CL1646" t="s">
        <v>6710</v>
      </c>
      <c r="CM1646" t="s">
        <v>476</v>
      </c>
      <c r="CN1646" t="s">
        <v>6717</v>
      </c>
      <c r="CO1646" t="s">
        <v>12554</v>
      </c>
      <c r="CP1646" t="s">
        <v>4408</v>
      </c>
      <c r="CQ1646" t="s">
        <v>5350</v>
      </c>
      <c r="CR1646" t="s">
        <v>1714</v>
      </c>
      <c r="CS1646" t="s">
        <v>17895</v>
      </c>
      <c r="CT1646" t="s">
        <v>6819</v>
      </c>
      <c r="CU1646" t="s">
        <v>19281</v>
      </c>
      <c r="CV1646" t="s">
        <v>5564</v>
      </c>
      <c r="CW1646" t="s">
        <v>9888</v>
      </c>
      <c r="CX1646" t="s">
        <v>3526</v>
      </c>
      <c r="CY1646" t="s">
        <v>5240</v>
      </c>
      <c r="CZ1646" t="s">
        <v>2624</v>
      </c>
      <c r="DA1646" t="s">
        <v>2625</v>
      </c>
      <c r="DB1646" t="s">
        <v>892</v>
      </c>
      <c r="DC1646" t="s">
        <v>2616</v>
      </c>
      <c r="DD1646" t="s">
        <v>1103</v>
      </c>
      <c r="DE1646" t="s">
        <v>13076</v>
      </c>
      <c r="DF1646" t="s">
        <v>19282</v>
      </c>
      <c r="DG1646" t="s">
        <v>11058</v>
      </c>
      <c r="DH1646" t="s">
        <v>15634</v>
      </c>
      <c r="DI1646" t="s">
        <v>13483</v>
      </c>
      <c r="DJ1646" t="s">
        <v>6636</v>
      </c>
      <c r="DK1646" t="s">
        <v>6597</v>
      </c>
      <c r="DL1646" t="s">
        <v>14989</v>
      </c>
      <c r="DM1646" t="s">
        <v>16820</v>
      </c>
      <c r="DN1646" t="s">
        <v>15909</v>
      </c>
      <c r="DO1646" t="s">
        <v>15910</v>
      </c>
      <c r="DP1646" t="s">
        <v>3685</v>
      </c>
      <c r="DQ1646" t="s">
        <v>16823</v>
      </c>
      <c r="DR1646" t="s">
        <v>16825</v>
      </c>
      <c r="DS1646" t="s">
        <v>11527</v>
      </c>
      <c r="DT1646" t="s">
        <v>9797</v>
      </c>
      <c r="DU1646" t="s">
        <v>15911</v>
      </c>
      <c r="DV1646" t="s">
        <v>3824</v>
      </c>
      <c r="DW1646" t="s">
        <v>15224</v>
      </c>
      <c r="DX1646" t="s">
        <v>6637</v>
      </c>
      <c r="DY1646" t="s">
        <v>9871</v>
      </c>
      <c r="DZ1646" t="s">
        <v>6550</v>
      </c>
      <c r="EA1646" t="s">
        <v>6048</v>
      </c>
      <c r="EB1646" t="s">
        <v>9884</v>
      </c>
      <c r="EC1646" t="s">
        <v>10044</v>
      </c>
      <c r="ED1646" t="s">
        <v>5735</v>
      </c>
      <c r="EE1646" t="s">
        <v>3102</v>
      </c>
      <c r="EF1646" t="s">
        <v>5885</v>
      </c>
      <c r="EG1646" t="s">
        <v>13905</v>
      </c>
      <c r="EH1646" t="s">
        <v>3987</v>
      </c>
      <c r="EI1646" t="s">
        <v>15225</v>
      </c>
      <c r="EJ1646" t="s">
        <v>10922</v>
      </c>
      <c r="EK1646" t="s">
        <v>6709</v>
      </c>
      <c r="EL1646" t="s">
        <v>5824</v>
      </c>
      <c r="EM1646" t="s">
        <v>5825</v>
      </c>
      <c r="EN1646" t="s">
        <v>11385</v>
      </c>
      <c r="EO1646" t="s">
        <v>3165</v>
      </c>
      <c r="EP1646" t="s">
        <v>5826</v>
      </c>
      <c r="EQ1646" t="s">
        <v>5827</v>
      </c>
      <c r="ER1646" t="s">
        <v>842</v>
      </c>
      <c r="ES1646" t="s">
        <v>940</v>
      </c>
      <c r="ET1646" t="s">
        <v>938</v>
      </c>
      <c r="EU1646" t="s">
        <v>821</v>
      </c>
      <c r="EV1646" t="s">
        <v>822</v>
      </c>
      <c r="EW1646" t="s">
        <v>819</v>
      </c>
      <c r="EX1646" t="s">
        <v>820</v>
      </c>
      <c r="EY1646" t="s">
        <v>1610</v>
      </c>
      <c r="EZ1646" t="s">
        <v>810</v>
      </c>
      <c r="FA1646" t="s">
        <v>2524</v>
      </c>
      <c r="FB1646" t="s">
        <v>6647</v>
      </c>
      <c r="FC1646" t="s">
        <v>814</v>
      </c>
      <c r="FD1646" t="s">
        <v>5010</v>
      </c>
      <c r="FE1646" t="s">
        <v>7016</v>
      </c>
      <c r="FF1646" t="s">
        <v>5011</v>
      </c>
      <c r="FG1646" t="s">
        <v>2532</v>
      </c>
      <c r="FH1646" t="s">
        <v>6633</v>
      </c>
      <c r="FI1646" t="s">
        <v>15476</v>
      </c>
      <c r="FJ1646" t="s">
        <v>15477</v>
      </c>
      <c r="FK1646" t="s">
        <v>4093</v>
      </c>
      <c r="FL1646" t="s">
        <v>5179</v>
      </c>
      <c r="FM1646" t="s">
        <v>2527</v>
      </c>
      <c r="FN1646" t="s">
        <v>10429</v>
      </c>
      <c r="FO1646" t="s">
        <v>15916</v>
      </c>
      <c r="FP1646" t="s">
        <v>19272</v>
      </c>
      <c r="FQ1646" t="s">
        <v>1436</v>
      </c>
      <c r="FR1646" t="s">
        <v>5802</v>
      </c>
      <c r="FS1646" t="s">
        <v>1847</v>
      </c>
      <c r="FT1646" t="s">
        <v>3687</v>
      </c>
      <c r="FU1646" t="s">
        <v>1111</v>
      </c>
      <c r="FV1646" t="s">
        <v>13094</v>
      </c>
      <c r="FW1646" t="s">
        <v>18893</v>
      </c>
      <c r="FX1646" t="s">
        <v>5828</v>
      </c>
      <c r="FY1646" t="s">
        <v>18894</v>
      </c>
      <c r="FZ1646" t="s">
        <v>18895</v>
      </c>
      <c r="GA1646" t="s">
        <v>3727</v>
      </c>
      <c r="GB1646" t="s">
        <v>6257</v>
      </c>
      <c r="GC1646" t="s">
        <v>10223</v>
      </c>
      <c r="GD1646" t="s">
        <v>5798</v>
      </c>
      <c r="GE1646" t="s">
        <v>9612</v>
      </c>
      <c r="GF1646" t="s">
        <v>916</v>
      </c>
      <c r="GG1646" t="s">
        <v>831</v>
      </c>
      <c r="GH1646" t="s">
        <v>9889</v>
      </c>
      <c r="GI1646" t="s">
        <v>3485</v>
      </c>
      <c r="GJ1646" t="s">
        <v>3486</v>
      </c>
      <c r="GK1646" t="s">
        <v>19285</v>
      </c>
      <c r="GL1646" t="s">
        <v>9885</v>
      </c>
      <c r="GM1646" t="s">
        <v>849</v>
      </c>
      <c r="GN1646" t="s">
        <v>811</v>
      </c>
      <c r="GO1646" t="s">
        <v>815</v>
      </c>
      <c r="GP1646" t="s">
        <v>813</v>
      </c>
      <c r="GQ1646" t="s">
        <v>5782</v>
      </c>
      <c r="GR1646" t="s">
        <v>5783</v>
      </c>
      <c r="GS1646" t="s">
        <v>11534</v>
      </c>
      <c r="GT1646" t="s">
        <v>3563</v>
      </c>
      <c r="GU1646" t="s">
        <v>812</v>
      </c>
      <c r="GV1646" t="s">
        <v>11695</v>
      </c>
      <c r="GW1646" t="s">
        <v>14734</v>
      </c>
      <c r="GX1646" t="s">
        <v>11060</v>
      </c>
      <c r="GY1646" t="s">
        <v>10864</v>
      </c>
      <c r="GZ1646" t="s">
        <v>10865</v>
      </c>
      <c r="HA1646" t="s">
        <v>15226</v>
      </c>
      <c r="HB1646" t="s">
        <v>6786</v>
      </c>
      <c r="HC1646" t="s">
        <v>15249</v>
      </c>
      <c r="HD1646" t="s">
        <v>18890</v>
      </c>
      <c r="HE1646" t="s">
        <v>3977</v>
      </c>
      <c r="HF1646" t="s">
        <v>3978</v>
      </c>
      <c r="HG1646" t="s">
        <v>4173</v>
      </c>
      <c r="HH1646" t="s">
        <v>18578</v>
      </c>
      <c r="HI1646" t="s">
        <v>14338</v>
      </c>
      <c r="HJ1646" t="s">
        <v>834</v>
      </c>
      <c r="HK1646" t="s">
        <v>2544</v>
      </c>
      <c r="HL1646" t="s">
        <v>836</v>
      </c>
      <c r="HM1646" t="s">
        <v>10858</v>
      </c>
      <c r="HN1646" t="s">
        <v>2861</v>
      </c>
      <c r="HO1646" t="s">
        <v>8694</v>
      </c>
      <c r="HP1646" t="s">
        <v>9886</v>
      </c>
      <c r="HQ1646" t="s">
        <v>6638</v>
      </c>
      <c r="HR1646" t="s">
        <v>5583</v>
      </c>
      <c r="HS1646" t="s">
        <v>6034</v>
      </c>
      <c r="HT1646" t="s">
        <v>6404</v>
      </c>
      <c r="HU1646" t="s">
        <v>2528</v>
      </c>
      <c r="HV1646" t="s">
        <v>7785</v>
      </c>
      <c r="HW1646" t="s">
        <v>6667</v>
      </c>
      <c r="HX1646" t="s">
        <v>1100</v>
      </c>
      <c r="HY1646" t="s">
        <v>2465</v>
      </c>
      <c r="HZ1646" t="s">
        <v>1658</v>
      </c>
      <c r="IA1646" t="s">
        <v>2638</v>
      </c>
      <c r="IB1646" t="s">
        <v>2637</v>
      </c>
      <c r="IC1646" t="s">
        <v>1094</v>
      </c>
      <c r="ID1646" t="s">
        <v>19266</v>
      </c>
      <c r="IE1646" t="s">
        <v>19267</v>
      </c>
      <c r="IF1646" t="s">
        <v>839</v>
      </c>
      <c r="IG1646" t="s">
        <v>12286</v>
      </c>
      <c r="IH1646" t="s">
        <v>818</v>
      </c>
      <c r="II1646" t="s">
        <v>8027</v>
      </c>
      <c r="IJ1646" t="s">
        <v>8577</v>
      </c>
      <c r="IK1646" t="s">
        <v>5183</v>
      </c>
      <c r="IL1646" t="s">
        <v>2897</v>
      </c>
      <c r="IM1646" t="s">
        <v>6639</v>
      </c>
      <c r="IN1646" t="s">
        <v>838</v>
      </c>
      <c r="IO1646" t="s">
        <v>833</v>
      </c>
      <c r="IP1646" t="s">
        <v>840</v>
      </c>
      <c r="IQ1646" t="s">
        <v>844</v>
      </c>
      <c r="IR1646" t="s">
        <v>800</v>
      </c>
      <c r="IS1646" t="s">
        <v>801</v>
      </c>
      <c r="IT1646" t="s">
        <v>803</v>
      </c>
      <c r="IU1646" t="s">
        <v>806</v>
      </c>
      <c r="IV1646" t="s">
        <v>807</v>
      </c>
      <c r="IW1646" t="s">
        <v>3521</v>
      </c>
      <c r="IX1646" t="s">
        <v>808</v>
      </c>
      <c r="IY1646" t="s">
        <v>10224</v>
      </c>
      <c r="IZ1646" t="s">
        <v>5786</v>
      </c>
      <c r="JA1646" t="s">
        <v>606</v>
      </c>
      <c r="JB1646" t="s">
        <v>2522</v>
      </c>
      <c r="JC1646" t="s">
        <v>9974</v>
      </c>
      <c r="JD1646" t="s">
        <v>19287</v>
      </c>
      <c r="JE1646" t="s">
        <v>12462</v>
      </c>
      <c r="JF1646" t="s">
        <v>2518</v>
      </c>
      <c r="JG1646" t="s">
        <v>6646</v>
      </c>
      <c r="JH1646" t="s">
        <v>2941</v>
      </c>
      <c r="JI1646" t="s">
        <v>18891</v>
      </c>
      <c r="JJ1646" t="s">
        <v>2715</v>
      </c>
      <c r="JK1646" t="s">
        <v>6037</v>
      </c>
      <c r="JL1646" t="s">
        <v>6821</v>
      </c>
      <c r="JM1646" t="s">
        <v>10395</v>
      </c>
      <c r="JN1646" t="s">
        <v>9095</v>
      </c>
      <c r="JO1646" t="s">
        <v>5345</v>
      </c>
      <c r="JP1646" t="s">
        <v>5347</v>
      </c>
      <c r="JQ1646" t="s">
        <v>9887</v>
      </c>
      <c r="JR1646" t="s">
        <v>5846</v>
      </c>
      <c r="JS1646" t="s">
        <v>7861</v>
      </c>
      <c r="JT1646" t="s">
        <v>3683</v>
      </c>
      <c r="JU1646" t="s">
        <v>6683</v>
      </c>
      <c r="JV1646" t="s">
        <v>843</v>
      </c>
      <c r="JW1646" t="s">
        <v>1110</v>
      </c>
      <c r="JX1646" t="s">
        <v>6650</v>
      </c>
      <c r="JY1646" t="s">
        <v>1703</v>
      </c>
      <c r="JZ1646" t="s">
        <v>2807</v>
      </c>
      <c r="KA1646" t="s">
        <v>4854</v>
      </c>
      <c r="KB1646" t="s">
        <v>6640</v>
      </c>
      <c r="KC1646" t="s">
        <v>5926</v>
      </c>
      <c r="KD1646" t="s">
        <v>3497</v>
      </c>
      <c r="KE1646" t="s">
        <v>13620</v>
      </c>
    </row>
    <row r="1647" spans="1:292" x14ac:dyDescent="0.3">
      <c r="A1647" s="11" t="s">
        <v>10078</v>
      </c>
      <c r="B1647" t="s">
        <v>10079</v>
      </c>
      <c r="C1647" t="s">
        <v>3202</v>
      </c>
      <c r="D1647" t="s">
        <v>3198</v>
      </c>
      <c r="E1647" t="s">
        <v>4782</v>
      </c>
      <c r="F1647" t="s">
        <v>4386</v>
      </c>
      <c r="G1647" t="s">
        <v>4007</v>
      </c>
      <c r="H1647" t="s">
        <v>970</v>
      </c>
      <c r="I1647" t="s">
        <v>3110</v>
      </c>
      <c r="J1647" t="s">
        <v>4192</v>
      </c>
      <c r="K1647" t="s">
        <v>4242</v>
      </c>
      <c r="L1647" t="s">
        <v>4529</v>
      </c>
      <c r="M1647" t="s">
        <v>4470</v>
      </c>
      <c r="N1647" t="s">
        <v>4885</v>
      </c>
      <c r="O1647" t="s">
        <v>5131</v>
      </c>
      <c r="P1647" t="s">
        <v>10080</v>
      </c>
      <c r="Q1647" t="s">
        <v>8543</v>
      </c>
      <c r="R1647" t="s">
        <v>4916</v>
      </c>
      <c r="S1647" t="s">
        <v>4902</v>
      </c>
      <c r="T1647" t="s">
        <v>5895</v>
      </c>
      <c r="U1647" t="s">
        <v>8656</v>
      </c>
      <c r="V1647" t="s">
        <v>9376</v>
      </c>
      <c r="W1647" t="s">
        <v>9058</v>
      </c>
      <c r="X1647" t="s">
        <v>5569</v>
      </c>
      <c r="Y1647" t="s">
        <v>8484</v>
      </c>
      <c r="Z1647" t="s">
        <v>4973</v>
      </c>
      <c r="AA1647" t="s">
        <v>7869</v>
      </c>
      <c r="AB1647" t="s">
        <v>3494</v>
      </c>
      <c r="AC1647" t="s">
        <v>3495</v>
      </c>
      <c r="AD1647" t="s">
        <v>14581</v>
      </c>
      <c r="AE1647" t="s">
        <v>6427</v>
      </c>
      <c r="AF1647" t="s">
        <v>979</v>
      </c>
      <c r="AG1647" t="s">
        <v>8174</v>
      </c>
      <c r="AH1647" t="s">
        <v>2610</v>
      </c>
      <c r="AI1647" t="s">
        <v>3981</v>
      </c>
      <c r="AJ1647" t="s">
        <v>10031</v>
      </c>
      <c r="AK1647" t="s">
        <v>1656</v>
      </c>
      <c r="AL1647" t="s">
        <v>4447</v>
      </c>
      <c r="AM1647" t="s">
        <v>5225</v>
      </c>
      <c r="AN1647" t="s">
        <v>2853</v>
      </c>
      <c r="AO1647" t="s">
        <v>6277</v>
      </c>
      <c r="AP1647" t="s">
        <v>2651</v>
      </c>
      <c r="AQ1647" t="s">
        <v>5293</v>
      </c>
      <c r="AR1647" t="s">
        <v>3863</v>
      </c>
      <c r="AS1647" t="s">
        <v>5194</v>
      </c>
      <c r="AT1647" t="s">
        <v>8940</v>
      </c>
      <c r="AU1647" t="s">
        <v>3975</v>
      </c>
      <c r="AV1647" t="s">
        <v>6120</v>
      </c>
      <c r="AW1647" t="s">
        <v>5724</v>
      </c>
      <c r="AX1647" t="s">
        <v>9051</v>
      </c>
      <c r="AY1647" t="s">
        <v>5694</v>
      </c>
      <c r="AZ1647" t="s">
        <v>9365</v>
      </c>
      <c r="BA1647" t="s">
        <v>9427</v>
      </c>
      <c r="BB1647" t="s">
        <v>3290</v>
      </c>
      <c r="BC1647" t="s">
        <v>3315</v>
      </c>
      <c r="BD1647" t="s">
        <v>9956</v>
      </c>
      <c r="BE1647" t="s">
        <v>5235</v>
      </c>
      <c r="BF1647" t="s">
        <v>12337</v>
      </c>
      <c r="BG1647" t="s">
        <v>4245</v>
      </c>
      <c r="BH1647" t="s">
        <v>3009</v>
      </c>
      <c r="BI1647" t="s">
        <v>9434</v>
      </c>
      <c r="BJ1647" t="s">
        <v>9277</v>
      </c>
      <c r="BK1647" t="s">
        <v>17880</v>
      </c>
      <c r="BL1647" t="s">
        <v>5865</v>
      </c>
      <c r="BM1647" t="s">
        <v>5038</v>
      </c>
      <c r="BN1647" t="s">
        <v>2461</v>
      </c>
      <c r="BO1647" t="s">
        <v>9975</v>
      </c>
      <c r="BP1647" t="s">
        <v>9199</v>
      </c>
      <c r="BQ1647" t="s">
        <v>3150</v>
      </c>
      <c r="BR1647" t="s">
        <v>6807</v>
      </c>
      <c r="BS1647" t="s">
        <v>10330</v>
      </c>
      <c r="BT1647" t="s">
        <v>4755</v>
      </c>
      <c r="BU1647" t="s">
        <v>5866</v>
      </c>
      <c r="BV1647" t="s">
        <v>8194</v>
      </c>
      <c r="BW1647" t="s">
        <v>6073</v>
      </c>
      <c r="BX1647" t="s">
        <v>8735</v>
      </c>
      <c r="BY1647" t="s">
        <v>3106</v>
      </c>
      <c r="BZ1647" t="s">
        <v>2485</v>
      </c>
      <c r="CA1647" t="s">
        <v>961</v>
      </c>
      <c r="CB1647" t="s">
        <v>5195</v>
      </c>
      <c r="CC1647" t="s">
        <v>14593</v>
      </c>
      <c r="CD1647" t="s">
        <v>14588</v>
      </c>
      <c r="CE1647" t="s">
        <v>2779</v>
      </c>
      <c r="CF1647" t="s">
        <v>12075</v>
      </c>
      <c r="CG1647" t="s">
        <v>9232</v>
      </c>
      <c r="CH1647" t="s">
        <v>5740</v>
      </c>
      <c r="CI1647" t="s">
        <v>2219</v>
      </c>
      <c r="CJ1647" t="s">
        <v>5229</v>
      </c>
      <c r="CK1647" t="s">
        <v>9345</v>
      </c>
      <c r="CL1647" t="s">
        <v>13418</v>
      </c>
      <c r="CM1647" t="s">
        <v>5508</v>
      </c>
      <c r="CN1647" t="s">
        <v>8893</v>
      </c>
      <c r="CO1647" t="s">
        <v>3648</v>
      </c>
      <c r="CP1647" t="s">
        <v>11927</v>
      </c>
      <c r="CQ1647" t="s">
        <v>6651</v>
      </c>
      <c r="CR1647" t="s">
        <v>3034</v>
      </c>
      <c r="CS1647" t="s">
        <v>3035</v>
      </c>
      <c r="CT1647" t="s">
        <v>5300</v>
      </c>
      <c r="CU1647" t="s">
        <v>2882</v>
      </c>
      <c r="CV1647" t="s">
        <v>5245</v>
      </c>
      <c r="CW1647" t="s">
        <v>3004</v>
      </c>
      <c r="CX1647" t="s">
        <v>2336</v>
      </c>
      <c r="CY1647" t="s">
        <v>2274</v>
      </c>
      <c r="CZ1647" t="s">
        <v>3404</v>
      </c>
      <c r="DA1647" t="s">
        <v>3531</v>
      </c>
      <c r="DB1647" t="s">
        <v>3533</v>
      </c>
      <c r="DC1647" t="s">
        <v>5909</v>
      </c>
      <c r="DD1647" t="s">
        <v>2348</v>
      </c>
      <c r="DE1647" t="s">
        <v>1832</v>
      </c>
      <c r="DF1647" t="s">
        <v>3438</v>
      </c>
      <c r="DG1647" t="s">
        <v>955</v>
      </c>
      <c r="DH1647" t="s">
        <v>3129</v>
      </c>
      <c r="DI1647" t="s">
        <v>3760</v>
      </c>
      <c r="DJ1647" t="s">
        <v>5598</v>
      </c>
      <c r="DK1647" t="s">
        <v>707</v>
      </c>
      <c r="DL1647" t="s">
        <v>14034</v>
      </c>
      <c r="DM1647" t="s">
        <v>5744</v>
      </c>
      <c r="DN1647" t="s">
        <v>3769</v>
      </c>
      <c r="DO1647" t="s">
        <v>3047</v>
      </c>
      <c r="DP1647" t="s">
        <v>3693</v>
      </c>
      <c r="DQ1647" t="s">
        <v>5416</v>
      </c>
      <c r="DR1647" t="s">
        <v>10192</v>
      </c>
      <c r="DS1647" t="s">
        <v>10326</v>
      </c>
      <c r="DT1647" t="s">
        <v>10267</v>
      </c>
      <c r="DU1647" t="s">
        <v>10331</v>
      </c>
      <c r="DV1647" t="s">
        <v>14594</v>
      </c>
      <c r="DW1647" t="s">
        <v>5885</v>
      </c>
      <c r="DX1647" t="s">
        <v>10327</v>
      </c>
      <c r="DY1647" t="s">
        <v>226</v>
      </c>
      <c r="DZ1647" t="s">
        <v>10332</v>
      </c>
      <c r="EA1647" t="s">
        <v>18194</v>
      </c>
      <c r="EB1647" t="s">
        <v>4393</v>
      </c>
      <c r="EC1647" t="s">
        <v>5043</v>
      </c>
      <c r="ED1647" t="s">
        <v>5242</v>
      </c>
      <c r="EE1647" t="s">
        <v>863</v>
      </c>
      <c r="EF1647" t="s">
        <v>5414</v>
      </c>
      <c r="EG1647" t="s">
        <v>1489</v>
      </c>
      <c r="EH1647" t="s">
        <v>10060</v>
      </c>
      <c r="EI1647" t="s">
        <v>10185</v>
      </c>
      <c r="EJ1647" t="s">
        <v>10186</v>
      </c>
      <c r="EK1647" t="s">
        <v>10349</v>
      </c>
      <c r="EL1647" t="s">
        <v>5243</v>
      </c>
      <c r="EM1647" t="s">
        <v>5932</v>
      </c>
      <c r="EN1647" t="s">
        <v>19422</v>
      </c>
      <c r="EO1647" t="s">
        <v>16014</v>
      </c>
      <c r="EP1647" t="s">
        <v>3791</v>
      </c>
      <c r="EQ1647" t="s">
        <v>3554</v>
      </c>
      <c r="ER1647" t="s">
        <v>3555</v>
      </c>
      <c r="ES1647" t="s">
        <v>3717</v>
      </c>
      <c r="ET1647" t="s">
        <v>3713</v>
      </c>
      <c r="EU1647" t="s">
        <v>2985</v>
      </c>
      <c r="EV1647" t="s">
        <v>5304</v>
      </c>
      <c r="EW1647" t="s">
        <v>3988</v>
      </c>
      <c r="EX1647" t="s">
        <v>6287</v>
      </c>
      <c r="EY1647" t="s">
        <v>10923</v>
      </c>
      <c r="EZ1647" t="s">
        <v>3456</v>
      </c>
      <c r="FA1647" t="s">
        <v>2478</v>
      </c>
      <c r="FB1647" t="s">
        <v>3837</v>
      </c>
      <c r="FC1647" t="s">
        <v>14595</v>
      </c>
      <c r="FD1647" t="s">
        <v>9877</v>
      </c>
      <c r="FE1647" t="s">
        <v>11584</v>
      </c>
      <c r="FF1647" t="s">
        <v>3636</v>
      </c>
      <c r="FG1647" t="s">
        <v>15977</v>
      </c>
      <c r="FH1647" t="s">
        <v>11706</v>
      </c>
      <c r="FI1647" t="s">
        <v>9201</v>
      </c>
      <c r="FJ1647" t="s">
        <v>8981</v>
      </c>
      <c r="FK1647" t="s">
        <v>15215</v>
      </c>
      <c r="FL1647" t="s">
        <v>3115</v>
      </c>
      <c r="FM1647" t="s">
        <v>3116</v>
      </c>
      <c r="FN1647" t="s">
        <v>3118</v>
      </c>
      <c r="FO1647" t="s">
        <v>3117</v>
      </c>
      <c r="FP1647" t="s">
        <v>772</v>
      </c>
      <c r="FQ1647" t="s">
        <v>10043</v>
      </c>
      <c r="FR1647" t="s">
        <v>3885</v>
      </c>
      <c r="FS1647" t="s">
        <v>3545</v>
      </c>
      <c r="FT1647" t="s">
        <v>16478</v>
      </c>
      <c r="FU1647" t="s">
        <v>3124</v>
      </c>
      <c r="FV1647" t="s">
        <v>8238</v>
      </c>
      <c r="FW1647" t="s">
        <v>15862</v>
      </c>
      <c r="FX1647" t="s">
        <v>10096</v>
      </c>
      <c r="FY1647" t="s">
        <v>12616</v>
      </c>
      <c r="FZ1647" t="s">
        <v>713</v>
      </c>
      <c r="GA1647" t="s">
        <v>2501</v>
      </c>
      <c r="GB1647" t="s">
        <v>10412</v>
      </c>
      <c r="GC1647" t="s">
        <v>16391</v>
      </c>
      <c r="GD1647" t="s">
        <v>3155</v>
      </c>
      <c r="GE1647" t="s">
        <v>15505</v>
      </c>
      <c r="GF1647" t="s">
        <v>16016</v>
      </c>
      <c r="GG1647" t="s">
        <v>10032</v>
      </c>
      <c r="GH1647" t="s">
        <v>2489</v>
      </c>
      <c r="GI1647" t="s">
        <v>9054</v>
      </c>
      <c r="GJ1647" t="s">
        <v>17141</v>
      </c>
      <c r="GK1647" t="s">
        <v>18461</v>
      </c>
      <c r="GL1647" t="s">
        <v>5602</v>
      </c>
      <c r="GM1647" t="s">
        <v>8277</v>
      </c>
      <c r="GN1647" t="s">
        <v>8718</v>
      </c>
      <c r="GO1647" t="s">
        <v>3838</v>
      </c>
      <c r="GP1647" t="s">
        <v>3144</v>
      </c>
      <c r="GQ1647" t="s">
        <v>3141</v>
      </c>
      <c r="GR1647" t="s">
        <v>3559</v>
      </c>
      <c r="GS1647" t="s">
        <v>2922</v>
      </c>
      <c r="GT1647" t="s">
        <v>3886</v>
      </c>
      <c r="GU1647" t="s">
        <v>5913</v>
      </c>
      <c r="GV1647" t="s">
        <v>2881</v>
      </c>
      <c r="GW1647" t="s">
        <v>3112</v>
      </c>
      <c r="GX1647" t="s">
        <v>3114</v>
      </c>
      <c r="GY1647" t="s">
        <v>12494</v>
      </c>
      <c r="GZ1647" t="s">
        <v>2470</v>
      </c>
      <c r="HA1647" t="s">
        <v>5344</v>
      </c>
      <c r="HB1647" t="s">
        <v>5867</v>
      </c>
      <c r="HC1647" t="s">
        <v>3527</v>
      </c>
      <c r="HD1647" t="s">
        <v>5868</v>
      </c>
      <c r="HE1647" t="s">
        <v>5869</v>
      </c>
      <c r="HF1647" t="s">
        <v>21594</v>
      </c>
      <c r="HG1647" t="s">
        <v>6137</v>
      </c>
      <c r="HH1647" t="s">
        <v>5013</v>
      </c>
      <c r="HI1647" t="s">
        <v>3054</v>
      </c>
      <c r="HJ1647" t="s">
        <v>5873</v>
      </c>
      <c r="HK1647" t="s">
        <v>11682</v>
      </c>
      <c r="HL1647" t="s">
        <v>16479</v>
      </c>
      <c r="HM1647" t="s">
        <v>5325</v>
      </c>
      <c r="HN1647" t="s">
        <v>3074</v>
      </c>
      <c r="HO1647" t="s">
        <v>5715</v>
      </c>
      <c r="HP1647" t="s">
        <v>15340</v>
      </c>
      <c r="HQ1647" t="s">
        <v>5870</v>
      </c>
      <c r="HR1647" t="s">
        <v>3050</v>
      </c>
      <c r="HS1647" t="s">
        <v>5871</v>
      </c>
      <c r="HT1647" t="s">
        <v>5918</v>
      </c>
      <c r="HU1647" t="s">
        <v>15309</v>
      </c>
      <c r="HV1647" t="s">
        <v>5200</v>
      </c>
      <c r="HW1647" t="s">
        <v>7859</v>
      </c>
      <c r="HX1647" t="s">
        <v>4336</v>
      </c>
      <c r="HY1647" t="s">
        <v>18471</v>
      </c>
      <c r="HZ1647" t="s">
        <v>2893</v>
      </c>
      <c r="IA1647" t="s">
        <v>11930</v>
      </c>
      <c r="IB1647" t="s">
        <v>2468</v>
      </c>
      <c r="IC1647" t="s">
        <v>8338</v>
      </c>
      <c r="ID1647" t="s">
        <v>2619</v>
      </c>
      <c r="IE1647" t="s">
        <v>6258</v>
      </c>
      <c r="IF1647" t="s">
        <v>8880</v>
      </c>
      <c r="IG1647" t="s">
        <v>10742</v>
      </c>
      <c r="IH1647" t="s">
        <v>1078</v>
      </c>
      <c r="II1647" t="s">
        <v>3668</v>
      </c>
      <c r="IJ1647" t="s">
        <v>2729</v>
      </c>
      <c r="IK1647" t="s">
        <v>8030</v>
      </c>
      <c r="IL1647" t="s">
        <v>6196</v>
      </c>
      <c r="IM1647" t="s">
        <v>2895</v>
      </c>
      <c r="IN1647" t="s">
        <v>2896</v>
      </c>
      <c r="IO1647" t="s">
        <v>3065</v>
      </c>
      <c r="IP1647" t="s">
        <v>3066</v>
      </c>
      <c r="IQ1647" t="s">
        <v>2420</v>
      </c>
      <c r="IR1647" t="s">
        <v>710</v>
      </c>
      <c r="IS1647" t="s">
        <v>12443</v>
      </c>
      <c r="IT1647" t="s">
        <v>11250</v>
      </c>
      <c r="IU1647" t="s">
        <v>3521</v>
      </c>
      <c r="IV1647" t="s">
        <v>18474</v>
      </c>
      <c r="IW1647" t="s">
        <v>3892</v>
      </c>
      <c r="IX1647" t="s">
        <v>16935</v>
      </c>
      <c r="IY1647" t="s">
        <v>6634</v>
      </c>
      <c r="IZ1647" t="s">
        <v>12305</v>
      </c>
      <c r="JA1647" t="s">
        <v>15341</v>
      </c>
      <c r="JB1647" t="s">
        <v>6253</v>
      </c>
      <c r="JC1647" t="s">
        <v>13046</v>
      </c>
      <c r="JD1647" t="s">
        <v>14462</v>
      </c>
      <c r="JE1647" t="s">
        <v>5496</v>
      </c>
      <c r="JF1647" t="s">
        <v>2714</v>
      </c>
      <c r="JG1647" t="s">
        <v>11804</v>
      </c>
      <c r="JH1647" t="s">
        <v>9873</v>
      </c>
      <c r="JI1647" t="s">
        <v>14479</v>
      </c>
      <c r="JJ1647" t="s">
        <v>10264</v>
      </c>
      <c r="JK1647" t="s">
        <v>9240</v>
      </c>
      <c r="JL1647" t="s">
        <v>2579</v>
      </c>
      <c r="JM1647" t="s">
        <v>3005</v>
      </c>
      <c r="JN1647" t="s">
        <v>3739</v>
      </c>
      <c r="JO1647" t="s">
        <v>8279</v>
      </c>
      <c r="JP1647" t="s">
        <v>3617</v>
      </c>
      <c r="JQ1647" t="s">
        <v>3045</v>
      </c>
      <c r="JR1647" t="s">
        <v>9131</v>
      </c>
      <c r="JS1647" t="s">
        <v>9290</v>
      </c>
      <c r="JT1647" t="s">
        <v>9055</v>
      </c>
      <c r="JU1647" t="s">
        <v>8962</v>
      </c>
      <c r="JV1647" t="s">
        <v>11210</v>
      </c>
      <c r="JW1647" t="s">
        <v>15592</v>
      </c>
      <c r="JX1647" t="s">
        <v>8891</v>
      </c>
      <c r="JY1647" t="s">
        <v>3022</v>
      </c>
      <c r="JZ1647" t="s">
        <v>15997</v>
      </c>
      <c r="KA1647" t="s">
        <v>3113</v>
      </c>
      <c r="KB1647" t="s">
        <v>3680</v>
      </c>
      <c r="KC1647" t="s">
        <v>8280</v>
      </c>
      <c r="KD1647" t="s">
        <v>9717</v>
      </c>
      <c r="KE1647" t="s">
        <v>17192</v>
      </c>
      <c r="KF1647" t="s">
        <v>3497</v>
      </c>
    </row>
    <row r="1648" spans="1:292" x14ac:dyDescent="0.3">
      <c r="A1648" s="11" t="s">
        <v>16638</v>
      </c>
      <c r="B1648" t="s">
        <v>16639</v>
      </c>
      <c r="C1648" t="s">
        <v>1056</v>
      </c>
      <c r="D1648" t="s">
        <v>4928</v>
      </c>
      <c r="E1648" t="s">
        <v>4929</v>
      </c>
      <c r="F1648" t="s">
        <v>4003</v>
      </c>
      <c r="G1648" t="s">
        <v>4930</v>
      </c>
      <c r="H1648" t="s">
        <v>2056</v>
      </c>
      <c r="I1648" t="s">
        <v>4347</v>
      </c>
      <c r="J1648" t="s">
        <v>2942</v>
      </c>
      <c r="K1648" t="s">
        <v>4882</v>
      </c>
      <c r="L1648" t="s">
        <v>4931</v>
      </c>
      <c r="M1648" t="s">
        <v>4349</v>
      </c>
      <c r="N1648" t="s">
        <v>6613</v>
      </c>
      <c r="O1648" t="s">
        <v>6620</v>
      </c>
      <c r="P1648" t="s">
        <v>4796</v>
      </c>
      <c r="Q1648" t="s">
        <v>5823</v>
      </c>
      <c r="R1648" t="s">
        <v>4384</v>
      </c>
      <c r="S1648" t="s">
        <v>5791</v>
      </c>
      <c r="T1648" t="s">
        <v>1535</v>
      </c>
      <c r="U1648" t="s">
        <v>5112</v>
      </c>
      <c r="V1648" t="s">
        <v>5627</v>
      </c>
      <c r="W1648" t="s">
        <v>5554</v>
      </c>
      <c r="X1648" t="s">
        <v>8286</v>
      </c>
      <c r="Y1648" t="s">
        <v>6629</v>
      </c>
      <c r="Z1648" t="s">
        <v>7894</v>
      </c>
      <c r="AA1648" t="s">
        <v>6578</v>
      </c>
      <c r="AB1648" t="s">
        <v>8532</v>
      </c>
      <c r="AC1648" t="s">
        <v>5050</v>
      </c>
      <c r="AD1648" t="s">
        <v>4289</v>
      </c>
      <c r="AE1648" t="s">
        <v>8743</v>
      </c>
      <c r="AF1648" t="s">
        <v>6631</v>
      </c>
      <c r="AG1648" t="s">
        <v>5800</v>
      </c>
      <c r="AH1648" t="s">
        <v>5801</v>
      </c>
      <c r="AI1648" t="s">
        <v>4939</v>
      </c>
      <c r="AJ1648" t="s">
        <v>5051</v>
      </c>
      <c r="AK1648" t="s">
        <v>4864</v>
      </c>
      <c r="AL1648" t="s">
        <v>2634</v>
      </c>
      <c r="AM1648" t="s">
        <v>2635</v>
      </c>
      <c r="AN1648" t="s">
        <v>2633</v>
      </c>
      <c r="AO1648" t="s">
        <v>3974</v>
      </c>
      <c r="AP1648" t="s">
        <v>1118</v>
      </c>
      <c r="AQ1648" t="s">
        <v>2609</v>
      </c>
      <c r="AR1648" t="s">
        <v>451</v>
      </c>
      <c r="AS1648" t="s">
        <v>6698</v>
      </c>
      <c r="AT1648" t="s">
        <v>1651</v>
      </c>
      <c r="AU1648" t="s">
        <v>857</v>
      </c>
      <c r="AV1648" t="s">
        <v>11378</v>
      </c>
      <c r="AW1648" t="s">
        <v>4941</v>
      </c>
      <c r="AX1648" t="s">
        <v>1090</v>
      </c>
      <c r="AY1648" t="s">
        <v>5839</v>
      </c>
      <c r="AZ1648" t="s">
        <v>5167</v>
      </c>
      <c r="BA1648" t="s">
        <v>2651</v>
      </c>
      <c r="BB1648" t="s">
        <v>1106</v>
      </c>
      <c r="BC1648" t="s">
        <v>1107</v>
      </c>
      <c r="BD1648" t="s">
        <v>855</v>
      </c>
      <c r="BE1648" t="s">
        <v>5831</v>
      </c>
      <c r="BF1648" t="s">
        <v>3643</v>
      </c>
      <c r="BG1648" t="s">
        <v>856</v>
      </c>
      <c r="BH1648" t="s">
        <v>858</v>
      </c>
      <c r="BI1648" t="s">
        <v>5559</v>
      </c>
      <c r="BJ1648" t="s">
        <v>3657</v>
      </c>
      <c r="BK1648" t="s">
        <v>5792</v>
      </c>
      <c r="BL1648" t="s">
        <v>5307</v>
      </c>
      <c r="BM1648" t="s">
        <v>2984</v>
      </c>
      <c r="BN1648" t="s">
        <v>3860</v>
      </c>
      <c r="BO1648" t="s">
        <v>2447</v>
      </c>
      <c r="BP1648" t="s">
        <v>2521</v>
      </c>
      <c r="BQ1648" t="s">
        <v>10399</v>
      </c>
      <c r="BR1648" t="s">
        <v>9427</v>
      </c>
      <c r="BS1648" t="s">
        <v>3290</v>
      </c>
      <c r="BT1648" t="s">
        <v>3910</v>
      </c>
      <c r="BU1648" t="s">
        <v>3315</v>
      </c>
      <c r="BV1648" t="s">
        <v>4569</v>
      </c>
      <c r="BW1648" t="s">
        <v>2461</v>
      </c>
      <c r="BX1648" t="s">
        <v>396</v>
      </c>
      <c r="BY1648" t="s">
        <v>5059</v>
      </c>
      <c r="BZ1648" t="s">
        <v>13480</v>
      </c>
      <c r="CA1648" t="s">
        <v>13481</v>
      </c>
      <c r="CB1648" t="s">
        <v>1265</v>
      </c>
      <c r="CC1648" t="s">
        <v>19238</v>
      </c>
      <c r="CD1648" t="s">
        <v>6663</v>
      </c>
      <c r="CE1648" t="s">
        <v>1902</v>
      </c>
      <c r="CF1648" t="s">
        <v>4201</v>
      </c>
      <c r="CG1648" t="s">
        <v>5788</v>
      </c>
      <c r="CH1648" t="s">
        <v>11055</v>
      </c>
      <c r="CI1648" t="s">
        <v>11056</v>
      </c>
      <c r="CJ1648" t="s">
        <v>19280</v>
      </c>
      <c r="CK1648" t="s">
        <v>6704</v>
      </c>
      <c r="CL1648" t="s">
        <v>6818</v>
      </c>
      <c r="CM1648" t="s">
        <v>9345</v>
      </c>
      <c r="CN1648" t="s">
        <v>3660</v>
      </c>
      <c r="CO1648" t="s">
        <v>6710</v>
      </c>
      <c r="CP1648" t="s">
        <v>6717</v>
      </c>
      <c r="CQ1648" t="s">
        <v>12554</v>
      </c>
      <c r="CR1648" t="s">
        <v>4408</v>
      </c>
      <c r="CS1648" t="s">
        <v>1714</v>
      </c>
      <c r="CT1648" t="s">
        <v>17895</v>
      </c>
      <c r="CU1648" t="s">
        <v>6819</v>
      </c>
      <c r="CV1648" t="s">
        <v>19281</v>
      </c>
      <c r="CW1648" t="s">
        <v>5564</v>
      </c>
      <c r="CX1648" t="s">
        <v>8788</v>
      </c>
      <c r="CY1648" t="s">
        <v>9888</v>
      </c>
      <c r="CZ1648" t="s">
        <v>5177</v>
      </c>
      <c r="DA1648" t="s">
        <v>5457</v>
      </c>
      <c r="DB1648" t="s">
        <v>7798</v>
      </c>
      <c r="DC1648" t="s">
        <v>3973</v>
      </c>
      <c r="DD1648" t="s">
        <v>6632</v>
      </c>
      <c r="DE1648" t="s">
        <v>14081</v>
      </c>
      <c r="DF1648" t="s">
        <v>3526</v>
      </c>
      <c r="DG1648" t="s">
        <v>5240</v>
      </c>
      <c r="DH1648" t="s">
        <v>2624</v>
      </c>
      <c r="DI1648" t="s">
        <v>2625</v>
      </c>
      <c r="DJ1648" t="s">
        <v>892</v>
      </c>
      <c r="DK1648" t="s">
        <v>2616</v>
      </c>
      <c r="DL1648" t="s">
        <v>1103</v>
      </c>
      <c r="DM1648" t="s">
        <v>13076</v>
      </c>
      <c r="DN1648" t="s">
        <v>19282</v>
      </c>
      <c r="DO1648" t="s">
        <v>11058</v>
      </c>
      <c r="DP1648" t="s">
        <v>15634</v>
      </c>
      <c r="DQ1648" t="s">
        <v>13483</v>
      </c>
      <c r="DR1648" t="s">
        <v>6636</v>
      </c>
      <c r="DS1648" t="s">
        <v>6597</v>
      </c>
      <c r="DT1648" t="s">
        <v>14989</v>
      </c>
      <c r="DU1648" t="s">
        <v>16820</v>
      </c>
      <c r="DV1648" t="s">
        <v>15909</v>
      </c>
      <c r="DW1648" t="s">
        <v>3685</v>
      </c>
      <c r="DX1648" t="s">
        <v>16823</v>
      </c>
      <c r="DY1648" t="s">
        <v>16825</v>
      </c>
      <c r="DZ1648" t="s">
        <v>11527</v>
      </c>
      <c r="EA1648" t="s">
        <v>9797</v>
      </c>
      <c r="EB1648" t="s">
        <v>15911</v>
      </c>
      <c r="EC1648" t="s">
        <v>3824</v>
      </c>
      <c r="ED1648" t="s">
        <v>15224</v>
      </c>
      <c r="EE1648" t="s">
        <v>3671</v>
      </c>
      <c r="EF1648" t="s">
        <v>889</v>
      </c>
      <c r="EG1648" t="s">
        <v>6637</v>
      </c>
      <c r="EH1648" t="s">
        <v>9871</v>
      </c>
      <c r="EI1648" t="s">
        <v>6550</v>
      </c>
      <c r="EJ1648" t="s">
        <v>6048</v>
      </c>
      <c r="EK1648" t="s">
        <v>4482</v>
      </c>
      <c r="EL1648" t="s">
        <v>9884</v>
      </c>
      <c r="EM1648" t="s">
        <v>10044</v>
      </c>
      <c r="EN1648" t="s">
        <v>5735</v>
      </c>
      <c r="EO1648" t="s">
        <v>5885</v>
      </c>
      <c r="EP1648" t="s">
        <v>13905</v>
      </c>
      <c r="EQ1648" t="s">
        <v>3987</v>
      </c>
      <c r="ER1648" t="s">
        <v>15225</v>
      </c>
      <c r="ES1648" t="s">
        <v>10922</v>
      </c>
      <c r="ET1648" t="s">
        <v>5824</v>
      </c>
      <c r="EU1648" t="s">
        <v>5825</v>
      </c>
      <c r="EV1648" t="s">
        <v>3165</v>
      </c>
      <c r="EW1648" t="s">
        <v>5826</v>
      </c>
      <c r="EX1648" t="s">
        <v>5827</v>
      </c>
      <c r="EY1648" t="s">
        <v>842</v>
      </c>
      <c r="EZ1648" t="s">
        <v>940</v>
      </c>
      <c r="FA1648" t="s">
        <v>938</v>
      </c>
      <c r="FB1648" t="s">
        <v>821</v>
      </c>
      <c r="FC1648" t="s">
        <v>822</v>
      </c>
      <c r="FD1648" t="s">
        <v>819</v>
      </c>
      <c r="FE1648" t="s">
        <v>820</v>
      </c>
      <c r="FF1648" t="s">
        <v>1610</v>
      </c>
      <c r="FG1648" t="s">
        <v>810</v>
      </c>
      <c r="FH1648" t="s">
        <v>2524</v>
      </c>
      <c r="FI1648" t="s">
        <v>6647</v>
      </c>
      <c r="FJ1648" t="s">
        <v>814</v>
      </c>
      <c r="FK1648" t="s">
        <v>5010</v>
      </c>
      <c r="FL1648" t="s">
        <v>7016</v>
      </c>
      <c r="FM1648" t="s">
        <v>5011</v>
      </c>
      <c r="FN1648" t="s">
        <v>2532</v>
      </c>
      <c r="FO1648" t="s">
        <v>6633</v>
      </c>
      <c r="FP1648" t="s">
        <v>15476</v>
      </c>
      <c r="FQ1648" t="s">
        <v>15477</v>
      </c>
      <c r="FR1648" t="s">
        <v>4093</v>
      </c>
      <c r="FS1648" t="s">
        <v>5179</v>
      </c>
      <c r="FT1648" t="s">
        <v>2525</v>
      </c>
      <c r="FU1648" t="s">
        <v>2533</v>
      </c>
      <c r="FV1648" t="s">
        <v>2527</v>
      </c>
      <c r="FW1648" t="s">
        <v>15916</v>
      </c>
      <c r="FX1648" t="s">
        <v>19272</v>
      </c>
      <c r="FY1648" t="s">
        <v>1436</v>
      </c>
      <c r="FZ1648" t="s">
        <v>5802</v>
      </c>
      <c r="GA1648" t="s">
        <v>5180</v>
      </c>
      <c r="GB1648" t="s">
        <v>3687</v>
      </c>
      <c r="GC1648" t="s">
        <v>1111</v>
      </c>
      <c r="GD1648" t="s">
        <v>13094</v>
      </c>
      <c r="GE1648" t="s">
        <v>18893</v>
      </c>
      <c r="GF1648" t="s">
        <v>5828</v>
      </c>
      <c r="GG1648" t="s">
        <v>18894</v>
      </c>
      <c r="GH1648" t="s">
        <v>18895</v>
      </c>
      <c r="GI1648" t="s">
        <v>3727</v>
      </c>
      <c r="GJ1648" t="s">
        <v>6257</v>
      </c>
      <c r="GK1648" t="s">
        <v>3748</v>
      </c>
      <c r="GL1648" t="s">
        <v>10223</v>
      </c>
      <c r="GM1648" t="s">
        <v>5798</v>
      </c>
      <c r="GN1648" t="s">
        <v>5799</v>
      </c>
      <c r="GO1648" t="s">
        <v>9612</v>
      </c>
      <c r="GP1648" t="s">
        <v>3744</v>
      </c>
      <c r="GQ1648" t="s">
        <v>916</v>
      </c>
      <c r="GR1648" t="s">
        <v>831</v>
      </c>
      <c r="GS1648" t="s">
        <v>9889</v>
      </c>
      <c r="GT1648" t="s">
        <v>6437</v>
      </c>
      <c r="GU1648" t="s">
        <v>2628</v>
      </c>
      <c r="GV1648" t="s">
        <v>19285</v>
      </c>
      <c r="GW1648" t="s">
        <v>9885</v>
      </c>
      <c r="GX1648" t="s">
        <v>849</v>
      </c>
      <c r="GY1648" t="s">
        <v>811</v>
      </c>
      <c r="GZ1648" t="s">
        <v>815</v>
      </c>
      <c r="HA1648" t="s">
        <v>813</v>
      </c>
      <c r="HB1648" t="s">
        <v>5782</v>
      </c>
      <c r="HC1648" t="s">
        <v>5783</v>
      </c>
      <c r="HD1648" t="s">
        <v>11534</v>
      </c>
      <c r="HE1648" t="s">
        <v>3320</v>
      </c>
      <c r="HF1648" t="s">
        <v>3563</v>
      </c>
      <c r="HG1648" t="s">
        <v>812</v>
      </c>
      <c r="HH1648" t="s">
        <v>11695</v>
      </c>
      <c r="HI1648" t="s">
        <v>14734</v>
      </c>
      <c r="HJ1648" t="s">
        <v>10864</v>
      </c>
      <c r="HK1648" t="s">
        <v>10865</v>
      </c>
      <c r="HL1648" t="s">
        <v>15226</v>
      </c>
      <c r="HM1648" t="s">
        <v>6786</v>
      </c>
      <c r="HN1648" t="s">
        <v>15249</v>
      </c>
      <c r="HO1648" t="s">
        <v>18890</v>
      </c>
      <c r="HP1648" t="s">
        <v>4173</v>
      </c>
      <c r="HQ1648" t="s">
        <v>18578</v>
      </c>
      <c r="HR1648" t="s">
        <v>14338</v>
      </c>
      <c r="HS1648" t="s">
        <v>834</v>
      </c>
      <c r="HT1648" t="s">
        <v>2544</v>
      </c>
      <c r="HU1648" t="s">
        <v>836</v>
      </c>
      <c r="HV1648" t="s">
        <v>5715</v>
      </c>
      <c r="HW1648" t="s">
        <v>10858</v>
      </c>
      <c r="HX1648" t="s">
        <v>9886</v>
      </c>
      <c r="HY1648" t="s">
        <v>6638</v>
      </c>
      <c r="HZ1648" t="s">
        <v>5583</v>
      </c>
      <c r="IA1648" t="s">
        <v>6034</v>
      </c>
      <c r="IB1648" t="s">
        <v>6404</v>
      </c>
      <c r="IC1648" t="s">
        <v>2528</v>
      </c>
      <c r="ID1648" t="s">
        <v>6667</v>
      </c>
      <c r="IE1648" t="s">
        <v>14630</v>
      </c>
      <c r="IF1648" t="s">
        <v>2465</v>
      </c>
      <c r="IG1648" t="s">
        <v>1658</v>
      </c>
      <c r="IH1648" t="s">
        <v>2638</v>
      </c>
      <c r="II1648" t="s">
        <v>2637</v>
      </c>
      <c r="IJ1648" t="s">
        <v>839</v>
      </c>
      <c r="IK1648" t="s">
        <v>12286</v>
      </c>
      <c r="IL1648" t="s">
        <v>818</v>
      </c>
      <c r="IM1648" t="s">
        <v>8027</v>
      </c>
      <c r="IN1648" t="s">
        <v>5183</v>
      </c>
      <c r="IO1648" t="s">
        <v>6639</v>
      </c>
      <c r="IP1648" t="s">
        <v>838</v>
      </c>
      <c r="IQ1648" t="s">
        <v>833</v>
      </c>
      <c r="IR1648" t="s">
        <v>840</v>
      </c>
      <c r="IS1648" t="s">
        <v>844</v>
      </c>
      <c r="IT1648" t="s">
        <v>800</v>
      </c>
      <c r="IU1648" t="s">
        <v>801</v>
      </c>
      <c r="IV1648" t="s">
        <v>803</v>
      </c>
      <c r="IW1648" t="s">
        <v>806</v>
      </c>
      <c r="IX1648" t="s">
        <v>807</v>
      </c>
      <c r="IY1648" t="s">
        <v>808</v>
      </c>
      <c r="IZ1648" t="s">
        <v>10224</v>
      </c>
      <c r="JA1648" t="s">
        <v>5786</v>
      </c>
      <c r="JB1648" t="s">
        <v>6634</v>
      </c>
      <c r="JC1648" t="s">
        <v>2522</v>
      </c>
      <c r="JD1648" t="s">
        <v>9974</v>
      </c>
      <c r="JE1648" t="s">
        <v>19287</v>
      </c>
      <c r="JF1648" t="s">
        <v>12462</v>
      </c>
      <c r="JG1648" t="s">
        <v>2518</v>
      </c>
      <c r="JH1648" t="s">
        <v>6646</v>
      </c>
      <c r="JI1648" t="s">
        <v>2941</v>
      </c>
      <c r="JJ1648" t="s">
        <v>18891</v>
      </c>
      <c r="JK1648" t="s">
        <v>2715</v>
      </c>
      <c r="JL1648" t="s">
        <v>6037</v>
      </c>
      <c r="JM1648" t="s">
        <v>6821</v>
      </c>
      <c r="JN1648" t="s">
        <v>6822</v>
      </c>
      <c r="JO1648" t="s">
        <v>5345</v>
      </c>
      <c r="JP1648" t="s">
        <v>5347</v>
      </c>
      <c r="JQ1648" t="s">
        <v>9887</v>
      </c>
      <c r="JR1648" t="s">
        <v>5846</v>
      </c>
      <c r="JS1648" t="s">
        <v>868</v>
      </c>
      <c r="JT1648" t="s">
        <v>7861</v>
      </c>
      <c r="JU1648" t="s">
        <v>3683</v>
      </c>
      <c r="JV1648" t="s">
        <v>6683</v>
      </c>
      <c r="JW1648" t="s">
        <v>843</v>
      </c>
      <c r="JX1648" t="s">
        <v>1110</v>
      </c>
      <c r="JY1648" t="s">
        <v>6650</v>
      </c>
      <c r="JZ1648" t="s">
        <v>1703</v>
      </c>
      <c r="KA1648" t="s">
        <v>587</v>
      </c>
      <c r="KB1648" t="s">
        <v>4854</v>
      </c>
      <c r="KC1648" t="s">
        <v>6640</v>
      </c>
      <c r="KD1648" t="s">
        <v>6635</v>
      </c>
      <c r="KE1648" t="s">
        <v>5926</v>
      </c>
      <c r="KF1648" t="s">
        <v>13620</v>
      </c>
    </row>
    <row r="1649" spans="1:302" x14ac:dyDescent="0.3">
      <c r="A1649" s="12" t="s">
        <v>10011</v>
      </c>
      <c r="B1649" t="s">
        <v>10012</v>
      </c>
      <c r="C1649" t="s">
        <v>2508</v>
      </c>
      <c r="D1649" t="s">
        <v>5121</v>
      </c>
      <c r="E1649" t="s">
        <v>4318</v>
      </c>
      <c r="F1649" t="s">
        <v>4184</v>
      </c>
      <c r="G1649" t="s">
        <v>5122</v>
      </c>
      <c r="H1649" t="s">
        <v>5123</v>
      </c>
      <c r="I1649" t="s">
        <v>5124</v>
      </c>
      <c r="J1649" t="s">
        <v>4796</v>
      </c>
      <c r="K1649" t="s">
        <v>5131</v>
      </c>
      <c r="L1649" t="s">
        <v>6134</v>
      </c>
      <c r="M1649" t="s">
        <v>4125</v>
      </c>
      <c r="N1649" t="s">
        <v>8544</v>
      </c>
      <c r="O1649" t="s">
        <v>4530</v>
      </c>
      <c r="P1649" t="s">
        <v>4303</v>
      </c>
      <c r="Q1649" t="s">
        <v>4477</v>
      </c>
      <c r="R1649" t="s">
        <v>7498</v>
      </c>
      <c r="S1649" t="s">
        <v>4968</v>
      </c>
      <c r="T1649" t="s">
        <v>9980</v>
      </c>
      <c r="U1649" t="s">
        <v>3271</v>
      </c>
      <c r="V1649" t="s">
        <v>5708</v>
      </c>
      <c r="W1649" t="s">
        <v>786</v>
      </c>
      <c r="X1649" t="s">
        <v>5515</v>
      </c>
      <c r="Y1649" t="s">
        <v>4280</v>
      </c>
      <c r="Z1649" t="s">
        <v>3414</v>
      </c>
      <c r="AA1649" t="s">
        <v>4390</v>
      </c>
      <c r="AB1649" t="s">
        <v>2683</v>
      </c>
      <c r="AC1649" t="s">
        <v>5464</v>
      </c>
      <c r="AD1649" t="s">
        <v>6277</v>
      </c>
      <c r="AE1649" t="s">
        <v>855</v>
      </c>
      <c r="AF1649" t="s">
        <v>3643</v>
      </c>
      <c r="AG1649" t="s">
        <v>858</v>
      </c>
      <c r="AH1649" t="s">
        <v>3657</v>
      </c>
      <c r="AI1649" t="s">
        <v>6686</v>
      </c>
      <c r="AJ1649" t="s">
        <v>3866</v>
      </c>
      <c r="AK1649" t="s">
        <v>5054</v>
      </c>
      <c r="AL1649" t="s">
        <v>5055</v>
      </c>
      <c r="AM1649" t="s">
        <v>2447</v>
      </c>
      <c r="AN1649" t="s">
        <v>2994</v>
      </c>
      <c r="AO1649" t="s">
        <v>3461</v>
      </c>
      <c r="AP1649" t="s">
        <v>3901</v>
      </c>
      <c r="AQ1649" t="s">
        <v>3902</v>
      </c>
      <c r="AR1649" t="s">
        <v>3900</v>
      </c>
      <c r="AS1649" t="s">
        <v>3628</v>
      </c>
      <c r="AT1649" t="s">
        <v>3907</v>
      </c>
      <c r="AU1649" t="s">
        <v>3239</v>
      </c>
      <c r="AV1649" t="s">
        <v>5594</v>
      </c>
      <c r="AW1649" t="s">
        <v>5037</v>
      </c>
      <c r="AX1649" t="s">
        <v>5727</v>
      </c>
      <c r="AY1649" t="s">
        <v>2587</v>
      </c>
      <c r="AZ1649" t="s">
        <v>9982</v>
      </c>
      <c r="BA1649" t="s">
        <v>5808</v>
      </c>
      <c r="BB1649" t="s">
        <v>4015</v>
      </c>
      <c r="BC1649" t="s">
        <v>16076</v>
      </c>
      <c r="BD1649" t="s">
        <v>8194</v>
      </c>
      <c r="BE1649" t="s">
        <v>10015</v>
      </c>
      <c r="BF1649" t="s">
        <v>5311</v>
      </c>
      <c r="BG1649" t="s">
        <v>9853</v>
      </c>
      <c r="BH1649" t="s">
        <v>463</v>
      </c>
      <c r="BI1649" t="s">
        <v>2485</v>
      </c>
      <c r="BJ1649" t="s">
        <v>961</v>
      </c>
      <c r="BK1649" t="s">
        <v>536</v>
      </c>
      <c r="BL1649" t="s">
        <v>6675</v>
      </c>
      <c r="BM1649" t="s">
        <v>10016</v>
      </c>
      <c r="BN1649" t="s">
        <v>13026</v>
      </c>
      <c r="BO1649" t="s">
        <v>5236</v>
      </c>
      <c r="BP1649" t="s">
        <v>5109</v>
      </c>
      <c r="BQ1649" t="s">
        <v>5040</v>
      </c>
      <c r="BR1649" t="s">
        <v>5425</v>
      </c>
      <c r="BS1649" t="s">
        <v>5857</v>
      </c>
      <c r="BT1649" t="s">
        <v>6704</v>
      </c>
      <c r="BU1649" t="s">
        <v>1481</v>
      </c>
      <c r="BV1649" t="s">
        <v>1209</v>
      </c>
      <c r="BW1649" t="s">
        <v>389</v>
      </c>
      <c r="BX1649" t="s">
        <v>5979</v>
      </c>
      <c r="BY1649" t="s">
        <v>13130</v>
      </c>
      <c r="BZ1649" t="s">
        <v>10017</v>
      </c>
      <c r="CA1649" t="s">
        <v>5370</v>
      </c>
      <c r="CB1649" t="s">
        <v>5681</v>
      </c>
      <c r="CC1649" t="s">
        <v>5858</v>
      </c>
      <c r="CD1649" t="s">
        <v>5412</v>
      </c>
      <c r="CE1649" t="s">
        <v>6651</v>
      </c>
      <c r="CF1649" t="s">
        <v>18607</v>
      </c>
      <c r="CG1649" t="s">
        <v>2882</v>
      </c>
      <c r="CH1649" t="s">
        <v>2362</v>
      </c>
      <c r="CI1649" t="s">
        <v>1939</v>
      </c>
      <c r="CJ1649" t="s">
        <v>5742</v>
      </c>
      <c r="CK1649" t="s">
        <v>9281</v>
      </c>
      <c r="CL1649" t="s">
        <v>295</v>
      </c>
      <c r="CM1649" t="s">
        <v>2274</v>
      </c>
      <c r="CN1649" t="s">
        <v>3770</v>
      </c>
      <c r="CO1649" t="s">
        <v>5682</v>
      </c>
      <c r="CP1649" t="s">
        <v>3530</v>
      </c>
      <c r="CQ1649" t="s">
        <v>17657</v>
      </c>
      <c r="CR1649" t="s">
        <v>8274</v>
      </c>
      <c r="CS1649" t="s">
        <v>1083</v>
      </c>
      <c r="CT1649" t="s">
        <v>1091</v>
      </c>
      <c r="CU1649" t="s">
        <v>1103</v>
      </c>
      <c r="CV1649" t="s">
        <v>16766</v>
      </c>
      <c r="CW1649" t="s">
        <v>3143</v>
      </c>
      <c r="CX1649" t="s">
        <v>10829</v>
      </c>
      <c r="CY1649" t="s">
        <v>955</v>
      </c>
      <c r="CZ1649" t="s">
        <v>6677</v>
      </c>
      <c r="DA1649" t="s">
        <v>12221</v>
      </c>
      <c r="DB1649" t="s">
        <v>5862</v>
      </c>
      <c r="DC1649" t="s">
        <v>5863</v>
      </c>
      <c r="DD1649" t="s">
        <v>5864</v>
      </c>
      <c r="DE1649" t="s">
        <v>5683</v>
      </c>
      <c r="DF1649" t="s">
        <v>5684</v>
      </c>
      <c r="DG1649" t="s">
        <v>5685</v>
      </c>
      <c r="DH1649" t="s">
        <v>9049</v>
      </c>
      <c r="DI1649" t="s">
        <v>5775</v>
      </c>
      <c r="DJ1649" t="s">
        <v>4763</v>
      </c>
      <c r="DK1649" t="s">
        <v>5686</v>
      </c>
      <c r="DL1649" t="s">
        <v>11651</v>
      </c>
      <c r="DM1649" t="s">
        <v>5687</v>
      </c>
      <c r="DN1649" t="s">
        <v>10127</v>
      </c>
      <c r="DO1649" t="s">
        <v>5041</v>
      </c>
      <c r="DP1649" t="s">
        <v>5042</v>
      </c>
      <c r="DQ1649" t="s">
        <v>15793</v>
      </c>
      <c r="DR1649" t="s">
        <v>15920</v>
      </c>
      <c r="DS1649" t="s">
        <v>9977</v>
      </c>
      <c r="DT1649" t="s">
        <v>5984</v>
      </c>
      <c r="DU1649" t="s">
        <v>6551</v>
      </c>
      <c r="DV1649" t="s">
        <v>6718</v>
      </c>
      <c r="DW1649" t="s">
        <v>13592</v>
      </c>
      <c r="DX1649" t="s">
        <v>10183</v>
      </c>
      <c r="DY1649" t="s">
        <v>11680</v>
      </c>
      <c r="DZ1649" t="s">
        <v>11826</v>
      </c>
      <c r="EA1649" t="s">
        <v>9872</v>
      </c>
      <c r="EB1649" t="s">
        <v>4482</v>
      </c>
      <c r="EC1649" t="s">
        <v>5931</v>
      </c>
      <c r="ED1649" t="s">
        <v>10856</v>
      </c>
      <c r="EE1649" t="s">
        <v>10123</v>
      </c>
      <c r="EF1649" t="s">
        <v>10266</v>
      </c>
      <c r="EG1649" t="s">
        <v>10267</v>
      </c>
      <c r="EH1649" t="s">
        <v>10331</v>
      </c>
      <c r="EI1649" t="s">
        <v>6734</v>
      </c>
      <c r="EJ1649" t="s">
        <v>6735</v>
      </c>
      <c r="EK1649" t="s">
        <v>9884</v>
      </c>
      <c r="EL1649" t="s">
        <v>10213</v>
      </c>
      <c r="EM1649" t="s">
        <v>8878</v>
      </c>
      <c r="EN1649" t="s">
        <v>10058</v>
      </c>
      <c r="EO1649" t="s">
        <v>10026</v>
      </c>
      <c r="EP1649" t="s">
        <v>5734</v>
      </c>
      <c r="EQ1649" t="s">
        <v>18608</v>
      </c>
      <c r="ER1649" t="s">
        <v>13404</v>
      </c>
      <c r="ES1649" t="s">
        <v>10041</v>
      </c>
      <c r="ET1649" t="s">
        <v>5735</v>
      </c>
      <c r="EU1649" t="s">
        <v>305</v>
      </c>
      <c r="EV1649" t="s">
        <v>18609</v>
      </c>
      <c r="EW1649" t="s">
        <v>5763</v>
      </c>
      <c r="EX1649" t="s">
        <v>2433</v>
      </c>
      <c r="EY1649" t="s">
        <v>2443</v>
      </c>
      <c r="EZ1649" t="s">
        <v>5320</v>
      </c>
      <c r="FA1649" t="s">
        <v>3167</v>
      </c>
      <c r="FB1649" t="s">
        <v>3504</v>
      </c>
      <c r="FC1649" t="s">
        <v>10184</v>
      </c>
      <c r="FD1649" t="s">
        <v>10428</v>
      </c>
      <c r="FE1649" t="s">
        <v>16516</v>
      </c>
      <c r="FF1649" t="s">
        <v>9050</v>
      </c>
      <c r="FG1649" t="s">
        <v>4485</v>
      </c>
      <c r="FH1649" t="s">
        <v>1608</v>
      </c>
      <c r="FI1649" t="s">
        <v>2985</v>
      </c>
      <c r="FJ1649" t="s">
        <v>4093</v>
      </c>
      <c r="FK1649" t="s">
        <v>16648</v>
      </c>
      <c r="FL1649" t="s">
        <v>6030</v>
      </c>
      <c r="FM1649" t="s">
        <v>10603</v>
      </c>
      <c r="FN1649" t="s">
        <v>2527</v>
      </c>
      <c r="FO1649" t="s">
        <v>8276</v>
      </c>
      <c r="FP1649" t="s">
        <v>3669</v>
      </c>
      <c r="FQ1649" t="s">
        <v>18319</v>
      </c>
      <c r="FR1649" t="s">
        <v>8692</v>
      </c>
      <c r="FS1649" t="s">
        <v>16278</v>
      </c>
      <c r="FT1649" t="s">
        <v>3873</v>
      </c>
      <c r="FU1649" t="s">
        <v>12252</v>
      </c>
      <c r="FV1649" t="s">
        <v>430</v>
      </c>
      <c r="FW1649" t="s">
        <v>2346</v>
      </c>
      <c r="FX1649" t="s">
        <v>9201</v>
      </c>
      <c r="FY1649" t="s">
        <v>3619</v>
      </c>
      <c r="FZ1649" t="s">
        <v>3620</v>
      </c>
      <c r="GA1649" t="s">
        <v>1842</v>
      </c>
      <c r="GB1649" t="s">
        <v>1848</v>
      </c>
      <c r="GC1649" t="s">
        <v>1849</v>
      </c>
      <c r="GD1649" t="s">
        <v>3687</v>
      </c>
      <c r="GE1649" t="s">
        <v>3459</v>
      </c>
      <c r="GF1649" t="s">
        <v>3460</v>
      </c>
      <c r="GG1649" t="s">
        <v>16029</v>
      </c>
      <c r="GH1649" t="s">
        <v>14973</v>
      </c>
      <c r="GI1649" t="s">
        <v>3025</v>
      </c>
      <c r="GJ1649" t="s">
        <v>3885</v>
      </c>
      <c r="GK1649" t="s">
        <v>12338</v>
      </c>
      <c r="GL1649" t="s">
        <v>8364</v>
      </c>
      <c r="GM1649" t="s">
        <v>16659</v>
      </c>
      <c r="GN1649" t="s">
        <v>13210</v>
      </c>
      <c r="GO1649" t="s">
        <v>6050</v>
      </c>
      <c r="GP1649" t="s">
        <v>948</v>
      </c>
      <c r="GQ1649" t="s">
        <v>3483</v>
      </c>
      <c r="GR1649" t="s">
        <v>11726</v>
      </c>
      <c r="GS1649" t="s">
        <v>3485</v>
      </c>
      <c r="GT1649" t="s">
        <v>3279</v>
      </c>
      <c r="GU1649" t="s">
        <v>5713</v>
      </c>
      <c r="GV1649" t="s">
        <v>768</v>
      </c>
      <c r="GW1649" t="s">
        <v>13020</v>
      </c>
      <c r="GX1649" t="s">
        <v>6793</v>
      </c>
      <c r="GY1649" t="s">
        <v>5484</v>
      </c>
      <c r="GZ1649" t="s">
        <v>1843</v>
      </c>
      <c r="HA1649" t="s">
        <v>12145</v>
      </c>
      <c r="HB1649" t="s">
        <v>461</v>
      </c>
      <c r="HC1649" t="s">
        <v>16517</v>
      </c>
      <c r="HD1649" t="s">
        <v>16649</v>
      </c>
      <c r="HE1649" t="s">
        <v>16786</v>
      </c>
      <c r="HF1649" t="s">
        <v>16650</v>
      </c>
      <c r="HG1649" t="s">
        <v>13936</v>
      </c>
      <c r="HH1649" t="s">
        <v>18610</v>
      </c>
      <c r="HI1649" t="s">
        <v>10388</v>
      </c>
      <c r="HJ1649" t="s">
        <v>13203</v>
      </c>
      <c r="HK1649" t="s">
        <v>18612</v>
      </c>
      <c r="HL1649" t="s">
        <v>2495</v>
      </c>
      <c r="HM1649" t="s">
        <v>2728</v>
      </c>
      <c r="HN1649" t="s">
        <v>16334</v>
      </c>
      <c r="HO1649" t="s">
        <v>5602</v>
      </c>
      <c r="HP1649" t="s">
        <v>5516</v>
      </c>
      <c r="HQ1649" t="s">
        <v>18613</v>
      </c>
      <c r="HR1649" t="s">
        <v>10205</v>
      </c>
      <c r="HS1649" t="s">
        <v>17102</v>
      </c>
      <c r="HT1649" t="s">
        <v>3144</v>
      </c>
      <c r="HU1649" t="s">
        <v>18614</v>
      </c>
      <c r="HV1649" t="s">
        <v>15230</v>
      </c>
      <c r="HW1649" t="s">
        <v>12494</v>
      </c>
      <c r="HX1649" t="s">
        <v>5643</v>
      </c>
      <c r="HY1649" t="s">
        <v>10051</v>
      </c>
      <c r="HZ1649" t="s">
        <v>12906</v>
      </c>
      <c r="IA1649" t="s">
        <v>3109</v>
      </c>
      <c r="IB1649" t="s">
        <v>3074</v>
      </c>
      <c r="IC1649" t="s">
        <v>5715</v>
      </c>
      <c r="ID1649" t="s">
        <v>16651</v>
      </c>
      <c r="IE1649" t="s">
        <v>5874</v>
      </c>
      <c r="IF1649" t="s">
        <v>12442</v>
      </c>
      <c r="IG1649" t="s">
        <v>13088</v>
      </c>
      <c r="IH1649" t="s">
        <v>9663</v>
      </c>
      <c r="II1649" t="s">
        <v>8694</v>
      </c>
      <c r="IJ1649" t="s">
        <v>2513</v>
      </c>
      <c r="IK1649" t="s">
        <v>5583</v>
      </c>
      <c r="IL1649" t="s">
        <v>6404</v>
      </c>
      <c r="IM1649" t="s">
        <v>3012</v>
      </c>
      <c r="IN1649" t="s">
        <v>14630</v>
      </c>
      <c r="IO1649" t="s">
        <v>18617</v>
      </c>
      <c r="IP1649" t="s">
        <v>9025</v>
      </c>
      <c r="IQ1649" t="s">
        <v>12339</v>
      </c>
      <c r="IR1649" t="s">
        <v>5717</v>
      </c>
      <c r="IS1649" t="s">
        <v>2468</v>
      </c>
      <c r="IT1649" t="s">
        <v>2465</v>
      </c>
      <c r="IU1649" t="s">
        <v>2473</v>
      </c>
      <c r="IV1649" t="s">
        <v>3924</v>
      </c>
      <c r="IW1649" t="s">
        <v>6045</v>
      </c>
      <c r="IX1649" t="s">
        <v>8882</v>
      </c>
      <c r="IY1649" t="s">
        <v>1078</v>
      </c>
      <c r="IZ1649" t="s">
        <v>1249</v>
      </c>
      <c r="JA1649" t="s">
        <v>2895</v>
      </c>
      <c r="JB1649" t="s">
        <v>2896</v>
      </c>
      <c r="JC1649" t="s">
        <v>11632</v>
      </c>
      <c r="JD1649" t="s">
        <v>3067</v>
      </c>
      <c r="JE1649" t="s">
        <v>3061</v>
      </c>
      <c r="JF1649" t="s">
        <v>11683</v>
      </c>
      <c r="JG1649" t="s">
        <v>6634</v>
      </c>
      <c r="JH1649" t="s">
        <v>9974</v>
      </c>
      <c r="JI1649" t="s">
        <v>6253</v>
      </c>
      <c r="JJ1649" t="s">
        <v>10201</v>
      </c>
      <c r="JK1649" t="s">
        <v>13939</v>
      </c>
      <c r="JL1649" t="s">
        <v>351</v>
      </c>
      <c r="JM1649" t="s">
        <v>9790</v>
      </c>
      <c r="JN1649" t="s">
        <v>3739</v>
      </c>
      <c r="JO1649" t="s">
        <v>11684</v>
      </c>
      <c r="JP1649" t="s">
        <v>3906</v>
      </c>
      <c r="JQ1649" t="s">
        <v>9027</v>
      </c>
      <c r="JR1649" t="s">
        <v>8279</v>
      </c>
      <c r="JS1649" t="s">
        <v>18618</v>
      </c>
      <c r="JT1649" t="s">
        <v>9055</v>
      </c>
      <c r="JU1649" t="s">
        <v>6680</v>
      </c>
      <c r="JV1649" t="s">
        <v>18105</v>
      </c>
      <c r="JW1649" t="s">
        <v>10109</v>
      </c>
      <c r="JX1649" t="s">
        <v>5249</v>
      </c>
      <c r="JY1649" t="s">
        <v>3113</v>
      </c>
      <c r="JZ1649" t="s">
        <v>5720</v>
      </c>
      <c r="KA1649" t="s">
        <v>11959</v>
      </c>
      <c r="KB1649" t="s">
        <v>987</v>
      </c>
      <c r="KC1649" t="s">
        <v>7855</v>
      </c>
      <c r="KD1649" t="s">
        <v>3510</v>
      </c>
      <c r="KE1649" t="s">
        <v>1058</v>
      </c>
      <c r="KF1649" t="s">
        <v>10807</v>
      </c>
      <c r="KG1649" t="s">
        <v>12760</v>
      </c>
      <c r="KH1649" t="s">
        <v>2828</v>
      </c>
      <c r="KI1649" t="s">
        <v>14021</v>
      </c>
    </row>
    <row r="1650" spans="1:302" x14ac:dyDescent="0.3">
      <c r="A1650" s="11" t="s">
        <v>14990</v>
      </c>
      <c r="B1650" t="s">
        <v>14991</v>
      </c>
      <c r="C1650" t="s">
        <v>5020</v>
      </c>
      <c r="D1650" t="s">
        <v>8837</v>
      </c>
      <c r="E1650" t="s">
        <v>4235</v>
      </c>
      <c r="F1650" t="s">
        <v>4239</v>
      </c>
      <c r="G1650" t="s">
        <v>411</v>
      </c>
      <c r="H1650" t="s">
        <v>4793</v>
      </c>
      <c r="I1650" t="s">
        <v>4882</v>
      </c>
      <c r="J1650" t="s">
        <v>2784</v>
      </c>
      <c r="K1650" t="s">
        <v>10768</v>
      </c>
      <c r="L1650" t="s">
        <v>7653</v>
      </c>
      <c r="M1650" t="s">
        <v>7708</v>
      </c>
      <c r="N1650" t="s">
        <v>5823</v>
      </c>
      <c r="O1650" t="s">
        <v>7404</v>
      </c>
      <c r="P1650" t="s">
        <v>2017</v>
      </c>
      <c r="Q1650" t="s">
        <v>5791</v>
      </c>
      <c r="R1650" t="s">
        <v>7548</v>
      </c>
      <c r="S1650" t="s">
        <v>2645</v>
      </c>
      <c r="T1650" t="s">
        <v>8975</v>
      </c>
      <c r="U1650" t="s">
        <v>8071</v>
      </c>
      <c r="V1650" t="s">
        <v>9167</v>
      </c>
      <c r="W1650" t="s">
        <v>5521</v>
      </c>
      <c r="X1650" t="s">
        <v>9779</v>
      </c>
      <c r="Y1650" t="s">
        <v>8677</v>
      </c>
      <c r="Z1650" t="s">
        <v>7571</v>
      </c>
      <c r="AA1650" t="s">
        <v>6543</v>
      </c>
      <c r="AB1650" t="s">
        <v>5114</v>
      </c>
      <c r="AC1650" t="s">
        <v>10769</v>
      </c>
      <c r="AD1650" t="s">
        <v>4772</v>
      </c>
      <c r="AE1650" t="s">
        <v>7420</v>
      </c>
      <c r="AF1650" t="s">
        <v>4288</v>
      </c>
      <c r="AG1650" t="s">
        <v>852</v>
      </c>
      <c r="AH1650" t="s">
        <v>7421</v>
      </c>
      <c r="AI1650" t="s">
        <v>7458</v>
      </c>
      <c r="AJ1650" t="s">
        <v>10680</v>
      </c>
      <c r="AK1650" t="s">
        <v>3082</v>
      </c>
      <c r="AL1650" t="s">
        <v>7410</v>
      </c>
      <c r="AM1650" t="s">
        <v>861</v>
      </c>
      <c r="AN1650" t="s">
        <v>5166</v>
      </c>
      <c r="AO1650" t="s">
        <v>20246</v>
      </c>
      <c r="AP1650" t="s">
        <v>8987</v>
      </c>
      <c r="AQ1650" t="s">
        <v>3698</v>
      </c>
      <c r="AR1650" t="s">
        <v>20248</v>
      </c>
      <c r="AS1650" t="s">
        <v>6559</v>
      </c>
      <c r="AT1650" t="s">
        <v>2668</v>
      </c>
      <c r="AU1650" t="s">
        <v>2379</v>
      </c>
      <c r="AV1650" t="s">
        <v>16607</v>
      </c>
      <c r="AW1650" t="s">
        <v>5708</v>
      </c>
      <c r="AX1650" t="s">
        <v>8128</v>
      </c>
      <c r="AY1650" t="s">
        <v>1667</v>
      </c>
      <c r="AZ1650" t="s">
        <v>10681</v>
      </c>
      <c r="BA1650" t="s">
        <v>789</v>
      </c>
      <c r="BB1650" t="s">
        <v>788</v>
      </c>
      <c r="BC1650" t="s">
        <v>786</v>
      </c>
      <c r="BD1650" t="s">
        <v>780</v>
      </c>
      <c r="BE1650" t="s">
        <v>20261</v>
      </c>
      <c r="BF1650" t="s">
        <v>769</v>
      </c>
      <c r="BG1650" t="s">
        <v>761</v>
      </c>
      <c r="BH1650" t="s">
        <v>7422</v>
      </c>
      <c r="BI1650" t="s">
        <v>857</v>
      </c>
      <c r="BJ1650" t="s">
        <v>9604</v>
      </c>
      <c r="BK1650" t="s">
        <v>7627</v>
      </c>
      <c r="BL1650" t="s">
        <v>5559</v>
      </c>
      <c r="BM1650" t="s">
        <v>2307</v>
      </c>
      <c r="BN1650" t="s">
        <v>10770</v>
      </c>
      <c r="BO1650" t="s">
        <v>6363</v>
      </c>
      <c r="BP1650" t="s">
        <v>1146</v>
      </c>
      <c r="BQ1650" t="s">
        <v>860</v>
      </c>
      <c r="BR1650" t="s">
        <v>3003</v>
      </c>
      <c r="BS1650" t="s">
        <v>3294</v>
      </c>
      <c r="BT1650" t="s">
        <v>3298</v>
      </c>
      <c r="BU1650" t="s">
        <v>3301</v>
      </c>
      <c r="BV1650" t="s">
        <v>3311</v>
      </c>
      <c r="BW1650" t="s">
        <v>3309</v>
      </c>
      <c r="BX1650" t="s">
        <v>8496</v>
      </c>
      <c r="BY1650" t="s">
        <v>13275</v>
      </c>
      <c r="BZ1650" t="s">
        <v>9427</v>
      </c>
      <c r="CA1650" t="s">
        <v>3290</v>
      </c>
      <c r="CB1650" t="s">
        <v>3315</v>
      </c>
      <c r="CC1650" t="s">
        <v>4568</v>
      </c>
      <c r="CD1650" t="s">
        <v>4569</v>
      </c>
      <c r="CE1650" t="s">
        <v>3369</v>
      </c>
      <c r="CF1650" t="s">
        <v>7713</v>
      </c>
      <c r="CG1650" t="s">
        <v>3036</v>
      </c>
      <c r="CH1650" t="s">
        <v>4773</v>
      </c>
      <c r="CI1650" t="s">
        <v>2321</v>
      </c>
      <c r="CJ1650" t="s">
        <v>14027</v>
      </c>
      <c r="CK1650" t="s">
        <v>8516</v>
      </c>
      <c r="CL1650" t="s">
        <v>5760</v>
      </c>
      <c r="CM1650" t="s">
        <v>7774</v>
      </c>
      <c r="CN1650" t="s">
        <v>5502</v>
      </c>
      <c r="CO1650" t="s">
        <v>1654</v>
      </c>
      <c r="CP1650" t="s">
        <v>4990</v>
      </c>
      <c r="CQ1650" t="s">
        <v>8963</v>
      </c>
      <c r="CR1650" t="s">
        <v>5562</v>
      </c>
      <c r="CS1650" t="s">
        <v>3768</v>
      </c>
      <c r="CT1650" t="s">
        <v>278</v>
      </c>
      <c r="CU1650" t="s">
        <v>4668</v>
      </c>
      <c r="CV1650" t="s">
        <v>6204</v>
      </c>
      <c r="CW1650" t="s">
        <v>20281</v>
      </c>
      <c r="CX1650" t="s">
        <v>6662</v>
      </c>
      <c r="CY1650" t="s">
        <v>3044</v>
      </c>
      <c r="CZ1650" t="s">
        <v>22472</v>
      </c>
      <c r="DA1650" t="s">
        <v>7596</v>
      </c>
      <c r="DB1650" t="s">
        <v>452</v>
      </c>
      <c r="DC1650" t="s">
        <v>11887</v>
      </c>
      <c r="DD1650" t="s">
        <v>5506</v>
      </c>
      <c r="DE1650" t="s">
        <v>10683</v>
      </c>
      <c r="DF1650" t="s">
        <v>12050</v>
      </c>
      <c r="DG1650" t="s">
        <v>5814</v>
      </c>
      <c r="DH1650" t="s">
        <v>5229</v>
      </c>
      <c r="DI1650" t="s">
        <v>4598</v>
      </c>
      <c r="DJ1650" t="s">
        <v>17643</v>
      </c>
      <c r="DK1650" t="s">
        <v>16101</v>
      </c>
      <c r="DL1650" t="s">
        <v>2322</v>
      </c>
      <c r="DM1650" t="s">
        <v>3538</v>
      </c>
      <c r="DN1650" t="s">
        <v>20291</v>
      </c>
      <c r="DO1650" t="s">
        <v>3403</v>
      </c>
      <c r="DP1650" t="s">
        <v>5350</v>
      </c>
      <c r="DQ1650" t="s">
        <v>12079</v>
      </c>
      <c r="DR1650" t="s">
        <v>3821</v>
      </c>
      <c r="DS1650" t="s">
        <v>11888</v>
      </c>
      <c r="DT1650" t="s">
        <v>7056</v>
      </c>
      <c r="DU1650" t="s">
        <v>8315</v>
      </c>
      <c r="DV1650" t="s">
        <v>7632</v>
      </c>
      <c r="DW1650" t="s">
        <v>19193</v>
      </c>
      <c r="DX1650" t="s">
        <v>3699</v>
      </c>
      <c r="DY1650" t="s">
        <v>14296</v>
      </c>
      <c r="DZ1650" t="s">
        <v>11478</v>
      </c>
      <c r="EA1650" t="s">
        <v>5682</v>
      </c>
      <c r="EB1650" t="s">
        <v>6510</v>
      </c>
      <c r="EC1650" t="s">
        <v>3049</v>
      </c>
      <c r="ED1650" t="s">
        <v>1816</v>
      </c>
      <c r="EE1650" t="s">
        <v>11720</v>
      </c>
      <c r="EF1650" t="s">
        <v>10286</v>
      </c>
      <c r="EG1650" t="s">
        <v>19283</v>
      </c>
      <c r="EH1650" t="s">
        <v>19284</v>
      </c>
      <c r="EI1650" t="s">
        <v>3304</v>
      </c>
      <c r="EJ1650" t="s">
        <v>9535</v>
      </c>
      <c r="EK1650" t="s">
        <v>7853</v>
      </c>
      <c r="EL1650" t="s">
        <v>7633</v>
      </c>
      <c r="EM1650" t="s">
        <v>16487</v>
      </c>
      <c r="EN1650" t="s">
        <v>10066</v>
      </c>
      <c r="EO1650" t="s">
        <v>7714</v>
      </c>
      <c r="EP1650" t="s">
        <v>863</v>
      </c>
      <c r="EQ1650" t="s">
        <v>9020</v>
      </c>
      <c r="ER1650" t="s">
        <v>5737</v>
      </c>
      <c r="ES1650" t="s">
        <v>13039</v>
      </c>
      <c r="ET1650" t="s">
        <v>10922</v>
      </c>
      <c r="EU1650" t="s">
        <v>3623</v>
      </c>
      <c r="EV1650" t="s">
        <v>9536</v>
      </c>
      <c r="EW1650" t="s">
        <v>3554</v>
      </c>
      <c r="EX1650" t="s">
        <v>9537</v>
      </c>
      <c r="EY1650" t="s">
        <v>5481</v>
      </c>
      <c r="EZ1650" t="s">
        <v>14735</v>
      </c>
      <c r="FA1650" t="s">
        <v>10099</v>
      </c>
      <c r="FB1650" t="s">
        <v>20337</v>
      </c>
      <c r="FC1650" t="s">
        <v>3072</v>
      </c>
      <c r="FD1650" t="s">
        <v>12973</v>
      </c>
      <c r="FE1650" t="s">
        <v>3010</v>
      </c>
      <c r="FF1650" t="s">
        <v>7459</v>
      </c>
      <c r="FG1650" t="s">
        <v>10684</v>
      </c>
      <c r="FH1650" t="s">
        <v>20343</v>
      </c>
      <c r="FI1650" t="s">
        <v>5794</v>
      </c>
      <c r="FJ1650" t="s">
        <v>10771</v>
      </c>
      <c r="FK1650" t="s">
        <v>19134</v>
      </c>
      <c r="FL1650" t="s">
        <v>9538</v>
      </c>
      <c r="FM1650" t="s">
        <v>10685</v>
      </c>
      <c r="FN1650" t="s">
        <v>20108</v>
      </c>
      <c r="FO1650" t="s">
        <v>1124</v>
      </c>
      <c r="FP1650" t="s">
        <v>12461</v>
      </c>
      <c r="FQ1650" t="s">
        <v>8981</v>
      </c>
      <c r="FR1650" t="s">
        <v>3291</v>
      </c>
      <c r="FS1650" t="s">
        <v>3299</v>
      </c>
      <c r="FT1650" t="s">
        <v>6641</v>
      </c>
      <c r="FU1650" t="s">
        <v>14350</v>
      </c>
      <c r="FV1650" t="s">
        <v>9801</v>
      </c>
      <c r="FW1650" t="s">
        <v>10686</v>
      </c>
      <c r="FX1650" t="s">
        <v>2740</v>
      </c>
      <c r="FY1650" t="s">
        <v>11567</v>
      </c>
      <c r="FZ1650" t="s">
        <v>20369</v>
      </c>
      <c r="GA1650" t="s">
        <v>916</v>
      </c>
      <c r="GB1650" t="s">
        <v>917</v>
      </c>
      <c r="GC1650" t="s">
        <v>10100</v>
      </c>
      <c r="GD1650" t="s">
        <v>3026</v>
      </c>
      <c r="GE1650" t="s">
        <v>14572</v>
      </c>
      <c r="GF1650" t="s">
        <v>3807</v>
      </c>
      <c r="GG1650" t="s">
        <v>20371</v>
      </c>
      <c r="GH1650" t="s">
        <v>768</v>
      </c>
      <c r="GI1650" t="s">
        <v>2641</v>
      </c>
      <c r="GJ1650" t="s">
        <v>10772</v>
      </c>
      <c r="GK1650" t="s">
        <v>3007</v>
      </c>
      <c r="GL1650" t="s">
        <v>3006</v>
      </c>
      <c r="GM1650" t="s">
        <v>13175</v>
      </c>
      <c r="GN1650" t="s">
        <v>16102</v>
      </c>
      <c r="GO1650" t="s">
        <v>2489</v>
      </c>
      <c r="GP1650" t="s">
        <v>5517</v>
      </c>
      <c r="GQ1650" t="s">
        <v>5423</v>
      </c>
      <c r="GR1650" t="s">
        <v>15533</v>
      </c>
      <c r="GS1650" t="s">
        <v>3376</v>
      </c>
      <c r="GT1650" t="s">
        <v>849</v>
      </c>
      <c r="GU1650" t="s">
        <v>850</v>
      </c>
      <c r="GV1650" t="s">
        <v>11169</v>
      </c>
      <c r="GW1650" t="s">
        <v>2326</v>
      </c>
      <c r="GX1650" t="s">
        <v>7460</v>
      </c>
      <c r="GY1650" t="s">
        <v>10773</v>
      </c>
      <c r="GZ1650" t="s">
        <v>19289</v>
      </c>
      <c r="HA1650" t="s">
        <v>2742</v>
      </c>
      <c r="HB1650" t="s">
        <v>16103</v>
      </c>
      <c r="HC1650" t="s">
        <v>10064</v>
      </c>
      <c r="HD1650" t="s">
        <v>10689</v>
      </c>
      <c r="HE1650" t="s">
        <v>20399</v>
      </c>
      <c r="HF1650" t="s">
        <v>3054</v>
      </c>
      <c r="HG1650" t="s">
        <v>14736</v>
      </c>
      <c r="HH1650" t="s">
        <v>10691</v>
      </c>
      <c r="HI1650" t="s">
        <v>5820</v>
      </c>
      <c r="HJ1650" t="s">
        <v>6223</v>
      </c>
      <c r="HK1650" t="s">
        <v>8078</v>
      </c>
      <c r="HL1650" t="s">
        <v>8694</v>
      </c>
      <c r="HM1650" t="s">
        <v>3012</v>
      </c>
      <c r="HN1650" t="s">
        <v>12451</v>
      </c>
      <c r="HO1650" t="s">
        <v>3924</v>
      </c>
      <c r="HP1650" t="s">
        <v>10774</v>
      </c>
      <c r="HQ1650" t="s">
        <v>10101</v>
      </c>
      <c r="HR1650" t="s">
        <v>4019</v>
      </c>
      <c r="HS1650" t="s">
        <v>8969</v>
      </c>
      <c r="HT1650" t="s">
        <v>16978</v>
      </c>
      <c r="HU1650" t="s">
        <v>3961</v>
      </c>
      <c r="HV1650" t="s">
        <v>10775</v>
      </c>
      <c r="HW1650" t="s">
        <v>8349</v>
      </c>
      <c r="HX1650" t="s">
        <v>3434</v>
      </c>
      <c r="HY1650" t="s">
        <v>7902</v>
      </c>
      <c r="HZ1650" t="s">
        <v>12818</v>
      </c>
      <c r="IA1650" t="s">
        <v>20416</v>
      </c>
      <c r="IB1650" t="s">
        <v>7461</v>
      </c>
      <c r="IC1650" t="s">
        <v>3751</v>
      </c>
      <c r="ID1650" t="s">
        <v>7462</v>
      </c>
      <c r="IE1650" t="s">
        <v>7463</v>
      </c>
      <c r="IF1650" t="s">
        <v>7464</v>
      </c>
      <c r="IG1650" t="s">
        <v>7465</v>
      </c>
      <c r="IH1650" t="s">
        <v>7466</v>
      </c>
      <c r="II1650" t="s">
        <v>6253</v>
      </c>
      <c r="IJ1650" t="s">
        <v>7423</v>
      </c>
      <c r="IK1650" t="s">
        <v>18755</v>
      </c>
      <c r="IL1650" t="s">
        <v>10693</v>
      </c>
      <c r="IM1650" t="s">
        <v>7467</v>
      </c>
      <c r="IN1650" t="s">
        <v>16036</v>
      </c>
      <c r="IO1650" t="s">
        <v>3375</v>
      </c>
      <c r="IP1650" t="s">
        <v>8842</v>
      </c>
      <c r="IQ1650" t="s">
        <v>22333</v>
      </c>
      <c r="IR1650" t="s">
        <v>5008</v>
      </c>
      <c r="IS1650" t="s">
        <v>16087</v>
      </c>
      <c r="IT1650" t="s">
        <v>2737</v>
      </c>
      <c r="IU1650" t="s">
        <v>15534</v>
      </c>
      <c r="IV1650" t="s">
        <v>10593</v>
      </c>
      <c r="IW1650" t="s">
        <v>16062</v>
      </c>
      <c r="IX1650" t="s">
        <v>16264</v>
      </c>
      <c r="IY1650" t="s">
        <v>2318</v>
      </c>
      <c r="IZ1650" t="s">
        <v>2721</v>
      </c>
      <c r="JA1650" t="s">
        <v>16104</v>
      </c>
      <c r="JB1650" t="s">
        <v>11783</v>
      </c>
      <c r="JC1650" t="s">
        <v>15887</v>
      </c>
      <c r="JD1650" t="s">
        <v>12768</v>
      </c>
      <c r="JE1650" t="s">
        <v>7468</v>
      </c>
      <c r="JF1650" t="s">
        <v>5797</v>
      </c>
      <c r="JG1650" t="s">
        <v>20453</v>
      </c>
      <c r="JH1650" t="s">
        <v>11892</v>
      </c>
      <c r="JI1650" t="s">
        <v>20456</v>
      </c>
      <c r="JJ1650" t="s">
        <v>17216</v>
      </c>
      <c r="JK1650" t="s">
        <v>3928</v>
      </c>
      <c r="JL1650" t="s">
        <v>6815</v>
      </c>
      <c r="JM1650" t="s">
        <v>16848</v>
      </c>
      <c r="JN1650" t="s">
        <v>3366</v>
      </c>
      <c r="JO1650" t="s">
        <v>2909</v>
      </c>
      <c r="JP1650" t="s">
        <v>3024</v>
      </c>
      <c r="JQ1650" t="s">
        <v>10392</v>
      </c>
      <c r="JR1650" t="s">
        <v>10090</v>
      </c>
      <c r="JS1650" t="s">
        <v>2323</v>
      </c>
      <c r="JT1650" t="s">
        <v>22621</v>
      </c>
      <c r="JU1650" t="s">
        <v>12759</v>
      </c>
      <c r="JV1650" t="s">
        <v>20473</v>
      </c>
      <c r="JW1650" t="s">
        <v>16077</v>
      </c>
      <c r="JX1650" t="s">
        <v>564</v>
      </c>
      <c r="JY1650" t="s">
        <v>16105</v>
      </c>
      <c r="JZ1650" t="s">
        <v>19290</v>
      </c>
      <c r="KA1650" t="s">
        <v>16335</v>
      </c>
      <c r="KB1650" t="s">
        <v>17808</v>
      </c>
      <c r="KC1650" t="s">
        <v>7715</v>
      </c>
      <c r="KD1650" t="s">
        <v>15182</v>
      </c>
      <c r="KE1650" t="s">
        <v>14953</v>
      </c>
      <c r="KF1650" t="s">
        <v>20483</v>
      </c>
      <c r="KG1650" t="s">
        <v>2324</v>
      </c>
      <c r="KH1650" t="s">
        <v>3786</v>
      </c>
      <c r="KI1650" t="s">
        <v>16096</v>
      </c>
    </row>
    <row r="1651" spans="1:302" x14ac:dyDescent="0.3">
      <c r="A1651" s="12" t="s">
        <v>7137</v>
      </c>
      <c r="B1651" t="s">
        <v>7138</v>
      </c>
      <c r="C1651" t="s">
        <v>2367</v>
      </c>
      <c r="D1651" t="s">
        <v>4004</v>
      </c>
      <c r="E1651" t="s">
        <v>4007</v>
      </c>
      <c r="F1651" t="s">
        <v>711</v>
      </c>
      <c r="G1651" t="s">
        <v>4022</v>
      </c>
      <c r="H1651" t="s">
        <v>6583</v>
      </c>
      <c r="I1651" t="s">
        <v>2286</v>
      </c>
      <c r="J1651" t="s">
        <v>7098</v>
      </c>
      <c r="K1651" t="s">
        <v>4023</v>
      </c>
      <c r="L1651" t="s">
        <v>5021</v>
      </c>
      <c r="M1651" t="s">
        <v>4024</v>
      </c>
      <c r="N1651" t="s">
        <v>4025</v>
      </c>
      <c r="O1651" t="s">
        <v>4652</v>
      </c>
      <c r="P1651" t="s">
        <v>4702</v>
      </c>
      <c r="Q1651" t="s">
        <v>7118</v>
      </c>
      <c r="R1651" t="s">
        <v>4026</v>
      </c>
      <c r="S1651" t="s">
        <v>2694</v>
      </c>
      <c r="T1651" t="s">
        <v>4703</v>
      </c>
      <c r="U1651" t="s">
        <v>4027</v>
      </c>
      <c r="V1651" t="s">
        <v>3398</v>
      </c>
      <c r="W1651" t="s">
        <v>4704</v>
      </c>
      <c r="X1651" t="s">
        <v>4028</v>
      </c>
      <c r="Y1651" t="s">
        <v>4029</v>
      </c>
      <c r="Z1651" t="s">
        <v>11694</v>
      </c>
      <c r="AA1651" t="s">
        <v>2159</v>
      </c>
      <c r="AB1651" t="s">
        <v>4705</v>
      </c>
      <c r="AC1651" t="s">
        <v>4030</v>
      </c>
      <c r="AD1651" t="s">
        <v>4968</v>
      </c>
      <c r="AE1651" t="s">
        <v>12991</v>
      </c>
      <c r="AF1651" t="s">
        <v>4706</v>
      </c>
      <c r="AG1651" t="s">
        <v>19380</v>
      </c>
      <c r="AH1651" t="s">
        <v>4707</v>
      </c>
      <c r="AI1651" t="s">
        <v>4031</v>
      </c>
      <c r="AJ1651" t="s">
        <v>4679</v>
      </c>
      <c r="AK1651" t="s">
        <v>4131</v>
      </c>
      <c r="AL1651" t="s">
        <v>2379</v>
      </c>
      <c r="AM1651" t="s">
        <v>2422</v>
      </c>
      <c r="AN1651" t="s">
        <v>4708</v>
      </c>
      <c r="AO1651" t="s">
        <v>4032</v>
      </c>
      <c r="AP1651" t="s">
        <v>4033</v>
      </c>
      <c r="AQ1651" t="s">
        <v>4716</v>
      </c>
      <c r="AR1651" t="s">
        <v>4680</v>
      </c>
      <c r="AS1651" t="s">
        <v>4034</v>
      </c>
      <c r="AT1651" t="s">
        <v>4681</v>
      </c>
      <c r="AU1651" t="s">
        <v>4713</v>
      </c>
      <c r="AV1651" t="s">
        <v>4035</v>
      </c>
      <c r="AW1651" t="s">
        <v>4682</v>
      </c>
      <c r="AX1651" t="s">
        <v>7114</v>
      </c>
      <c r="AY1651" t="s">
        <v>4683</v>
      </c>
      <c r="AZ1651" t="s">
        <v>4036</v>
      </c>
      <c r="BA1651" t="s">
        <v>2916</v>
      </c>
      <c r="BB1651" t="s">
        <v>2395</v>
      </c>
      <c r="BC1651" t="s">
        <v>2388</v>
      </c>
      <c r="BD1651" t="s">
        <v>2383</v>
      </c>
      <c r="BE1651" t="s">
        <v>2385</v>
      </c>
      <c r="BF1651" t="s">
        <v>8626</v>
      </c>
      <c r="BG1651" t="s">
        <v>9955</v>
      </c>
      <c r="BH1651" t="s">
        <v>708</v>
      </c>
      <c r="BI1651" t="s">
        <v>9956</v>
      </c>
      <c r="BJ1651" t="s">
        <v>12514</v>
      </c>
      <c r="BK1651" t="s">
        <v>19381</v>
      </c>
      <c r="BL1651" t="s">
        <v>4583</v>
      </c>
      <c r="BM1651" t="s">
        <v>5865</v>
      </c>
      <c r="BN1651" t="s">
        <v>7216</v>
      </c>
      <c r="BO1651" t="s">
        <v>6072</v>
      </c>
      <c r="BP1651" t="s">
        <v>4696</v>
      </c>
      <c r="BQ1651" t="s">
        <v>7182</v>
      </c>
      <c r="BR1651" t="s">
        <v>4715</v>
      </c>
      <c r="BS1651" t="s">
        <v>4437</v>
      </c>
      <c r="BT1651" t="s">
        <v>9957</v>
      </c>
      <c r="BU1651" t="s">
        <v>6073</v>
      </c>
      <c r="BV1651" t="s">
        <v>4719</v>
      </c>
      <c r="BW1651" t="s">
        <v>9958</v>
      </c>
      <c r="BX1651" t="s">
        <v>11789</v>
      </c>
      <c r="BY1651" t="s">
        <v>7110</v>
      </c>
      <c r="BZ1651" t="s">
        <v>4684</v>
      </c>
      <c r="CA1651" t="s">
        <v>712</v>
      </c>
      <c r="CB1651" t="s">
        <v>8627</v>
      </c>
      <c r="CC1651" t="s">
        <v>2428</v>
      </c>
      <c r="CD1651" t="s">
        <v>5107</v>
      </c>
      <c r="CE1651" t="s">
        <v>6074</v>
      </c>
      <c r="CF1651" t="s">
        <v>2405</v>
      </c>
      <c r="CG1651" t="s">
        <v>2373</v>
      </c>
      <c r="CH1651" t="s">
        <v>704</v>
      </c>
      <c r="CI1651" t="s">
        <v>705</v>
      </c>
      <c r="CJ1651" t="s">
        <v>17644</v>
      </c>
      <c r="CK1651" t="s">
        <v>19383</v>
      </c>
      <c r="CL1651" t="s">
        <v>8632</v>
      </c>
      <c r="CM1651" t="s">
        <v>4697</v>
      </c>
      <c r="CN1651" t="s">
        <v>1596</v>
      </c>
      <c r="CO1651" t="s">
        <v>2410</v>
      </c>
      <c r="CP1651" t="s">
        <v>19385</v>
      </c>
      <c r="CQ1651" t="s">
        <v>17648</v>
      </c>
      <c r="CR1651" t="s">
        <v>2198</v>
      </c>
      <c r="CS1651" t="s">
        <v>5230</v>
      </c>
      <c r="CT1651" t="s">
        <v>4757</v>
      </c>
      <c r="CU1651" t="s">
        <v>10819</v>
      </c>
      <c r="CV1651" t="s">
        <v>10820</v>
      </c>
      <c r="CW1651" t="s">
        <v>10821</v>
      </c>
      <c r="CX1651" t="s">
        <v>10822</v>
      </c>
      <c r="CY1651" t="s">
        <v>10823</v>
      </c>
      <c r="CZ1651" t="s">
        <v>1039</v>
      </c>
      <c r="DA1651" t="s">
        <v>10824</v>
      </c>
      <c r="DB1651" t="s">
        <v>2362</v>
      </c>
      <c r="DC1651" t="s">
        <v>4758</v>
      </c>
      <c r="DD1651" t="s">
        <v>13914</v>
      </c>
      <c r="DE1651" t="s">
        <v>4720</v>
      </c>
      <c r="DF1651" t="s">
        <v>2370</v>
      </c>
      <c r="DG1651" t="s">
        <v>3699</v>
      </c>
      <c r="DH1651" t="s">
        <v>4134</v>
      </c>
      <c r="DI1651" t="s">
        <v>13241</v>
      </c>
      <c r="DJ1651" t="s">
        <v>7139</v>
      </c>
      <c r="DK1651" t="s">
        <v>19387</v>
      </c>
      <c r="DL1651" t="s">
        <v>4738</v>
      </c>
      <c r="DM1651" t="s">
        <v>3526</v>
      </c>
      <c r="DN1651" t="s">
        <v>3530</v>
      </c>
      <c r="DO1651" t="s">
        <v>1055</v>
      </c>
      <c r="DP1651" t="s">
        <v>3532</v>
      </c>
      <c r="DQ1651" t="s">
        <v>10825</v>
      </c>
      <c r="DR1651" t="s">
        <v>18415</v>
      </c>
      <c r="DS1651" t="s">
        <v>4685</v>
      </c>
      <c r="DT1651" t="s">
        <v>4760</v>
      </c>
      <c r="DU1651" t="s">
        <v>7656</v>
      </c>
      <c r="DV1651" t="s">
        <v>15498</v>
      </c>
      <c r="DW1651" t="s">
        <v>2374</v>
      </c>
      <c r="DX1651" t="s">
        <v>707</v>
      </c>
      <c r="DY1651" t="s">
        <v>9935</v>
      </c>
      <c r="DZ1651" t="s">
        <v>2210</v>
      </c>
      <c r="EA1651" t="s">
        <v>2202</v>
      </c>
      <c r="EB1651" t="s">
        <v>2201</v>
      </c>
      <c r="EC1651" t="s">
        <v>2204</v>
      </c>
      <c r="ED1651" t="s">
        <v>2203</v>
      </c>
      <c r="EE1651" t="s">
        <v>2205</v>
      </c>
      <c r="EF1651" t="s">
        <v>2406</v>
      </c>
      <c r="EG1651" t="s">
        <v>703</v>
      </c>
      <c r="EH1651" t="s">
        <v>11791</v>
      </c>
      <c r="EI1651" t="s">
        <v>2407</v>
      </c>
      <c r="EJ1651" t="s">
        <v>2408</v>
      </c>
      <c r="EK1651" t="s">
        <v>4677</v>
      </c>
      <c r="EL1651" t="s">
        <v>4678</v>
      </c>
      <c r="EM1651" t="s">
        <v>2417</v>
      </c>
      <c r="EN1651" t="s">
        <v>2673</v>
      </c>
      <c r="EO1651" t="s">
        <v>11792</v>
      </c>
      <c r="EP1651" t="s">
        <v>19388</v>
      </c>
      <c r="EQ1651" t="s">
        <v>9437</v>
      </c>
      <c r="ER1651" t="s">
        <v>19389</v>
      </c>
      <c r="ES1651" t="s">
        <v>5418</v>
      </c>
      <c r="ET1651" t="s">
        <v>4698</v>
      </c>
      <c r="EU1651" t="s">
        <v>2139</v>
      </c>
      <c r="EV1651" t="s">
        <v>1583</v>
      </c>
      <c r="EW1651" t="s">
        <v>8599</v>
      </c>
      <c r="EX1651" t="s">
        <v>1104</v>
      </c>
      <c r="EY1651" t="s">
        <v>12095</v>
      </c>
      <c r="EZ1651" t="s">
        <v>4721</v>
      </c>
      <c r="FA1651" t="s">
        <v>5044</v>
      </c>
      <c r="FB1651" t="s">
        <v>4717</v>
      </c>
      <c r="FC1651" t="s">
        <v>4872</v>
      </c>
      <c r="FD1651" t="s">
        <v>2369</v>
      </c>
      <c r="FE1651" t="s">
        <v>10697</v>
      </c>
      <c r="FF1651" t="s">
        <v>6471</v>
      </c>
      <c r="FG1651" t="s">
        <v>9959</v>
      </c>
      <c r="FH1651" t="s">
        <v>19394</v>
      </c>
      <c r="FI1651" t="s">
        <v>4722</v>
      </c>
      <c r="FJ1651" t="s">
        <v>19395</v>
      </c>
      <c r="FK1651" t="s">
        <v>14016</v>
      </c>
      <c r="FL1651" t="s">
        <v>17690</v>
      </c>
      <c r="FM1651" t="s">
        <v>14017</v>
      </c>
      <c r="FN1651" t="s">
        <v>11612</v>
      </c>
      <c r="FO1651" t="s">
        <v>16454</v>
      </c>
      <c r="FP1651" t="s">
        <v>6472</v>
      </c>
      <c r="FQ1651" t="s">
        <v>4724</v>
      </c>
      <c r="FR1651" t="s">
        <v>12004</v>
      </c>
      <c r="FS1651" t="s">
        <v>17813</v>
      </c>
      <c r="FT1651" t="s">
        <v>18416</v>
      </c>
      <c r="FU1651" t="s">
        <v>7492</v>
      </c>
      <c r="FV1651" t="s">
        <v>713</v>
      </c>
      <c r="FW1651" t="s">
        <v>9936</v>
      </c>
      <c r="FX1651" t="s">
        <v>4686</v>
      </c>
      <c r="FY1651" t="s">
        <v>15886</v>
      </c>
      <c r="FZ1651" t="s">
        <v>10718</v>
      </c>
      <c r="GA1651" t="s">
        <v>4725</v>
      </c>
      <c r="GB1651" t="s">
        <v>13878</v>
      </c>
      <c r="GC1651" t="s">
        <v>4586</v>
      </c>
      <c r="GD1651" t="s">
        <v>13384</v>
      </c>
      <c r="GE1651" t="s">
        <v>4687</v>
      </c>
      <c r="GF1651" t="s">
        <v>14747</v>
      </c>
      <c r="GG1651" t="s">
        <v>1075</v>
      </c>
      <c r="GH1651" t="s">
        <v>8560</v>
      </c>
      <c r="GI1651" t="s">
        <v>2423</v>
      </c>
      <c r="GJ1651" t="s">
        <v>2424</v>
      </c>
      <c r="GK1651" t="s">
        <v>2416</v>
      </c>
      <c r="GL1651" t="s">
        <v>2419</v>
      </c>
      <c r="GM1651" t="s">
        <v>2418</v>
      </c>
      <c r="GN1651" t="s">
        <v>1064</v>
      </c>
      <c r="GO1651" t="s">
        <v>1063</v>
      </c>
      <c r="GP1651" t="s">
        <v>4727</v>
      </c>
      <c r="GQ1651" t="s">
        <v>4743</v>
      </c>
      <c r="GR1651" t="s">
        <v>11162</v>
      </c>
      <c r="GS1651" t="s">
        <v>5428</v>
      </c>
      <c r="GT1651" t="s">
        <v>2193</v>
      </c>
      <c r="GU1651" t="s">
        <v>2196</v>
      </c>
      <c r="GV1651" t="s">
        <v>2194</v>
      </c>
      <c r="GW1651" t="s">
        <v>14739</v>
      </c>
      <c r="GX1651" t="s">
        <v>2421</v>
      </c>
      <c r="GY1651" t="s">
        <v>16103</v>
      </c>
      <c r="GZ1651" t="s">
        <v>8561</v>
      </c>
      <c r="HA1651" t="s">
        <v>10689</v>
      </c>
      <c r="HB1651" t="s">
        <v>8566</v>
      </c>
      <c r="HC1651" t="s">
        <v>15500</v>
      </c>
      <c r="HD1651" t="s">
        <v>714</v>
      </c>
      <c r="HE1651" t="s">
        <v>11022</v>
      </c>
      <c r="HF1651" t="s">
        <v>17827</v>
      </c>
      <c r="HG1651" t="s">
        <v>6381</v>
      </c>
      <c r="HH1651" t="s">
        <v>2770</v>
      </c>
      <c r="HI1651" t="s">
        <v>2425</v>
      </c>
      <c r="HJ1651" t="s">
        <v>9560</v>
      </c>
      <c r="HK1651" t="s">
        <v>4816</v>
      </c>
      <c r="HL1651" t="s">
        <v>8968</v>
      </c>
      <c r="HM1651" t="s">
        <v>6227</v>
      </c>
      <c r="HN1651" t="s">
        <v>1109</v>
      </c>
      <c r="HO1651" t="s">
        <v>4699</v>
      </c>
      <c r="HP1651" t="s">
        <v>4018</v>
      </c>
      <c r="HQ1651" t="s">
        <v>3437</v>
      </c>
      <c r="HR1651" t="s">
        <v>2468</v>
      </c>
      <c r="HS1651" t="s">
        <v>4688</v>
      </c>
      <c r="HT1651" t="s">
        <v>4689</v>
      </c>
      <c r="HU1651" t="s">
        <v>14059</v>
      </c>
      <c r="HV1651" t="s">
        <v>10724</v>
      </c>
      <c r="HW1651" t="s">
        <v>6476</v>
      </c>
      <c r="HX1651" t="s">
        <v>18417</v>
      </c>
      <c r="HY1651" t="s">
        <v>8957</v>
      </c>
      <c r="HZ1651" t="s">
        <v>4728</v>
      </c>
      <c r="IA1651" t="s">
        <v>1054</v>
      </c>
      <c r="IB1651" t="s">
        <v>950</v>
      </c>
      <c r="IC1651" t="s">
        <v>1588</v>
      </c>
      <c r="ID1651" t="s">
        <v>4874</v>
      </c>
      <c r="IE1651" t="s">
        <v>2361</v>
      </c>
      <c r="IF1651" t="s">
        <v>2420</v>
      </c>
      <c r="IG1651" t="s">
        <v>2415</v>
      </c>
      <c r="IH1651" t="s">
        <v>702</v>
      </c>
      <c r="II1651" t="s">
        <v>710</v>
      </c>
      <c r="IJ1651" t="s">
        <v>9818</v>
      </c>
      <c r="IK1651" t="s">
        <v>17748</v>
      </c>
      <c r="IL1651" t="s">
        <v>16926</v>
      </c>
      <c r="IM1651" t="s">
        <v>4875</v>
      </c>
      <c r="IN1651" t="s">
        <v>15501</v>
      </c>
      <c r="IO1651" t="s">
        <v>16840</v>
      </c>
      <c r="IP1651" t="s">
        <v>12431</v>
      </c>
      <c r="IQ1651" t="s">
        <v>19409</v>
      </c>
      <c r="IR1651" t="s">
        <v>4700</v>
      </c>
      <c r="IS1651" t="s">
        <v>13242</v>
      </c>
      <c r="IT1651" t="s">
        <v>10435</v>
      </c>
      <c r="IU1651" t="s">
        <v>5495</v>
      </c>
      <c r="IV1651" t="s">
        <v>15645</v>
      </c>
      <c r="IW1651" t="s">
        <v>4690</v>
      </c>
      <c r="IX1651" t="s">
        <v>3990</v>
      </c>
      <c r="IY1651" t="s">
        <v>2426</v>
      </c>
      <c r="IZ1651" t="s">
        <v>16847</v>
      </c>
      <c r="JA1651" t="s">
        <v>6398</v>
      </c>
      <c r="JB1651" t="s">
        <v>2664</v>
      </c>
      <c r="JC1651" t="s">
        <v>2665</v>
      </c>
      <c r="JD1651" t="s">
        <v>19411</v>
      </c>
      <c r="JE1651" t="s">
        <v>17830</v>
      </c>
      <c r="JF1651" t="s">
        <v>7640</v>
      </c>
      <c r="JG1651" t="s">
        <v>14748</v>
      </c>
      <c r="JH1651" t="s">
        <v>17764</v>
      </c>
      <c r="JI1651" t="s">
        <v>4745</v>
      </c>
      <c r="JJ1651" t="s">
        <v>19413</v>
      </c>
      <c r="JK1651" t="s">
        <v>4718</v>
      </c>
      <c r="JL1651" t="s">
        <v>2414</v>
      </c>
      <c r="JM1651" t="s">
        <v>4691</v>
      </c>
      <c r="JN1651" t="s">
        <v>17773</v>
      </c>
      <c r="JO1651" t="s">
        <v>1590</v>
      </c>
      <c r="JP1651" t="s">
        <v>12927</v>
      </c>
      <c r="JQ1651" t="s">
        <v>13683</v>
      </c>
      <c r="JR1651" t="s">
        <v>4657</v>
      </c>
      <c r="JS1651" t="s">
        <v>2559</v>
      </c>
      <c r="JT1651" t="s">
        <v>4141</v>
      </c>
      <c r="JU1651" t="s">
        <v>10828</v>
      </c>
      <c r="JV1651" t="s">
        <v>8971</v>
      </c>
      <c r="JW1651" t="s">
        <v>2411</v>
      </c>
      <c r="JX1651" t="s">
        <v>7068</v>
      </c>
      <c r="JY1651" t="s">
        <v>5017</v>
      </c>
      <c r="JZ1651" t="s">
        <v>19417</v>
      </c>
      <c r="KA1651" t="s">
        <v>998</v>
      </c>
      <c r="KB1651" t="s">
        <v>7067</v>
      </c>
      <c r="KC1651" t="s">
        <v>4746</v>
      </c>
      <c r="KD1651" t="s">
        <v>6438</v>
      </c>
      <c r="KE1651" t="s">
        <v>1058</v>
      </c>
      <c r="KF1651" t="s">
        <v>1057</v>
      </c>
      <c r="KG1651" t="s">
        <v>12434</v>
      </c>
      <c r="KH1651" t="s">
        <v>18418</v>
      </c>
      <c r="KI1651" t="s">
        <v>2236</v>
      </c>
      <c r="KJ1651" t="s">
        <v>2703</v>
      </c>
    </row>
    <row r="1652" spans="1:302" x14ac:dyDescent="0.3">
      <c r="A1652" s="12" t="s">
        <v>14399</v>
      </c>
      <c r="B1652" t="s">
        <v>14400</v>
      </c>
      <c r="C1652" t="s">
        <v>1056</v>
      </c>
      <c r="D1652" t="s">
        <v>4386</v>
      </c>
      <c r="E1652" t="s">
        <v>2340</v>
      </c>
      <c r="F1652" t="s">
        <v>4319</v>
      </c>
      <c r="G1652" t="s">
        <v>596</v>
      </c>
      <c r="H1652" t="s">
        <v>3916</v>
      </c>
      <c r="I1652" t="s">
        <v>4145</v>
      </c>
      <c r="J1652" t="s">
        <v>7319</v>
      </c>
      <c r="K1652" t="s">
        <v>4469</v>
      </c>
      <c r="L1652" t="s">
        <v>4529</v>
      </c>
      <c r="M1652" t="s">
        <v>14401</v>
      </c>
      <c r="N1652" t="s">
        <v>6829</v>
      </c>
      <c r="O1652" t="s">
        <v>4900</v>
      </c>
      <c r="P1652" t="s">
        <v>2810</v>
      </c>
      <c r="Q1652" t="s">
        <v>2710</v>
      </c>
      <c r="R1652" t="s">
        <v>4889</v>
      </c>
      <c r="S1652" t="s">
        <v>5328</v>
      </c>
      <c r="T1652" t="s">
        <v>5112</v>
      </c>
      <c r="U1652" t="s">
        <v>3631</v>
      </c>
      <c r="V1652" t="s">
        <v>8739</v>
      </c>
      <c r="W1652" t="s">
        <v>9215</v>
      </c>
      <c r="X1652" t="s">
        <v>7173</v>
      </c>
      <c r="Y1652" t="s">
        <v>4935</v>
      </c>
      <c r="Z1652" t="s">
        <v>9197</v>
      </c>
      <c r="AA1652" t="s">
        <v>1678</v>
      </c>
      <c r="AB1652" t="s">
        <v>5147</v>
      </c>
      <c r="AC1652" t="s">
        <v>8832</v>
      </c>
      <c r="AD1652" t="s">
        <v>8833</v>
      </c>
      <c r="AE1652" t="s">
        <v>4289</v>
      </c>
      <c r="AF1652" t="s">
        <v>5749</v>
      </c>
      <c r="AG1652" t="s">
        <v>6617</v>
      </c>
      <c r="AH1652" t="s">
        <v>1271</v>
      </c>
      <c r="AI1652" t="s">
        <v>3342</v>
      </c>
      <c r="AJ1652" t="s">
        <v>2668</v>
      </c>
      <c r="AK1652" t="s">
        <v>13375</v>
      </c>
      <c r="AL1652" t="s">
        <v>12354</v>
      </c>
      <c r="AM1652" t="s">
        <v>3565</v>
      </c>
      <c r="AN1652" t="s">
        <v>870</v>
      </c>
      <c r="AO1652" t="s">
        <v>874</v>
      </c>
      <c r="AP1652" t="s">
        <v>2598</v>
      </c>
      <c r="AQ1652" t="s">
        <v>869</v>
      </c>
      <c r="AR1652" t="s">
        <v>875</v>
      </c>
      <c r="AS1652" t="s">
        <v>2978</v>
      </c>
      <c r="AT1652" t="s">
        <v>9211</v>
      </c>
      <c r="AU1652" t="s">
        <v>1667</v>
      </c>
      <c r="AV1652" t="s">
        <v>5835</v>
      </c>
      <c r="AW1652" t="s">
        <v>1118</v>
      </c>
      <c r="AX1652" t="s">
        <v>15346</v>
      </c>
      <c r="AY1652" t="s">
        <v>2394</v>
      </c>
      <c r="AZ1652" t="s">
        <v>1633</v>
      </c>
      <c r="BA1652" t="s">
        <v>4517</v>
      </c>
      <c r="BB1652" t="s">
        <v>4518</v>
      </c>
      <c r="BC1652" t="s">
        <v>8834</v>
      </c>
      <c r="BD1652" t="s">
        <v>2651</v>
      </c>
      <c r="BE1652" t="s">
        <v>2652</v>
      </c>
      <c r="BF1652" t="s">
        <v>2653</v>
      </c>
      <c r="BG1652" t="s">
        <v>4519</v>
      </c>
      <c r="BH1652" t="s">
        <v>1524</v>
      </c>
      <c r="BI1652" t="s">
        <v>2984</v>
      </c>
      <c r="BJ1652" t="s">
        <v>3804</v>
      </c>
      <c r="BK1652" t="s">
        <v>8940</v>
      </c>
      <c r="BL1652" t="s">
        <v>11154</v>
      </c>
      <c r="BM1652" t="s">
        <v>5677</v>
      </c>
      <c r="BN1652" t="s">
        <v>3003</v>
      </c>
      <c r="BO1652" t="s">
        <v>9670</v>
      </c>
      <c r="BP1652" t="s">
        <v>4986</v>
      </c>
      <c r="BQ1652" t="s">
        <v>4987</v>
      </c>
      <c r="BR1652" t="s">
        <v>2994</v>
      </c>
      <c r="BS1652" t="s">
        <v>6724</v>
      </c>
      <c r="BT1652" t="s">
        <v>3298</v>
      </c>
      <c r="BU1652" t="s">
        <v>6804</v>
      </c>
      <c r="BV1652" t="s">
        <v>9169</v>
      </c>
      <c r="BW1652" t="s">
        <v>9703</v>
      </c>
      <c r="BX1652" t="s">
        <v>3203</v>
      </c>
      <c r="BY1652" t="s">
        <v>4714</v>
      </c>
      <c r="BZ1652" t="s">
        <v>7216</v>
      </c>
      <c r="CA1652" t="s">
        <v>9252</v>
      </c>
      <c r="CB1652" t="s">
        <v>6151</v>
      </c>
      <c r="CC1652" t="s">
        <v>2706</v>
      </c>
      <c r="CD1652" t="s">
        <v>9671</v>
      </c>
      <c r="CE1652" t="s">
        <v>4015</v>
      </c>
      <c r="CF1652" t="s">
        <v>8389</v>
      </c>
      <c r="CG1652" t="s">
        <v>9172</v>
      </c>
      <c r="CH1652" t="s">
        <v>2485</v>
      </c>
      <c r="CI1652" t="s">
        <v>4990</v>
      </c>
      <c r="CJ1652" t="s">
        <v>4991</v>
      </c>
      <c r="CK1652" t="s">
        <v>5003</v>
      </c>
      <c r="CL1652" t="s">
        <v>8801</v>
      </c>
      <c r="CM1652" t="s">
        <v>4458</v>
      </c>
      <c r="CN1652" t="s">
        <v>6125</v>
      </c>
      <c r="CO1652" t="s">
        <v>4992</v>
      </c>
      <c r="CP1652" t="s">
        <v>9672</v>
      </c>
      <c r="CQ1652" t="s">
        <v>9673</v>
      </c>
      <c r="CR1652" t="s">
        <v>9674</v>
      </c>
      <c r="CS1652" t="s">
        <v>9661</v>
      </c>
      <c r="CT1652" t="s">
        <v>5004</v>
      </c>
      <c r="CU1652" t="s">
        <v>1472</v>
      </c>
      <c r="CV1652" t="s">
        <v>4993</v>
      </c>
      <c r="CW1652" t="s">
        <v>9212</v>
      </c>
      <c r="CX1652" t="s">
        <v>9154</v>
      </c>
      <c r="CY1652" t="s">
        <v>2555</v>
      </c>
      <c r="CZ1652" t="s">
        <v>2938</v>
      </c>
      <c r="DA1652" t="s">
        <v>3642</v>
      </c>
      <c r="DB1652" t="s">
        <v>9675</v>
      </c>
      <c r="DC1652" t="s">
        <v>21566</v>
      </c>
      <c r="DD1652" t="s">
        <v>3060</v>
      </c>
      <c r="DE1652" t="s">
        <v>6651</v>
      </c>
      <c r="DF1652" t="s">
        <v>13372</v>
      </c>
      <c r="DG1652" t="s">
        <v>3034</v>
      </c>
      <c r="DH1652" t="s">
        <v>3035</v>
      </c>
      <c r="DI1652" t="s">
        <v>21534</v>
      </c>
      <c r="DJ1652" t="s">
        <v>3716</v>
      </c>
      <c r="DK1652" t="s">
        <v>10696</v>
      </c>
      <c r="DL1652" t="s">
        <v>7095</v>
      </c>
      <c r="DM1652" t="s">
        <v>2317</v>
      </c>
      <c r="DN1652" t="s">
        <v>17110</v>
      </c>
      <c r="DO1652" t="s">
        <v>3085</v>
      </c>
      <c r="DP1652" t="s">
        <v>3086</v>
      </c>
      <c r="DQ1652" t="s">
        <v>3101</v>
      </c>
      <c r="DR1652" t="s">
        <v>3088</v>
      </c>
      <c r="DS1652" t="s">
        <v>4995</v>
      </c>
      <c r="DT1652" t="s">
        <v>2004</v>
      </c>
      <c r="DU1652" t="s">
        <v>3083</v>
      </c>
      <c r="DV1652" t="s">
        <v>2432</v>
      </c>
      <c r="DW1652" t="s">
        <v>2436</v>
      </c>
      <c r="DX1652" t="s">
        <v>11058</v>
      </c>
      <c r="DY1652" t="s">
        <v>3671</v>
      </c>
      <c r="DZ1652" t="s">
        <v>10243</v>
      </c>
      <c r="EA1652" t="s">
        <v>7938</v>
      </c>
      <c r="EB1652" t="s">
        <v>878</v>
      </c>
      <c r="EC1652" t="s">
        <v>2450</v>
      </c>
      <c r="ED1652" t="s">
        <v>2449</v>
      </c>
      <c r="EE1652" t="s">
        <v>13905</v>
      </c>
      <c r="EF1652" t="s">
        <v>5043</v>
      </c>
      <c r="EG1652" t="s">
        <v>10898</v>
      </c>
      <c r="EH1652" t="s">
        <v>2966</v>
      </c>
      <c r="EI1652" t="s">
        <v>4997</v>
      </c>
      <c r="EJ1652" t="s">
        <v>1486</v>
      </c>
      <c r="EK1652" t="s">
        <v>9204</v>
      </c>
      <c r="EL1652" t="s">
        <v>10098</v>
      </c>
      <c r="EM1652" t="s">
        <v>12567</v>
      </c>
      <c r="EN1652" t="s">
        <v>13906</v>
      </c>
      <c r="EO1652" t="s">
        <v>303</v>
      </c>
      <c r="EP1652" t="s">
        <v>5967</v>
      </c>
      <c r="EQ1652" t="s">
        <v>7881</v>
      </c>
      <c r="ER1652" t="s">
        <v>15615</v>
      </c>
      <c r="ES1652" t="s">
        <v>2455</v>
      </c>
      <c r="ET1652" t="s">
        <v>17262</v>
      </c>
      <c r="EU1652" t="s">
        <v>3555</v>
      </c>
      <c r="EV1652" t="s">
        <v>9205</v>
      </c>
      <c r="EW1652" t="s">
        <v>9437</v>
      </c>
      <c r="EX1652" t="s">
        <v>1609</v>
      </c>
      <c r="EY1652" t="s">
        <v>866</v>
      </c>
      <c r="EZ1652" t="s">
        <v>2647</v>
      </c>
      <c r="FA1652" t="s">
        <v>2643</v>
      </c>
      <c r="FB1652" t="s">
        <v>3887</v>
      </c>
      <c r="FC1652" t="s">
        <v>5304</v>
      </c>
      <c r="FD1652" t="s">
        <v>6287</v>
      </c>
      <c r="FE1652" t="s">
        <v>2525</v>
      </c>
      <c r="FF1652" t="s">
        <v>10099</v>
      </c>
      <c r="FG1652" t="s">
        <v>9587</v>
      </c>
      <c r="FH1652" t="s">
        <v>21322</v>
      </c>
      <c r="FI1652" t="s">
        <v>2197</v>
      </c>
      <c r="FJ1652" t="s">
        <v>4741</v>
      </c>
      <c r="FK1652" t="s">
        <v>3874</v>
      </c>
      <c r="FL1652" t="s">
        <v>8854</v>
      </c>
      <c r="FM1652" t="s">
        <v>5180</v>
      </c>
      <c r="FN1652" t="s">
        <v>9201</v>
      </c>
      <c r="FO1652" t="s">
        <v>876</v>
      </c>
      <c r="FP1652" t="s">
        <v>2712</v>
      </c>
      <c r="FQ1652" t="s">
        <v>2763</v>
      </c>
      <c r="FR1652" t="s">
        <v>14805</v>
      </c>
      <c r="FS1652" t="s">
        <v>3672</v>
      </c>
      <c r="FT1652" t="s">
        <v>3885</v>
      </c>
      <c r="FU1652" t="s">
        <v>9676</v>
      </c>
      <c r="FV1652" t="s">
        <v>3546</v>
      </c>
      <c r="FW1652" t="s">
        <v>3547</v>
      </c>
      <c r="FX1652" t="s">
        <v>3545</v>
      </c>
      <c r="FY1652" t="s">
        <v>22615</v>
      </c>
      <c r="FZ1652" t="s">
        <v>2990</v>
      </c>
      <c r="GA1652" t="s">
        <v>18363</v>
      </c>
      <c r="GB1652" t="s">
        <v>8364</v>
      </c>
      <c r="GC1652" t="s">
        <v>18150</v>
      </c>
      <c r="GD1652" t="s">
        <v>6763</v>
      </c>
      <c r="GE1652" t="s">
        <v>2804</v>
      </c>
      <c r="GF1652" t="s">
        <v>2803</v>
      </c>
      <c r="GG1652" t="s">
        <v>5407</v>
      </c>
      <c r="GH1652" t="s">
        <v>2490</v>
      </c>
      <c r="GI1652" t="s">
        <v>713</v>
      </c>
      <c r="GJ1652" t="s">
        <v>3382</v>
      </c>
      <c r="GK1652" t="s">
        <v>2492</v>
      </c>
      <c r="GL1652" t="s">
        <v>2494</v>
      </c>
      <c r="GM1652" t="s">
        <v>3486</v>
      </c>
      <c r="GN1652" t="s">
        <v>5713</v>
      </c>
      <c r="GO1652" t="s">
        <v>6068</v>
      </c>
      <c r="GP1652" t="s">
        <v>5005</v>
      </c>
      <c r="GQ1652" t="s">
        <v>13376</v>
      </c>
      <c r="GR1652" t="s">
        <v>1843</v>
      </c>
      <c r="GS1652" t="s">
        <v>11084</v>
      </c>
      <c r="GT1652" t="s">
        <v>5602</v>
      </c>
      <c r="GU1652" t="s">
        <v>12097</v>
      </c>
      <c r="GV1652" t="s">
        <v>3696</v>
      </c>
      <c r="GW1652" t="s">
        <v>5000</v>
      </c>
      <c r="GX1652" t="s">
        <v>11727</v>
      </c>
      <c r="GY1652" t="s">
        <v>5006</v>
      </c>
      <c r="GZ1652" t="s">
        <v>6069</v>
      </c>
      <c r="HA1652" t="s">
        <v>12019</v>
      </c>
      <c r="HB1652" t="s">
        <v>5363</v>
      </c>
      <c r="HC1652" t="s">
        <v>14115</v>
      </c>
      <c r="HD1652" t="s">
        <v>3114</v>
      </c>
      <c r="HE1652" t="s">
        <v>9967</v>
      </c>
      <c r="HF1652" t="s">
        <v>13014</v>
      </c>
      <c r="HG1652" t="s">
        <v>13086</v>
      </c>
      <c r="HH1652" t="s">
        <v>1910</v>
      </c>
      <c r="HI1652" t="s">
        <v>8561</v>
      </c>
      <c r="HJ1652" t="s">
        <v>13123</v>
      </c>
      <c r="HK1652" t="s">
        <v>7556</v>
      </c>
      <c r="HL1652" t="s">
        <v>5459</v>
      </c>
      <c r="HM1652" t="s">
        <v>5001</v>
      </c>
      <c r="HN1652" t="s">
        <v>5007</v>
      </c>
      <c r="HO1652" t="s">
        <v>12442</v>
      </c>
      <c r="HP1652" t="s">
        <v>8694</v>
      </c>
      <c r="HQ1652" t="s">
        <v>1361</v>
      </c>
      <c r="HR1652" t="s">
        <v>6638</v>
      </c>
      <c r="HS1652" t="s">
        <v>7859</v>
      </c>
      <c r="HT1652" t="s">
        <v>2511</v>
      </c>
      <c r="HU1652" t="s">
        <v>1584</v>
      </c>
      <c r="HV1652" t="s">
        <v>10199</v>
      </c>
      <c r="HW1652" t="s">
        <v>3711</v>
      </c>
      <c r="HX1652" t="s">
        <v>21871</v>
      </c>
      <c r="HY1652" t="s">
        <v>2465</v>
      </c>
      <c r="HZ1652" t="s">
        <v>2687</v>
      </c>
      <c r="IA1652" t="s">
        <v>1658</v>
      </c>
      <c r="IB1652" t="s">
        <v>13994</v>
      </c>
      <c r="IC1652" t="s">
        <v>14755</v>
      </c>
      <c r="ID1652" t="s">
        <v>11247</v>
      </c>
      <c r="IE1652" t="s">
        <v>7062</v>
      </c>
      <c r="IF1652" t="s">
        <v>4688</v>
      </c>
      <c r="IG1652" t="s">
        <v>3869</v>
      </c>
      <c r="IH1652" t="s">
        <v>1670</v>
      </c>
      <c r="II1652" t="s">
        <v>6690</v>
      </c>
      <c r="IJ1652" t="s">
        <v>1442</v>
      </c>
      <c r="IK1652" t="s">
        <v>5410</v>
      </c>
      <c r="IL1652" t="s">
        <v>2776</v>
      </c>
      <c r="IM1652" t="s">
        <v>5002</v>
      </c>
      <c r="IN1652" t="s">
        <v>9815</v>
      </c>
      <c r="IO1652" t="s">
        <v>871</v>
      </c>
      <c r="IP1652" t="s">
        <v>1572</v>
      </c>
      <c r="IQ1652" t="s">
        <v>15583</v>
      </c>
      <c r="IR1652" t="s">
        <v>15166</v>
      </c>
      <c r="IS1652" t="s">
        <v>4998</v>
      </c>
      <c r="IT1652" t="s">
        <v>15810</v>
      </c>
      <c r="IU1652" t="s">
        <v>12722</v>
      </c>
      <c r="IV1652" t="s">
        <v>2951</v>
      </c>
      <c r="IW1652" t="s">
        <v>5008</v>
      </c>
      <c r="IX1652" t="s">
        <v>2737</v>
      </c>
      <c r="IY1652" t="s">
        <v>18383</v>
      </c>
      <c r="IZ1652" t="s">
        <v>18017</v>
      </c>
      <c r="JA1652" t="s">
        <v>18020</v>
      </c>
      <c r="JB1652" t="s">
        <v>18100</v>
      </c>
      <c r="JC1652" t="s">
        <v>2399</v>
      </c>
      <c r="JD1652" t="s">
        <v>13091</v>
      </c>
      <c r="JE1652" t="s">
        <v>12768</v>
      </c>
      <c r="JF1652" t="s">
        <v>13378</v>
      </c>
      <c r="JG1652" t="s">
        <v>872</v>
      </c>
      <c r="JH1652" t="s">
        <v>6051</v>
      </c>
      <c r="JI1652" t="s">
        <v>5118</v>
      </c>
      <c r="JJ1652" t="s">
        <v>15652</v>
      </c>
      <c r="JK1652" t="s">
        <v>3024</v>
      </c>
      <c r="JL1652" t="s">
        <v>8667</v>
      </c>
      <c r="JM1652" t="s">
        <v>867</v>
      </c>
      <c r="JN1652" t="s">
        <v>868</v>
      </c>
      <c r="JO1652" t="s">
        <v>506</v>
      </c>
      <c r="JP1652" t="s">
        <v>4141</v>
      </c>
      <c r="JQ1652" t="s">
        <v>2705</v>
      </c>
      <c r="JR1652" t="s">
        <v>13907</v>
      </c>
      <c r="JS1652" t="s">
        <v>13908</v>
      </c>
      <c r="JT1652" t="s">
        <v>4143</v>
      </c>
      <c r="JU1652" t="s">
        <v>16554</v>
      </c>
      <c r="JV1652" t="s">
        <v>3113</v>
      </c>
      <c r="JW1652" t="s">
        <v>3680</v>
      </c>
      <c r="JX1652" t="s">
        <v>11004</v>
      </c>
      <c r="JY1652" t="s">
        <v>987</v>
      </c>
      <c r="JZ1652" t="s">
        <v>17274</v>
      </c>
      <c r="KA1652" t="s">
        <v>4999</v>
      </c>
      <c r="KB1652" t="s">
        <v>873</v>
      </c>
      <c r="KC1652" t="s">
        <v>877</v>
      </c>
      <c r="KD1652" t="s">
        <v>9358</v>
      </c>
      <c r="KE1652" t="s">
        <v>13909</v>
      </c>
      <c r="KF1652" t="s">
        <v>3018</v>
      </c>
      <c r="KG1652" t="s">
        <v>2724</v>
      </c>
      <c r="KH1652" t="s">
        <v>1800</v>
      </c>
      <c r="KI1652" t="s">
        <v>13377</v>
      </c>
      <c r="KJ1652" t="s">
        <v>16918</v>
      </c>
    </row>
    <row r="1653" spans="1:302" x14ac:dyDescent="0.3">
      <c r="A1653" s="12" t="s">
        <v>14874</v>
      </c>
      <c r="B1653" t="s">
        <v>14875</v>
      </c>
      <c r="C1653" t="s">
        <v>7718</v>
      </c>
      <c r="D1653" t="s">
        <v>3198</v>
      </c>
      <c r="E1653" t="s">
        <v>4234</v>
      </c>
      <c r="F1653" t="s">
        <v>4344</v>
      </c>
      <c r="G1653" t="s">
        <v>4386</v>
      </c>
      <c r="H1653" t="s">
        <v>965</v>
      </c>
      <c r="I1653" t="s">
        <v>963</v>
      </c>
      <c r="J1653" t="s">
        <v>968</v>
      </c>
      <c r="K1653" t="s">
        <v>967</v>
      </c>
      <c r="L1653" t="s">
        <v>4006</v>
      </c>
      <c r="M1653" t="s">
        <v>4007</v>
      </c>
      <c r="N1653" t="s">
        <v>970</v>
      </c>
      <c r="O1653" t="s">
        <v>4347</v>
      </c>
      <c r="P1653" t="s">
        <v>4791</v>
      </c>
      <c r="Q1653" t="s">
        <v>3235</v>
      </c>
      <c r="R1653" t="s">
        <v>4240</v>
      </c>
      <c r="S1653" t="s">
        <v>2558</v>
      </c>
      <c r="T1653" t="s">
        <v>952</v>
      </c>
      <c r="U1653" t="s">
        <v>8461</v>
      </c>
      <c r="V1653" t="s">
        <v>8439</v>
      </c>
      <c r="W1653" t="s">
        <v>4589</v>
      </c>
      <c r="X1653" t="s">
        <v>6274</v>
      </c>
      <c r="Y1653" t="s">
        <v>992</v>
      </c>
      <c r="Z1653" t="s">
        <v>8490</v>
      </c>
      <c r="AA1653" t="s">
        <v>8911</v>
      </c>
      <c r="AB1653" t="s">
        <v>7745</v>
      </c>
      <c r="AC1653" t="s">
        <v>6275</v>
      </c>
      <c r="AD1653" t="s">
        <v>11642</v>
      </c>
      <c r="AE1653" t="s">
        <v>3242</v>
      </c>
      <c r="AF1653" t="s">
        <v>5333</v>
      </c>
      <c r="AG1653" t="s">
        <v>11636</v>
      </c>
      <c r="AH1653" t="s">
        <v>4119</v>
      </c>
      <c r="AI1653" t="s">
        <v>8450</v>
      </c>
      <c r="AJ1653" t="s">
        <v>5070</v>
      </c>
      <c r="AK1653" t="s">
        <v>5895</v>
      </c>
      <c r="AL1653" t="s">
        <v>8912</v>
      </c>
      <c r="AM1653" t="s">
        <v>5388</v>
      </c>
      <c r="AN1653" t="s">
        <v>5723</v>
      </c>
      <c r="AO1653" t="s">
        <v>9376</v>
      </c>
      <c r="AP1653" t="s">
        <v>8462</v>
      </c>
      <c r="AQ1653" t="s">
        <v>6121</v>
      </c>
      <c r="AR1653" t="s">
        <v>5569</v>
      </c>
      <c r="AS1653" t="s">
        <v>9059</v>
      </c>
      <c r="AT1653" t="s">
        <v>11371</v>
      </c>
      <c r="AU1653" t="s">
        <v>4967</v>
      </c>
      <c r="AV1653" t="s">
        <v>5348</v>
      </c>
      <c r="AW1653" t="s">
        <v>8432</v>
      </c>
      <c r="AX1653" t="s">
        <v>4388</v>
      </c>
      <c r="AY1653" t="s">
        <v>4970</v>
      </c>
      <c r="AZ1653" t="s">
        <v>4432</v>
      </c>
      <c r="BA1653" t="s">
        <v>12593</v>
      </c>
      <c r="BB1653" t="s">
        <v>7626</v>
      </c>
      <c r="BC1653" t="s">
        <v>3421</v>
      </c>
      <c r="BD1653" t="s">
        <v>869</v>
      </c>
      <c r="BE1653" t="s">
        <v>5807</v>
      </c>
      <c r="BF1653" t="s">
        <v>8915</v>
      </c>
      <c r="BG1653" t="s">
        <v>3247</v>
      </c>
      <c r="BH1653" t="s">
        <v>8454</v>
      </c>
      <c r="BI1653" t="s">
        <v>10031</v>
      </c>
      <c r="BJ1653" t="s">
        <v>11637</v>
      </c>
      <c r="BK1653" t="s">
        <v>3755</v>
      </c>
      <c r="BL1653" t="s">
        <v>3152</v>
      </c>
      <c r="BM1653" t="s">
        <v>4941</v>
      </c>
      <c r="BN1653" t="s">
        <v>4391</v>
      </c>
      <c r="BO1653" t="s">
        <v>2853</v>
      </c>
      <c r="BP1653" t="s">
        <v>4519</v>
      </c>
      <c r="BQ1653" t="s">
        <v>5365</v>
      </c>
      <c r="BR1653" t="s">
        <v>6670</v>
      </c>
      <c r="BS1653" t="s">
        <v>956</v>
      </c>
      <c r="BT1653" t="s">
        <v>5724</v>
      </c>
      <c r="BU1653" t="s">
        <v>9882</v>
      </c>
      <c r="BV1653" t="s">
        <v>3461</v>
      </c>
      <c r="BW1653" t="s">
        <v>4086</v>
      </c>
      <c r="BX1653" t="s">
        <v>6188</v>
      </c>
      <c r="BY1653" t="s">
        <v>5084</v>
      </c>
      <c r="BZ1653" t="s">
        <v>9427</v>
      </c>
      <c r="CA1653" t="s">
        <v>3290</v>
      </c>
      <c r="CB1653" t="s">
        <v>3910</v>
      </c>
      <c r="CC1653" t="s">
        <v>3315</v>
      </c>
      <c r="CD1653" t="s">
        <v>4572</v>
      </c>
      <c r="CE1653" t="s">
        <v>5085</v>
      </c>
      <c r="CF1653" t="s">
        <v>11393</v>
      </c>
      <c r="CG1653" t="s">
        <v>11750</v>
      </c>
      <c r="CH1653" t="s">
        <v>8455</v>
      </c>
      <c r="CI1653" t="s">
        <v>11746</v>
      </c>
      <c r="CJ1653" t="s">
        <v>5727</v>
      </c>
      <c r="CK1653" t="s">
        <v>10261</v>
      </c>
      <c r="CL1653" t="s">
        <v>10121</v>
      </c>
      <c r="CM1653" t="s">
        <v>9975</v>
      </c>
      <c r="CN1653" t="s">
        <v>4666</v>
      </c>
      <c r="CO1653" t="s">
        <v>8456</v>
      </c>
      <c r="CP1653" t="s">
        <v>5808</v>
      </c>
      <c r="CQ1653" t="s">
        <v>9654</v>
      </c>
      <c r="CR1653" t="s">
        <v>11777</v>
      </c>
      <c r="CS1653" t="s">
        <v>11865</v>
      </c>
      <c r="CT1653" t="s">
        <v>8463</v>
      </c>
      <c r="CU1653" t="s">
        <v>460</v>
      </c>
      <c r="CV1653" t="s">
        <v>2485</v>
      </c>
      <c r="CW1653" t="s">
        <v>961</v>
      </c>
      <c r="CX1653" t="s">
        <v>2879</v>
      </c>
      <c r="CY1653" t="s">
        <v>11373</v>
      </c>
      <c r="CZ1653" t="s">
        <v>11638</v>
      </c>
      <c r="DA1653" t="s">
        <v>11374</v>
      </c>
      <c r="DB1653" t="s">
        <v>10134</v>
      </c>
      <c r="DC1653" t="s">
        <v>3493</v>
      </c>
      <c r="DD1653" t="s">
        <v>2717</v>
      </c>
      <c r="DE1653" t="s">
        <v>11887</v>
      </c>
      <c r="DF1653" t="s">
        <v>1828</v>
      </c>
      <c r="DG1653" t="s">
        <v>4332</v>
      </c>
      <c r="DH1653" t="s">
        <v>8464</v>
      </c>
      <c r="DI1653" t="s">
        <v>12076</v>
      </c>
      <c r="DJ1653" t="s">
        <v>8584</v>
      </c>
      <c r="DK1653" t="s">
        <v>2765</v>
      </c>
      <c r="DL1653" t="s">
        <v>9345</v>
      </c>
      <c r="DM1653" t="s">
        <v>12594</v>
      </c>
      <c r="DN1653" t="s">
        <v>4333</v>
      </c>
      <c r="DO1653" t="s">
        <v>4994</v>
      </c>
      <c r="DP1653" t="s">
        <v>8465</v>
      </c>
      <c r="DQ1653" t="s">
        <v>11639</v>
      </c>
      <c r="DR1653" t="s">
        <v>480</v>
      </c>
      <c r="DS1653" t="s">
        <v>2509</v>
      </c>
      <c r="DT1653" t="s">
        <v>8893</v>
      </c>
      <c r="DU1653" t="s">
        <v>7685</v>
      </c>
      <c r="DV1653" t="s">
        <v>6717</v>
      </c>
      <c r="DW1653" t="s">
        <v>3403</v>
      </c>
      <c r="DX1653" t="s">
        <v>5350</v>
      </c>
      <c r="DY1653" t="s">
        <v>11484</v>
      </c>
      <c r="DZ1653" t="s">
        <v>11485</v>
      </c>
      <c r="EA1653" t="s">
        <v>8924</v>
      </c>
      <c r="EB1653" t="s">
        <v>6405</v>
      </c>
      <c r="EC1653" t="s">
        <v>989</v>
      </c>
      <c r="ED1653" t="s">
        <v>5415</v>
      </c>
      <c r="EE1653" t="s">
        <v>2771</v>
      </c>
      <c r="EF1653" t="s">
        <v>3341</v>
      </c>
      <c r="EG1653" t="s">
        <v>3336</v>
      </c>
      <c r="EH1653" t="s">
        <v>6127</v>
      </c>
      <c r="EI1653" t="s">
        <v>3973</v>
      </c>
      <c r="EJ1653" t="s">
        <v>20783</v>
      </c>
      <c r="EK1653" t="s">
        <v>5743</v>
      </c>
      <c r="EL1653" t="s">
        <v>21036</v>
      </c>
      <c r="EM1653" t="s">
        <v>12030</v>
      </c>
      <c r="EN1653" t="s">
        <v>14804</v>
      </c>
      <c r="EO1653" t="s">
        <v>2616</v>
      </c>
      <c r="EP1653" t="s">
        <v>7693</v>
      </c>
      <c r="EQ1653" t="s">
        <v>3825</v>
      </c>
      <c r="ER1653" t="s">
        <v>13414</v>
      </c>
      <c r="ES1653" t="s">
        <v>21037</v>
      </c>
      <c r="ET1653" t="s">
        <v>10829</v>
      </c>
      <c r="EU1653" t="s">
        <v>2439</v>
      </c>
      <c r="EV1653" t="s">
        <v>5732</v>
      </c>
      <c r="EW1653" t="s">
        <v>8468</v>
      </c>
      <c r="EX1653" t="s">
        <v>6727</v>
      </c>
      <c r="EY1653" t="s">
        <v>10332</v>
      </c>
      <c r="EZ1653" t="s">
        <v>11583</v>
      </c>
      <c r="FA1653" t="s">
        <v>4393</v>
      </c>
      <c r="FB1653" t="s">
        <v>5763</v>
      </c>
      <c r="FC1653" t="s">
        <v>3167</v>
      </c>
      <c r="FD1653" t="s">
        <v>8466</v>
      </c>
      <c r="FE1653" t="s">
        <v>11630</v>
      </c>
      <c r="FF1653" t="s">
        <v>4395</v>
      </c>
      <c r="FG1653" t="s">
        <v>4396</v>
      </c>
      <c r="FH1653" t="s">
        <v>13136</v>
      </c>
      <c r="FI1653" t="s">
        <v>974</v>
      </c>
      <c r="FJ1653" t="s">
        <v>11747</v>
      </c>
      <c r="FK1653" t="s">
        <v>3791</v>
      </c>
      <c r="FL1653" t="s">
        <v>9103</v>
      </c>
      <c r="FM1653" t="s">
        <v>4205</v>
      </c>
      <c r="FN1653" t="s">
        <v>3988</v>
      </c>
      <c r="FO1653" t="s">
        <v>3456</v>
      </c>
      <c r="FP1653" t="s">
        <v>2478</v>
      </c>
      <c r="FQ1653" t="s">
        <v>4397</v>
      </c>
      <c r="FR1653" t="s">
        <v>11751</v>
      </c>
      <c r="FS1653" t="s">
        <v>11631</v>
      </c>
      <c r="FT1653" t="s">
        <v>20768</v>
      </c>
      <c r="FU1653" t="s">
        <v>9877</v>
      </c>
      <c r="FV1653" t="s">
        <v>18067</v>
      </c>
      <c r="FW1653" t="s">
        <v>12156</v>
      </c>
      <c r="FX1653" t="s">
        <v>16278</v>
      </c>
      <c r="FY1653" t="s">
        <v>5648</v>
      </c>
      <c r="FZ1653" t="s">
        <v>11029</v>
      </c>
      <c r="GA1653" t="s">
        <v>5599</v>
      </c>
      <c r="GB1653" t="s">
        <v>11396</v>
      </c>
      <c r="GC1653" t="s">
        <v>3619</v>
      </c>
      <c r="GD1653" t="s">
        <v>3620</v>
      </c>
      <c r="GE1653" t="s">
        <v>11917</v>
      </c>
      <c r="GF1653" t="s">
        <v>14805</v>
      </c>
      <c r="GG1653" t="s">
        <v>4207</v>
      </c>
      <c r="GH1653" t="s">
        <v>18449</v>
      </c>
      <c r="GI1653" t="s">
        <v>17581</v>
      </c>
      <c r="GJ1653" t="s">
        <v>14947</v>
      </c>
      <c r="GK1653" t="s">
        <v>5655</v>
      </c>
      <c r="GL1653" t="s">
        <v>8238</v>
      </c>
      <c r="GM1653" t="s">
        <v>14295</v>
      </c>
      <c r="GN1653" t="s">
        <v>10167</v>
      </c>
      <c r="GO1653" t="s">
        <v>21043</v>
      </c>
      <c r="GP1653" t="s">
        <v>3482</v>
      </c>
      <c r="GQ1653" t="s">
        <v>3483</v>
      </c>
      <c r="GR1653" t="s">
        <v>11687</v>
      </c>
      <c r="GS1653" t="s">
        <v>3614</v>
      </c>
      <c r="GT1653" t="s">
        <v>15046</v>
      </c>
      <c r="GU1653" t="s">
        <v>10412</v>
      </c>
      <c r="GV1653" t="s">
        <v>2996</v>
      </c>
      <c r="GW1653" t="s">
        <v>12595</v>
      </c>
      <c r="GX1653" t="s">
        <v>10049</v>
      </c>
      <c r="GY1653" t="s">
        <v>11375</v>
      </c>
      <c r="GZ1653" t="s">
        <v>17141</v>
      </c>
      <c r="HA1653" t="s">
        <v>18211</v>
      </c>
      <c r="HB1653" t="s">
        <v>11655</v>
      </c>
      <c r="HC1653" t="s">
        <v>7818</v>
      </c>
      <c r="HD1653" t="s">
        <v>9885</v>
      </c>
      <c r="HE1653" t="s">
        <v>1435</v>
      </c>
      <c r="HF1653" t="s">
        <v>8080</v>
      </c>
      <c r="HG1653" t="s">
        <v>3144</v>
      </c>
      <c r="HH1653" t="s">
        <v>17101</v>
      </c>
      <c r="HI1653" t="s">
        <v>8138</v>
      </c>
      <c r="HJ1653" t="s">
        <v>12142</v>
      </c>
      <c r="HK1653" t="s">
        <v>12253</v>
      </c>
      <c r="HL1653" t="s">
        <v>11975</v>
      </c>
      <c r="HM1653" t="s">
        <v>18214</v>
      </c>
      <c r="HN1653" t="s">
        <v>2575</v>
      </c>
      <c r="HO1653" t="s">
        <v>2594</v>
      </c>
      <c r="HP1653" t="s">
        <v>14352</v>
      </c>
      <c r="HQ1653" t="s">
        <v>14746</v>
      </c>
      <c r="HR1653" t="s">
        <v>11778</v>
      </c>
      <c r="HS1653" t="s">
        <v>20894</v>
      </c>
      <c r="HT1653" t="s">
        <v>4604</v>
      </c>
      <c r="HU1653" t="s">
        <v>21050</v>
      </c>
      <c r="HV1653" t="s">
        <v>5657</v>
      </c>
      <c r="HW1653" t="s">
        <v>18084</v>
      </c>
      <c r="HX1653" t="s">
        <v>17253</v>
      </c>
      <c r="HY1653" t="s">
        <v>18085</v>
      </c>
      <c r="HZ1653" t="s">
        <v>12272</v>
      </c>
      <c r="IA1653" t="s">
        <v>11223</v>
      </c>
      <c r="IB1653" t="s">
        <v>14743</v>
      </c>
      <c r="IC1653" t="s">
        <v>8471</v>
      </c>
      <c r="ID1653" t="s">
        <v>11387</v>
      </c>
      <c r="IE1653" t="s">
        <v>8882</v>
      </c>
      <c r="IF1653" t="s">
        <v>4337</v>
      </c>
      <c r="IG1653" t="s">
        <v>3489</v>
      </c>
      <c r="IH1653" t="s">
        <v>3777</v>
      </c>
      <c r="II1653" t="s">
        <v>11632</v>
      </c>
      <c r="IJ1653" t="s">
        <v>950</v>
      </c>
      <c r="IK1653" t="s">
        <v>17819</v>
      </c>
      <c r="IL1653" t="s">
        <v>8199</v>
      </c>
      <c r="IM1653" t="s">
        <v>18221</v>
      </c>
      <c r="IN1653" t="s">
        <v>18476</v>
      </c>
      <c r="IO1653" t="s">
        <v>16735</v>
      </c>
      <c r="IP1653" t="s">
        <v>16503</v>
      </c>
      <c r="IQ1653" t="s">
        <v>15047</v>
      </c>
      <c r="IR1653" t="s">
        <v>14997</v>
      </c>
      <c r="IS1653" t="s">
        <v>21054</v>
      </c>
      <c r="IT1653" t="s">
        <v>5496</v>
      </c>
      <c r="IU1653" t="s">
        <v>17579</v>
      </c>
      <c r="IV1653" t="s">
        <v>3496</v>
      </c>
      <c r="IW1653" t="s">
        <v>6781</v>
      </c>
      <c r="IX1653" t="s">
        <v>14745</v>
      </c>
      <c r="IY1653" t="s">
        <v>19177</v>
      </c>
      <c r="IZ1653" t="s">
        <v>19178</v>
      </c>
      <c r="JA1653" t="s">
        <v>18480</v>
      </c>
      <c r="JB1653" t="s">
        <v>20525</v>
      </c>
      <c r="JC1653" t="s">
        <v>10321</v>
      </c>
      <c r="JD1653" t="s">
        <v>6037</v>
      </c>
      <c r="JE1653" t="s">
        <v>984</v>
      </c>
      <c r="JF1653" t="s">
        <v>6821</v>
      </c>
      <c r="JG1653" t="s">
        <v>2992</v>
      </c>
      <c r="JH1653" t="s">
        <v>14479</v>
      </c>
      <c r="JI1653" t="s">
        <v>17821</v>
      </c>
      <c r="JJ1653" t="s">
        <v>18485</v>
      </c>
      <c r="JK1653" t="s">
        <v>17780</v>
      </c>
      <c r="JL1653" t="s">
        <v>3616</v>
      </c>
      <c r="JM1653" t="s">
        <v>3491</v>
      </c>
      <c r="JN1653" t="s">
        <v>5347</v>
      </c>
      <c r="JO1653" t="s">
        <v>8667</v>
      </c>
      <c r="JP1653" t="s">
        <v>3238</v>
      </c>
      <c r="JQ1653" t="s">
        <v>959</v>
      </c>
      <c r="JR1653" t="s">
        <v>18238</v>
      </c>
      <c r="JS1653" t="s">
        <v>13776</v>
      </c>
      <c r="JT1653" t="s">
        <v>5184</v>
      </c>
      <c r="JU1653" t="s">
        <v>21061</v>
      </c>
      <c r="JV1653" t="s">
        <v>3379</v>
      </c>
      <c r="JW1653" t="s">
        <v>13415</v>
      </c>
      <c r="JX1653" t="s">
        <v>17243</v>
      </c>
      <c r="JY1653" t="s">
        <v>5486</v>
      </c>
      <c r="JZ1653" t="s">
        <v>15592</v>
      </c>
      <c r="KA1653" t="s">
        <v>13416</v>
      </c>
      <c r="KB1653" t="s">
        <v>3113</v>
      </c>
      <c r="KC1653" t="s">
        <v>8479</v>
      </c>
      <c r="KD1653" t="s">
        <v>18496</v>
      </c>
      <c r="KE1653" t="s">
        <v>12596</v>
      </c>
      <c r="KF1653" t="s">
        <v>10107</v>
      </c>
      <c r="KG1653" t="s">
        <v>12597</v>
      </c>
      <c r="KH1653" t="s">
        <v>10291</v>
      </c>
      <c r="KI1653" t="s">
        <v>12598</v>
      </c>
      <c r="KJ1653" t="s">
        <v>4340</v>
      </c>
    </row>
    <row r="1654" spans="1:302" x14ac:dyDescent="0.3">
      <c r="A1654" s="12" t="s">
        <v>8678</v>
      </c>
      <c r="B1654" t="s">
        <v>8679</v>
      </c>
      <c r="C1654" t="s">
        <v>4464</v>
      </c>
      <c r="D1654" t="s">
        <v>5121</v>
      </c>
      <c r="E1654" t="s">
        <v>3556</v>
      </c>
      <c r="F1654" t="s">
        <v>4420</v>
      </c>
      <c r="G1654" t="s">
        <v>3110</v>
      </c>
      <c r="H1654" t="s">
        <v>4793</v>
      </c>
      <c r="I1654" t="s">
        <v>5454</v>
      </c>
      <c r="J1654" t="s">
        <v>2748</v>
      </c>
      <c r="K1654" t="s">
        <v>5449</v>
      </c>
      <c r="L1654" t="s">
        <v>5787</v>
      </c>
      <c r="M1654" t="s">
        <v>5520</v>
      </c>
      <c r="N1654" t="s">
        <v>5894</v>
      </c>
      <c r="O1654" t="s">
        <v>5450</v>
      </c>
      <c r="P1654" t="s">
        <v>4023</v>
      </c>
      <c r="Q1654" t="s">
        <v>4885</v>
      </c>
      <c r="R1654" t="s">
        <v>4858</v>
      </c>
      <c r="S1654" t="s">
        <v>5722</v>
      </c>
      <c r="T1654" t="s">
        <v>5193</v>
      </c>
      <c r="U1654" t="s">
        <v>4890</v>
      </c>
      <c r="V1654" t="s">
        <v>6200</v>
      </c>
      <c r="W1654" t="s">
        <v>5451</v>
      </c>
      <c r="X1654" t="s">
        <v>5049</v>
      </c>
      <c r="Y1654" t="s">
        <v>5723</v>
      </c>
      <c r="Z1654" t="s">
        <v>6094</v>
      </c>
      <c r="AA1654" t="s">
        <v>6447</v>
      </c>
      <c r="AB1654" t="s">
        <v>6842</v>
      </c>
      <c r="AC1654" t="s">
        <v>6883</v>
      </c>
      <c r="AD1654" t="s">
        <v>4861</v>
      </c>
      <c r="AE1654" t="s">
        <v>10737</v>
      </c>
      <c r="AF1654" t="s">
        <v>3308</v>
      </c>
      <c r="AG1654" t="s">
        <v>4446</v>
      </c>
      <c r="AH1654" t="s">
        <v>3226</v>
      </c>
      <c r="AI1654" t="s">
        <v>1358</v>
      </c>
      <c r="AJ1654" t="s">
        <v>5337</v>
      </c>
      <c r="AK1654" t="s">
        <v>6787</v>
      </c>
      <c r="AL1654" t="s">
        <v>9940</v>
      </c>
      <c r="AM1654" t="s">
        <v>4941</v>
      </c>
      <c r="AN1654" t="s">
        <v>3032</v>
      </c>
      <c r="AO1654" t="s">
        <v>5293</v>
      </c>
      <c r="AP1654" t="s">
        <v>3015</v>
      </c>
      <c r="AQ1654" t="s">
        <v>2466</v>
      </c>
      <c r="AR1654" t="s">
        <v>4305</v>
      </c>
      <c r="AS1654" t="s">
        <v>5168</v>
      </c>
      <c r="AT1654" t="s">
        <v>12212</v>
      </c>
      <c r="AU1654" t="s">
        <v>5724</v>
      </c>
      <c r="AV1654" t="s">
        <v>2496</v>
      </c>
      <c r="AW1654" t="s">
        <v>2497</v>
      </c>
      <c r="AX1654" t="s">
        <v>2447</v>
      </c>
      <c r="AY1654" t="s">
        <v>10120</v>
      </c>
      <c r="AZ1654" t="s">
        <v>1019</v>
      </c>
      <c r="BA1654" t="s">
        <v>15861</v>
      </c>
      <c r="BB1654" t="s">
        <v>5106</v>
      </c>
      <c r="BC1654" t="s">
        <v>6072</v>
      </c>
      <c r="BD1654" t="s">
        <v>5727</v>
      </c>
      <c r="BE1654" t="s">
        <v>5038</v>
      </c>
      <c r="BF1654" t="s">
        <v>10121</v>
      </c>
      <c r="BG1654" t="s">
        <v>12402</v>
      </c>
      <c r="BH1654" t="s">
        <v>5349</v>
      </c>
      <c r="BI1654" t="s">
        <v>4630</v>
      </c>
      <c r="BJ1654" t="s">
        <v>5311</v>
      </c>
      <c r="BK1654" t="s">
        <v>3106</v>
      </c>
      <c r="BL1654" t="s">
        <v>463</v>
      </c>
      <c r="BM1654" t="s">
        <v>961</v>
      </c>
      <c r="BN1654" t="s">
        <v>12351</v>
      </c>
      <c r="BO1654" t="s">
        <v>5432</v>
      </c>
      <c r="BP1654" t="s">
        <v>441</v>
      </c>
      <c r="BQ1654" t="s">
        <v>10122</v>
      </c>
      <c r="BR1654" t="s">
        <v>537</v>
      </c>
      <c r="BS1654" t="s">
        <v>5426</v>
      </c>
      <c r="BT1654" t="s">
        <v>3135</v>
      </c>
      <c r="BU1654" t="s">
        <v>20286</v>
      </c>
      <c r="BV1654" t="s">
        <v>5229</v>
      </c>
      <c r="BW1654" t="s">
        <v>3642</v>
      </c>
      <c r="BX1654" t="s">
        <v>6205</v>
      </c>
      <c r="BY1654" t="s">
        <v>5979</v>
      </c>
      <c r="BZ1654" t="s">
        <v>12243</v>
      </c>
      <c r="CA1654" t="s">
        <v>10017</v>
      </c>
      <c r="CB1654" t="s">
        <v>5681</v>
      </c>
      <c r="CC1654" t="s">
        <v>3204</v>
      </c>
      <c r="CD1654" t="s">
        <v>5230</v>
      </c>
      <c r="CE1654" t="s">
        <v>5412</v>
      </c>
      <c r="CF1654" t="s">
        <v>6239</v>
      </c>
      <c r="CG1654" t="s">
        <v>3702</v>
      </c>
      <c r="CH1654" t="s">
        <v>2837</v>
      </c>
      <c r="CI1654" t="s">
        <v>6209</v>
      </c>
      <c r="CJ1654" t="s">
        <v>2362</v>
      </c>
      <c r="CK1654" t="s">
        <v>5728</v>
      </c>
      <c r="CL1654" t="s">
        <v>5742</v>
      </c>
      <c r="CM1654" t="s">
        <v>2336</v>
      </c>
      <c r="CN1654" t="s">
        <v>6795</v>
      </c>
      <c r="CO1654" t="s">
        <v>6459</v>
      </c>
      <c r="CP1654" t="s">
        <v>501</v>
      </c>
      <c r="CQ1654" t="s">
        <v>5729</v>
      </c>
      <c r="CR1654" t="s">
        <v>2798</v>
      </c>
      <c r="CS1654" t="s">
        <v>3401</v>
      </c>
      <c r="CT1654" t="s">
        <v>5730</v>
      </c>
      <c r="CU1654" t="s">
        <v>5731</v>
      </c>
      <c r="CV1654" t="s">
        <v>3049</v>
      </c>
      <c r="CW1654" t="s">
        <v>12555</v>
      </c>
      <c r="CX1654" t="s">
        <v>3526</v>
      </c>
      <c r="CY1654" t="s">
        <v>6170</v>
      </c>
      <c r="CZ1654" t="s">
        <v>3530</v>
      </c>
      <c r="DA1654" t="s">
        <v>5030</v>
      </c>
      <c r="DB1654" t="s">
        <v>3532</v>
      </c>
      <c r="DC1654" t="s">
        <v>1668</v>
      </c>
      <c r="DD1654" t="s">
        <v>6485</v>
      </c>
      <c r="DE1654" t="s">
        <v>2616</v>
      </c>
      <c r="DF1654" t="s">
        <v>1071</v>
      </c>
      <c r="DG1654" t="s">
        <v>12897</v>
      </c>
      <c r="DH1654" t="s">
        <v>3289</v>
      </c>
      <c r="DI1654" t="s">
        <v>1603</v>
      </c>
      <c r="DJ1654" t="s">
        <v>1604</v>
      </c>
      <c r="DK1654" t="s">
        <v>955</v>
      </c>
      <c r="DL1654" t="s">
        <v>12229</v>
      </c>
      <c r="DM1654" t="s">
        <v>18910</v>
      </c>
      <c r="DN1654" t="s">
        <v>5732</v>
      </c>
      <c r="DO1654" t="s">
        <v>6215</v>
      </c>
      <c r="DP1654" t="s">
        <v>5355</v>
      </c>
      <c r="DQ1654" t="s">
        <v>3760</v>
      </c>
      <c r="DR1654" t="s">
        <v>5640</v>
      </c>
      <c r="DS1654" t="s">
        <v>3761</v>
      </c>
      <c r="DT1654" t="s">
        <v>15758</v>
      </c>
      <c r="DU1654" t="s">
        <v>3769</v>
      </c>
      <c r="DV1654" t="s">
        <v>13338</v>
      </c>
      <c r="DW1654" t="s">
        <v>15256</v>
      </c>
      <c r="DX1654" t="s">
        <v>9966</v>
      </c>
      <c r="DY1654" t="s">
        <v>5343</v>
      </c>
      <c r="DZ1654" t="s">
        <v>16764</v>
      </c>
      <c r="EA1654" t="s">
        <v>4763</v>
      </c>
      <c r="EB1654" t="s">
        <v>10335</v>
      </c>
      <c r="EC1654" t="s">
        <v>20833</v>
      </c>
      <c r="ED1654" t="s">
        <v>5733</v>
      </c>
      <c r="EE1654" t="s">
        <v>4482</v>
      </c>
      <c r="EF1654" t="s">
        <v>10123</v>
      </c>
      <c r="EG1654" t="s">
        <v>10267</v>
      </c>
      <c r="EH1654" t="s">
        <v>10331</v>
      </c>
      <c r="EI1654" t="s">
        <v>10213</v>
      </c>
      <c r="EJ1654" t="s">
        <v>5734</v>
      </c>
      <c r="EK1654" t="s">
        <v>13228</v>
      </c>
      <c r="EL1654" t="s">
        <v>13404</v>
      </c>
      <c r="EM1654" t="s">
        <v>12515</v>
      </c>
      <c r="EN1654" t="s">
        <v>5735</v>
      </c>
      <c r="EO1654" t="s">
        <v>11321</v>
      </c>
      <c r="EP1654" t="s">
        <v>5885</v>
      </c>
      <c r="EQ1654" t="s">
        <v>11231</v>
      </c>
      <c r="ER1654" t="s">
        <v>5043</v>
      </c>
      <c r="ES1654" t="s">
        <v>10066</v>
      </c>
      <c r="ET1654" t="s">
        <v>5736</v>
      </c>
      <c r="EU1654" t="s">
        <v>5737</v>
      </c>
      <c r="EV1654" t="s">
        <v>4672</v>
      </c>
      <c r="EW1654" t="s">
        <v>14213</v>
      </c>
      <c r="EX1654" t="s">
        <v>1486</v>
      </c>
      <c r="EY1654" t="s">
        <v>10274</v>
      </c>
      <c r="EZ1654" t="s">
        <v>10349</v>
      </c>
      <c r="FA1654" t="s">
        <v>9043</v>
      </c>
      <c r="FB1654" t="s">
        <v>2985</v>
      </c>
      <c r="FC1654" t="s">
        <v>2981</v>
      </c>
      <c r="FD1654" t="s">
        <v>10099</v>
      </c>
      <c r="FE1654" t="s">
        <v>8276</v>
      </c>
      <c r="FF1654" t="s">
        <v>11668</v>
      </c>
      <c r="FG1654" t="s">
        <v>5418</v>
      </c>
      <c r="FH1654" t="s">
        <v>5542</v>
      </c>
      <c r="FI1654" t="s">
        <v>1438</v>
      </c>
      <c r="FJ1654" t="s">
        <v>5012</v>
      </c>
      <c r="FK1654" t="s">
        <v>8981</v>
      </c>
      <c r="FL1654" t="s">
        <v>3689</v>
      </c>
      <c r="FM1654" t="s">
        <v>13360</v>
      </c>
      <c r="FN1654" t="s">
        <v>3115</v>
      </c>
      <c r="FO1654" t="s">
        <v>10351</v>
      </c>
      <c r="FP1654" t="s">
        <v>3116</v>
      </c>
      <c r="FQ1654" t="s">
        <v>3118</v>
      </c>
      <c r="FR1654" t="s">
        <v>3117</v>
      </c>
      <c r="FS1654" t="s">
        <v>11363</v>
      </c>
      <c r="FT1654" t="s">
        <v>6288</v>
      </c>
      <c r="FU1654" t="s">
        <v>11364</v>
      </c>
      <c r="FV1654" t="s">
        <v>5419</v>
      </c>
      <c r="FW1654" t="s">
        <v>3672</v>
      </c>
      <c r="FX1654" t="s">
        <v>12338</v>
      </c>
      <c r="FY1654" t="s">
        <v>4315</v>
      </c>
      <c r="FZ1654" t="s">
        <v>5655</v>
      </c>
      <c r="GA1654" t="s">
        <v>3124</v>
      </c>
      <c r="GB1654" t="s">
        <v>8643</v>
      </c>
      <c r="GC1654" t="s">
        <v>3482</v>
      </c>
      <c r="GD1654" t="s">
        <v>18734</v>
      </c>
      <c r="GE1654" t="s">
        <v>3284</v>
      </c>
      <c r="GF1654" t="s">
        <v>9417</v>
      </c>
      <c r="GG1654" t="s">
        <v>11654</v>
      </c>
      <c r="GH1654" t="s">
        <v>3282</v>
      </c>
      <c r="GI1654" t="s">
        <v>3279</v>
      </c>
      <c r="GJ1654" t="s">
        <v>3807</v>
      </c>
      <c r="GK1654" t="s">
        <v>5351</v>
      </c>
      <c r="GL1654" t="s">
        <v>6068</v>
      </c>
      <c r="GM1654" t="s">
        <v>3523</v>
      </c>
      <c r="GN1654" t="s">
        <v>15372</v>
      </c>
      <c r="GO1654" t="s">
        <v>9077</v>
      </c>
      <c r="GP1654" t="s">
        <v>9269</v>
      </c>
      <c r="GQ1654" t="s">
        <v>1843</v>
      </c>
      <c r="GR1654" t="s">
        <v>13203</v>
      </c>
      <c r="GS1654" t="s">
        <v>2495</v>
      </c>
      <c r="GT1654" t="s">
        <v>3126</v>
      </c>
      <c r="GU1654" t="s">
        <v>5516</v>
      </c>
      <c r="GV1654" t="s">
        <v>10027</v>
      </c>
      <c r="GW1654" t="s">
        <v>3233</v>
      </c>
      <c r="GX1654" t="s">
        <v>3464</v>
      </c>
      <c r="GY1654" t="s">
        <v>1075</v>
      </c>
      <c r="GZ1654" t="s">
        <v>5789</v>
      </c>
      <c r="HA1654" t="s">
        <v>17101</v>
      </c>
      <c r="HB1654" t="s">
        <v>8138</v>
      </c>
      <c r="HC1654" t="s">
        <v>12142</v>
      </c>
      <c r="HD1654" t="s">
        <v>5428</v>
      </c>
      <c r="HE1654" t="s">
        <v>5643</v>
      </c>
      <c r="HF1654" t="s">
        <v>2594</v>
      </c>
      <c r="HG1654" t="s">
        <v>3522</v>
      </c>
      <c r="HH1654" t="s">
        <v>5652</v>
      </c>
      <c r="HI1654" t="s">
        <v>5867</v>
      </c>
      <c r="HJ1654" t="s">
        <v>15081</v>
      </c>
      <c r="HK1654" t="s">
        <v>3527</v>
      </c>
      <c r="HL1654" t="s">
        <v>10064</v>
      </c>
      <c r="HM1654" t="s">
        <v>12254</v>
      </c>
      <c r="HN1654" t="s">
        <v>419</v>
      </c>
      <c r="HO1654" t="s">
        <v>3054</v>
      </c>
      <c r="HP1654" t="s">
        <v>6399</v>
      </c>
      <c r="HQ1654" t="s">
        <v>3501</v>
      </c>
      <c r="HR1654" t="s">
        <v>5325</v>
      </c>
      <c r="HS1654" t="s">
        <v>10114</v>
      </c>
      <c r="HT1654" t="s">
        <v>3074</v>
      </c>
      <c r="HU1654" t="s">
        <v>12976</v>
      </c>
      <c r="HV1654" t="s">
        <v>6736</v>
      </c>
      <c r="HW1654" t="s">
        <v>12977</v>
      </c>
      <c r="HX1654" t="s">
        <v>3232</v>
      </c>
      <c r="HY1654" t="s">
        <v>3221</v>
      </c>
      <c r="HZ1654" t="s">
        <v>18646</v>
      </c>
      <c r="IA1654" t="s">
        <v>8694</v>
      </c>
      <c r="IB1654" t="s">
        <v>8471</v>
      </c>
      <c r="IC1654" t="s">
        <v>6370</v>
      </c>
      <c r="ID1654" t="s">
        <v>2468</v>
      </c>
      <c r="IE1654" t="s">
        <v>18540</v>
      </c>
      <c r="IF1654" t="s">
        <v>3924</v>
      </c>
      <c r="IG1654" t="s">
        <v>8666</v>
      </c>
      <c r="IH1654" t="s">
        <v>6476</v>
      </c>
      <c r="II1654" t="s">
        <v>12219</v>
      </c>
      <c r="IJ1654" t="s">
        <v>2895</v>
      </c>
      <c r="IK1654" t="s">
        <v>3055</v>
      </c>
      <c r="IL1654" t="s">
        <v>773</v>
      </c>
      <c r="IM1654" t="s">
        <v>18749</v>
      </c>
      <c r="IN1654" t="s">
        <v>18750</v>
      </c>
      <c r="IO1654" t="s">
        <v>10786</v>
      </c>
      <c r="IP1654" t="s">
        <v>12495</v>
      </c>
      <c r="IQ1654" t="s">
        <v>9974</v>
      </c>
      <c r="IR1654" t="s">
        <v>3205</v>
      </c>
      <c r="IS1654" t="s">
        <v>11251</v>
      </c>
      <c r="IT1654" t="s">
        <v>6398</v>
      </c>
      <c r="IU1654" t="s">
        <v>1105</v>
      </c>
      <c r="IV1654" t="s">
        <v>3410</v>
      </c>
      <c r="IW1654" t="s">
        <v>2951</v>
      </c>
      <c r="IX1654" t="s">
        <v>2954</v>
      </c>
      <c r="IY1654" t="s">
        <v>2737</v>
      </c>
      <c r="IZ1654" t="s">
        <v>3199</v>
      </c>
      <c r="JA1654" t="s">
        <v>2690</v>
      </c>
      <c r="JB1654" t="s">
        <v>12403</v>
      </c>
      <c r="JC1654" t="s">
        <v>6211</v>
      </c>
      <c r="JD1654" t="s">
        <v>6738</v>
      </c>
      <c r="JE1654" t="s">
        <v>5357</v>
      </c>
      <c r="JF1654" t="s">
        <v>9943</v>
      </c>
      <c r="JG1654" t="s">
        <v>10202</v>
      </c>
      <c r="JH1654" t="s">
        <v>3928</v>
      </c>
      <c r="JI1654" t="s">
        <v>13509</v>
      </c>
      <c r="JJ1654" t="s">
        <v>13510</v>
      </c>
      <c r="JK1654" t="s">
        <v>2788</v>
      </c>
      <c r="JL1654" t="s">
        <v>3930</v>
      </c>
      <c r="JM1654" t="s">
        <v>6262</v>
      </c>
      <c r="JN1654" t="s">
        <v>16964</v>
      </c>
      <c r="JO1654" t="s">
        <v>14216</v>
      </c>
      <c r="JP1654" t="s">
        <v>6212</v>
      </c>
      <c r="JQ1654" t="s">
        <v>9812</v>
      </c>
      <c r="JR1654" t="s">
        <v>9055</v>
      </c>
      <c r="JS1654" t="s">
        <v>11210</v>
      </c>
      <c r="JT1654" t="s">
        <v>15592</v>
      </c>
      <c r="JU1654" t="s">
        <v>11349</v>
      </c>
      <c r="JV1654" t="s">
        <v>10109</v>
      </c>
      <c r="JW1654" t="s">
        <v>9944</v>
      </c>
      <c r="JX1654" t="s">
        <v>18771</v>
      </c>
      <c r="JY1654" t="s">
        <v>5249</v>
      </c>
      <c r="JZ1654" t="s">
        <v>3680</v>
      </c>
      <c r="KA1654" t="s">
        <v>5720</v>
      </c>
      <c r="KB1654" t="s">
        <v>14660</v>
      </c>
      <c r="KC1654" t="s">
        <v>995</v>
      </c>
      <c r="KD1654" t="s">
        <v>996</v>
      </c>
      <c r="KE1654" t="s">
        <v>11959</v>
      </c>
      <c r="KF1654" t="s">
        <v>10807</v>
      </c>
      <c r="KG1654" t="s">
        <v>3409</v>
      </c>
      <c r="KH1654" t="s">
        <v>3343</v>
      </c>
      <c r="KI1654" t="s">
        <v>17227</v>
      </c>
      <c r="KJ1654" t="s">
        <v>5354</v>
      </c>
      <c r="KK1654" t="s">
        <v>3889</v>
      </c>
    </row>
    <row r="1655" spans="1:302" x14ac:dyDescent="0.3">
      <c r="A1655" s="12" t="s">
        <v>11896</v>
      </c>
      <c r="B1655" t="s">
        <v>11897</v>
      </c>
      <c r="C1655" t="s">
        <v>4318</v>
      </c>
      <c r="D1655" t="s">
        <v>11898</v>
      </c>
      <c r="E1655" t="s">
        <v>11899</v>
      </c>
      <c r="F1655" t="s">
        <v>9735</v>
      </c>
      <c r="G1655" t="s">
        <v>4794</v>
      </c>
      <c r="H1655" t="s">
        <v>2398</v>
      </c>
      <c r="I1655" t="s">
        <v>2749</v>
      </c>
      <c r="J1655" t="s">
        <v>2784</v>
      </c>
      <c r="K1655" t="s">
        <v>11900</v>
      </c>
      <c r="L1655" t="s">
        <v>3345</v>
      </c>
      <c r="M1655" t="s">
        <v>7454</v>
      </c>
      <c r="N1655" t="s">
        <v>7403</v>
      </c>
      <c r="O1655" t="s">
        <v>7083</v>
      </c>
      <c r="P1655" t="s">
        <v>7084</v>
      </c>
      <c r="Q1655" t="s">
        <v>7085</v>
      </c>
      <c r="R1655" t="s">
        <v>7086</v>
      </c>
      <c r="S1655" t="s">
        <v>5160</v>
      </c>
      <c r="T1655" t="s">
        <v>4801</v>
      </c>
      <c r="U1655" t="s">
        <v>9101</v>
      </c>
      <c r="V1655" t="s">
        <v>3631</v>
      </c>
      <c r="W1655" t="s">
        <v>3378</v>
      </c>
      <c r="X1655" t="s">
        <v>3938</v>
      </c>
      <c r="Y1655" t="s">
        <v>4590</v>
      </c>
      <c r="Z1655" t="s">
        <v>5723</v>
      </c>
      <c r="AA1655" t="s">
        <v>2746</v>
      </c>
      <c r="AB1655" t="s">
        <v>4477</v>
      </c>
      <c r="AC1655" t="s">
        <v>7571</v>
      </c>
      <c r="AD1655" t="s">
        <v>5071</v>
      </c>
      <c r="AE1655" t="s">
        <v>3398</v>
      </c>
      <c r="AF1655" t="s">
        <v>14632</v>
      </c>
      <c r="AG1655" t="s">
        <v>4592</v>
      </c>
      <c r="AH1655" t="s">
        <v>4593</v>
      </c>
      <c r="AI1655" t="s">
        <v>11700</v>
      </c>
      <c r="AJ1655" t="s">
        <v>5364</v>
      </c>
      <c r="AK1655" t="s">
        <v>4288</v>
      </c>
      <c r="AL1655" t="s">
        <v>7673</v>
      </c>
      <c r="AM1655" t="s">
        <v>10251</v>
      </c>
      <c r="AN1655" t="s">
        <v>4706</v>
      </c>
      <c r="AO1655" t="s">
        <v>4707</v>
      </c>
      <c r="AP1655" t="s">
        <v>6560</v>
      </c>
      <c r="AQ1655" t="s">
        <v>3342</v>
      </c>
      <c r="AR1655" t="s">
        <v>2668</v>
      </c>
      <c r="AS1655" t="s">
        <v>9447</v>
      </c>
      <c r="AT1655" t="s">
        <v>12074</v>
      </c>
      <c r="AU1655" t="s">
        <v>5948</v>
      </c>
      <c r="AV1655" t="s">
        <v>9152</v>
      </c>
      <c r="AW1655" t="s">
        <v>6086</v>
      </c>
      <c r="AX1655" t="s">
        <v>3248</v>
      </c>
      <c r="AY1655" t="s">
        <v>786</v>
      </c>
      <c r="AZ1655" t="s">
        <v>9592</v>
      </c>
      <c r="BA1655" t="s">
        <v>201</v>
      </c>
      <c r="BB1655" t="s">
        <v>221</v>
      </c>
      <c r="BC1655" t="s">
        <v>14837</v>
      </c>
      <c r="BD1655" t="s">
        <v>10748</v>
      </c>
      <c r="BE1655" t="s">
        <v>3028</v>
      </c>
      <c r="BF1655" t="s">
        <v>3019</v>
      </c>
      <c r="BG1655" t="s">
        <v>6686</v>
      </c>
      <c r="BH1655" t="s">
        <v>3003</v>
      </c>
      <c r="BI1655" t="s">
        <v>9051</v>
      </c>
      <c r="BJ1655" t="s">
        <v>14032</v>
      </c>
      <c r="BK1655" t="s">
        <v>7089</v>
      </c>
      <c r="BL1655" t="s">
        <v>9277</v>
      </c>
      <c r="BM1655" t="s">
        <v>11985</v>
      </c>
      <c r="BN1655" t="s">
        <v>2461</v>
      </c>
      <c r="BO1655" t="s">
        <v>7692</v>
      </c>
      <c r="BP1655" t="s">
        <v>3633</v>
      </c>
      <c r="BQ1655" t="s">
        <v>13001</v>
      </c>
      <c r="BR1655" t="s">
        <v>2706</v>
      </c>
      <c r="BS1655" t="s">
        <v>3729</v>
      </c>
      <c r="BT1655" t="s">
        <v>4015</v>
      </c>
      <c r="BU1655" t="s">
        <v>8389</v>
      </c>
      <c r="BV1655" t="s">
        <v>9705</v>
      </c>
      <c r="BW1655" t="s">
        <v>4630</v>
      </c>
      <c r="BX1655" t="s">
        <v>716</v>
      </c>
      <c r="BY1655" t="s">
        <v>10173</v>
      </c>
      <c r="BZ1655" t="s">
        <v>20851</v>
      </c>
      <c r="CA1655" t="s">
        <v>10163</v>
      </c>
      <c r="CB1655" t="s">
        <v>1155</v>
      </c>
      <c r="CC1655" t="s">
        <v>9673</v>
      </c>
      <c r="CD1655" t="s">
        <v>7091</v>
      </c>
      <c r="CE1655" t="s">
        <v>3011</v>
      </c>
      <c r="CF1655" t="s">
        <v>4623</v>
      </c>
      <c r="CG1655" t="s">
        <v>2938</v>
      </c>
      <c r="CH1655" t="s">
        <v>12078</v>
      </c>
      <c r="CI1655" t="s">
        <v>12954</v>
      </c>
      <c r="CJ1655" t="s">
        <v>5406</v>
      </c>
      <c r="CK1655" t="s">
        <v>6710</v>
      </c>
      <c r="CL1655" t="s">
        <v>5370</v>
      </c>
      <c r="CM1655" t="s">
        <v>3403</v>
      </c>
      <c r="CN1655" t="s">
        <v>10315</v>
      </c>
      <c r="CO1655" t="s">
        <v>5350</v>
      </c>
      <c r="CP1655" t="s">
        <v>10776</v>
      </c>
      <c r="CQ1655" t="s">
        <v>4044</v>
      </c>
      <c r="CR1655" t="s">
        <v>10822</v>
      </c>
      <c r="CS1655" t="s">
        <v>11020</v>
      </c>
      <c r="CT1655" t="s">
        <v>4203</v>
      </c>
      <c r="CU1655" t="s">
        <v>3800</v>
      </c>
      <c r="CV1655" t="s">
        <v>3341</v>
      </c>
      <c r="CW1655" t="s">
        <v>3336</v>
      </c>
      <c r="CX1655" t="s">
        <v>2240</v>
      </c>
      <c r="CY1655" t="s">
        <v>6127</v>
      </c>
      <c r="CZ1655" t="s">
        <v>20103</v>
      </c>
      <c r="DA1655" t="s">
        <v>8337</v>
      </c>
      <c r="DB1655" t="s">
        <v>20105</v>
      </c>
      <c r="DC1655" t="s">
        <v>3699</v>
      </c>
      <c r="DD1655" t="s">
        <v>2336</v>
      </c>
      <c r="DE1655" t="s">
        <v>2334</v>
      </c>
      <c r="DF1655" t="s">
        <v>10318</v>
      </c>
      <c r="DG1655" t="s">
        <v>7519</v>
      </c>
      <c r="DH1655" t="s">
        <v>1080</v>
      </c>
      <c r="DI1655" t="s">
        <v>2462</v>
      </c>
      <c r="DJ1655" t="s">
        <v>4204</v>
      </c>
      <c r="DK1655" t="s">
        <v>15579</v>
      </c>
      <c r="DL1655" t="s">
        <v>792</v>
      </c>
      <c r="DM1655" t="s">
        <v>20107</v>
      </c>
      <c r="DN1655" t="s">
        <v>771</v>
      </c>
      <c r="DO1655" t="s">
        <v>1300</v>
      </c>
      <c r="DP1655" t="s">
        <v>5862</v>
      </c>
      <c r="DQ1655" t="s">
        <v>3089</v>
      </c>
      <c r="DR1655" t="s">
        <v>5885</v>
      </c>
      <c r="DS1655" t="s">
        <v>15885</v>
      </c>
      <c r="DT1655" t="s">
        <v>2669</v>
      </c>
      <c r="DU1655" t="s">
        <v>2734</v>
      </c>
      <c r="DV1655" t="s">
        <v>10955</v>
      </c>
      <c r="DW1655" t="s">
        <v>6792</v>
      </c>
      <c r="DX1655" t="s">
        <v>6694</v>
      </c>
      <c r="DY1655" t="s">
        <v>4484</v>
      </c>
      <c r="DZ1655" t="s">
        <v>9043</v>
      </c>
      <c r="EA1655" t="s">
        <v>822</v>
      </c>
      <c r="EB1655" t="s">
        <v>819</v>
      </c>
      <c r="EC1655" t="s">
        <v>820</v>
      </c>
      <c r="ED1655" t="s">
        <v>4397</v>
      </c>
      <c r="EE1655" t="s">
        <v>2850</v>
      </c>
      <c r="EF1655" t="s">
        <v>10991</v>
      </c>
      <c r="EG1655" t="s">
        <v>11163</v>
      </c>
      <c r="EH1655" t="s">
        <v>15415</v>
      </c>
      <c r="EI1655" t="s">
        <v>2752</v>
      </c>
      <c r="EJ1655" t="s">
        <v>13815</v>
      </c>
      <c r="EK1655" t="s">
        <v>671</v>
      </c>
      <c r="EL1655" t="s">
        <v>8855</v>
      </c>
      <c r="EM1655" t="s">
        <v>10587</v>
      </c>
      <c r="EN1655" t="s">
        <v>3619</v>
      </c>
      <c r="EO1655" t="s">
        <v>3620</v>
      </c>
      <c r="EP1655" t="s">
        <v>6562</v>
      </c>
      <c r="EQ1655" t="s">
        <v>6719</v>
      </c>
      <c r="ER1655" t="s">
        <v>3689</v>
      </c>
      <c r="ES1655" t="s">
        <v>12124</v>
      </c>
      <c r="ET1655" t="s">
        <v>2685</v>
      </c>
      <c r="EU1655" t="s">
        <v>220</v>
      </c>
      <c r="EV1655" t="s">
        <v>4599</v>
      </c>
      <c r="EW1655" t="s">
        <v>12008</v>
      </c>
      <c r="EX1655" t="s">
        <v>853</v>
      </c>
      <c r="EY1655" t="s">
        <v>16552</v>
      </c>
      <c r="EZ1655" t="s">
        <v>13188</v>
      </c>
      <c r="FA1655" t="s">
        <v>4016</v>
      </c>
      <c r="FB1655" t="s">
        <v>18730</v>
      </c>
      <c r="FC1655" t="s">
        <v>12009</v>
      </c>
      <c r="FD1655" t="s">
        <v>9801</v>
      </c>
      <c r="FE1655" t="s">
        <v>12916</v>
      </c>
      <c r="FF1655" t="s">
        <v>20362</v>
      </c>
      <c r="FG1655" t="s">
        <v>19355</v>
      </c>
      <c r="FH1655" t="s">
        <v>8364</v>
      </c>
      <c r="FI1655" t="s">
        <v>20991</v>
      </c>
      <c r="FJ1655" t="s">
        <v>19213</v>
      </c>
      <c r="FK1655" t="s">
        <v>5141</v>
      </c>
      <c r="FL1655" t="s">
        <v>13042</v>
      </c>
      <c r="FM1655" t="s">
        <v>3149</v>
      </c>
      <c r="FN1655" t="s">
        <v>12463</v>
      </c>
      <c r="FO1655" t="s">
        <v>3482</v>
      </c>
      <c r="FP1655" t="s">
        <v>12430</v>
      </c>
      <c r="FQ1655" t="s">
        <v>8559</v>
      </c>
      <c r="FR1655" t="s">
        <v>11726</v>
      </c>
      <c r="FS1655" t="s">
        <v>713</v>
      </c>
      <c r="FT1655" t="s">
        <v>2890</v>
      </c>
      <c r="FU1655" t="s">
        <v>3807</v>
      </c>
      <c r="FV1655" t="s">
        <v>8601</v>
      </c>
      <c r="FW1655" t="s">
        <v>20733</v>
      </c>
      <c r="FX1655" t="s">
        <v>15424</v>
      </c>
      <c r="FY1655" t="s">
        <v>5484</v>
      </c>
      <c r="FZ1655" t="s">
        <v>1843</v>
      </c>
      <c r="GA1655" t="s">
        <v>20111</v>
      </c>
      <c r="GB1655" t="s">
        <v>8398</v>
      </c>
      <c r="GC1655" t="s">
        <v>17826</v>
      </c>
      <c r="GD1655" t="s">
        <v>1733</v>
      </c>
      <c r="GE1655" t="s">
        <v>12097</v>
      </c>
      <c r="GF1655" t="s">
        <v>10591</v>
      </c>
      <c r="GG1655" t="s">
        <v>10592</v>
      </c>
      <c r="GH1655" t="s">
        <v>9960</v>
      </c>
      <c r="GI1655" t="s">
        <v>2393</v>
      </c>
      <c r="GJ1655" t="s">
        <v>2955</v>
      </c>
      <c r="GK1655" t="s">
        <v>3559</v>
      </c>
      <c r="GL1655" t="s">
        <v>7555</v>
      </c>
      <c r="GM1655" t="s">
        <v>15179</v>
      </c>
      <c r="GN1655" t="s">
        <v>2087</v>
      </c>
      <c r="GO1655" t="s">
        <v>12098</v>
      </c>
      <c r="GP1655" t="s">
        <v>14950</v>
      </c>
      <c r="GQ1655" t="s">
        <v>18589</v>
      </c>
      <c r="GR1655" t="s">
        <v>13111</v>
      </c>
      <c r="GS1655" t="s">
        <v>11093</v>
      </c>
      <c r="GT1655" t="s">
        <v>2977</v>
      </c>
      <c r="GU1655" t="s">
        <v>22428</v>
      </c>
      <c r="GV1655" t="s">
        <v>2753</v>
      </c>
      <c r="GW1655" t="s">
        <v>6399</v>
      </c>
      <c r="GX1655" t="s">
        <v>5325</v>
      </c>
      <c r="GY1655" t="s">
        <v>4604</v>
      </c>
      <c r="GZ1655" t="s">
        <v>8879</v>
      </c>
      <c r="HA1655" t="s">
        <v>14275</v>
      </c>
      <c r="HB1655" t="s">
        <v>3050</v>
      </c>
      <c r="HC1655" t="s">
        <v>5657</v>
      </c>
      <c r="HD1655" t="s">
        <v>20115</v>
      </c>
      <c r="HE1655" t="s">
        <v>6223</v>
      </c>
      <c r="HF1655" t="s">
        <v>8694</v>
      </c>
      <c r="HG1655" t="s">
        <v>6638</v>
      </c>
      <c r="HH1655" t="s">
        <v>11034</v>
      </c>
      <c r="HI1655" t="s">
        <v>6671</v>
      </c>
      <c r="HJ1655" t="s">
        <v>3951</v>
      </c>
      <c r="HK1655" t="s">
        <v>4336</v>
      </c>
      <c r="HL1655" t="s">
        <v>5751</v>
      </c>
      <c r="HM1655" t="s">
        <v>670</v>
      </c>
      <c r="HN1655" t="s">
        <v>683</v>
      </c>
      <c r="HO1655" t="s">
        <v>17215</v>
      </c>
      <c r="HP1655" t="s">
        <v>8269</v>
      </c>
      <c r="HQ1655" t="s">
        <v>10723</v>
      </c>
      <c r="HR1655" t="s">
        <v>9787</v>
      </c>
      <c r="HS1655" t="s">
        <v>3869</v>
      </c>
      <c r="HT1655" t="s">
        <v>14297</v>
      </c>
      <c r="HU1655" t="s">
        <v>2887</v>
      </c>
      <c r="HV1655" t="s">
        <v>11415</v>
      </c>
      <c r="HW1655" t="s">
        <v>16802</v>
      </c>
      <c r="HX1655" t="s">
        <v>21387</v>
      </c>
      <c r="HY1655" t="s">
        <v>6196</v>
      </c>
      <c r="HZ1655" t="s">
        <v>8957</v>
      </c>
      <c r="IA1655" t="s">
        <v>14033</v>
      </c>
      <c r="IB1655" t="s">
        <v>18249</v>
      </c>
      <c r="IC1655" t="s">
        <v>16061</v>
      </c>
      <c r="ID1655" t="s">
        <v>8349</v>
      </c>
      <c r="IE1655" t="s">
        <v>2971</v>
      </c>
      <c r="IF1655" t="s">
        <v>17819</v>
      </c>
      <c r="IG1655" t="s">
        <v>9815</v>
      </c>
      <c r="IH1655" t="s">
        <v>16613</v>
      </c>
      <c r="II1655" t="s">
        <v>7558</v>
      </c>
      <c r="IJ1655" t="s">
        <v>11324</v>
      </c>
      <c r="IK1655" t="s">
        <v>7559</v>
      </c>
      <c r="IL1655" t="s">
        <v>5253</v>
      </c>
      <c r="IM1655" t="s">
        <v>8520</v>
      </c>
      <c r="IN1655" t="s">
        <v>10020</v>
      </c>
      <c r="IO1655" t="s">
        <v>7461</v>
      </c>
      <c r="IP1655" t="s">
        <v>22429</v>
      </c>
      <c r="IQ1655" t="s">
        <v>15583</v>
      </c>
      <c r="IR1655" t="s">
        <v>7465</v>
      </c>
      <c r="IS1655" t="s">
        <v>6253</v>
      </c>
      <c r="IT1655" t="s">
        <v>20436</v>
      </c>
      <c r="IU1655" t="s">
        <v>15810</v>
      </c>
      <c r="IV1655" t="s">
        <v>10385</v>
      </c>
      <c r="IW1655" t="s">
        <v>22430</v>
      </c>
      <c r="IX1655" t="s">
        <v>20747</v>
      </c>
      <c r="IY1655" t="s">
        <v>2737</v>
      </c>
      <c r="IZ1655" t="s">
        <v>8755</v>
      </c>
      <c r="JA1655" t="s">
        <v>15887</v>
      </c>
      <c r="JB1655" t="s">
        <v>13191</v>
      </c>
      <c r="JC1655" t="s">
        <v>12497</v>
      </c>
      <c r="JD1655" t="s">
        <v>6231</v>
      </c>
      <c r="JE1655" t="s">
        <v>17773</v>
      </c>
      <c r="JF1655" t="s">
        <v>5488</v>
      </c>
      <c r="JG1655" t="s">
        <v>15996</v>
      </c>
      <c r="JH1655" t="s">
        <v>16812</v>
      </c>
      <c r="JI1655" t="s">
        <v>10726</v>
      </c>
      <c r="JJ1655" t="s">
        <v>351</v>
      </c>
      <c r="JK1655" t="s">
        <v>20753</v>
      </c>
      <c r="JL1655" t="s">
        <v>15586</v>
      </c>
      <c r="JM1655" t="s">
        <v>206</v>
      </c>
      <c r="JN1655" t="s">
        <v>15652</v>
      </c>
      <c r="JO1655" t="s">
        <v>867</v>
      </c>
      <c r="JP1655" t="s">
        <v>2705</v>
      </c>
      <c r="JQ1655" t="s">
        <v>12921</v>
      </c>
      <c r="JR1655" t="s">
        <v>14322</v>
      </c>
      <c r="JS1655" t="s">
        <v>2402</v>
      </c>
      <c r="JT1655" t="s">
        <v>5184</v>
      </c>
      <c r="JU1655" t="s">
        <v>15502</v>
      </c>
      <c r="JV1655" t="s">
        <v>13907</v>
      </c>
      <c r="JW1655" t="s">
        <v>16225</v>
      </c>
      <c r="JX1655" t="s">
        <v>20754</v>
      </c>
      <c r="JY1655" t="s">
        <v>21478</v>
      </c>
      <c r="JZ1655" t="s">
        <v>284</v>
      </c>
      <c r="KA1655" t="s">
        <v>2082</v>
      </c>
      <c r="KB1655" t="s">
        <v>14952</v>
      </c>
      <c r="KC1655" t="s">
        <v>10107</v>
      </c>
      <c r="KD1655" t="s">
        <v>13037</v>
      </c>
      <c r="KE1655" t="s">
        <v>14953</v>
      </c>
      <c r="KF1655" t="s">
        <v>873</v>
      </c>
      <c r="KG1655" t="s">
        <v>3476</v>
      </c>
      <c r="KH1655" t="s">
        <v>18109</v>
      </c>
      <c r="KI1655" t="s">
        <v>13159</v>
      </c>
      <c r="KJ1655" t="s">
        <v>15641</v>
      </c>
      <c r="KK1655" t="s">
        <v>18050</v>
      </c>
    </row>
    <row r="1656" spans="1:302" x14ac:dyDescent="0.3">
      <c r="A1656" s="11" t="s">
        <v>12757</v>
      </c>
      <c r="B1656" t="s">
        <v>12758</v>
      </c>
      <c r="C1656" t="s">
        <v>417</v>
      </c>
      <c r="D1656" t="s">
        <v>4000</v>
      </c>
      <c r="E1656" t="s">
        <v>2340</v>
      </c>
      <c r="F1656" t="s">
        <v>4786</v>
      </c>
      <c r="G1656" t="s">
        <v>4419</v>
      </c>
      <c r="H1656" t="s">
        <v>6515</v>
      </c>
      <c r="I1656" t="s">
        <v>7399</v>
      </c>
      <c r="J1656" t="s">
        <v>4011</v>
      </c>
      <c r="K1656" t="s">
        <v>411</v>
      </c>
      <c r="L1656" t="s">
        <v>11690</v>
      </c>
      <c r="M1656" t="s">
        <v>7569</v>
      </c>
      <c r="N1656" t="s">
        <v>4794</v>
      </c>
      <c r="O1656" t="s">
        <v>2784</v>
      </c>
      <c r="P1656" t="s">
        <v>4321</v>
      </c>
      <c r="Q1656" t="s">
        <v>4322</v>
      </c>
      <c r="R1656" t="s">
        <v>2038</v>
      </c>
      <c r="S1656" t="s">
        <v>4469</v>
      </c>
      <c r="T1656" t="s">
        <v>7401</v>
      </c>
      <c r="U1656" t="s">
        <v>3655</v>
      </c>
      <c r="V1656" t="s">
        <v>4858</v>
      </c>
      <c r="W1656" t="s">
        <v>6568</v>
      </c>
      <c r="X1656" t="s">
        <v>8353</v>
      </c>
      <c r="Y1656" t="s">
        <v>4296</v>
      </c>
      <c r="Z1656" t="s">
        <v>6894</v>
      </c>
      <c r="AA1656" t="s">
        <v>2063</v>
      </c>
      <c r="AB1656" t="s">
        <v>9101</v>
      </c>
      <c r="AC1656" t="s">
        <v>11691</v>
      </c>
      <c r="AD1656" t="s">
        <v>2311</v>
      </c>
      <c r="AE1656" t="s">
        <v>11692</v>
      </c>
      <c r="AF1656" t="s">
        <v>7581</v>
      </c>
      <c r="AG1656" t="s">
        <v>7570</v>
      </c>
      <c r="AH1656" t="s">
        <v>4660</v>
      </c>
      <c r="AI1656" t="s">
        <v>4297</v>
      </c>
      <c r="AJ1656" t="s">
        <v>4494</v>
      </c>
      <c r="AK1656" t="s">
        <v>3817</v>
      </c>
      <c r="AL1656" t="s">
        <v>11693</v>
      </c>
      <c r="AM1656" t="s">
        <v>7727</v>
      </c>
      <c r="AN1656" t="s">
        <v>7571</v>
      </c>
      <c r="AO1656" t="s">
        <v>194</v>
      </c>
      <c r="AP1656" t="s">
        <v>4592</v>
      </c>
      <c r="AQ1656" t="s">
        <v>7560</v>
      </c>
      <c r="AR1656" t="s">
        <v>11694</v>
      </c>
      <c r="AS1656" t="s">
        <v>12584</v>
      </c>
      <c r="AT1656" t="s">
        <v>5569</v>
      </c>
      <c r="AU1656" t="s">
        <v>2790</v>
      </c>
      <c r="AV1656" t="s">
        <v>5364</v>
      </c>
      <c r="AW1656" t="s">
        <v>5610</v>
      </c>
      <c r="AX1656" t="s">
        <v>4288</v>
      </c>
      <c r="AY1656" t="s">
        <v>20096</v>
      </c>
      <c r="AZ1656" t="s">
        <v>17599</v>
      </c>
      <c r="BA1656" t="s">
        <v>7561</v>
      </c>
      <c r="BB1656" t="s">
        <v>15070</v>
      </c>
      <c r="BC1656" t="s">
        <v>8354</v>
      </c>
      <c r="BD1656" t="s">
        <v>3737</v>
      </c>
      <c r="BE1656" t="s">
        <v>1516</v>
      </c>
      <c r="BF1656" t="s">
        <v>4280</v>
      </c>
      <c r="BG1656" t="s">
        <v>21805</v>
      </c>
      <c r="BH1656" t="s">
        <v>22515</v>
      </c>
      <c r="BI1656" t="s">
        <v>12815</v>
      </c>
      <c r="BJ1656" t="s">
        <v>3755</v>
      </c>
      <c r="BK1656" t="s">
        <v>5116</v>
      </c>
      <c r="BL1656" t="s">
        <v>3392</v>
      </c>
      <c r="BM1656" t="s">
        <v>7226</v>
      </c>
      <c r="BN1656" t="s">
        <v>3710</v>
      </c>
      <c r="BO1656" t="s">
        <v>4495</v>
      </c>
      <c r="BP1656" t="s">
        <v>10884</v>
      </c>
      <c r="BQ1656" t="s">
        <v>6062</v>
      </c>
      <c r="BR1656" t="s">
        <v>7350</v>
      </c>
      <c r="BS1656" t="s">
        <v>3976</v>
      </c>
      <c r="BT1656" t="s">
        <v>212</v>
      </c>
      <c r="BU1656" t="s">
        <v>7413</v>
      </c>
      <c r="BV1656" t="s">
        <v>3003</v>
      </c>
      <c r="BW1656" t="s">
        <v>4544</v>
      </c>
      <c r="BX1656" t="s">
        <v>1805</v>
      </c>
      <c r="BY1656" t="s">
        <v>1806</v>
      </c>
      <c r="BZ1656" t="s">
        <v>1807</v>
      </c>
      <c r="CA1656" t="s">
        <v>1019</v>
      </c>
      <c r="CB1656" t="s">
        <v>6329</v>
      </c>
      <c r="CC1656" t="s">
        <v>8355</v>
      </c>
      <c r="CD1656" t="s">
        <v>13902</v>
      </c>
      <c r="CE1656" t="s">
        <v>11543</v>
      </c>
      <c r="CF1656" t="s">
        <v>11544</v>
      </c>
      <c r="CG1656" t="s">
        <v>10330</v>
      </c>
      <c r="CH1656" t="s">
        <v>11545</v>
      </c>
      <c r="CI1656" t="s">
        <v>4015</v>
      </c>
      <c r="CJ1656" t="s">
        <v>8389</v>
      </c>
      <c r="CK1656" t="s">
        <v>8357</v>
      </c>
      <c r="CL1656" t="s">
        <v>7414</v>
      </c>
      <c r="CM1656" t="s">
        <v>449</v>
      </c>
      <c r="CN1656" t="s">
        <v>460</v>
      </c>
      <c r="CO1656" t="s">
        <v>16763</v>
      </c>
      <c r="CP1656" t="s">
        <v>11546</v>
      </c>
      <c r="CQ1656" t="s">
        <v>15455</v>
      </c>
      <c r="CR1656" t="s">
        <v>7563</v>
      </c>
      <c r="CS1656" t="s">
        <v>7564</v>
      </c>
      <c r="CT1656" t="s">
        <v>3903</v>
      </c>
      <c r="CU1656" t="s">
        <v>5929</v>
      </c>
      <c r="CV1656" t="s">
        <v>13249</v>
      </c>
      <c r="CW1656" t="s">
        <v>7572</v>
      </c>
      <c r="CX1656" t="s">
        <v>1472</v>
      </c>
      <c r="CY1656" t="s">
        <v>2750</v>
      </c>
      <c r="CZ1656" t="s">
        <v>21014</v>
      </c>
      <c r="DA1656" t="s">
        <v>12077</v>
      </c>
      <c r="DB1656" t="s">
        <v>8042</v>
      </c>
      <c r="DC1656" t="s">
        <v>20289</v>
      </c>
      <c r="DD1656" t="s">
        <v>12118</v>
      </c>
      <c r="DE1656" t="s">
        <v>6330</v>
      </c>
      <c r="DF1656" t="s">
        <v>4408</v>
      </c>
      <c r="DG1656" t="s">
        <v>3060</v>
      </c>
      <c r="DH1656" t="s">
        <v>15578</v>
      </c>
      <c r="DI1656" t="s">
        <v>7549</v>
      </c>
      <c r="DJ1656" t="s">
        <v>5842</v>
      </c>
      <c r="DK1656" t="s">
        <v>9436</v>
      </c>
      <c r="DL1656" t="s">
        <v>19483</v>
      </c>
      <c r="DM1656" t="s">
        <v>3821</v>
      </c>
      <c r="DN1656" t="s">
        <v>16179</v>
      </c>
      <c r="DO1656" t="s">
        <v>14977</v>
      </c>
      <c r="DP1656" t="s">
        <v>2771</v>
      </c>
      <c r="DQ1656" t="s">
        <v>2747</v>
      </c>
      <c r="DR1656" t="s">
        <v>13205</v>
      </c>
      <c r="DS1656" t="s">
        <v>3341</v>
      </c>
      <c r="DT1656" t="s">
        <v>2317</v>
      </c>
      <c r="DU1656" t="s">
        <v>12174</v>
      </c>
      <c r="DV1656" t="s">
        <v>7566</v>
      </c>
      <c r="DW1656" t="s">
        <v>8358</v>
      </c>
      <c r="DX1656" t="s">
        <v>3371</v>
      </c>
      <c r="DY1656" t="s">
        <v>3679</v>
      </c>
      <c r="DZ1656" t="s">
        <v>1278</v>
      </c>
      <c r="EA1656" t="s">
        <v>2624</v>
      </c>
      <c r="EB1656" t="s">
        <v>2432</v>
      </c>
      <c r="EC1656" t="s">
        <v>9539</v>
      </c>
      <c r="ED1656" t="s">
        <v>21735</v>
      </c>
      <c r="EE1656" t="s">
        <v>1081</v>
      </c>
      <c r="EF1656" t="s">
        <v>11680</v>
      </c>
      <c r="EG1656" t="s">
        <v>16487</v>
      </c>
      <c r="EH1656" t="s">
        <v>225</v>
      </c>
      <c r="EI1656" t="s">
        <v>16319</v>
      </c>
      <c r="EJ1656" t="s">
        <v>2441</v>
      </c>
      <c r="EK1656" t="s">
        <v>7550</v>
      </c>
      <c r="EL1656" t="s">
        <v>7686</v>
      </c>
      <c r="EM1656" t="s">
        <v>1487</v>
      </c>
      <c r="EN1656" t="s">
        <v>6129</v>
      </c>
      <c r="EO1656" t="s">
        <v>1978</v>
      </c>
      <c r="EP1656" t="s">
        <v>8360</v>
      </c>
      <c r="EQ1656" t="s">
        <v>5967</v>
      </c>
      <c r="ER1656" t="s">
        <v>974</v>
      </c>
      <c r="ES1656" t="s">
        <v>4485</v>
      </c>
      <c r="ET1656" t="s">
        <v>2524</v>
      </c>
      <c r="EU1656" t="s">
        <v>814</v>
      </c>
      <c r="EV1656" t="s">
        <v>2532</v>
      </c>
      <c r="EW1656" t="s">
        <v>3988</v>
      </c>
      <c r="EX1656" t="s">
        <v>10923</v>
      </c>
      <c r="EY1656" t="s">
        <v>4397</v>
      </c>
      <c r="EZ1656" t="s">
        <v>5769</v>
      </c>
      <c r="FA1656" t="s">
        <v>12094</v>
      </c>
      <c r="FB1656" t="s">
        <v>1724</v>
      </c>
      <c r="FC1656" t="s">
        <v>16724</v>
      </c>
      <c r="FD1656" t="s">
        <v>15660</v>
      </c>
      <c r="FE1656" t="s">
        <v>11781</v>
      </c>
      <c r="FF1656" t="s">
        <v>10956</v>
      </c>
      <c r="FG1656" t="s">
        <v>15438</v>
      </c>
      <c r="FH1656" t="s">
        <v>20345</v>
      </c>
      <c r="FI1656" t="s">
        <v>12432</v>
      </c>
      <c r="FJ1656" t="s">
        <v>13815</v>
      </c>
      <c r="FK1656" t="s">
        <v>20108</v>
      </c>
      <c r="FL1656" t="s">
        <v>3689</v>
      </c>
      <c r="FM1656" t="s">
        <v>3690</v>
      </c>
      <c r="FN1656" t="s">
        <v>2739</v>
      </c>
      <c r="FO1656" t="s">
        <v>2763</v>
      </c>
      <c r="FP1656" t="s">
        <v>12753</v>
      </c>
      <c r="FQ1656" t="s">
        <v>8347</v>
      </c>
      <c r="FR1656" t="s">
        <v>12914</v>
      </c>
      <c r="FS1656" t="s">
        <v>7687</v>
      </c>
      <c r="FT1656" t="s">
        <v>15058</v>
      </c>
      <c r="FU1656" t="s">
        <v>7451</v>
      </c>
      <c r="FV1656" t="s">
        <v>7551</v>
      </c>
      <c r="FW1656" t="s">
        <v>18397</v>
      </c>
      <c r="FX1656" t="s">
        <v>8198</v>
      </c>
      <c r="FY1656" t="s">
        <v>18321</v>
      </c>
      <c r="FZ1656" t="s">
        <v>3098</v>
      </c>
      <c r="GA1656" t="s">
        <v>15779</v>
      </c>
      <c r="GB1656" t="s">
        <v>11929</v>
      </c>
      <c r="GC1656" t="s">
        <v>20363</v>
      </c>
      <c r="GD1656" t="s">
        <v>1962</v>
      </c>
      <c r="GE1656" t="s">
        <v>11161</v>
      </c>
      <c r="GF1656" t="s">
        <v>11952</v>
      </c>
      <c r="GG1656" t="s">
        <v>7568</v>
      </c>
      <c r="GH1656" t="s">
        <v>6855</v>
      </c>
      <c r="GI1656" t="s">
        <v>6289</v>
      </c>
      <c r="GJ1656" t="s">
        <v>18072</v>
      </c>
      <c r="GK1656" t="s">
        <v>10325</v>
      </c>
      <c r="GL1656" t="s">
        <v>6856</v>
      </c>
      <c r="GM1656" t="s">
        <v>8348</v>
      </c>
      <c r="GN1656" t="s">
        <v>2281</v>
      </c>
      <c r="GO1656" t="s">
        <v>13446</v>
      </c>
      <c r="GP1656" t="s">
        <v>20381</v>
      </c>
      <c r="GQ1656" t="s">
        <v>11681</v>
      </c>
      <c r="GR1656" t="s">
        <v>10027</v>
      </c>
      <c r="GS1656" t="s">
        <v>14000</v>
      </c>
      <c r="GT1656" t="s">
        <v>5423</v>
      </c>
      <c r="GU1656" t="s">
        <v>2735</v>
      </c>
      <c r="GV1656" t="s">
        <v>2313</v>
      </c>
      <c r="GW1656" t="s">
        <v>6406</v>
      </c>
      <c r="GX1656" t="s">
        <v>12765</v>
      </c>
      <c r="GY1656" t="s">
        <v>17099</v>
      </c>
      <c r="GZ1656" t="s">
        <v>2689</v>
      </c>
      <c r="HA1656" t="s">
        <v>3559</v>
      </c>
      <c r="HB1656" t="s">
        <v>3793</v>
      </c>
      <c r="HC1656" t="s">
        <v>7555</v>
      </c>
      <c r="HD1656" t="s">
        <v>2565</v>
      </c>
      <c r="HE1656" t="s">
        <v>13111</v>
      </c>
      <c r="HF1656" t="s">
        <v>18849</v>
      </c>
      <c r="HG1656" t="s">
        <v>17722</v>
      </c>
      <c r="HH1656" t="s">
        <v>7688</v>
      </c>
      <c r="HI1656" t="s">
        <v>2482</v>
      </c>
      <c r="HJ1656" t="s">
        <v>7690</v>
      </c>
      <c r="HK1656" t="s">
        <v>3749</v>
      </c>
      <c r="HL1656" t="s">
        <v>8879</v>
      </c>
      <c r="HM1656" t="s">
        <v>9439</v>
      </c>
      <c r="HN1656" t="s">
        <v>2306</v>
      </c>
      <c r="HO1656" t="s">
        <v>20520</v>
      </c>
      <c r="HP1656" t="s">
        <v>1979</v>
      </c>
      <c r="HQ1656" t="s">
        <v>6397</v>
      </c>
      <c r="HR1656" t="s">
        <v>3924</v>
      </c>
      <c r="HS1656" t="s">
        <v>3084</v>
      </c>
      <c r="HT1656" t="s">
        <v>12506</v>
      </c>
      <c r="HU1656" t="s">
        <v>3869</v>
      </c>
      <c r="HV1656" t="s">
        <v>12755</v>
      </c>
      <c r="HW1656" t="s">
        <v>2469</v>
      </c>
      <c r="HX1656" t="s">
        <v>2785</v>
      </c>
      <c r="HY1656" t="s">
        <v>7557</v>
      </c>
      <c r="HZ1656" t="s">
        <v>6656</v>
      </c>
      <c r="IA1656" t="s">
        <v>8239</v>
      </c>
      <c r="IB1656" t="s">
        <v>5935</v>
      </c>
      <c r="IC1656" t="s">
        <v>8349</v>
      </c>
      <c r="ID1656" t="s">
        <v>6219</v>
      </c>
      <c r="IE1656" t="s">
        <v>3385</v>
      </c>
      <c r="IF1656" t="s">
        <v>5202</v>
      </c>
      <c r="IG1656" t="s">
        <v>13112</v>
      </c>
      <c r="IH1656" t="s">
        <v>19214</v>
      </c>
      <c r="II1656" t="s">
        <v>20415</v>
      </c>
      <c r="IJ1656" t="s">
        <v>7902</v>
      </c>
      <c r="IK1656" t="s">
        <v>7558</v>
      </c>
      <c r="IL1656" t="s">
        <v>7559</v>
      </c>
      <c r="IM1656" t="s">
        <v>15440</v>
      </c>
      <c r="IN1656" t="s">
        <v>17751</v>
      </c>
      <c r="IO1656" t="s">
        <v>20424</v>
      </c>
      <c r="IP1656" t="s">
        <v>15059</v>
      </c>
      <c r="IQ1656" t="s">
        <v>20427</v>
      </c>
      <c r="IR1656" t="s">
        <v>13113</v>
      </c>
      <c r="IS1656" t="s">
        <v>8604</v>
      </c>
      <c r="IT1656" t="s">
        <v>20429</v>
      </c>
      <c r="IU1656" t="s">
        <v>12167</v>
      </c>
      <c r="IV1656" t="s">
        <v>6253</v>
      </c>
      <c r="IW1656" t="s">
        <v>7423</v>
      </c>
      <c r="IX1656" t="s">
        <v>22516</v>
      </c>
      <c r="IY1656" t="s">
        <v>12756</v>
      </c>
      <c r="IZ1656" t="s">
        <v>20441</v>
      </c>
      <c r="JA1656" t="s">
        <v>2744</v>
      </c>
      <c r="JB1656" t="s">
        <v>15534</v>
      </c>
      <c r="JC1656" t="s">
        <v>8350</v>
      </c>
      <c r="JD1656" t="s">
        <v>5539</v>
      </c>
      <c r="JE1656" t="s">
        <v>20914</v>
      </c>
      <c r="JF1656" t="s">
        <v>11783</v>
      </c>
      <c r="JG1656" t="s">
        <v>984</v>
      </c>
      <c r="JH1656" t="s">
        <v>6231</v>
      </c>
      <c r="JI1656" t="s">
        <v>3658</v>
      </c>
      <c r="JJ1656" t="s">
        <v>12821</v>
      </c>
      <c r="JK1656" t="s">
        <v>8351</v>
      </c>
      <c r="JL1656" t="s">
        <v>5345</v>
      </c>
      <c r="JM1656" t="s">
        <v>11785</v>
      </c>
      <c r="JN1656" t="s">
        <v>2751</v>
      </c>
      <c r="JO1656" t="s">
        <v>17790</v>
      </c>
      <c r="JP1656" t="s">
        <v>12921</v>
      </c>
      <c r="JQ1656" t="s">
        <v>15639</v>
      </c>
      <c r="JR1656" t="s">
        <v>16583</v>
      </c>
      <c r="JS1656" t="s">
        <v>3654</v>
      </c>
      <c r="JT1656" t="s">
        <v>3823</v>
      </c>
      <c r="JU1656" t="s">
        <v>10170</v>
      </c>
      <c r="JV1656" t="s">
        <v>16725</v>
      </c>
      <c r="JW1656" t="s">
        <v>17207</v>
      </c>
      <c r="JX1656" t="s">
        <v>15640</v>
      </c>
      <c r="JY1656" t="s">
        <v>13114</v>
      </c>
      <c r="JZ1656" t="s">
        <v>15005</v>
      </c>
      <c r="KA1656" t="s">
        <v>18175</v>
      </c>
      <c r="KB1656" t="s">
        <v>2769</v>
      </c>
      <c r="KC1656" t="s">
        <v>18176</v>
      </c>
      <c r="KD1656" t="s">
        <v>3767</v>
      </c>
      <c r="KE1656" t="s">
        <v>719</v>
      </c>
      <c r="KF1656" t="s">
        <v>3814</v>
      </c>
      <c r="KG1656" t="s">
        <v>13115</v>
      </c>
      <c r="KH1656" t="s">
        <v>16488</v>
      </c>
      <c r="KI1656" t="s">
        <v>19418</v>
      </c>
      <c r="KJ1656" t="s">
        <v>17192</v>
      </c>
      <c r="KK1656" t="s">
        <v>15641</v>
      </c>
    </row>
    <row r="1657" spans="1:302" x14ac:dyDescent="0.3">
      <c r="A1657" s="11" t="s">
        <v>14759</v>
      </c>
      <c r="B1657" t="s">
        <v>14760</v>
      </c>
      <c r="C1657" t="s">
        <v>4343</v>
      </c>
      <c r="D1657" t="s">
        <v>4386</v>
      </c>
      <c r="E1657" t="s">
        <v>4235</v>
      </c>
      <c r="F1657" t="s">
        <v>4145</v>
      </c>
      <c r="G1657" t="s">
        <v>6516</v>
      </c>
      <c r="H1657" t="s">
        <v>4915</v>
      </c>
      <c r="I1657" t="s">
        <v>2063</v>
      </c>
      <c r="J1657" t="s">
        <v>5112</v>
      </c>
      <c r="K1657" t="s">
        <v>5095</v>
      </c>
      <c r="L1657" t="s">
        <v>6518</v>
      </c>
      <c r="M1657" t="s">
        <v>8500</v>
      </c>
      <c r="N1657" t="s">
        <v>752</v>
      </c>
      <c r="O1657" t="s">
        <v>883</v>
      </c>
      <c r="P1657" t="s">
        <v>4935</v>
      </c>
      <c r="Q1657" t="s">
        <v>6521</v>
      </c>
      <c r="R1657" t="s">
        <v>6842</v>
      </c>
      <c r="S1657" t="s">
        <v>6522</v>
      </c>
      <c r="T1657" t="s">
        <v>4985</v>
      </c>
      <c r="U1657" t="s">
        <v>4937</v>
      </c>
      <c r="V1657" t="s">
        <v>4289</v>
      </c>
      <c r="W1657" t="s">
        <v>10139</v>
      </c>
      <c r="X1657" t="s">
        <v>5749</v>
      </c>
      <c r="Y1657" t="s">
        <v>5166</v>
      </c>
      <c r="Z1657" t="s">
        <v>3342</v>
      </c>
      <c r="AA1657" t="s">
        <v>3565</v>
      </c>
      <c r="AB1657" t="s">
        <v>10358</v>
      </c>
      <c r="AC1657" t="s">
        <v>2609</v>
      </c>
      <c r="AD1657" t="s">
        <v>450</v>
      </c>
      <c r="AE1657" t="s">
        <v>1349</v>
      </c>
      <c r="AF1657" t="s">
        <v>787</v>
      </c>
      <c r="AG1657" t="s">
        <v>4084</v>
      </c>
      <c r="AH1657" t="s">
        <v>2651</v>
      </c>
      <c r="AI1657" t="s">
        <v>2652</v>
      </c>
      <c r="AJ1657" t="s">
        <v>858</v>
      </c>
      <c r="AK1657" t="s">
        <v>3657</v>
      </c>
      <c r="AL1657" t="s">
        <v>5307</v>
      </c>
      <c r="AM1657" t="s">
        <v>2550</v>
      </c>
      <c r="AN1657" t="s">
        <v>10884</v>
      </c>
      <c r="AO1657" t="s">
        <v>2984</v>
      </c>
      <c r="AP1657" t="s">
        <v>6120</v>
      </c>
      <c r="AQ1657" t="s">
        <v>5575</v>
      </c>
      <c r="AR1657" t="s">
        <v>1295</v>
      </c>
      <c r="AS1657" t="s">
        <v>1296</v>
      </c>
      <c r="AT1657" t="s">
        <v>5905</v>
      </c>
      <c r="AU1657" t="s">
        <v>9427</v>
      </c>
      <c r="AV1657" t="s">
        <v>3290</v>
      </c>
      <c r="AW1657" t="s">
        <v>3315</v>
      </c>
      <c r="AX1657" t="s">
        <v>6189</v>
      </c>
      <c r="AY1657" t="s">
        <v>3203</v>
      </c>
      <c r="AZ1657" t="s">
        <v>9139</v>
      </c>
      <c r="BA1657" t="s">
        <v>5750</v>
      </c>
      <c r="BB1657" t="s">
        <v>6756</v>
      </c>
      <c r="BC1657" t="s">
        <v>5727</v>
      </c>
      <c r="BD1657" t="s">
        <v>5808</v>
      </c>
      <c r="BE1657" t="s">
        <v>8130</v>
      </c>
      <c r="BF1657" t="s">
        <v>7445</v>
      </c>
      <c r="BG1657" t="s">
        <v>15474</v>
      </c>
      <c r="BH1657" t="s">
        <v>8389</v>
      </c>
      <c r="BI1657" t="s">
        <v>8273</v>
      </c>
      <c r="BJ1657" t="s">
        <v>455</v>
      </c>
      <c r="BK1657" t="s">
        <v>8748</v>
      </c>
      <c r="BL1657" t="s">
        <v>6922</v>
      </c>
      <c r="BM1657" t="s">
        <v>11964</v>
      </c>
      <c r="BN1657" t="s">
        <v>10016</v>
      </c>
      <c r="BO1657" t="s">
        <v>5236</v>
      </c>
      <c r="BP1657" t="s">
        <v>6962</v>
      </c>
      <c r="BQ1657" t="s">
        <v>1122</v>
      </c>
      <c r="BR1657" t="s">
        <v>4907</v>
      </c>
      <c r="BS1657" t="s">
        <v>9212</v>
      </c>
      <c r="BT1657" t="s">
        <v>9154</v>
      </c>
      <c r="BU1657" t="s">
        <v>9554</v>
      </c>
      <c r="BV1657" t="s">
        <v>11332</v>
      </c>
      <c r="BW1657" t="s">
        <v>4201</v>
      </c>
      <c r="BX1657" t="s">
        <v>11483</v>
      </c>
      <c r="BY1657" t="s">
        <v>8236</v>
      </c>
      <c r="BZ1657" t="s">
        <v>2851</v>
      </c>
      <c r="CA1657" t="s">
        <v>8584</v>
      </c>
      <c r="CB1657" t="s">
        <v>937</v>
      </c>
      <c r="CC1657" t="s">
        <v>3134</v>
      </c>
      <c r="CD1657" t="s">
        <v>389</v>
      </c>
      <c r="CE1657" t="s">
        <v>4994</v>
      </c>
      <c r="CF1657" t="s">
        <v>11965</v>
      </c>
      <c r="CG1657" t="s">
        <v>5508</v>
      </c>
      <c r="CH1657" t="s">
        <v>12245</v>
      </c>
      <c r="CI1657" t="s">
        <v>19239</v>
      </c>
      <c r="CJ1657" t="s">
        <v>5681</v>
      </c>
      <c r="CK1657" t="s">
        <v>574</v>
      </c>
      <c r="CL1657" t="s">
        <v>14025</v>
      </c>
      <c r="CM1657" t="s">
        <v>6239</v>
      </c>
      <c r="CN1657" t="s">
        <v>2882</v>
      </c>
      <c r="CO1657" t="s">
        <v>3702</v>
      </c>
      <c r="CP1657" t="s">
        <v>3697</v>
      </c>
      <c r="CQ1657" t="s">
        <v>17584</v>
      </c>
      <c r="CR1657" t="s">
        <v>5413</v>
      </c>
      <c r="CS1657" t="s">
        <v>12247</v>
      </c>
      <c r="CT1657" t="s">
        <v>10359</v>
      </c>
      <c r="CU1657" t="s">
        <v>2274</v>
      </c>
      <c r="CV1657" t="s">
        <v>1080</v>
      </c>
      <c r="CW1657" t="s">
        <v>2914</v>
      </c>
      <c r="CX1657" t="s">
        <v>3404</v>
      </c>
      <c r="CY1657" t="s">
        <v>3530</v>
      </c>
      <c r="CZ1657" t="s">
        <v>5030</v>
      </c>
      <c r="DA1657" t="s">
        <v>942</v>
      </c>
      <c r="DB1657" t="s">
        <v>3484</v>
      </c>
      <c r="DC1657" t="s">
        <v>4996</v>
      </c>
      <c r="DD1657" t="s">
        <v>3083</v>
      </c>
      <c r="DE1657" t="s">
        <v>3080</v>
      </c>
      <c r="DF1657" t="s">
        <v>2806</v>
      </c>
      <c r="DG1657" t="s">
        <v>3679</v>
      </c>
      <c r="DH1657" t="s">
        <v>5240</v>
      </c>
      <c r="DI1657" t="s">
        <v>3208</v>
      </c>
      <c r="DJ1657" t="s">
        <v>3223</v>
      </c>
      <c r="DK1657" t="s">
        <v>2616</v>
      </c>
      <c r="DL1657" t="s">
        <v>902</v>
      </c>
      <c r="DM1657" t="s">
        <v>3825</v>
      </c>
      <c r="DN1657" t="s">
        <v>8233</v>
      </c>
      <c r="DO1657" t="s">
        <v>8135</v>
      </c>
      <c r="DP1657" t="s">
        <v>8475</v>
      </c>
      <c r="DQ1657" t="s">
        <v>10829</v>
      </c>
      <c r="DR1657" t="s">
        <v>3329</v>
      </c>
      <c r="DS1657" t="s">
        <v>12984</v>
      </c>
      <c r="DT1657" t="s">
        <v>792</v>
      </c>
      <c r="DU1657" t="s">
        <v>3671</v>
      </c>
      <c r="DV1657" t="s">
        <v>9303</v>
      </c>
      <c r="DW1657" t="s">
        <v>3769</v>
      </c>
      <c r="DX1657" t="s">
        <v>6733</v>
      </c>
      <c r="DY1657" t="s">
        <v>3090</v>
      </c>
      <c r="DZ1657" t="s">
        <v>402</v>
      </c>
      <c r="EA1657" t="s">
        <v>10060</v>
      </c>
      <c r="EB1657" t="s">
        <v>3624</v>
      </c>
      <c r="EC1657" t="s">
        <v>3877</v>
      </c>
      <c r="ED1657" t="s">
        <v>3713</v>
      </c>
      <c r="EE1657" t="s">
        <v>9537</v>
      </c>
      <c r="EF1657" t="s">
        <v>12048</v>
      </c>
      <c r="EG1657" t="s">
        <v>6648</v>
      </c>
      <c r="EH1657" t="s">
        <v>7016</v>
      </c>
      <c r="EI1657" t="s">
        <v>2647</v>
      </c>
      <c r="EJ1657" t="s">
        <v>2541</v>
      </c>
      <c r="EK1657" t="s">
        <v>1548</v>
      </c>
      <c r="EL1657" t="s">
        <v>5179</v>
      </c>
      <c r="EM1657" t="s">
        <v>2525</v>
      </c>
      <c r="EN1657" t="s">
        <v>2527</v>
      </c>
      <c r="EO1657" t="s">
        <v>9208</v>
      </c>
      <c r="EP1657" t="s">
        <v>12445</v>
      </c>
      <c r="EQ1657" t="s">
        <v>403</v>
      </c>
      <c r="ER1657" t="s">
        <v>12606</v>
      </c>
      <c r="ES1657" t="s">
        <v>930</v>
      </c>
      <c r="ET1657" t="s">
        <v>9300</v>
      </c>
      <c r="EU1657" t="s">
        <v>7390</v>
      </c>
      <c r="EV1657" t="s">
        <v>5180</v>
      </c>
      <c r="EW1657" t="s">
        <v>10586</v>
      </c>
      <c r="EX1657" t="s">
        <v>19244</v>
      </c>
      <c r="EY1657" t="s">
        <v>1245</v>
      </c>
      <c r="EZ1657" t="s">
        <v>424</v>
      </c>
      <c r="FA1657" t="s">
        <v>414</v>
      </c>
      <c r="FB1657" t="s">
        <v>772</v>
      </c>
      <c r="FC1657" t="s">
        <v>6195</v>
      </c>
      <c r="FD1657" t="s">
        <v>5600</v>
      </c>
      <c r="FE1657" t="s">
        <v>11021</v>
      </c>
      <c r="FF1657" t="s">
        <v>6257</v>
      </c>
      <c r="FG1657" t="s">
        <v>11032</v>
      </c>
      <c r="FH1657" t="s">
        <v>3748</v>
      </c>
      <c r="FI1657" t="s">
        <v>10480</v>
      </c>
      <c r="FJ1657" t="s">
        <v>5798</v>
      </c>
      <c r="FK1657" t="s">
        <v>14343</v>
      </c>
      <c r="FL1657" t="s">
        <v>5799</v>
      </c>
      <c r="FM1657" t="s">
        <v>3795</v>
      </c>
      <c r="FN1657" t="s">
        <v>6644</v>
      </c>
      <c r="FO1657" t="s">
        <v>521</v>
      </c>
      <c r="FP1657" t="s">
        <v>15960</v>
      </c>
      <c r="FQ1657" t="s">
        <v>19158</v>
      </c>
      <c r="FR1657" t="s">
        <v>3483</v>
      </c>
      <c r="FS1657" t="s">
        <v>3486</v>
      </c>
      <c r="FT1657" t="s">
        <v>2659</v>
      </c>
      <c r="FU1657" t="s">
        <v>5005</v>
      </c>
      <c r="FV1657" t="s">
        <v>500</v>
      </c>
      <c r="FW1657" t="s">
        <v>6554</v>
      </c>
      <c r="FX1657" t="s">
        <v>13464</v>
      </c>
      <c r="FY1657" t="s">
        <v>2489</v>
      </c>
      <c r="FZ1657" t="s">
        <v>6437</v>
      </c>
      <c r="GA1657" t="s">
        <v>10280</v>
      </c>
      <c r="GB1657" t="s">
        <v>3229</v>
      </c>
      <c r="GC1657" t="s">
        <v>3464</v>
      </c>
      <c r="GD1657" t="s">
        <v>5397</v>
      </c>
      <c r="GE1657" t="s">
        <v>3745</v>
      </c>
      <c r="GF1657" t="s">
        <v>11523</v>
      </c>
      <c r="GG1657" t="s">
        <v>15076</v>
      </c>
      <c r="GH1657" t="s">
        <v>3144</v>
      </c>
      <c r="GI1657" t="s">
        <v>10050</v>
      </c>
      <c r="GJ1657" t="s">
        <v>6352</v>
      </c>
      <c r="GK1657" t="s">
        <v>5181</v>
      </c>
      <c r="GL1657" t="s">
        <v>15163</v>
      </c>
      <c r="GM1657" t="s">
        <v>15081</v>
      </c>
      <c r="GN1657" t="s">
        <v>5986</v>
      </c>
      <c r="GO1657" t="s">
        <v>3527</v>
      </c>
      <c r="GP1657" t="s">
        <v>5429</v>
      </c>
      <c r="GQ1657" t="s">
        <v>12537</v>
      </c>
      <c r="GR1657" t="s">
        <v>11491</v>
      </c>
      <c r="GS1657" t="s">
        <v>5325</v>
      </c>
      <c r="GT1657" t="s">
        <v>4604</v>
      </c>
      <c r="GU1657" t="s">
        <v>602</v>
      </c>
      <c r="GV1657" t="s">
        <v>5459</v>
      </c>
      <c r="GW1657" t="s">
        <v>6736</v>
      </c>
      <c r="GX1657" t="s">
        <v>3815</v>
      </c>
      <c r="GY1657" t="s">
        <v>1880</v>
      </c>
      <c r="GZ1657" t="s">
        <v>5657</v>
      </c>
      <c r="HA1657" t="s">
        <v>6223</v>
      </c>
      <c r="HB1657" t="s">
        <v>5918</v>
      </c>
      <c r="HC1657" t="s">
        <v>3195</v>
      </c>
      <c r="HD1657" t="s">
        <v>9886</v>
      </c>
      <c r="HE1657" t="s">
        <v>12047</v>
      </c>
      <c r="HF1657" t="s">
        <v>723</v>
      </c>
      <c r="HG1657" t="s">
        <v>745</v>
      </c>
      <c r="HH1657" t="s">
        <v>5751</v>
      </c>
      <c r="HI1657" t="s">
        <v>732</v>
      </c>
      <c r="HJ1657" t="s">
        <v>5460</v>
      </c>
      <c r="HK1657" t="s">
        <v>5752</v>
      </c>
      <c r="HL1657" t="s">
        <v>11802</v>
      </c>
      <c r="HM1657" t="s">
        <v>6404</v>
      </c>
      <c r="HN1657" t="s">
        <v>2538</v>
      </c>
      <c r="HO1657" t="s">
        <v>3244</v>
      </c>
      <c r="HP1657" t="s">
        <v>12451</v>
      </c>
      <c r="HQ1657" t="s">
        <v>2468</v>
      </c>
      <c r="HR1657" t="s">
        <v>2465</v>
      </c>
      <c r="HS1657" t="s">
        <v>2687</v>
      </c>
      <c r="HT1657" t="s">
        <v>8880</v>
      </c>
      <c r="HU1657" t="s">
        <v>6226</v>
      </c>
      <c r="HV1657" t="s">
        <v>5155</v>
      </c>
      <c r="HW1657" t="s">
        <v>5173</v>
      </c>
      <c r="HX1657" t="s">
        <v>8700</v>
      </c>
      <c r="HY1657" t="s">
        <v>8577</v>
      </c>
      <c r="HZ1657" t="s">
        <v>5183</v>
      </c>
      <c r="IA1657" t="s">
        <v>8239</v>
      </c>
      <c r="IB1657" t="s">
        <v>2896</v>
      </c>
      <c r="IC1657" t="s">
        <v>990</v>
      </c>
      <c r="ID1657" t="s">
        <v>9210</v>
      </c>
      <c r="IE1657" t="s">
        <v>18624</v>
      </c>
      <c r="IF1657" t="s">
        <v>6219</v>
      </c>
      <c r="IG1657" t="s">
        <v>5002</v>
      </c>
      <c r="IH1657" t="s">
        <v>803</v>
      </c>
      <c r="II1657" t="s">
        <v>5536</v>
      </c>
      <c r="IJ1657" t="s">
        <v>19255</v>
      </c>
      <c r="IK1657" t="s">
        <v>2838</v>
      </c>
      <c r="IL1657" t="s">
        <v>13046</v>
      </c>
      <c r="IM1657" t="s">
        <v>5796</v>
      </c>
      <c r="IN1657" t="s">
        <v>292</v>
      </c>
      <c r="IO1657" t="s">
        <v>408</v>
      </c>
      <c r="IP1657" t="s">
        <v>410</v>
      </c>
      <c r="IQ1657" t="s">
        <v>5753</v>
      </c>
      <c r="IR1657" t="s">
        <v>18020</v>
      </c>
      <c r="IS1657" t="s">
        <v>11805</v>
      </c>
      <c r="IT1657" t="s">
        <v>6822</v>
      </c>
      <c r="IU1657" t="s">
        <v>20774</v>
      </c>
      <c r="IV1657" t="s">
        <v>456</v>
      </c>
      <c r="IW1657" t="s">
        <v>3491</v>
      </c>
      <c r="IX1657" t="s">
        <v>1673</v>
      </c>
      <c r="IY1657" t="s">
        <v>2579</v>
      </c>
      <c r="IZ1657" t="s">
        <v>16816</v>
      </c>
      <c r="JA1657" t="s">
        <v>2049</v>
      </c>
      <c r="JB1657" t="s">
        <v>3740</v>
      </c>
      <c r="JC1657" t="s">
        <v>3681</v>
      </c>
      <c r="JD1657" t="s">
        <v>736</v>
      </c>
      <c r="JE1657" t="s">
        <v>5461</v>
      </c>
      <c r="JF1657" t="s">
        <v>19257</v>
      </c>
      <c r="JG1657" t="s">
        <v>9790</v>
      </c>
      <c r="JH1657" t="s">
        <v>5118</v>
      </c>
      <c r="JI1657" t="s">
        <v>10364</v>
      </c>
      <c r="JJ1657" t="s">
        <v>5846</v>
      </c>
      <c r="JK1657" t="s">
        <v>14112</v>
      </c>
      <c r="JL1657" t="s">
        <v>7861</v>
      </c>
      <c r="JM1657" t="s">
        <v>3683</v>
      </c>
      <c r="JN1657" t="s">
        <v>5754</v>
      </c>
      <c r="JO1657" t="s">
        <v>11208</v>
      </c>
      <c r="JP1657" t="s">
        <v>11907</v>
      </c>
      <c r="JQ1657" t="s">
        <v>13095</v>
      </c>
      <c r="JR1657" t="s">
        <v>5400</v>
      </c>
      <c r="JS1657" t="s">
        <v>2832</v>
      </c>
      <c r="JT1657" t="s">
        <v>18884</v>
      </c>
      <c r="JU1657" t="s">
        <v>15485</v>
      </c>
      <c r="JV1657" t="s">
        <v>16817</v>
      </c>
      <c r="JW1657" t="s">
        <v>12140</v>
      </c>
      <c r="JX1657" t="s">
        <v>5401</v>
      </c>
      <c r="JY1657" t="s">
        <v>3429</v>
      </c>
      <c r="JZ1657" t="s">
        <v>2807</v>
      </c>
      <c r="KA1657" t="s">
        <v>5755</v>
      </c>
      <c r="KB1657" t="s">
        <v>19258</v>
      </c>
      <c r="KC1657" t="s">
        <v>587</v>
      </c>
      <c r="KD1657" t="s">
        <v>12168</v>
      </c>
      <c r="KE1657" t="s">
        <v>474</v>
      </c>
      <c r="KF1657" t="s">
        <v>18774</v>
      </c>
      <c r="KG1657" t="s">
        <v>9358</v>
      </c>
      <c r="KH1657" t="s">
        <v>2061</v>
      </c>
      <c r="KI1657" t="s">
        <v>3929</v>
      </c>
      <c r="KJ1657" t="s">
        <v>18627</v>
      </c>
      <c r="KK1657" t="s">
        <v>4776</v>
      </c>
    </row>
    <row r="1658" spans="1:302" x14ac:dyDescent="0.3">
      <c r="A1658" s="12" t="s">
        <v>16682</v>
      </c>
      <c r="B1658" t="s">
        <v>16683</v>
      </c>
      <c r="C1658" t="s">
        <v>7648</v>
      </c>
      <c r="D1658" t="s">
        <v>4319</v>
      </c>
      <c r="E1658" t="s">
        <v>4190</v>
      </c>
      <c r="F1658" t="s">
        <v>4145</v>
      </c>
      <c r="G1658" t="s">
        <v>5443</v>
      </c>
      <c r="H1658" t="s">
        <v>5553</v>
      </c>
      <c r="I1658" t="s">
        <v>2038</v>
      </c>
      <c r="J1658" t="s">
        <v>6620</v>
      </c>
      <c r="K1658" t="s">
        <v>4469</v>
      </c>
      <c r="L1658" t="s">
        <v>4107</v>
      </c>
      <c r="M1658" t="s">
        <v>4898</v>
      </c>
      <c r="N1658" t="s">
        <v>4324</v>
      </c>
      <c r="O1658" t="s">
        <v>7098</v>
      </c>
      <c r="P1658" t="s">
        <v>5131</v>
      </c>
      <c r="Q1658" t="s">
        <v>4859</v>
      </c>
      <c r="R1658" t="s">
        <v>8353</v>
      </c>
      <c r="S1658" t="s">
        <v>7083</v>
      </c>
      <c r="T1658" t="s">
        <v>7084</v>
      </c>
      <c r="U1658" t="s">
        <v>7085</v>
      </c>
      <c r="V1658" t="s">
        <v>2333</v>
      </c>
      <c r="W1658" t="s">
        <v>7086</v>
      </c>
      <c r="X1658" t="s">
        <v>4803</v>
      </c>
      <c r="Y1658" t="s">
        <v>975</v>
      </c>
      <c r="Z1658" t="s">
        <v>4902</v>
      </c>
      <c r="AA1658" t="s">
        <v>5691</v>
      </c>
      <c r="AB1658" t="s">
        <v>5402</v>
      </c>
      <c r="AC1658" t="s">
        <v>9609</v>
      </c>
      <c r="AD1658" t="s">
        <v>5071</v>
      </c>
      <c r="AE1658" t="s">
        <v>4592</v>
      </c>
      <c r="AF1658" t="s">
        <v>2790</v>
      </c>
      <c r="AG1658" t="s">
        <v>4772</v>
      </c>
      <c r="AH1658" t="s">
        <v>7673</v>
      </c>
      <c r="AI1658" t="s">
        <v>4388</v>
      </c>
      <c r="AJ1658" t="s">
        <v>2379</v>
      </c>
      <c r="AK1658" t="s">
        <v>2459</v>
      </c>
      <c r="AL1658" t="s">
        <v>2979</v>
      </c>
      <c r="AM1658" t="s">
        <v>6086</v>
      </c>
      <c r="AN1658" t="s">
        <v>3002</v>
      </c>
      <c r="AO1658" t="s">
        <v>2846</v>
      </c>
      <c r="AP1658" t="s">
        <v>8191</v>
      </c>
      <c r="AQ1658" t="s">
        <v>16593</v>
      </c>
      <c r="AR1658" t="s">
        <v>4217</v>
      </c>
      <c r="AS1658" t="s">
        <v>4941</v>
      </c>
      <c r="AT1658" t="s">
        <v>3863</v>
      </c>
      <c r="AU1658" t="s">
        <v>4434</v>
      </c>
      <c r="AV1658" t="s">
        <v>3866</v>
      </c>
      <c r="AW1658" t="s">
        <v>2984</v>
      </c>
      <c r="AX1658" t="s">
        <v>5054</v>
      </c>
      <c r="AY1658" t="s">
        <v>11303</v>
      </c>
      <c r="AZ1658" t="s">
        <v>11660</v>
      </c>
      <c r="BA1658" t="s">
        <v>5840</v>
      </c>
      <c r="BB1658" t="s">
        <v>5726</v>
      </c>
      <c r="BC1658" t="s">
        <v>5694</v>
      </c>
      <c r="BD1658" t="s">
        <v>2496</v>
      </c>
      <c r="BE1658" t="s">
        <v>2493</v>
      </c>
      <c r="BF1658" t="s">
        <v>2447</v>
      </c>
      <c r="BG1658" t="s">
        <v>2448</v>
      </c>
      <c r="BH1658" t="s">
        <v>3288</v>
      </c>
      <c r="BI1658" t="s">
        <v>1295</v>
      </c>
      <c r="BJ1658" t="s">
        <v>6487</v>
      </c>
      <c r="BK1658" t="s">
        <v>3111</v>
      </c>
      <c r="BL1658" t="s">
        <v>7089</v>
      </c>
      <c r="BM1658" t="s">
        <v>2461</v>
      </c>
      <c r="BN1658" t="s">
        <v>396</v>
      </c>
      <c r="BO1658" t="s">
        <v>5696</v>
      </c>
      <c r="BP1658" t="s">
        <v>5366</v>
      </c>
      <c r="BQ1658" t="s">
        <v>15383</v>
      </c>
      <c r="BR1658" t="s">
        <v>5527</v>
      </c>
      <c r="BS1658" t="s">
        <v>8389</v>
      </c>
      <c r="BT1658" t="s">
        <v>8273</v>
      </c>
      <c r="BU1658" t="s">
        <v>4438</v>
      </c>
      <c r="BV1658" t="s">
        <v>16733</v>
      </c>
      <c r="BW1658" t="s">
        <v>6595</v>
      </c>
      <c r="BX1658" t="s">
        <v>3811</v>
      </c>
      <c r="BY1658" t="s">
        <v>4440</v>
      </c>
      <c r="BZ1658" t="s">
        <v>5107</v>
      </c>
      <c r="CA1658" t="s">
        <v>11010</v>
      </c>
      <c r="CB1658" t="s">
        <v>5108</v>
      </c>
      <c r="CC1658" t="s">
        <v>10134</v>
      </c>
      <c r="CD1658" t="s">
        <v>2060</v>
      </c>
      <c r="CE1658" t="s">
        <v>9412</v>
      </c>
      <c r="CF1658" t="s">
        <v>10877</v>
      </c>
      <c r="CG1658" t="s">
        <v>9232</v>
      </c>
      <c r="CH1658" t="s">
        <v>2750</v>
      </c>
      <c r="CI1658" t="s">
        <v>20854</v>
      </c>
      <c r="CJ1658" t="s">
        <v>5229</v>
      </c>
      <c r="CK1658" t="s">
        <v>4598</v>
      </c>
      <c r="CL1658" t="s">
        <v>3132</v>
      </c>
      <c r="CM1658" t="s">
        <v>2722</v>
      </c>
      <c r="CN1658" t="s">
        <v>5508</v>
      </c>
      <c r="CO1658" t="s">
        <v>9856</v>
      </c>
      <c r="CP1658" t="s">
        <v>6716</v>
      </c>
      <c r="CQ1658" t="s">
        <v>6717</v>
      </c>
      <c r="CR1658" t="s">
        <v>4408</v>
      </c>
      <c r="CS1658" t="s">
        <v>3060</v>
      </c>
      <c r="CT1658" t="s">
        <v>5858</v>
      </c>
      <c r="CU1658" t="s">
        <v>6126</v>
      </c>
      <c r="CV1658" t="s">
        <v>10215</v>
      </c>
      <c r="CW1658" t="s">
        <v>4202</v>
      </c>
      <c r="CX1658" t="s">
        <v>3446</v>
      </c>
      <c r="CY1658" t="s">
        <v>989</v>
      </c>
      <c r="CZ1658" t="s">
        <v>5981</v>
      </c>
      <c r="DA1658" t="s">
        <v>3622</v>
      </c>
      <c r="DB1658" t="s">
        <v>3146</v>
      </c>
      <c r="DC1658" t="s">
        <v>3335</v>
      </c>
      <c r="DD1658" t="s">
        <v>8337</v>
      </c>
      <c r="DE1658" t="s">
        <v>6596</v>
      </c>
      <c r="DF1658" t="s">
        <v>2274</v>
      </c>
      <c r="DG1658" t="s">
        <v>2806</v>
      </c>
      <c r="DH1658" t="s">
        <v>1083</v>
      </c>
      <c r="DI1658" t="s">
        <v>3208</v>
      </c>
      <c r="DJ1658" t="s">
        <v>966</v>
      </c>
      <c r="DK1658" t="s">
        <v>3223</v>
      </c>
      <c r="DL1658" t="s">
        <v>2616</v>
      </c>
      <c r="DM1658" t="s">
        <v>1103</v>
      </c>
      <c r="DN1658" t="s">
        <v>902</v>
      </c>
      <c r="DO1658" t="s">
        <v>3685</v>
      </c>
      <c r="DP1658" t="s">
        <v>8475</v>
      </c>
      <c r="DQ1658" t="s">
        <v>10829</v>
      </c>
      <c r="DR1658" t="s">
        <v>7660</v>
      </c>
      <c r="DS1658" t="s">
        <v>9254</v>
      </c>
      <c r="DT1658" t="s">
        <v>3671</v>
      </c>
      <c r="DU1658" t="s">
        <v>5355</v>
      </c>
      <c r="DV1658" t="s">
        <v>5598</v>
      </c>
      <c r="DW1658" t="s">
        <v>11686</v>
      </c>
      <c r="DX1658" t="s">
        <v>3769</v>
      </c>
      <c r="DY1658" t="s">
        <v>5702</v>
      </c>
      <c r="DZ1658" t="s">
        <v>6430</v>
      </c>
      <c r="EA1658" t="s">
        <v>3089</v>
      </c>
      <c r="EB1658" t="s">
        <v>9283</v>
      </c>
      <c r="EC1658" t="s">
        <v>4393</v>
      </c>
      <c r="ED1658" t="s">
        <v>200</v>
      </c>
      <c r="EE1658" t="s">
        <v>5356</v>
      </c>
      <c r="EF1658" t="s">
        <v>13136</v>
      </c>
      <c r="EG1658" t="s">
        <v>3555</v>
      </c>
      <c r="EH1658" t="s">
        <v>5528</v>
      </c>
      <c r="EI1658" t="s">
        <v>4205</v>
      </c>
      <c r="EJ1658" t="s">
        <v>4093</v>
      </c>
      <c r="EK1658" t="s">
        <v>3456</v>
      </c>
      <c r="EL1658" t="s">
        <v>4397</v>
      </c>
      <c r="EM1658" t="s">
        <v>12606</v>
      </c>
      <c r="EN1658" t="s">
        <v>4398</v>
      </c>
      <c r="EO1658" t="s">
        <v>4096</v>
      </c>
      <c r="EP1658" t="s">
        <v>2850</v>
      </c>
      <c r="EQ1658" t="s">
        <v>5940</v>
      </c>
      <c r="ER1658" t="s">
        <v>12667</v>
      </c>
      <c r="ES1658" t="s">
        <v>2840</v>
      </c>
      <c r="ET1658" t="s">
        <v>10672</v>
      </c>
      <c r="EU1658" t="s">
        <v>2775</v>
      </c>
      <c r="EV1658" t="s">
        <v>2752</v>
      </c>
      <c r="EW1658" t="s">
        <v>10646</v>
      </c>
      <c r="EX1658" t="s">
        <v>2346</v>
      </c>
      <c r="EY1658" t="s">
        <v>10463</v>
      </c>
      <c r="EZ1658" t="s">
        <v>3689</v>
      </c>
      <c r="FA1658" t="s">
        <v>3690</v>
      </c>
      <c r="FB1658" t="s">
        <v>2685</v>
      </c>
      <c r="FC1658" t="s">
        <v>6001</v>
      </c>
      <c r="FD1658" t="s">
        <v>2739</v>
      </c>
      <c r="FE1658" t="s">
        <v>6195</v>
      </c>
      <c r="FF1658" t="s">
        <v>11917</v>
      </c>
      <c r="FG1658" t="s">
        <v>15945</v>
      </c>
      <c r="FH1658" t="s">
        <v>4599</v>
      </c>
      <c r="FI1658" t="s">
        <v>5844</v>
      </c>
      <c r="FJ1658" t="s">
        <v>12008</v>
      </c>
      <c r="FK1658" t="s">
        <v>12165</v>
      </c>
      <c r="FL1658" t="s">
        <v>12009</v>
      </c>
      <c r="FM1658" t="s">
        <v>11322</v>
      </c>
      <c r="FN1658" t="s">
        <v>11612</v>
      </c>
      <c r="FO1658" t="s">
        <v>11713</v>
      </c>
      <c r="FP1658" t="s">
        <v>8364</v>
      </c>
      <c r="FQ1658" t="s">
        <v>2530</v>
      </c>
      <c r="FR1658" t="s">
        <v>2534</v>
      </c>
      <c r="FS1658" t="s">
        <v>2804</v>
      </c>
      <c r="FT1658" t="s">
        <v>2803</v>
      </c>
      <c r="FU1658" t="s">
        <v>14251</v>
      </c>
      <c r="FV1658" t="s">
        <v>14005</v>
      </c>
      <c r="FW1658" t="s">
        <v>3482</v>
      </c>
      <c r="FX1658" t="s">
        <v>3483</v>
      </c>
      <c r="FY1658" t="s">
        <v>12430</v>
      </c>
      <c r="FZ1658" t="s">
        <v>10096</v>
      </c>
      <c r="GA1658" t="s">
        <v>12616</v>
      </c>
      <c r="GB1658" t="s">
        <v>13678</v>
      </c>
      <c r="GC1658" t="s">
        <v>2890</v>
      </c>
      <c r="GD1658" t="s">
        <v>3382</v>
      </c>
      <c r="GE1658" t="s">
        <v>3807</v>
      </c>
      <c r="GF1658" t="s">
        <v>12923</v>
      </c>
      <c r="GG1658" t="s">
        <v>3007</v>
      </c>
      <c r="GH1658" t="s">
        <v>9263</v>
      </c>
      <c r="GI1658" t="s">
        <v>5484</v>
      </c>
      <c r="GJ1658" t="s">
        <v>2489</v>
      </c>
      <c r="GK1658" t="s">
        <v>10128</v>
      </c>
      <c r="GL1658" t="s">
        <v>6563</v>
      </c>
      <c r="GM1658" t="s">
        <v>6564</v>
      </c>
      <c r="GN1658" t="s">
        <v>6242</v>
      </c>
      <c r="GO1658" t="s">
        <v>8398</v>
      </c>
      <c r="GP1658" t="s">
        <v>20387</v>
      </c>
      <c r="GQ1658" t="s">
        <v>5602</v>
      </c>
      <c r="GR1658" t="s">
        <v>13106</v>
      </c>
      <c r="GS1658" t="s">
        <v>14006</v>
      </c>
      <c r="GT1658" t="s">
        <v>20195</v>
      </c>
      <c r="GU1658" t="s">
        <v>12146</v>
      </c>
      <c r="GV1658" t="s">
        <v>5942</v>
      </c>
      <c r="GW1658" t="s">
        <v>3139</v>
      </c>
      <c r="GX1658" t="s">
        <v>4098</v>
      </c>
      <c r="GY1658" t="s">
        <v>16689</v>
      </c>
      <c r="GZ1658" t="s">
        <v>3559</v>
      </c>
      <c r="HA1658" t="s">
        <v>12142</v>
      </c>
      <c r="HB1658" t="s">
        <v>9334</v>
      </c>
      <c r="HC1658" t="s">
        <v>2733</v>
      </c>
      <c r="HD1658" t="s">
        <v>2453</v>
      </c>
      <c r="HE1658" t="s">
        <v>3054</v>
      </c>
      <c r="HF1658" t="s">
        <v>4604</v>
      </c>
      <c r="HG1658" t="s">
        <v>6859</v>
      </c>
      <c r="HH1658" t="s">
        <v>10115</v>
      </c>
      <c r="HI1658" t="s">
        <v>8879</v>
      </c>
      <c r="HJ1658" t="s">
        <v>3050</v>
      </c>
      <c r="HK1658" t="s">
        <v>5820</v>
      </c>
      <c r="HL1658" t="s">
        <v>12272</v>
      </c>
      <c r="HM1658" t="s">
        <v>8694</v>
      </c>
      <c r="HN1658" t="s">
        <v>8365</v>
      </c>
      <c r="HO1658" t="s">
        <v>16383</v>
      </c>
      <c r="HP1658" t="s">
        <v>2893</v>
      </c>
      <c r="HQ1658" t="s">
        <v>729</v>
      </c>
      <c r="HR1658" t="s">
        <v>745</v>
      </c>
      <c r="HS1658" t="s">
        <v>8269</v>
      </c>
      <c r="HT1658" t="s">
        <v>10723</v>
      </c>
      <c r="HU1658" t="s">
        <v>11930</v>
      </c>
      <c r="HV1658" t="s">
        <v>3077</v>
      </c>
      <c r="HW1658" t="s">
        <v>5530</v>
      </c>
      <c r="HX1658" t="s">
        <v>3437</v>
      </c>
      <c r="HY1658" t="s">
        <v>2468</v>
      </c>
      <c r="HZ1658" t="s">
        <v>12548</v>
      </c>
      <c r="IA1658" t="s">
        <v>1078</v>
      </c>
      <c r="IB1658" t="s">
        <v>3869</v>
      </c>
      <c r="IC1658" t="s">
        <v>5531</v>
      </c>
      <c r="ID1658" t="s">
        <v>2729</v>
      </c>
      <c r="IE1658" t="s">
        <v>3847</v>
      </c>
      <c r="IF1658" t="s">
        <v>14297</v>
      </c>
      <c r="IG1658" t="s">
        <v>8700</v>
      </c>
      <c r="IH1658" t="s">
        <v>6196</v>
      </c>
      <c r="II1658" t="s">
        <v>14234</v>
      </c>
      <c r="IJ1658" t="s">
        <v>3779</v>
      </c>
      <c r="IK1658" t="s">
        <v>11632</v>
      </c>
      <c r="IL1658" t="s">
        <v>990</v>
      </c>
      <c r="IM1658" t="s">
        <v>2691</v>
      </c>
      <c r="IN1658" t="s">
        <v>6639</v>
      </c>
      <c r="IO1658" t="s">
        <v>17173</v>
      </c>
      <c r="IP1658" t="s">
        <v>7863</v>
      </c>
      <c r="IQ1658" t="s">
        <v>14379</v>
      </c>
      <c r="IR1658" t="s">
        <v>20740</v>
      </c>
      <c r="IS1658" t="s">
        <v>806</v>
      </c>
      <c r="IT1658" t="s">
        <v>3894</v>
      </c>
      <c r="IU1658" t="s">
        <v>18476</v>
      </c>
      <c r="IV1658" t="s">
        <v>9974</v>
      </c>
      <c r="IW1658" t="s">
        <v>8604</v>
      </c>
      <c r="IX1658" t="s">
        <v>12348</v>
      </c>
      <c r="IY1658" t="s">
        <v>4140</v>
      </c>
      <c r="IZ1658" t="s">
        <v>5943</v>
      </c>
      <c r="JA1658" t="s">
        <v>10815</v>
      </c>
      <c r="JB1658" t="s">
        <v>12617</v>
      </c>
      <c r="JC1658" t="s">
        <v>2744</v>
      </c>
      <c r="JD1658" t="s">
        <v>2721</v>
      </c>
      <c r="JE1658" t="s">
        <v>16632</v>
      </c>
      <c r="JF1658" t="s">
        <v>15405</v>
      </c>
      <c r="JG1658" t="s">
        <v>8608</v>
      </c>
      <c r="JH1658" t="s">
        <v>17216</v>
      </c>
      <c r="JI1658" t="s">
        <v>10196</v>
      </c>
      <c r="JJ1658" t="s">
        <v>296</v>
      </c>
      <c r="JK1658" t="s">
        <v>3739</v>
      </c>
      <c r="JL1658" t="s">
        <v>3240</v>
      </c>
      <c r="JM1658" t="s">
        <v>15652</v>
      </c>
      <c r="JN1658" t="s">
        <v>8667</v>
      </c>
      <c r="JO1658" t="s">
        <v>13036</v>
      </c>
      <c r="JP1658" t="s">
        <v>5497</v>
      </c>
      <c r="JQ1658" t="s">
        <v>3045</v>
      </c>
      <c r="JR1658" t="s">
        <v>14322</v>
      </c>
      <c r="JS1658" t="s">
        <v>15502</v>
      </c>
      <c r="JT1658" t="s">
        <v>8426</v>
      </c>
      <c r="JU1658" t="s">
        <v>3453</v>
      </c>
      <c r="JV1658" t="s">
        <v>10109</v>
      </c>
      <c r="JW1658" t="s">
        <v>6556</v>
      </c>
      <c r="JX1658" t="s">
        <v>3767</v>
      </c>
      <c r="JY1658" t="s">
        <v>987</v>
      </c>
      <c r="JZ1658" t="s">
        <v>8758</v>
      </c>
      <c r="KA1658" t="s">
        <v>18177</v>
      </c>
      <c r="KB1658" t="s">
        <v>13037</v>
      </c>
      <c r="KC1658" t="s">
        <v>9881</v>
      </c>
      <c r="KD1658" t="s">
        <v>9859</v>
      </c>
      <c r="KE1658" t="s">
        <v>3476</v>
      </c>
      <c r="KF1658" t="s">
        <v>10703</v>
      </c>
      <c r="KG1658" t="s">
        <v>15480</v>
      </c>
      <c r="KH1658" t="s">
        <v>2724</v>
      </c>
      <c r="KI1658" t="s">
        <v>11807</v>
      </c>
      <c r="KJ1658" t="s">
        <v>14756</v>
      </c>
      <c r="KK1658" t="s">
        <v>3889</v>
      </c>
    </row>
    <row r="1659" spans="1:302" x14ac:dyDescent="0.3">
      <c r="A1659" s="11" t="s">
        <v>14934</v>
      </c>
      <c r="B1659" t="s">
        <v>14935</v>
      </c>
      <c r="C1659" t="s">
        <v>7047</v>
      </c>
      <c r="D1659" t="s">
        <v>3556</v>
      </c>
      <c r="E1659" t="s">
        <v>7718</v>
      </c>
      <c r="F1659" t="s">
        <v>5665</v>
      </c>
      <c r="G1659" t="s">
        <v>2367</v>
      </c>
      <c r="H1659" t="s">
        <v>4236</v>
      </c>
      <c r="I1659" t="s">
        <v>4242</v>
      </c>
      <c r="J1659" t="s">
        <v>4243</v>
      </c>
      <c r="K1659" t="s">
        <v>4196</v>
      </c>
      <c r="L1659" t="s">
        <v>4197</v>
      </c>
      <c r="M1659" t="s">
        <v>2749</v>
      </c>
      <c r="N1659" t="s">
        <v>3932</v>
      </c>
      <c r="O1659" t="s">
        <v>8539</v>
      </c>
      <c r="P1659" t="s">
        <v>2748</v>
      </c>
      <c r="Q1659" t="s">
        <v>4897</v>
      </c>
      <c r="R1659" t="s">
        <v>3097</v>
      </c>
      <c r="S1659" t="s">
        <v>8540</v>
      </c>
      <c r="T1659" t="s">
        <v>4732</v>
      </c>
      <c r="U1659" t="s">
        <v>4469</v>
      </c>
      <c r="V1659" t="s">
        <v>4797</v>
      </c>
      <c r="W1659" t="s">
        <v>11900</v>
      </c>
      <c r="X1659" t="s">
        <v>4023</v>
      </c>
      <c r="Y1659" t="s">
        <v>3937</v>
      </c>
      <c r="Z1659" t="s">
        <v>5131</v>
      </c>
      <c r="AA1659" t="s">
        <v>10862</v>
      </c>
      <c r="AB1659" t="s">
        <v>6081</v>
      </c>
      <c r="AC1659" t="s">
        <v>8543</v>
      </c>
      <c r="AD1659" t="s">
        <v>8369</v>
      </c>
      <c r="AE1659" t="s">
        <v>7761</v>
      </c>
      <c r="AF1659" t="s">
        <v>4475</v>
      </c>
      <c r="AG1659" t="s">
        <v>5451</v>
      </c>
      <c r="AH1659" t="s">
        <v>4302</v>
      </c>
      <c r="AI1659" t="s">
        <v>4428</v>
      </c>
      <c r="AJ1659" t="s">
        <v>10984</v>
      </c>
      <c r="AK1659" t="s">
        <v>7437</v>
      </c>
      <c r="AL1659" t="s">
        <v>10863</v>
      </c>
      <c r="AM1659" t="s">
        <v>6093</v>
      </c>
      <c r="AN1659" t="s">
        <v>4303</v>
      </c>
      <c r="AO1659" t="s">
        <v>5071</v>
      </c>
      <c r="AP1659" t="s">
        <v>6094</v>
      </c>
      <c r="AQ1659" t="s">
        <v>4592</v>
      </c>
      <c r="AR1659" t="s">
        <v>13528</v>
      </c>
      <c r="AS1659" t="s">
        <v>10368</v>
      </c>
      <c r="AT1659" t="s">
        <v>3682</v>
      </c>
      <c r="AU1659" t="s">
        <v>16702</v>
      </c>
      <c r="AV1659" t="s">
        <v>5749</v>
      </c>
      <c r="AW1659" t="s">
        <v>6852</v>
      </c>
      <c r="AX1659" t="s">
        <v>8509</v>
      </c>
      <c r="AY1659" t="s">
        <v>12862</v>
      </c>
      <c r="AZ1659" t="s">
        <v>3557</v>
      </c>
      <c r="BA1659" t="s">
        <v>4304</v>
      </c>
      <c r="BB1659" t="s">
        <v>3002</v>
      </c>
      <c r="BC1659" t="s">
        <v>10309</v>
      </c>
      <c r="BD1659" t="s">
        <v>4280</v>
      </c>
      <c r="BE1659" t="s">
        <v>3414</v>
      </c>
      <c r="BF1659" t="s">
        <v>2683</v>
      </c>
      <c r="BG1659" t="s">
        <v>6502</v>
      </c>
      <c r="BH1659" t="s">
        <v>855</v>
      </c>
      <c r="BI1659" t="s">
        <v>2466</v>
      </c>
      <c r="BJ1659" t="s">
        <v>2467</v>
      </c>
      <c r="BK1659" t="s">
        <v>4305</v>
      </c>
      <c r="BL1659" t="s">
        <v>4306</v>
      </c>
      <c r="BM1659" t="s">
        <v>4301</v>
      </c>
      <c r="BN1659" t="s">
        <v>4307</v>
      </c>
      <c r="BO1659" t="s">
        <v>2474</v>
      </c>
      <c r="BP1659" t="s">
        <v>4308</v>
      </c>
      <c r="BQ1659" t="s">
        <v>4309</v>
      </c>
      <c r="BR1659" t="s">
        <v>3028</v>
      </c>
      <c r="BS1659" t="s">
        <v>6357</v>
      </c>
      <c r="BT1659" t="s">
        <v>6064</v>
      </c>
      <c r="BU1659" t="s">
        <v>4310</v>
      </c>
      <c r="BV1659" t="s">
        <v>5725</v>
      </c>
      <c r="BW1659" t="s">
        <v>5694</v>
      </c>
      <c r="BX1659" t="s">
        <v>2447</v>
      </c>
      <c r="BY1659" t="s">
        <v>2354</v>
      </c>
      <c r="BZ1659" t="s">
        <v>12025</v>
      </c>
      <c r="CA1659" t="s">
        <v>4015</v>
      </c>
      <c r="CB1659" t="s">
        <v>5311</v>
      </c>
      <c r="CC1659" t="s">
        <v>8697</v>
      </c>
      <c r="CD1659" t="s">
        <v>4438</v>
      </c>
      <c r="CE1659" t="s">
        <v>9656</v>
      </c>
      <c r="CF1659" t="s">
        <v>961</v>
      </c>
      <c r="CG1659" t="s">
        <v>10163</v>
      </c>
      <c r="CH1659" t="s">
        <v>7090</v>
      </c>
      <c r="CI1659" t="s">
        <v>5108</v>
      </c>
      <c r="CJ1659" t="s">
        <v>14571</v>
      </c>
      <c r="CK1659" t="s">
        <v>10135</v>
      </c>
      <c r="CL1659" t="s">
        <v>5432</v>
      </c>
      <c r="CM1659" t="s">
        <v>2717</v>
      </c>
      <c r="CN1659" t="s">
        <v>242</v>
      </c>
      <c r="CO1659" t="s">
        <v>9691</v>
      </c>
      <c r="CP1659" t="s">
        <v>12849</v>
      </c>
      <c r="CQ1659" t="s">
        <v>9661</v>
      </c>
      <c r="CR1659" t="s">
        <v>14197</v>
      </c>
      <c r="CS1659" t="s">
        <v>6369</v>
      </c>
      <c r="CT1659" t="s">
        <v>12594</v>
      </c>
      <c r="CU1659" t="s">
        <v>2938</v>
      </c>
      <c r="CV1659" t="s">
        <v>2722</v>
      </c>
      <c r="CW1659" t="s">
        <v>4311</v>
      </c>
      <c r="CX1659" t="s">
        <v>4312</v>
      </c>
      <c r="CY1659" t="s">
        <v>12213</v>
      </c>
      <c r="CZ1659" t="s">
        <v>574</v>
      </c>
      <c r="DA1659" t="s">
        <v>3403</v>
      </c>
      <c r="DB1659" t="s">
        <v>4408</v>
      </c>
      <c r="DC1659" t="s">
        <v>3060</v>
      </c>
      <c r="DD1659" t="s">
        <v>1699</v>
      </c>
      <c r="DE1659" t="s">
        <v>3708</v>
      </c>
      <c r="DF1659" t="s">
        <v>3720</v>
      </c>
      <c r="DG1659" t="s">
        <v>7095</v>
      </c>
      <c r="DH1659" t="s">
        <v>3622</v>
      </c>
      <c r="DI1659" t="s">
        <v>11595</v>
      </c>
      <c r="DJ1659" t="s">
        <v>9281</v>
      </c>
      <c r="DK1659" t="s">
        <v>4313</v>
      </c>
      <c r="DL1659" t="s">
        <v>2274</v>
      </c>
      <c r="DM1659" t="s">
        <v>3770</v>
      </c>
      <c r="DN1659" t="s">
        <v>2700</v>
      </c>
      <c r="DO1659" t="s">
        <v>3404</v>
      </c>
      <c r="DP1659" t="s">
        <v>16813</v>
      </c>
      <c r="DQ1659" t="s">
        <v>7660</v>
      </c>
      <c r="DR1659" t="s">
        <v>16703</v>
      </c>
      <c r="DS1659" t="s">
        <v>18836</v>
      </c>
      <c r="DT1659" t="s">
        <v>14034</v>
      </c>
      <c r="DU1659" t="s">
        <v>9255</v>
      </c>
      <c r="DV1659" t="s">
        <v>4314</v>
      </c>
      <c r="DW1659" t="s">
        <v>2946</v>
      </c>
      <c r="DX1659" t="s">
        <v>2945</v>
      </c>
      <c r="DY1659" t="s">
        <v>5416</v>
      </c>
      <c r="DZ1659" t="s">
        <v>10126</v>
      </c>
      <c r="EA1659" t="s">
        <v>9871</v>
      </c>
      <c r="EB1659" t="s">
        <v>5343</v>
      </c>
      <c r="EC1659" t="s">
        <v>10127</v>
      </c>
      <c r="ED1659" t="s">
        <v>6718</v>
      </c>
      <c r="EE1659" t="s">
        <v>10057</v>
      </c>
      <c r="EF1659" t="s">
        <v>6735</v>
      </c>
      <c r="EG1659" t="s">
        <v>10042</v>
      </c>
      <c r="EH1659" t="s">
        <v>5735</v>
      </c>
      <c r="EI1659" t="s">
        <v>3650</v>
      </c>
      <c r="EJ1659" t="s">
        <v>5885</v>
      </c>
      <c r="EK1659" t="s">
        <v>4393</v>
      </c>
      <c r="EL1659" t="s">
        <v>5922</v>
      </c>
      <c r="EM1659" t="s">
        <v>18837</v>
      </c>
      <c r="EN1659" t="s">
        <v>974</v>
      </c>
      <c r="EO1659" t="s">
        <v>9050</v>
      </c>
      <c r="EP1659" t="s">
        <v>9043</v>
      </c>
      <c r="EQ1659" t="s">
        <v>4094</v>
      </c>
      <c r="ER1659" t="s">
        <v>6647</v>
      </c>
      <c r="ES1659" t="s">
        <v>2695</v>
      </c>
      <c r="ET1659" t="s">
        <v>2484</v>
      </c>
      <c r="EU1659" t="s">
        <v>4397</v>
      </c>
      <c r="EV1659" t="s">
        <v>8600</v>
      </c>
      <c r="EW1659" t="s">
        <v>1089</v>
      </c>
      <c r="EX1659" t="s">
        <v>18839</v>
      </c>
      <c r="EY1659" t="s">
        <v>4550</v>
      </c>
      <c r="EZ1659" t="s">
        <v>4825</v>
      </c>
      <c r="FA1659" t="s">
        <v>2346</v>
      </c>
      <c r="FB1659" t="s">
        <v>1829</v>
      </c>
      <c r="FC1659" t="s">
        <v>1848</v>
      </c>
      <c r="FD1659" t="s">
        <v>1841</v>
      </c>
      <c r="FE1659" t="s">
        <v>2685</v>
      </c>
      <c r="FF1659" t="s">
        <v>8341</v>
      </c>
      <c r="FG1659" t="s">
        <v>3885</v>
      </c>
      <c r="FH1659" t="s">
        <v>11021</v>
      </c>
      <c r="FI1659" t="s">
        <v>4315</v>
      </c>
      <c r="FJ1659" t="s">
        <v>18840</v>
      </c>
      <c r="FK1659" t="s">
        <v>12504</v>
      </c>
      <c r="FL1659" t="s">
        <v>12009</v>
      </c>
      <c r="FM1659" t="s">
        <v>9801</v>
      </c>
      <c r="FN1659" t="s">
        <v>3099</v>
      </c>
      <c r="FO1659" t="s">
        <v>3100</v>
      </c>
      <c r="FP1659" t="s">
        <v>11928</v>
      </c>
      <c r="FQ1659" t="s">
        <v>9817</v>
      </c>
      <c r="FR1659" t="s">
        <v>6644</v>
      </c>
      <c r="FS1659" t="s">
        <v>14244</v>
      </c>
      <c r="FT1659" t="s">
        <v>15113</v>
      </c>
      <c r="FU1659" t="s">
        <v>8643</v>
      </c>
      <c r="FV1659" t="s">
        <v>3149</v>
      </c>
      <c r="FW1659" t="s">
        <v>10085</v>
      </c>
      <c r="FX1659" t="s">
        <v>10086</v>
      </c>
      <c r="FY1659" t="s">
        <v>2907</v>
      </c>
      <c r="FZ1659" t="s">
        <v>3482</v>
      </c>
      <c r="GA1659" t="s">
        <v>5422</v>
      </c>
      <c r="GB1659" t="s">
        <v>18844</v>
      </c>
      <c r="GC1659" t="s">
        <v>18846</v>
      </c>
      <c r="GD1659" t="s">
        <v>10325</v>
      </c>
      <c r="GE1659" t="s">
        <v>3007</v>
      </c>
      <c r="GF1659" t="s">
        <v>15372</v>
      </c>
      <c r="GG1659" t="s">
        <v>1843</v>
      </c>
      <c r="GH1659" t="s">
        <v>5581</v>
      </c>
      <c r="GI1659" t="s">
        <v>2883</v>
      </c>
      <c r="GJ1659" t="s">
        <v>15298</v>
      </c>
      <c r="GK1659" t="s">
        <v>11681</v>
      </c>
      <c r="GL1659" t="s">
        <v>10027</v>
      </c>
      <c r="GM1659" t="s">
        <v>8698</v>
      </c>
      <c r="GN1659" t="s">
        <v>14000</v>
      </c>
      <c r="GO1659" t="s">
        <v>3233</v>
      </c>
      <c r="GP1659" t="s">
        <v>3243</v>
      </c>
      <c r="GQ1659" t="s">
        <v>1075</v>
      </c>
      <c r="GR1659" t="s">
        <v>3236</v>
      </c>
      <c r="GS1659" t="s">
        <v>5789</v>
      </c>
      <c r="GT1659" t="s">
        <v>8699</v>
      </c>
      <c r="GU1659" t="s">
        <v>658</v>
      </c>
      <c r="GV1659" t="s">
        <v>3865</v>
      </c>
      <c r="GW1659" t="s">
        <v>12253</v>
      </c>
      <c r="GX1659" t="s">
        <v>5782</v>
      </c>
      <c r="GY1659" t="s">
        <v>17229</v>
      </c>
      <c r="GZ1659" t="s">
        <v>5783</v>
      </c>
      <c r="HA1659" t="s">
        <v>2087</v>
      </c>
      <c r="HB1659" t="s">
        <v>12098</v>
      </c>
      <c r="HC1659" t="s">
        <v>14950</v>
      </c>
      <c r="HD1659" t="s">
        <v>12881</v>
      </c>
      <c r="HE1659" t="s">
        <v>5643</v>
      </c>
      <c r="HF1659" t="s">
        <v>18081</v>
      </c>
      <c r="HG1659" t="s">
        <v>2948</v>
      </c>
      <c r="HH1659" t="s">
        <v>2947</v>
      </c>
      <c r="HI1659" t="s">
        <v>18850</v>
      </c>
      <c r="HJ1659" t="s">
        <v>14195</v>
      </c>
      <c r="HK1659" t="s">
        <v>14044</v>
      </c>
      <c r="HL1659" t="s">
        <v>13584</v>
      </c>
      <c r="HM1659" t="s">
        <v>10114</v>
      </c>
      <c r="HN1659" t="s">
        <v>3074</v>
      </c>
      <c r="HO1659" t="s">
        <v>834</v>
      </c>
      <c r="HP1659" t="s">
        <v>2544</v>
      </c>
      <c r="HQ1659" t="s">
        <v>4491</v>
      </c>
      <c r="HR1659" t="s">
        <v>517</v>
      </c>
      <c r="HS1659" t="s">
        <v>5657</v>
      </c>
      <c r="HT1659" t="s">
        <v>5820</v>
      </c>
      <c r="HU1659" t="s">
        <v>8694</v>
      </c>
      <c r="HV1659" t="s">
        <v>686</v>
      </c>
      <c r="HW1659" t="s">
        <v>10722</v>
      </c>
      <c r="HX1659" t="s">
        <v>4873</v>
      </c>
      <c r="HY1659" t="s">
        <v>11930</v>
      </c>
      <c r="HZ1659" t="s">
        <v>13389</v>
      </c>
      <c r="IA1659" t="s">
        <v>5717</v>
      </c>
      <c r="IB1659" t="s">
        <v>3506</v>
      </c>
      <c r="IC1659" t="s">
        <v>3377</v>
      </c>
      <c r="ID1659" t="s">
        <v>3869</v>
      </c>
      <c r="IE1659" t="s">
        <v>2723</v>
      </c>
      <c r="IF1659" t="s">
        <v>8700</v>
      </c>
      <c r="IG1659" t="s">
        <v>3773</v>
      </c>
      <c r="IH1659" t="s">
        <v>628</v>
      </c>
      <c r="II1659" t="s">
        <v>2691</v>
      </c>
      <c r="IJ1659" t="s">
        <v>17173</v>
      </c>
      <c r="IK1659" t="s">
        <v>9336</v>
      </c>
      <c r="IL1659" t="s">
        <v>13749</v>
      </c>
      <c r="IM1659" t="s">
        <v>18852</v>
      </c>
      <c r="IN1659" t="s">
        <v>8701</v>
      </c>
      <c r="IO1659" t="s">
        <v>18853</v>
      </c>
      <c r="IP1659" t="s">
        <v>1844</v>
      </c>
      <c r="IQ1659" t="s">
        <v>13339</v>
      </c>
      <c r="IR1659" t="s">
        <v>3990</v>
      </c>
      <c r="IS1659" t="s">
        <v>8604</v>
      </c>
      <c r="IT1659" t="s">
        <v>15373</v>
      </c>
      <c r="IU1659" t="s">
        <v>2452</v>
      </c>
      <c r="IV1659" t="s">
        <v>15374</v>
      </c>
      <c r="IW1659" t="s">
        <v>3410</v>
      </c>
      <c r="IX1659" t="s">
        <v>2737</v>
      </c>
      <c r="IY1659" t="s">
        <v>1820</v>
      </c>
      <c r="IZ1659" t="s">
        <v>5753</v>
      </c>
      <c r="JA1659" t="s">
        <v>14951</v>
      </c>
      <c r="JB1659" t="s">
        <v>9207</v>
      </c>
      <c r="JC1659" t="s">
        <v>8702</v>
      </c>
      <c r="JD1659" t="s">
        <v>14045</v>
      </c>
      <c r="JE1659" t="s">
        <v>8703</v>
      </c>
      <c r="JF1659" t="s">
        <v>9943</v>
      </c>
      <c r="JG1659" t="s">
        <v>12845</v>
      </c>
      <c r="JH1659" t="s">
        <v>18858</v>
      </c>
      <c r="JI1659" t="s">
        <v>5345</v>
      </c>
      <c r="JJ1659" t="s">
        <v>5347</v>
      </c>
      <c r="JK1659" t="s">
        <v>2788</v>
      </c>
      <c r="JL1659" t="s">
        <v>3681</v>
      </c>
      <c r="JM1659" t="s">
        <v>3931</v>
      </c>
      <c r="JN1659" t="s">
        <v>3930</v>
      </c>
      <c r="JO1659" t="s">
        <v>296</v>
      </c>
      <c r="JP1659" t="s">
        <v>3024</v>
      </c>
      <c r="JQ1659" t="s">
        <v>16595</v>
      </c>
      <c r="JR1659" t="s">
        <v>3422</v>
      </c>
      <c r="JS1659" t="s">
        <v>8704</v>
      </c>
      <c r="JT1659" t="s">
        <v>9482</v>
      </c>
      <c r="JU1659" t="s">
        <v>5486</v>
      </c>
      <c r="JV1659" t="s">
        <v>10109</v>
      </c>
      <c r="JW1659" t="s">
        <v>2082</v>
      </c>
      <c r="JX1659" t="s">
        <v>9780</v>
      </c>
      <c r="JY1659" t="s">
        <v>564</v>
      </c>
      <c r="JZ1659" t="s">
        <v>3680</v>
      </c>
      <c r="KA1659" t="s">
        <v>18863</v>
      </c>
      <c r="KB1659" t="s">
        <v>6556</v>
      </c>
      <c r="KC1659" t="s">
        <v>18864</v>
      </c>
      <c r="KD1659" t="s">
        <v>12979</v>
      </c>
      <c r="KE1659" t="s">
        <v>14952</v>
      </c>
      <c r="KF1659" t="s">
        <v>14953</v>
      </c>
      <c r="KG1659" t="s">
        <v>12597</v>
      </c>
      <c r="KH1659" t="s">
        <v>999</v>
      </c>
      <c r="KI1659" t="s">
        <v>10807</v>
      </c>
      <c r="KJ1659" t="s">
        <v>3409</v>
      </c>
      <c r="KK1659" t="s">
        <v>13609</v>
      </c>
      <c r="KL1659" t="s">
        <v>11931</v>
      </c>
    </row>
    <row r="1660" spans="1:302" x14ac:dyDescent="0.3">
      <c r="A1660" s="12" t="s">
        <v>15979</v>
      </c>
      <c r="B1660" t="s">
        <v>15980</v>
      </c>
      <c r="C1660" t="s">
        <v>5122</v>
      </c>
      <c r="D1660" t="s">
        <v>5705</v>
      </c>
      <c r="E1660" t="s">
        <v>3198</v>
      </c>
      <c r="F1660" t="s">
        <v>5047</v>
      </c>
      <c r="G1660" t="s">
        <v>4443</v>
      </c>
      <c r="H1660" t="s">
        <v>4243</v>
      </c>
      <c r="I1660" t="s">
        <v>4196</v>
      </c>
      <c r="J1660" t="s">
        <v>4197</v>
      </c>
      <c r="K1660" t="s">
        <v>4896</v>
      </c>
      <c r="L1660" t="s">
        <v>2784</v>
      </c>
      <c r="M1660" t="s">
        <v>8539</v>
      </c>
      <c r="N1660" t="s">
        <v>3097</v>
      </c>
      <c r="O1660" t="s">
        <v>4195</v>
      </c>
      <c r="P1660" t="s">
        <v>4884</v>
      </c>
      <c r="Q1660" t="s">
        <v>6134</v>
      </c>
      <c r="R1660" t="s">
        <v>4801</v>
      </c>
      <c r="S1660" t="s">
        <v>8709</v>
      </c>
      <c r="T1660" t="s">
        <v>4891</v>
      </c>
      <c r="U1660" t="s">
        <v>6418</v>
      </c>
      <c r="V1660" t="s">
        <v>6674</v>
      </c>
      <c r="W1660" t="s">
        <v>4530</v>
      </c>
      <c r="X1660" t="s">
        <v>6294</v>
      </c>
      <c r="Y1660" t="s">
        <v>4747</v>
      </c>
      <c r="Z1660" t="s">
        <v>5513</v>
      </c>
      <c r="AA1660" t="s">
        <v>5673</v>
      </c>
      <c r="AB1660" t="s">
        <v>8713</v>
      </c>
      <c r="AC1660" t="s">
        <v>8714</v>
      </c>
      <c r="AD1660" t="s">
        <v>6390</v>
      </c>
      <c r="AE1660" t="s">
        <v>2668</v>
      </c>
      <c r="AF1660" t="s">
        <v>9397</v>
      </c>
      <c r="AG1660" t="s">
        <v>5708</v>
      </c>
      <c r="AH1660" t="s">
        <v>4280</v>
      </c>
      <c r="AI1660" t="s">
        <v>5287</v>
      </c>
      <c r="AJ1660" t="s">
        <v>3414</v>
      </c>
      <c r="AK1660" t="s">
        <v>8715</v>
      </c>
      <c r="AL1660" t="s">
        <v>4390</v>
      </c>
      <c r="AM1660" t="s">
        <v>8129</v>
      </c>
      <c r="AN1660" t="s">
        <v>5464</v>
      </c>
      <c r="AO1660" t="s">
        <v>6802</v>
      </c>
      <c r="AP1660" t="s">
        <v>2853</v>
      </c>
      <c r="AQ1660" t="s">
        <v>855</v>
      </c>
      <c r="AR1660" t="s">
        <v>858</v>
      </c>
      <c r="AS1660" t="s">
        <v>6658</v>
      </c>
      <c r="AT1660" t="s">
        <v>10125</v>
      </c>
      <c r="AU1660" t="s">
        <v>4310</v>
      </c>
      <c r="AV1660" t="s">
        <v>3854</v>
      </c>
      <c r="AW1660" t="s">
        <v>5036</v>
      </c>
      <c r="AX1660" t="s">
        <v>11574</v>
      </c>
      <c r="AY1660" t="s">
        <v>3003</v>
      </c>
      <c r="AZ1660" t="s">
        <v>5104</v>
      </c>
      <c r="BA1660" t="s">
        <v>11500</v>
      </c>
      <c r="BB1660" t="s">
        <v>8381</v>
      </c>
      <c r="BC1660" t="s">
        <v>11571</v>
      </c>
      <c r="BD1660" t="s">
        <v>3901</v>
      </c>
      <c r="BE1660" t="s">
        <v>3902</v>
      </c>
      <c r="BF1660" t="s">
        <v>3900</v>
      </c>
      <c r="BG1660" t="s">
        <v>3907</v>
      </c>
      <c r="BH1660" t="s">
        <v>3239</v>
      </c>
      <c r="BI1660" t="s">
        <v>2830</v>
      </c>
      <c r="BJ1660" t="s">
        <v>3009</v>
      </c>
      <c r="BK1660" t="s">
        <v>5105</v>
      </c>
      <c r="BL1660" t="s">
        <v>11575</v>
      </c>
      <c r="BM1660" t="s">
        <v>11189</v>
      </c>
      <c r="BN1660" t="s">
        <v>9714</v>
      </c>
      <c r="BO1660" t="s">
        <v>9975</v>
      </c>
      <c r="BP1660" t="s">
        <v>5680</v>
      </c>
      <c r="BQ1660" t="s">
        <v>10454</v>
      </c>
      <c r="BR1660" t="s">
        <v>4015</v>
      </c>
      <c r="BS1660" t="s">
        <v>5310</v>
      </c>
      <c r="BT1660" t="s">
        <v>6808</v>
      </c>
      <c r="BU1660" t="s">
        <v>8390</v>
      </c>
      <c r="BV1660" t="s">
        <v>15252</v>
      </c>
      <c r="BW1660" t="s">
        <v>4578</v>
      </c>
      <c r="BX1660" t="s">
        <v>961</v>
      </c>
      <c r="BY1660" t="s">
        <v>13200</v>
      </c>
      <c r="BZ1660" t="s">
        <v>10074</v>
      </c>
      <c r="CA1660" t="s">
        <v>6675</v>
      </c>
      <c r="CB1660" t="s">
        <v>9759</v>
      </c>
      <c r="CC1660" t="s">
        <v>13026</v>
      </c>
      <c r="CD1660" t="s">
        <v>11718</v>
      </c>
      <c r="CE1660" t="s">
        <v>5109</v>
      </c>
      <c r="CF1660" t="s">
        <v>6663</v>
      </c>
      <c r="CG1660" t="s">
        <v>12849</v>
      </c>
      <c r="CH1660" t="s">
        <v>5040</v>
      </c>
      <c r="CI1660" t="s">
        <v>5856</v>
      </c>
      <c r="CJ1660" t="s">
        <v>9232</v>
      </c>
      <c r="CK1660" t="s">
        <v>7852</v>
      </c>
      <c r="CL1660" t="s">
        <v>9751</v>
      </c>
      <c r="CM1660" t="s">
        <v>12050</v>
      </c>
      <c r="CN1660" t="s">
        <v>1483</v>
      </c>
      <c r="CO1660" t="s">
        <v>7565</v>
      </c>
      <c r="CP1660" t="s">
        <v>10075</v>
      </c>
      <c r="CQ1660" t="s">
        <v>3030</v>
      </c>
      <c r="CR1660" t="s">
        <v>5196</v>
      </c>
      <c r="CS1660" t="s">
        <v>10174</v>
      </c>
      <c r="CT1660" t="s">
        <v>5964</v>
      </c>
      <c r="CU1660" t="s">
        <v>3708</v>
      </c>
      <c r="CV1660" t="s">
        <v>2882</v>
      </c>
      <c r="CW1660" t="s">
        <v>3718</v>
      </c>
      <c r="CX1660" t="s">
        <v>5580</v>
      </c>
      <c r="CY1660" t="s">
        <v>5742</v>
      </c>
      <c r="CZ1660" t="s">
        <v>3004</v>
      </c>
      <c r="DA1660" t="s">
        <v>3341</v>
      </c>
      <c r="DB1660" t="s">
        <v>2317</v>
      </c>
      <c r="DC1660" t="s">
        <v>2762</v>
      </c>
      <c r="DD1660" t="s">
        <v>8337</v>
      </c>
      <c r="DE1660" t="s">
        <v>13201</v>
      </c>
      <c r="DF1660" t="s">
        <v>11579</v>
      </c>
      <c r="DG1660" t="s">
        <v>6689</v>
      </c>
      <c r="DH1660" t="s">
        <v>3014</v>
      </c>
      <c r="DI1660" t="s">
        <v>3404</v>
      </c>
      <c r="DJ1660" t="s">
        <v>3530</v>
      </c>
      <c r="DK1660" t="s">
        <v>3390</v>
      </c>
      <c r="DL1660" t="s">
        <v>3388</v>
      </c>
      <c r="DM1660" t="s">
        <v>8636</v>
      </c>
      <c r="DN1660" t="s">
        <v>1083</v>
      </c>
      <c r="DO1660" t="s">
        <v>1086</v>
      </c>
      <c r="DP1660" t="s">
        <v>1091</v>
      </c>
      <c r="DQ1660" t="s">
        <v>10329</v>
      </c>
      <c r="DR1660" t="s">
        <v>11580</v>
      </c>
      <c r="DS1660" t="s">
        <v>13202</v>
      </c>
      <c r="DT1660" t="s">
        <v>3000</v>
      </c>
      <c r="DU1660" t="s">
        <v>11581</v>
      </c>
      <c r="DV1660" t="s">
        <v>4314</v>
      </c>
      <c r="DW1660" t="s">
        <v>10025</v>
      </c>
      <c r="DX1660" t="s">
        <v>11582</v>
      </c>
      <c r="DY1660" t="s">
        <v>3047</v>
      </c>
      <c r="DZ1660" t="s">
        <v>3846</v>
      </c>
      <c r="EA1660" t="s">
        <v>12931</v>
      </c>
      <c r="EB1660" t="s">
        <v>12221</v>
      </c>
      <c r="EC1660" t="s">
        <v>15256</v>
      </c>
      <c r="ED1660" t="s">
        <v>5863</v>
      </c>
      <c r="EE1660" t="s">
        <v>5864</v>
      </c>
      <c r="EF1660" t="s">
        <v>6637</v>
      </c>
      <c r="EG1660" t="s">
        <v>10040</v>
      </c>
      <c r="EH1660" t="s">
        <v>4763</v>
      </c>
      <c r="EI1660" t="s">
        <v>5686</v>
      </c>
      <c r="EJ1660" t="s">
        <v>10127</v>
      </c>
      <c r="EK1660" t="s">
        <v>5041</v>
      </c>
      <c r="EL1660" t="s">
        <v>5042</v>
      </c>
      <c r="EM1660" t="s">
        <v>5984</v>
      </c>
      <c r="EN1660" t="s">
        <v>6718</v>
      </c>
      <c r="EO1660" t="s">
        <v>11680</v>
      </c>
      <c r="EP1660" t="s">
        <v>4482</v>
      </c>
      <c r="EQ1660" t="s">
        <v>9884</v>
      </c>
      <c r="ER1660" t="s">
        <v>10026</v>
      </c>
      <c r="ES1660" t="s">
        <v>5911</v>
      </c>
      <c r="ET1660" t="s">
        <v>13228</v>
      </c>
      <c r="EU1660" t="s">
        <v>5417</v>
      </c>
      <c r="EV1660" t="s">
        <v>3093</v>
      </c>
      <c r="EW1660" t="s">
        <v>3089</v>
      </c>
      <c r="EX1660" t="s">
        <v>3090</v>
      </c>
      <c r="EY1660" t="s">
        <v>4671</v>
      </c>
      <c r="EZ1660" t="s">
        <v>5885</v>
      </c>
      <c r="FA1660" t="s">
        <v>5922</v>
      </c>
      <c r="FB1660" t="s">
        <v>16516</v>
      </c>
      <c r="FC1660" t="s">
        <v>4673</v>
      </c>
      <c r="FD1660" t="s">
        <v>6694</v>
      </c>
      <c r="FE1660" t="s">
        <v>4484</v>
      </c>
      <c r="FF1660" t="s">
        <v>13136</v>
      </c>
      <c r="FG1660" t="s">
        <v>6431</v>
      </c>
      <c r="FH1660" t="s">
        <v>7695</v>
      </c>
      <c r="FI1660" t="s">
        <v>11576</v>
      </c>
      <c r="FJ1660" t="s">
        <v>3555</v>
      </c>
      <c r="FK1660" t="s">
        <v>2985</v>
      </c>
      <c r="FL1660" t="s">
        <v>2983</v>
      </c>
      <c r="FM1660" t="s">
        <v>5990</v>
      </c>
      <c r="FN1660" t="s">
        <v>13154</v>
      </c>
      <c r="FO1660" t="s">
        <v>4205</v>
      </c>
      <c r="FP1660" t="s">
        <v>4093</v>
      </c>
      <c r="FQ1660" t="s">
        <v>6030</v>
      </c>
      <c r="FR1660" t="s">
        <v>9257</v>
      </c>
      <c r="FS1660" t="s">
        <v>5197</v>
      </c>
      <c r="FT1660" t="s">
        <v>14735</v>
      </c>
      <c r="FU1660" t="s">
        <v>1776</v>
      </c>
      <c r="FV1660" t="s">
        <v>11502</v>
      </c>
      <c r="FW1660" t="s">
        <v>18551</v>
      </c>
      <c r="FX1660" t="s">
        <v>11598</v>
      </c>
      <c r="FY1660" t="s">
        <v>14250</v>
      </c>
      <c r="FZ1660" t="s">
        <v>17918</v>
      </c>
      <c r="GA1660" t="s">
        <v>2346</v>
      </c>
      <c r="GB1660" t="s">
        <v>1848</v>
      </c>
      <c r="GC1660" t="s">
        <v>12124</v>
      </c>
      <c r="GD1660" t="s">
        <v>5492</v>
      </c>
      <c r="GE1660" t="s">
        <v>3052</v>
      </c>
      <c r="GF1660" t="s">
        <v>3672</v>
      </c>
      <c r="GG1660" t="s">
        <v>3885</v>
      </c>
      <c r="GH1660" t="s">
        <v>18068</v>
      </c>
      <c r="GI1660" t="s">
        <v>11616</v>
      </c>
      <c r="GJ1660" t="s">
        <v>12681</v>
      </c>
      <c r="GK1660" t="s">
        <v>7513</v>
      </c>
      <c r="GL1660" t="s">
        <v>11929</v>
      </c>
      <c r="GM1660" t="s">
        <v>12505</v>
      </c>
      <c r="GN1660" t="s">
        <v>2480</v>
      </c>
      <c r="GO1660" t="s">
        <v>14310</v>
      </c>
      <c r="GP1660" t="s">
        <v>5889</v>
      </c>
      <c r="GQ1660" t="s">
        <v>14552</v>
      </c>
      <c r="GR1660" t="s">
        <v>8716</v>
      </c>
      <c r="GS1660" t="s">
        <v>9077</v>
      </c>
      <c r="GT1660" t="s">
        <v>2783</v>
      </c>
      <c r="GU1660" t="s">
        <v>16517</v>
      </c>
      <c r="GV1660" t="s">
        <v>13203</v>
      </c>
      <c r="GW1660" t="s">
        <v>3126</v>
      </c>
      <c r="GX1660" t="s">
        <v>16334</v>
      </c>
      <c r="GY1660" t="s">
        <v>11681</v>
      </c>
      <c r="GZ1660" t="s">
        <v>8699</v>
      </c>
      <c r="HA1660" t="s">
        <v>3112</v>
      </c>
      <c r="HB1660" t="s">
        <v>4692</v>
      </c>
      <c r="HC1660" t="s">
        <v>5986</v>
      </c>
      <c r="HD1660" t="s">
        <v>2766</v>
      </c>
      <c r="HE1660" t="s">
        <v>13545</v>
      </c>
      <c r="HF1660" t="s">
        <v>5485</v>
      </c>
      <c r="HG1660" t="s">
        <v>10051</v>
      </c>
      <c r="HH1660" t="s">
        <v>12906</v>
      </c>
      <c r="HI1660" t="s">
        <v>5582</v>
      </c>
      <c r="HJ1660" t="s">
        <v>2948</v>
      </c>
      <c r="HK1660" t="s">
        <v>2947</v>
      </c>
      <c r="HL1660" t="s">
        <v>5994</v>
      </c>
      <c r="HM1660" t="s">
        <v>17217</v>
      </c>
      <c r="HN1660" t="s">
        <v>9810</v>
      </c>
      <c r="HO1660" t="s">
        <v>3256</v>
      </c>
      <c r="HP1660" t="s">
        <v>3042</v>
      </c>
      <c r="HQ1660" t="s">
        <v>3094</v>
      </c>
      <c r="HR1660" t="s">
        <v>11682</v>
      </c>
      <c r="HS1660" t="s">
        <v>5970</v>
      </c>
      <c r="HT1660" t="s">
        <v>16479</v>
      </c>
      <c r="HU1660" t="s">
        <v>3074</v>
      </c>
      <c r="HV1660" t="s">
        <v>17961</v>
      </c>
      <c r="HW1660" t="s">
        <v>5715</v>
      </c>
      <c r="HX1660" t="s">
        <v>21221</v>
      </c>
      <c r="HY1660" t="s">
        <v>9286</v>
      </c>
      <c r="HZ1660" t="s">
        <v>5820</v>
      </c>
      <c r="IA1660" t="s">
        <v>5918</v>
      </c>
      <c r="IB1660" t="s">
        <v>2893</v>
      </c>
      <c r="IC1660" t="s">
        <v>3012</v>
      </c>
      <c r="ID1660" t="s">
        <v>13204</v>
      </c>
      <c r="IE1660" t="s">
        <v>10206</v>
      </c>
      <c r="IF1660" t="s">
        <v>2468</v>
      </c>
      <c r="IG1660" t="s">
        <v>11617</v>
      </c>
      <c r="IH1660" t="s">
        <v>2687</v>
      </c>
      <c r="II1660" t="s">
        <v>2475</v>
      </c>
      <c r="IJ1660" t="s">
        <v>2473</v>
      </c>
      <c r="IK1660" t="s">
        <v>6706</v>
      </c>
      <c r="IL1660" t="s">
        <v>3924</v>
      </c>
      <c r="IM1660" t="s">
        <v>11247</v>
      </c>
      <c r="IN1660" t="s">
        <v>3869</v>
      </c>
      <c r="IO1660" t="s">
        <v>2112</v>
      </c>
      <c r="IP1660" t="s">
        <v>4693</v>
      </c>
      <c r="IQ1660" t="s">
        <v>4694</v>
      </c>
      <c r="IR1660" t="s">
        <v>2896</v>
      </c>
      <c r="IS1660" t="s">
        <v>3185</v>
      </c>
      <c r="IT1660" t="s">
        <v>3055</v>
      </c>
      <c r="IU1660" t="s">
        <v>3067</v>
      </c>
      <c r="IV1660" t="s">
        <v>1403</v>
      </c>
      <c r="IW1660" t="s">
        <v>8717</v>
      </c>
      <c r="IX1660" t="s">
        <v>18162</v>
      </c>
      <c r="IY1660" t="s">
        <v>18876</v>
      </c>
      <c r="IZ1660" t="s">
        <v>15253</v>
      </c>
      <c r="JA1660" t="s">
        <v>11683</v>
      </c>
      <c r="JB1660" t="s">
        <v>12495</v>
      </c>
      <c r="JC1660" t="s">
        <v>9811</v>
      </c>
      <c r="JD1660" t="s">
        <v>15255</v>
      </c>
      <c r="JE1660" t="s">
        <v>6678</v>
      </c>
      <c r="JF1660" t="s">
        <v>3410</v>
      </c>
      <c r="JG1660" t="s">
        <v>3095</v>
      </c>
      <c r="JH1660" t="s">
        <v>2951</v>
      </c>
      <c r="JI1660" t="s">
        <v>15257</v>
      </c>
      <c r="JJ1660" t="s">
        <v>11492</v>
      </c>
      <c r="JK1660" t="s">
        <v>5345</v>
      </c>
      <c r="JL1660" t="s">
        <v>10202</v>
      </c>
      <c r="JM1660" t="s">
        <v>5346</v>
      </c>
      <c r="JN1660" t="s">
        <v>5347</v>
      </c>
      <c r="JO1660" t="s">
        <v>3096</v>
      </c>
      <c r="JP1660" t="s">
        <v>11684</v>
      </c>
      <c r="JQ1660" t="s">
        <v>3906</v>
      </c>
      <c r="JR1660" t="s">
        <v>2910</v>
      </c>
      <c r="JS1660" t="s">
        <v>5846</v>
      </c>
      <c r="JT1660" t="s">
        <v>3238</v>
      </c>
      <c r="JU1660" t="s">
        <v>3654</v>
      </c>
      <c r="JV1660" t="s">
        <v>10407</v>
      </c>
      <c r="JW1660" t="s">
        <v>5486</v>
      </c>
      <c r="JX1660" t="s">
        <v>2832</v>
      </c>
      <c r="JY1660" t="s">
        <v>18564</v>
      </c>
      <c r="JZ1660" t="s">
        <v>3078</v>
      </c>
      <c r="KA1660" t="s">
        <v>21226</v>
      </c>
      <c r="KB1660" t="s">
        <v>2967</v>
      </c>
      <c r="KC1660" t="s">
        <v>3113</v>
      </c>
      <c r="KD1660" t="s">
        <v>9780</v>
      </c>
      <c r="KE1660" t="s">
        <v>5720</v>
      </c>
      <c r="KF1660" t="s">
        <v>20479</v>
      </c>
      <c r="KG1660" t="s">
        <v>14532</v>
      </c>
      <c r="KH1660" t="s">
        <v>16335</v>
      </c>
      <c r="KI1660" t="s">
        <v>13997</v>
      </c>
      <c r="KJ1660" t="s">
        <v>13567</v>
      </c>
      <c r="KK1660" t="s">
        <v>20484</v>
      </c>
      <c r="KL1660" t="s">
        <v>14021</v>
      </c>
    </row>
    <row r="1661" spans="1:302" x14ac:dyDescent="0.3">
      <c r="A1661" s="12" t="s">
        <v>16286</v>
      </c>
      <c r="B1661" t="s">
        <v>16287</v>
      </c>
      <c r="C1661" t="s">
        <v>4104</v>
      </c>
      <c r="D1661" t="s">
        <v>4417</v>
      </c>
      <c r="E1661" t="s">
        <v>4005</v>
      </c>
      <c r="F1661" t="s">
        <v>1409</v>
      </c>
      <c r="G1661" t="s">
        <v>4105</v>
      </c>
      <c r="H1661" t="s">
        <v>2684</v>
      </c>
      <c r="I1661" t="s">
        <v>4106</v>
      </c>
      <c r="J1661" t="s">
        <v>5188</v>
      </c>
      <c r="K1661" t="s">
        <v>4107</v>
      </c>
      <c r="L1661" t="s">
        <v>4529</v>
      </c>
      <c r="M1661" t="s">
        <v>4023</v>
      </c>
      <c r="N1661" t="s">
        <v>4108</v>
      </c>
      <c r="O1661" t="s">
        <v>4109</v>
      </c>
      <c r="P1661" t="s">
        <v>3741</v>
      </c>
      <c r="Q1661" t="s">
        <v>4110</v>
      </c>
      <c r="R1661" t="s">
        <v>4111</v>
      </c>
      <c r="S1661" t="s">
        <v>7356</v>
      </c>
      <c r="T1661" t="s">
        <v>4112</v>
      </c>
      <c r="U1661" t="s">
        <v>4113</v>
      </c>
      <c r="V1661" t="s">
        <v>4114</v>
      </c>
      <c r="W1661" t="s">
        <v>4115</v>
      </c>
      <c r="X1661" t="s">
        <v>2686</v>
      </c>
      <c r="Y1661" t="s">
        <v>4116</v>
      </c>
      <c r="Z1661" t="s">
        <v>4117</v>
      </c>
      <c r="AA1661" t="s">
        <v>4118</v>
      </c>
      <c r="AB1661" t="s">
        <v>8545</v>
      </c>
      <c r="AC1661" t="s">
        <v>2153</v>
      </c>
      <c r="AD1661" t="s">
        <v>4119</v>
      </c>
      <c r="AE1661" t="s">
        <v>2694</v>
      </c>
      <c r="AF1661" t="s">
        <v>4120</v>
      </c>
      <c r="AG1661" t="s">
        <v>2746</v>
      </c>
      <c r="AH1661" t="s">
        <v>7119</v>
      </c>
      <c r="AI1661" t="s">
        <v>4593</v>
      </c>
      <c r="AJ1661" t="s">
        <v>4199</v>
      </c>
      <c r="AK1661" t="s">
        <v>4969</v>
      </c>
      <c r="AL1661" t="s">
        <v>4432</v>
      </c>
      <c r="AM1661" t="s">
        <v>4461</v>
      </c>
      <c r="AN1661" t="s">
        <v>4200</v>
      </c>
      <c r="AO1661" t="s">
        <v>8591</v>
      </c>
      <c r="AP1661" t="s">
        <v>8453</v>
      </c>
      <c r="AQ1661" t="s">
        <v>8569</v>
      </c>
      <c r="AR1661" t="s">
        <v>8555</v>
      </c>
      <c r="AS1661" t="s">
        <v>2718</v>
      </c>
      <c r="AT1661" t="s">
        <v>8547</v>
      </c>
      <c r="AU1661" t="s">
        <v>3921</v>
      </c>
      <c r="AV1661" t="s">
        <v>14850</v>
      </c>
      <c r="AW1661" t="s">
        <v>8607</v>
      </c>
      <c r="AX1661" t="s">
        <v>8592</v>
      </c>
      <c r="AY1661" t="s">
        <v>2652</v>
      </c>
      <c r="AZ1661" t="s">
        <v>2466</v>
      </c>
      <c r="BA1661" t="s">
        <v>3657</v>
      </c>
      <c r="BB1661" t="s">
        <v>5307</v>
      </c>
      <c r="BC1661" t="s">
        <v>3866</v>
      </c>
      <c r="BD1661" t="s">
        <v>4435</v>
      </c>
      <c r="BE1661" t="s">
        <v>1087</v>
      </c>
      <c r="BF1661" t="s">
        <v>9882</v>
      </c>
      <c r="BG1661" t="s">
        <v>4986</v>
      </c>
      <c r="BH1661" t="s">
        <v>8380</v>
      </c>
      <c r="BI1661" t="s">
        <v>3627</v>
      </c>
      <c r="BJ1661" t="s">
        <v>4245</v>
      </c>
      <c r="BK1661" t="s">
        <v>8455</v>
      </c>
      <c r="BL1661" t="s">
        <v>8556</v>
      </c>
      <c r="BM1661" t="s">
        <v>8593</v>
      </c>
      <c r="BN1661" t="s">
        <v>11746</v>
      </c>
      <c r="BO1661" t="s">
        <v>5727</v>
      </c>
      <c r="BP1661" t="s">
        <v>8557</v>
      </c>
      <c r="BQ1661" t="s">
        <v>4696</v>
      </c>
      <c r="BR1661" t="s">
        <v>8383</v>
      </c>
      <c r="BS1661" t="s">
        <v>2461</v>
      </c>
      <c r="BT1661" t="s">
        <v>6571</v>
      </c>
      <c r="BU1661" t="s">
        <v>7773</v>
      </c>
      <c r="BV1661" t="s">
        <v>4042</v>
      </c>
      <c r="BW1661" t="s">
        <v>7080</v>
      </c>
      <c r="BX1661" t="s">
        <v>4667</v>
      </c>
      <c r="BY1661" t="s">
        <v>8570</v>
      </c>
      <c r="BZ1661" t="s">
        <v>5808</v>
      </c>
      <c r="CA1661" t="s">
        <v>6807</v>
      </c>
      <c r="CB1661" t="s">
        <v>8564</v>
      </c>
      <c r="CC1661" t="s">
        <v>8571</v>
      </c>
      <c r="CD1661" t="s">
        <v>8388</v>
      </c>
      <c r="CE1661" t="s">
        <v>4438</v>
      </c>
      <c r="CF1661" t="s">
        <v>4439</v>
      </c>
      <c r="CG1661" t="s">
        <v>11765</v>
      </c>
      <c r="CH1661" t="s">
        <v>8705</v>
      </c>
      <c r="CI1661" t="s">
        <v>8391</v>
      </c>
      <c r="CJ1661" t="s">
        <v>8583</v>
      </c>
      <c r="CK1661" t="s">
        <v>5107</v>
      </c>
      <c r="CL1661" t="s">
        <v>11766</v>
      </c>
      <c r="CM1661" t="s">
        <v>17817</v>
      </c>
      <c r="CN1661" t="s">
        <v>3552</v>
      </c>
      <c r="CO1661" t="s">
        <v>2841</v>
      </c>
      <c r="CP1661" t="s">
        <v>11473</v>
      </c>
      <c r="CQ1661" t="s">
        <v>6482</v>
      </c>
      <c r="CR1661" t="s">
        <v>12392</v>
      </c>
      <c r="CS1661" t="s">
        <v>2717</v>
      </c>
      <c r="CT1661" t="s">
        <v>8572</v>
      </c>
      <c r="CU1661" t="s">
        <v>12666</v>
      </c>
      <c r="CV1661" t="s">
        <v>2670</v>
      </c>
      <c r="CW1661" t="s">
        <v>4332</v>
      </c>
      <c r="CX1661" t="s">
        <v>2851</v>
      </c>
      <c r="CY1661" t="s">
        <v>8584</v>
      </c>
      <c r="CZ1661" t="s">
        <v>2765</v>
      </c>
      <c r="DA1661" t="s">
        <v>8585</v>
      </c>
      <c r="DB1661" t="s">
        <v>4333</v>
      </c>
      <c r="DC1661" t="s">
        <v>8586</v>
      </c>
      <c r="DD1661" t="s">
        <v>14851</v>
      </c>
      <c r="DE1661" t="s">
        <v>4697</v>
      </c>
      <c r="DF1661" t="s">
        <v>2702</v>
      </c>
      <c r="DG1661" t="s">
        <v>5681</v>
      </c>
      <c r="DH1661" t="s">
        <v>7685</v>
      </c>
      <c r="DI1661" t="s">
        <v>4807</v>
      </c>
      <c r="DJ1661" t="s">
        <v>8573</v>
      </c>
      <c r="DK1661" t="s">
        <v>3649</v>
      </c>
      <c r="DL1661" t="s">
        <v>7095</v>
      </c>
      <c r="DM1661" t="s">
        <v>5580</v>
      </c>
      <c r="DN1661" t="s">
        <v>3622</v>
      </c>
      <c r="DO1661" t="s">
        <v>3341</v>
      </c>
      <c r="DP1661" t="s">
        <v>3336</v>
      </c>
      <c r="DQ1661" t="s">
        <v>1080</v>
      </c>
      <c r="DR1661" t="s">
        <v>7194</v>
      </c>
      <c r="DS1661" t="s">
        <v>7139</v>
      </c>
      <c r="DT1661" t="s">
        <v>12393</v>
      </c>
      <c r="DU1661" t="s">
        <v>2914</v>
      </c>
      <c r="DV1661" t="s">
        <v>3404</v>
      </c>
      <c r="DW1661" t="s">
        <v>9781</v>
      </c>
      <c r="DX1661" t="s">
        <v>2806</v>
      </c>
      <c r="DY1661" t="s">
        <v>3241</v>
      </c>
      <c r="DZ1661" t="s">
        <v>8460</v>
      </c>
      <c r="EA1661" t="s">
        <v>14192</v>
      </c>
      <c r="EB1661" t="s">
        <v>8587</v>
      </c>
      <c r="EC1661" t="s">
        <v>14193</v>
      </c>
      <c r="ED1661" t="s">
        <v>8588</v>
      </c>
      <c r="EE1661" t="s">
        <v>4761</v>
      </c>
      <c r="EF1661" t="s">
        <v>955</v>
      </c>
      <c r="EG1661" t="s">
        <v>1081</v>
      </c>
      <c r="EH1661" t="s">
        <v>2945</v>
      </c>
      <c r="EI1661" t="s">
        <v>3650</v>
      </c>
      <c r="EJ1661" t="s">
        <v>18277</v>
      </c>
      <c r="EK1661" t="s">
        <v>8466</v>
      </c>
      <c r="EL1661" t="s">
        <v>18196</v>
      </c>
      <c r="EM1661" t="s">
        <v>2673</v>
      </c>
      <c r="EN1661" t="s">
        <v>11747</v>
      </c>
      <c r="EO1661" t="s">
        <v>9415</v>
      </c>
      <c r="EP1661" t="s">
        <v>4674</v>
      </c>
      <c r="EQ1661" t="s">
        <v>4205</v>
      </c>
      <c r="ER1661" t="s">
        <v>14003</v>
      </c>
      <c r="ES1661" t="s">
        <v>9416</v>
      </c>
      <c r="ET1661" t="s">
        <v>3762</v>
      </c>
      <c r="EU1661" t="s">
        <v>8574</v>
      </c>
      <c r="EV1661" t="s">
        <v>8575</v>
      </c>
      <c r="EW1661" t="s">
        <v>2677</v>
      </c>
      <c r="EX1661" t="s">
        <v>2675</v>
      </c>
      <c r="EY1661" t="s">
        <v>1644</v>
      </c>
      <c r="EZ1661" t="s">
        <v>5653</v>
      </c>
      <c r="FA1661" t="s">
        <v>3647</v>
      </c>
      <c r="FB1661" t="s">
        <v>7230</v>
      </c>
      <c r="FC1661" t="s">
        <v>3873</v>
      </c>
      <c r="FD1661" t="s">
        <v>2542</v>
      </c>
      <c r="FE1661" t="s">
        <v>12124</v>
      </c>
      <c r="FF1661" t="s">
        <v>2685</v>
      </c>
      <c r="FG1661" t="s">
        <v>4808</v>
      </c>
      <c r="FH1661" t="s">
        <v>18146</v>
      </c>
      <c r="FI1661" t="s">
        <v>4335</v>
      </c>
      <c r="FJ1661" t="s">
        <v>9959</v>
      </c>
      <c r="FK1661" t="s">
        <v>12114</v>
      </c>
      <c r="FL1661" t="s">
        <v>4207</v>
      </c>
      <c r="FM1661" t="s">
        <v>5493</v>
      </c>
      <c r="FN1661" t="s">
        <v>4208</v>
      </c>
      <c r="FO1661" t="s">
        <v>8565</v>
      </c>
      <c r="FP1661" t="s">
        <v>12009</v>
      </c>
      <c r="FQ1661" t="s">
        <v>18285</v>
      </c>
      <c r="FR1661" t="s">
        <v>13612</v>
      </c>
      <c r="FS1661" t="s">
        <v>14947</v>
      </c>
      <c r="FT1661" t="s">
        <v>17818</v>
      </c>
      <c r="FU1661" t="s">
        <v>3099</v>
      </c>
      <c r="FV1661" t="s">
        <v>3100</v>
      </c>
      <c r="FW1661" t="s">
        <v>10378</v>
      </c>
      <c r="FX1661" t="s">
        <v>521</v>
      </c>
      <c r="FY1661" t="s">
        <v>8558</v>
      </c>
      <c r="FZ1661" t="s">
        <v>10167</v>
      </c>
      <c r="GA1661" t="s">
        <v>948</v>
      </c>
      <c r="GB1661" t="s">
        <v>4101</v>
      </c>
      <c r="GC1661" t="s">
        <v>2480</v>
      </c>
      <c r="GD1661" t="s">
        <v>4850</v>
      </c>
      <c r="GE1661" t="s">
        <v>3254</v>
      </c>
      <c r="GF1661" t="s">
        <v>11849</v>
      </c>
      <c r="GG1661" t="s">
        <v>9418</v>
      </c>
      <c r="GH1661" t="s">
        <v>12650</v>
      </c>
      <c r="GI1661" t="s">
        <v>13462</v>
      </c>
      <c r="GJ1661" t="s">
        <v>9483</v>
      </c>
      <c r="GK1661" t="s">
        <v>12166</v>
      </c>
      <c r="GL1661" t="s">
        <v>10113</v>
      </c>
      <c r="GM1661" t="s">
        <v>8560</v>
      </c>
      <c r="GN1661" t="s">
        <v>4098</v>
      </c>
      <c r="GO1661" t="s">
        <v>14194</v>
      </c>
      <c r="GP1661" t="s">
        <v>3865</v>
      </c>
      <c r="GQ1661" t="s">
        <v>2108</v>
      </c>
      <c r="GR1661" t="s">
        <v>14941</v>
      </c>
      <c r="GS1661" t="s">
        <v>8576</v>
      </c>
      <c r="GT1661" t="s">
        <v>8566</v>
      </c>
      <c r="GU1661" t="s">
        <v>2667</v>
      </c>
      <c r="GV1661" t="s">
        <v>14195</v>
      </c>
      <c r="GW1661" t="s">
        <v>3074</v>
      </c>
      <c r="GX1661" t="s">
        <v>4491</v>
      </c>
      <c r="GY1661" t="s">
        <v>9883</v>
      </c>
      <c r="GZ1661" t="s">
        <v>4336</v>
      </c>
      <c r="HA1661" t="s">
        <v>9419</v>
      </c>
      <c r="HB1661" t="s">
        <v>2481</v>
      </c>
      <c r="HC1661" t="s">
        <v>2693</v>
      </c>
      <c r="HD1661" t="s">
        <v>15460</v>
      </c>
      <c r="HE1661" t="s">
        <v>2499</v>
      </c>
      <c r="HF1661" t="s">
        <v>3847</v>
      </c>
      <c r="HG1661" t="s">
        <v>8644</v>
      </c>
      <c r="HH1661" t="s">
        <v>8577</v>
      </c>
      <c r="HI1661" t="s">
        <v>4337</v>
      </c>
      <c r="HJ1661" t="s">
        <v>18217</v>
      </c>
      <c r="HK1661" t="s">
        <v>8579</v>
      </c>
      <c r="HL1661" t="s">
        <v>2415</v>
      </c>
      <c r="HM1661" t="s">
        <v>17819</v>
      </c>
      <c r="HN1661" t="s">
        <v>12669</v>
      </c>
      <c r="HO1661" t="s">
        <v>8567</v>
      </c>
      <c r="HP1661" t="s">
        <v>16426</v>
      </c>
      <c r="HQ1661" t="s">
        <v>8701</v>
      </c>
      <c r="HR1661" t="s">
        <v>18224</v>
      </c>
      <c r="HS1661" t="s">
        <v>14196</v>
      </c>
      <c r="HT1661" t="s">
        <v>17820</v>
      </c>
      <c r="HU1661" t="s">
        <v>16503</v>
      </c>
      <c r="HV1661" t="s">
        <v>7466</v>
      </c>
      <c r="HW1661" t="s">
        <v>11850</v>
      </c>
      <c r="HX1661" t="s">
        <v>17754</v>
      </c>
      <c r="HY1661" t="s">
        <v>5496</v>
      </c>
      <c r="HZ1661" t="s">
        <v>4140</v>
      </c>
      <c r="IA1661" t="s">
        <v>8395</v>
      </c>
      <c r="IB1661" t="s">
        <v>15851</v>
      </c>
      <c r="IC1661" t="s">
        <v>2680</v>
      </c>
      <c r="ID1661" t="s">
        <v>7467</v>
      </c>
      <c r="IE1661" t="s">
        <v>14917</v>
      </c>
      <c r="IF1661" t="s">
        <v>2690</v>
      </c>
      <c r="IG1661" t="s">
        <v>8568</v>
      </c>
      <c r="IH1661" t="s">
        <v>18232</v>
      </c>
      <c r="II1661" t="s">
        <v>14951</v>
      </c>
      <c r="IJ1661" t="s">
        <v>15847</v>
      </c>
      <c r="IK1661" t="s">
        <v>8562</v>
      </c>
      <c r="IL1661" t="s">
        <v>5488</v>
      </c>
      <c r="IM1661" t="s">
        <v>8608</v>
      </c>
      <c r="IN1661" t="s">
        <v>17821</v>
      </c>
      <c r="IO1661" t="s">
        <v>13457</v>
      </c>
      <c r="IP1661" t="s">
        <v>2679</v>
      </c>
      <c r="IQ1661" t="s">
        <v>2681</v>
      </c>
      <c r="IR1661" t="s">
        <v>5346</v>
      </c>
      <c r="IS1661" t="s">
        <v>12366</v>
      </c>
      <c r="IT1661" t="s">
        <v>8563</v>
      </c>
      <c r="IU1661" t="s">
        <v>2795</v>
      </c>
      <c r="IV1661" t="s">
        <v>3651</v>
      </c>
      <c r="IW1661" t="s">
        <v>3739</v>
      </c>
      <c r="IX1661" t="s">
        <v>10437</v>
      </c>
      <c r="IY1661" t="s">
        <v>505</v>
      </c>
      <c r="IZ1661" t="s">
        <v>2663</v>
      </c>
      <c r="JA1661" t="s">
        <v>5016</v>
      </c>
      <c r="JB1661" t="s">
        <v>15115</v>
      </c>
      <c r="JC1661" t="s">
        <v>14852</v>
      </c>
      <c r="JD1661" t="s">
        <v>17176</v>
      </c>
      <c r="JE1661" t="s">
        <v>18241</v>
      </c>
      <c r="JF1661" t="s">
        <v>17175</v>
      </c>
      <c r="JG1661" t="s">
        <v>14918</v>
      </c>
      <c r="JH1661" t="s">
        <v>4338</v>
      </c>
      <c r="JI1661" t="s">
        <v>13662</v>
      </c>
      <c r="JJ1661" t="s">
        <v>8580</v>
      </c>
      <c r="JK1661" t="s">
        <v>11851</v>
      </c>
      <c r="JL1661" t="s">
        <v>8609</v>
      </c>
      <c r="JM1661" t="s">
        <v>12671</v>
      </c>
      <c r="JN1661" t="s">
        <v>6555</v>
      </c>
      <c r="JO1661" t="s">
        <v>2696</v>
      </c>
      <c r="JP1661" t="s">
        <v>9716</v>
      </c>
      <c r="JQ1661" t="s">
        <v>5017</v>
      </c>
      <c r="JR1661" t="s">
        <v>14907</v>
      </c>
      <c r="JS1661" t="s">
        <v>998</v>
      </c>
      <c r="JT1661" t="s">
        <v>14853</v>
      </c>
      <c r="JU1661" t="s">
        <v>12168</v>
      </c>
      <c r="JV1661" t="s">
        <v>999</v>
      </c>
      <c r="JW1661" t="s">
        <v>12868</v>
      </c>
      <c r="JX1661" t="s">
        <v>8610</v>
      </c>
      <c r="JY1661" t="s">
        <v>18245</v>
      </c>
      <c r="JZ1661" t="s">
        <v>4339</v>
      </c>
      <c r="KA1661" t="s">
        <v>8611</v>
      </c>
      <c r="KB1661" t="s">
        <v>8847</v>
      </c>
      <c r="KC1661" t="s">
        <v>17192</v>
      </c>
      <c r="KD1661" t="s">
        <v>2724</v>
      </c>
      <c r="KE1661" t="s">
        <v>4144</v>
      </c>
      <c r="KF1661" t="s">
        <v>11918</v>
      </c>
      <c r="KG1661" t="s">
        <v>8578</v>
      </c>
      <c r="KH1661" t="s">
        <v>11224</v>
      </c>
      <c r="KI1661" t="s">
        <v>13782</v>
      </c>
      <c r="KJ1661" t="s">
        <v>16480</v>
      </c>
      <c r="KK1661" t="s">
        <v>3497</v>
      </c>
      <c r="KL1661" t="s">
        <v>2703</v>
      </c>
    </row>
    <row r="1662" spans="1:302" x14ac:dyDescent="0.3">
      <c r="A1662" s="12" t="s">
        <v>13801</v>
      </c>
      <c r="B1662" t="s">
        <v>13802</v>
      </c>
      <c r="C1662" t="s">
        <v>4416</v>
      </c>
      <c r="D1662" t="s">
        <v>8535</v>
      </c>
      <c r="E1662" t="s">
        <v>4419</v>
      </c>
      <c r="F1662" t="s">
        <v>4123</v>
      </c>
      <c r="G1662" t="s">
        <v>4422</v>
      </c>
      <c r="H1662" t="s">
        <v>3916</v>
      </c>
      <c r="I1662" t="s">
        <v>2276</v>
      </c>
      <c r="J1662" t="s">
        <v>4145</v>
      </c>
      <c r="K1662" t="s">
        <v>4423</v>
      </c>
      <c r="L1662" t="s">
        <v>7432</v>
      </c>
      <c r="M1662" t="s">
        <v>2398</v>
      </c>
      <c r="N1662" t="s">
        <v>2749</v>
      </c>
      <c r="O1662" t="s">
        <v>4348</v>
      </c>
      <c r="P1662" t="s">
        <v>3932</v>
      </c>
      <c r="Q1662" t="s">
        <v>2748</v>
      </c>
      <c r="R1662" t="s">
        <v>3097</v>
      </c>
      <c r="S1662" t="s">
        <v>8540</v>
      </c>
      <c r="T1662" t="s">
        <v>4732</v>
      </c>
      <c r="U1662" t="s">
        <v>7434</v>
      </c>
      <c r="V1662" t="s">
        <v>5450</v>
      </c>
      <c r="W1662" t="s">
        <v>4124</v>
      </c>
      <c r="X1662" t="s">
        <v>4513</v>
      </c>
      <c r="Y1662" t="s">
        <v>4125</v>
      </c>
      <c r="Z1662" t="s">
        <v>2666</v>
      </c>
      <c r="AA1662" t="s">
        <v>8545</v>
      </c>
      <c r="AB1662" t="s">
        <v>3938</v>
      </c>
      <c r="AC1662" t="s">
        <v>5723</v>
      </c>
      <c r="AD1662" t="s">
        <v>2746</v>
      </c>
      <c r="AE1662" t="s">
        <v>4593</v>
      </c>
      <c r="AF1662" t="s">
        <v>9601</v>
      </c>
      <c r="AG1662" t="s">
        <v>4129</v>
      </c>
      <c r="AH1662" t="s">
        <v>4130</v>
      </c>
      <c r="AI1662" t="s">
        <v>3621</v>
      </c>
      <c r="AJ1662" t="s">
        <v>5522</v>
      </c>
      <c r="AK1662" t="s">
        <v>7211</v>
      </c>
      <c r="AL1662" t="s">
        <v>9431</v>
      </c>
      <c r="AM1662" t="s">
        <v>18271</v>
      </c>
      <c r="AN1662" t="s">
        <v>4146</v>
      </c>
      <c r="AO1662" t="s">
        <v>1357</v>
      </c>
      <c r="AP1662" t="s">
        <v>2683</v>
      </c>
      <c r="AQ1662" t="s">
        <v>3392</v>
      </c>
      <c r="AR1662" t="s">
        <v>1894</v>
      </c>
      <c r="AS1662" t="s">
        <v>4941</v>
      </c>
      <c r="AT1662" t="s">
        <v>11540</v>
      </c>
      <c r="AU1662" t="s">
        <v>3863</v>
      </c>
      <c r="AV1662" t="s">
        <v>3918</v>
      </c>
      <c r="AW1662" t="s">
        <v>4147</v>
      </c>
      <c r="AX1662" t="s">
        <v>4148</v>
      </c>
      <c r="AY1662" t="s">
        <v>2984</v>
      </c>
      <c r="AZ1662" t="s">
        <v>2878</v>
      </c>
      <c r="BA1662" t="s">
        <v>2488</v>
      </c>
      <c r="BB1662" t="s">
        <v>3976</v>
      </c>
      <c r="BC1662" t="s">
        <v>5365</v>
      </c>
      <c r="BD1662" t="s">
        <v>3003</v>
      </c>
      <c r="BE1662" t="s">
        <v>2447</v>
      </c>
      <c r="BF1662" t="s">
        <v>4149</v>
      </c>
      <c r="BG1662" t="s">
        <v>6724</v>
      </c>
      <c r="BH1662" t="s">
        <v>3907</v>
      </c>
      <c r="BI1662" t="s">
        <v>6715</v>
      </c>
      <c r="BJ1662" t="s">
        <v>2164</v>
      </c>
      <c r="BK1662" t="s">
        <v>11282</v>
      </c>
      <c r="BL1662" t="s">
        <v>4246</v>
      </c>
      <c r="BM1662" t="s">
        <v>1809</v>
      </c>
      <c r="BN1662" t="s">
        <v>4150</v>
      </c>
      <c r="BO1662" t="s">
        <v>2688</v>
      </c>
      <c r="BP1662" t="s">
        <v>7070</v>
      </c>
      <c r="BQ1662" t="s">
        <v>1420</v>
      </c>
      <c r="BR1662" t="s">
        <v>3645</v>
      </c>
      <c r="BS1662" t="s">
        <v>2158</v>
      </c>
      <c r="BT1662" t="s">
        <v>10173</v>
      </c>
      <c r="BU1662" t="s">
        <v>10163</v>
      </c>
      <c r="BV1662" t="s">
        <v>18275</v>
      </c>
      <c r="BW1662" t="s">
        <v>2165</v>
      </c>
      <c r="BX1662" t="s">
        <v>9332</v>
      </c>
      <c r="BY1662" t="s">
        <v>11911</v>
      </c>
      <c r="BZ1662" t="s">
        <v>4151</v>
      </c>
      <c r="CA1662" t="s">
        <v>5746</v>
      </c>
      <c r="CB1662" t="s">
        <v>3849</v>
      </c>
      <c r="CC1662" t="s">
        <v>2717</v>
      </c>
      <c r="CD1662" t="s">
        <v>12849</v>
      </c>
      <c r="CE1662" t="s">
        <v>4152</v>
      </c>
      <c r="CF1662" t="s">
        <v>12666</v>
      </c>
      <c r="CG1662" t="s">
        <v>3071</v>
      </c>
      <c r="CH1662" t="s">
        <v>13798</v>
      </c>
      <c r="CI1662" t="s">
        <v>2722</v>
      </c>
      <c r="CJ1662" t="s">
        <v>5681</v>
      </c>
      <c r="CK1662" t="s">
        <v>16458</v>
      </c>
      <c r="CL1662" t="s">
        <v>4275</v>
      </c>
      <c r="CM1662" t="s">
        <v>2152</v>
      </c>
      <c r="CN1662" t="s">
        <v>16535</v>
      </c>
      <c r="CO1662" t="s">
        <v>2198</v>
      </c>
      <c r="CP1662" t="s">
        <v>5412</v>
      </c>
      <c r="CQ1662" t="s">
        <v>3622</v>
      </c>
      <c r="CR1662" t="s">
        <v>10947</v>
      </c>
      <c r="CS1662" t="s">
        <v>10948</v>
      </c>
      <c r="CT1662" t="s">
        <v>2370</v>
      </c>
      <c r="CU1662" t="s">
        <v>295</v>
      </c>
      <c r="CV1662" t="s">
        <v>3086</v>
      </c>
      <c r="CW1662" t="s">
        <v>3083</v>
      </c>
      <c r="CX1662" t="s">
        <v>13076</v>
      </c>
      <c r="CY1662" t="s">
        <v>14357</v>
      </c>
      <c r="CZ1662" t="s">
        <v>16544</v>
      </c>
      <c r="DA1662" t="s">
        <v>5863</v>
      </c>
      <c r="DB1662" t="s">
        <v>9871</v>
      </c>
      <c r="DC1662" t="s">
        <v>9049</v>
      </c>
      <c r="DD1662" t="s">
        <v>5343</v>
      </c>
      <c r="DE1662" t="s">
        <v>10127</v>
      </c>
      <c r="DF1662" t="s">
        <v>5041</v>
      </c>
      <c r="DG1662" t="s">
        <v>5042</v>
      </c>
      <c r="DH1662" t="s">
        <v>15920</v>
      </c>
      <c r="DI1662" t="s">
        <v>6048</v>
      </c>
      <c r="DJ1662" t="s">
        <v>4482</v>
      </c>
      <c r="DK1662" t="s">
        <v>6727</v>
      </c>
      <c r="DL1662" t="s">
        <v>10267</v>
      </c>
      <c r="DM1662" t="s">
        <v>10331</v>
      </c>
      <c r="DN1662" t="s">
        <v>9884</v>
      </c>
      <c r="DO1662" t="s">
        <v>10058</v>
      </c>
      <c r="DP1662" t="s">
        <v>5911</v>
      </c>
      <c r="DQ1662" t="s">
        <v>5734</v>
      </c>
      <c r="DR1662" t="s">
        <v>16362</v>
      </c>
      <c r="DS1662" t="s">
        <v>3943</v>
      </c>
      <c r="DT1662" t="s">
        <v>2210</v>
      </c>
      <c r="DU1662" t="s">
        <v>2202</v>
      </c>
      <c r="DV1662" t="s">
        <v>2201</v>
      </c>
      <c r="DW1662" t="s">
        <v>2204</v>
      </c>
      <c r="DX1662" t="s">
        <v>2203</v>
      </c>
      <c r="DY1662" t="s">
        <v>2205</v>
      </c>
      <c r="DZ1662" t="s">
        <v>2669</v>
      </c>
      <c r="EA1662" t="s">
        <v>2734</v>
      </c>
      <c r="EB1662" t="s">
        <v>8889</v>
      </c>
      <c r="EC1662" t="s">
        <v>11912</v>
      </c>
      <c r="ED1662" t="s">
        <v>2382</v>
      </c>
      <c r="EE1662" t="s">
        <v>10184</v>
      </c>
      <c r="EF1662" t="s">
        <v>16711</v>
      </c>
      <c r="EG1662" t="s">
        <v>10274</v>
      </c>
      <c r="EH1662" t="s">
        <v>2457</v>
      </c>
      <c r="EI1662" t="s">
        <v>11711</v>
      </c>
      <c r="EJ1662" t="s">
        <v>2673</v>
      </c>
      <c r="EK1662" t="s">
        <v>2143</v>
      </c>
      <c r="EL1662" t="s">
        <v>2142</v>
      </c>
      <c r="EM1662" t="s">
        <v>2151</v>
      </c>
      <c r="EN1662" t="s">
        <v>4153</v>
      </c>
      <c r="EO1662" t="s">
        <v>4093</v>
      </c>
      <c r="EP1662" t="s">
        <v>10193</v>
      </c>
      <c r="EQ1662" t="s">
        <v>4135</v>
      </c>
      <c r="ER1662" t="s">
        <v>7071</v>
      </c>
      <c r="ES1662" t="s">
        <v>7072</v>
      </c>
      <c r="ET1662" t="s">
        <v>7073</v>
      </c>
      <c r="EU1662" t="s">
        <v>9294</v>
      </c>
      <c r="EV1662" t="s">
        <v>4059</v>
      </c>
      <c r="EW1662" t="s">
        <v>2197</v>
      </c>
      <c r="EX1662" t="s">
        <v>4154</v>
      </c>
      <c r="EY1662" t="s">
        <v>18279</v>
      </c>
      <c r="EZ1662" t="s">
        <v>4155</v>
      </c>
      <c r="FA1662" t="s">
        <v>4156</v>
      </c>
      <c r="FB1662" t="s">
        <v>15415</v>
      </c>
      <c r="FC1662" t="s">
        <v>18280</v>
      </c>
      <c r="FD1662" t="s">
        <v>15966</v>
      </c>
      <c r="FE1662" t="s">
        <v>2752</v>
      </c>
      <c r="FF1662" t="s">
        <v>4157</v>
      </c>
      <c r="FG1662" t="s">
        <v>5711</v>
      </c>
      <c r="FH1662" t="s">
        <v>6761</v>
      </c>
      <c r="FI1662" t="s">
        <v>17823</v>
      </c>
      <c r="FJ1662" t="s">
        <v>2237</v>
      </c>
      <c r="FK1662" t="s">
        <v>2763</v>
      </c>
      <c r="FL1662" t="s">
        <v>1406</v>
      </c>
      <c r="FM1662" t="s">
        <v>1453</v>
      </c>
      <c r="FN1662" t="s">
        <v>1458</v>
      </c>
      <c r="FO1662" t="s">
        <v>1455</v>
      </c>
      <c r="FP1662" t="s">
        <v>9959</v>
      </c>
      <c r="FQ1662" t="s">
        <v>5251</v>
      </c>
      <c r="FR1662" t="s">
        <v>1488</v>
      </c>
      <c r="FS1662" t="s">
        <v>16454</v>
      </c>
      <c r="FT1662" t="s">
        <v>5818</v>
      </c>
      <c r="FU1662" t="s">
        <v>8364</v>
      </c>
      <c r="FV1662" t="s">
        <v>5780</v>
      </c>
      <c r="FW1662" t="s">
        <v>2740</v>
      </c>
      <c r="FX1662" t="s">
        <v>18287</v>
      </c>
      <c r="FY1662" t="s">
        <v>18288</v>
      </c>
      <c r="FZ1662" t="s">
        <v>1447</v>
      </c>
      <c r="GA1662" t="s">
        <v>17825</v>
      </c>
      <c r="GB1662" t="s">
        <v>1448</v>
      </c>
      <c r="GC1662" t="s">
        <v>14978</v>
      </c>
      <c r="GD1662" t="s">
        <v>713</v>
      </c>
      <c r="GE1662" t="s">
        <v>15050</v>
      </c>
      <c r="GF1662" t="s">
        <v>12923</v>
      </c>
      <c r="GG1662" t="s">
        <v>2190</v>
      </c>
      <c r="GH1662" t="s">
        <v>8601</v>
      </c>
      <c r="GI1662" t="s">
        <v>10087</v>
      </c>
      <c r="GJ1662" t="s">
        <v>12409</v>
      </c>
      <c r="GK1662" t="s">
        <v>4158</v>
      </c>
      <c r="GL1662" t="s">
        <v>10032</v>
      </c>
      <c r="GM1662" t="s">
        <v>2288</v>
      </c>
      <c r="GN1662" t="s">
        <v>2291</v>
      </c>
      <c r="GO1662" t="s">
        <v>1843</v>
      </c>
      <c r="GP1662" t="s">
        <v>4490</v>
      </c>
      <c r="GQ1662" t="s">
        <v>16747</v>
      </c>
      <c r="GR1662" t="s">
        <v>12905</v>
      </c>
      <c r="GS1662" t="s">
        <v>13936</v>
      </c>
      <c r="GT1662" t="s">
        <v>18291</v>
      </c>
      <c r="GU1662" t="s">
        <v>18292</v>
      </c>
      <c r="GV1662" t="s">
        <v>18293</v>
      </c>
      <c r="GW1662" t="s">
        <v>18294</v>
      </c>
      <c r="GX1662" t="s">
        <v>13203</v>
      </c>
      <c r="GY1662" t="s">
        <v>2169</v>
      </c>
      <c r="GZ1662" t="s">
        <v>2883</v>
      </c>
      <c r="HA1662" t="s">
        <v>18295</v>
      </c>
      <c r="HB1662" t="s">
        <v>13003</v>
      </c>
      <c r="HC1662" t="s">
        <v>3233</v>
      </c>
      <c r="HD1662" t="s">
        <v>2735</v>
      </c>
      <c r="HE1662" t="s">
        <v>618</v>
      </c>
      <c r="HF1662" t="s">
        <v>3865</v>
      </c>
      <c r="HG1662" t="s">
        <v>2678</v>
      </c>
      <c r="HH1662" t="s">
        <v>2676</v>
      </c>
      <c r="HI1662" t="s">
        <v>2955</v>
      </c>
      <c r="HJ1662" t="s">
        <v>2689</v>
      </c>
      <c r="HK1662" t="s">
        <v>3559</v>
      </c>
      <c r="HL1662" t="s">
        <v>12142</v>
      </c>
      <c r="HM1662" t="s">
        <v>2193</v>
      </c>
      <c r="HN1662" t="s">
        <v>2196</v>
      </c>
      <c r="HO1662" t="s">
        <v>2194</v>
      </c>
      <c r="HP1662" t="s">
        <v>2107</v>
      </c>
      <c r="HQ1662" t="s">
        <v>2124</v>
      </c>
      <c r="HR1662" t="s">
        <v>2506</v>
      </c>
      <c r="HS1662" t="s">
        <v>1721</v>
      </c>
      <c r="HT1662" t="s">
        <v>2565</v>
      </c>
      <c r="HU1662" t="s">
        <v>2733</v>
      </c>
      <c r="HV1662" t="s">
        <v>3945</v>
      </c>
      <c r="HW1662" t="s">
        <v>17834</v>
      </c>
      <c r="HX1662" t="s">
        <v>8879</v>
      </c>
      <c r="HY1662" t="s">
        <v>6223</v>
      </c>
      <c r="HZ1662" t="s">
        <v>4336</v>
      </c>
      <c r="IA1662" t="s">
        <v>3012</v>
      </c>
      <c r="IB1662" t="s">
        <v>670</v>
      </c>
      <c r="IC1662" t="s">
        <v>684</v>
      </c>
      <c r="ID1662" t="s">
        <v>12240</v>
      </c>
      <c r="IE1662" t="s">
        <v>16748</v>
      </c>
      <c r="IF1662" t="s">
        <v>10723</v>
      </c>
      <c r="IG1662" t="s">
        <v>3077</v>
      </c>
      <c r="IH1662" t="s">
        <v>5530</v>
      </c>
      <c r="II1662" t="s">
        <v>3869</v>
      </c>
      <c r="IJ1662" t="s">
        <v>1442</v>
      </c>
      <c r="IK1662" t="s">
        <v>11961</v>
      </c>
      <c r="IL1662" t="s">
        <v>17178</v>
      </c>
      <c r="IM1662" t="s">
        <v>11199</v>
      </c>
      <c r="IN1662" t="s">
        <v>18302</v>
      </c>
      <c r="IO1662" t="s">
        <v>12431</v>
      </c>
      <c r="IP1662" t="s">
        <v>5253</v>
      </c>
      <c r="IQ1662" t="s">
        <v>12111</v>
      </c>
      <c r="IR1662" t="s">
        <v>16935</v>
      </c>
      <c r="IS1662" t="s">
        <v>13691</v>
      </c>
      <c r="IT1662" t="s">
        <v>17191</v>
      </c>
      <c r="IU1662" t="s">
        <v>2713</v>
      </c>
      <c r="IV1662" t="s">
        <v>18095</v>
      </c>
      <c r="IW1662" t="s">
        <v>4140</v>
      </c>
      <c r="IX1662" t="s">
        <v>18306</v>
      </c>
      <c r="IY1662" t="s">
        <v>2664</v>
      </c>
      <c r="IZ1662" t="s">
        <v>2665</v>
      </c>
      <c r="JA1662" t="s">
        <v>18013</v>
      </c>
      <c r="JB1662" t="s">
        <v>5008</v>
      </c>
      <c r="JC1662" t="s">
        <v>18307</v>
      </c>
      <c r="JD1662" t="s">
        <v>2400</v>
      </c>
      <c r="JE1662" t="s">
        <v>2399</v>
      </c>
      <c r="JF1662" t="s">
        <v>17773</v>
      </c>
      <c r="JG1662" t="s">
        <v>5488</v>
      </c>
      <c r="JH1662" t="s">
        <v>3857</v>
      </c>
      <c r="JI1662" t="s">
        <v>3087</v>
      </c>
      <c r="JJ1662" t="s">
        <v>17835</v>
      </c>
      <c r="JK1662" t="s">
        <v>18311</v>
      </c>
      <c r="JL1662" t="s">
        <v>17832</v>
      </c>
      <c r="JM1662" t="s">
        <v>2782</v>
      </c>
      <c r="JN1662" t="s">
        <v>16473</v>
      </c>
      <c r="JO1662" t="s">
        <v>362</v>
      </c>
      <c r="JP1662" t="s">
        <v>17833</v>
      </c>
      <c r="JQ1662" t="s">
        <v>5497</v>
      </c>
      <c r="JR1662" t="s">
        <v>2692</v>
      </c>
      <c r="JS1662" t="s">
        <v>3941</v>
      </c>
      <c r="JT1662" t="s">
        <v>5016</v>
      </c>
      <c r="JU1662" t="s">
        <v>17172</v>
      </c>
      <c r="JV1662" t="s">
        <v>17174</v>
      </c>
      <c r="JW1662" t="s">
        <v>16051</v>
      </c>
      <c r="JX1662" t="s">
        <v>5203</v>
      </c>
      <c r="JY1662" t="s">
        <v>2402</v>
      </c>
      <c r="JZ1662" t="s">
        <v>18313</v>
      </c>
      <c r="KA1662" t="s">
        <v>12359</v>
      </c>
      <c r="KB1662" t="s">
        <v>5486</v>
      </c>
      <c r="KC1662" t="s">
        <v>2162</v>
      </c>
      <c r="KD1662" t="s">
        <v>17179</v>
      </c>
      <c r="KE1662" t="s">
        <v>16854</v>
      </c>
      <c r="KF1662" t="s">
        <v>5249</v>
      </c>
      <c r="KG1662" t="s">
        <v>17065</v>
      </c>
      <c r="KH1662" t="s">
        <v>4999</v>
      </c>
      <c r="KI1662" t="s">
        <v>2724</v>
      </c>
      <c r="KJ1662" t="s">
        <v>4144</v>
      </c>
      <c r="KK1662" t="s">
        <v>11224</v>
      </c>
      <c r="KL1662" t="s">
        <v>13781</v>
      </c>
      <c r="KM1662" t="s">
        <v>13782</v>
      </c>
      <c r="KN1662" t="s">
        <v>12893</v>
      </c>
    </row>
    <row r="1663" spans="1:302" x14ac:dyDescent="0.3">
      <c r="A1663" s="12" t="s">
        <v>15600</v>
      </c>
      <c r="B1663" t="s">
        <v>15601</v>
      </c>
      <c r="C1663" t="s">
        <v>6090</v>
      </c>
      <c r="D1663" t="s">
        <v>7150</v>
      </c>
      <c r="E1663" t="s">
        <v>7530</v>
      </c>
      <c r="F1663" t="s">
        <v>7531</v>
      </c>
      <c r="G1663" t="s">
        <v>7532</v>
      </c>
      <c r="H1663" t="s">
        <v>7533</v>
      </c>
      <c r="I1663" t="s">
        <v>7534</v>
      </c>
      <c r="J1663" t="s">
        <v>8255</v>
      </c>
      <c r="K1663" t="s">
        <v>8256</v>
      </c>
      <c r="L1663" t="s">
        <v>8257</v>
      </c>
      <c r="M1663" t="s">
        <v>8258</v>
      </c>
      <c r="N1663" t="s">
        <v>8259</v>
      </c>
      <c r="O1663" t="s">
        <v>9461</v>
      </c>
      <c r="P1663" t="s">
        <v>9462</v>
      </c>
      <c r="Q1663" t="s">
        <v>2276</v>
      </c>
      <c r="R1663" t="s">
        <v>8375</v>
      </c>
      <c r="S1663" t="s">
        <v>2286</v>
      </c>
      <c r="T1663" t="s">
        <v>8499</v>
      </c>
      <c r="U1663" t="s">
        <v>6091</v>
      </c>
      <c r="V1663" t="s">
        <v>7098</v>
      </c>
      <c r="W1663" t="s">
        <v>4277</v>
      </c>
      <c r="X1663" t="s">
        <v>7454</v>
      </c>
      <c r="Y1663" t="s">
        <v>7356</v>
      </c>
      <c r="Z1663" t="s">
        <v>2831</v>
      </c>
      <c r="AA1663" t="s">
        <v>2222</v>
      </c>
      <c r="AB1663" t="s">
        <v>2063</v>
      </c>
      <c r="AC1663" t="s">
        <v>9315</v>
      </c>
      <c r="AD1663" t="s">
        <v>9101</v>
      </c>
      <c r="AE1663" t="s">
        <v>4492</v>
      </c>
      <c r="AF1663" t="s">
        <v>4493</v>
      </c>
      <c r="AG1663" t="s">
        <v>4494</v>
      </c>
      <c r="AH1663" t="s">
        <v>7223</v>
      </c>
      <c r="AI1663" t="s">
        <v>12611</v>
      </c>
      <c r="AJ1663" t="s">
        <v>4592</v>
      </c>
      <c r="AK1663" t="s">
        <v>6201</v>
      </c>
      <c r="AL1663" t="s">
        <v>20237</v>
      </c>
      <c r="AM1663" t="s">
        <v>7174</v>
      </c>
      <c r="AN1663" t="s">
        <v>2262</v>
      </c>
      <c r="AO1663" t="s">
        <v>20238</v>
      </c>
      <c r="AP1663" t="s">
        <v>4734</v>
      </c>
      <c r="AQ1663" t="s">
        <v>19380</v>
      </c>
      <c r="AR1663" t="s">
        <v>20241</v>
      </c>
      <c r="AS1663" t="s">
        <v>12919</v>
      </c>
      <c r="AT1663" t="s">
        <v>2302</v>
      </c>
      <c r="AU1663" t="s">
        <v>2535</v>
      </c>
      <c r="AV1663" t="s">
        <v>6480</v>
      </c>
      <c r="AW1663" t="s">
        <v>4034</v>
      </c>
      <c r="AX1663" t="s">
        <v>20263</v>
      </c>
      <c r="AY1663" t="s">
        <v>13000</v>
      </c>
      <c r="AZ1663" t="s">
        <v>2392</v>
      </c>
      <c r="BA1663" t="s">
        <v>10230</v>
      </c>
      <c r="BB1663" t="s">
        <v>4495</v>
      </c>
      <c r="BC1663" t="s">
        <v>3003</v>
      </c>
      <c r="BD1663" t="s">
        <v>10834</v>
      </c>
      <c r="BE1663" t="s">
        <v>4987</v>
      </c>
      <c r="BF1663" t="s">
        <v>20268</v>
      </c>
      <c r="BG1663" t="s">
        <v>15577</v>
      </c>
      <c r="BH1663" t="s">
        <v>7192</v>
      </c>
      <c r="BI1663" t="s">
        <v>5170</v>
      </c>
      <c r="BJ1663" t="s">
        <v>11985</v>
      </c>
      <c r="BK1663" t="s">
        <v>6571</v>
      </c>
      <c r="BL1663" t="s">
        <v>2275</v>
      </c>
      <c r="BM1663" t="s">
        <v>13001</v>
      </c>
      <c r="BN1663" t="s">
        <v>10797</v>
      </c>
      <c r="BO1663" t="s">
        <v>20272</v>
      </c>
      <c r="BP1663" t="s">
        <v>6123</v>
      </c>
      <c r="BQ1663" t="s">
        <v>10808</v>
      </c>
      <c r="BR1663" t="s">
        <v>10837</v>
      </c>
      <c r="BS1663" t="s">
        <v>10838</v>
      </c>
      <c r="BT1663" t="s">
        <v>5109</v>
      </c>
      <c r="BU1663" t="s">
        <v>3011</v>
      </c>
      <c r="BV1663" t="s">
        <v>10809</v>
      </c>
      <c r="BW1663" t="s">
        <v>10839</v>
      </c>
      <c r="BX1663" t="s">
        <v>19383</v>
      </c>
      <c r="BY1663" t="s">
        <v>4311</v>
      </c>
      <c r="BZ1663" t="s">
        <v>11873</v>
      </c>
      <c r="CA1663" t="s">
        <v>15578</v>
      </c>
      <c r="CB1663" t="s">
        <v>10840</v>
      </c>
      <c r="CC1663" t="s">
        <v>19385</v>
      </c>
      <c r="CD1663" t="s">
        <v>4044</v>
      </c>
      <c r="CE1663" t="s">
        <v>11020</v>
      </c>
      <c r="CF1663" t="s">
        <v>2882</v>
      </c>
      <c r="CG1663" t="s">
        <v>3622</v>
      </c>
      <c r="CH1663" t="s">
        <v>3169</v>
      </c>
      <c r="CI1663" t="s">
        <v>2760</v>
      </c>
      <c r="CJ1663" t="s">
        <v>6854</v>
      </c>
      <c r="CK1663" t="s">
        <v>5323</v>
      </c>
      <c r="CL1663" t="s">
        <v>11610</v>
      </c>
      <c r="CM1663" t="s">
        <v>20310</v>
      </c>
      <c r="CN1663" t="s">
        <v>11720</v>
      </c>
      <c r="CO1663" t="s">
        <v>955</v>
      </c>
      <c r="CP1663" t="s">
        <v>15579</v>
      </c>
      <c r="CQ1663" t="s">
        <v>15808</v>
      </c>
      <c r="CR1663" t="s">
        <v>20319</v>
      </c>
      <c r="CS1663" t="s">
        <v>20320</v>
      </c>
      <c r="CT1663" t="s">
        <v>20324</v>
      </c>
      <c r="CU1663" t="s">
        <v>3092</v>
      </c>
      <c r="CV1663" t="s">
        <v>3093</v>
      </c>
      <c r="CW1663" t="s">
        <v>3089</v>
      </c>
      <c r="CX1663" t="s">
        <v>3090</v>
      </c>
      <c r="CY1663" t="s">
        <v>2449</v>
      </c>
      <c r="CZ1663" t="s">
        <v>5885</v>
      </c>
      <c r="DA1663" t="s">
        <v>2669</v>
      </c>
      <c r="DB1663" t="s">
        <v>2734</v>
      </c>
      <c r="DC1663" t="s">
        <v>7550</v>
      </c>
      <c r="DD1663" t="s">
        <v>8598</v>
      </c>
      <c r="DE1663" t="s">
        <v>2457</v>
      </c>
      <c r="DF1663" t="s">
        <v>13853</v>
      </c>
      <c r="DG1663" t="s">
        <v>2917</v>
      </c>
      <c r="DH1663" t="s">
        <v>19388</v>
      </c>
      <c r="DI1663" t="s">
        <v>4397</v>
      </c>
      <c r="DJ1663" t="s">
        <v>4496</v>
      </c>
      <c r="DK1663" t="s">
        <v>15580</v>
      </c>
      <c r="DL1663" t="s">
        <v>12094</v>
      </c>
      <c r="DM1663" t="s">
        <v>4497</v>
      </c>
      <c r="DN1663" t="s">
        <v>12095</v>
      </c>
      <c r="DO1663" t="s">
        <v>671</v>
      </c>
      <c r="DP1663" t="s">
        <v>13461</v>
      </c>
      <c r="DQ1663" t="s">
        <v>10810</v>
      </c>
      <c r="DR1663" t="s">
        <v>2369</v>
      </c>
      <c r="DS1663" t="s">
        <v>10323</v>
      </c>
      <c r="DT1663" t="s">
        <v>9959</v>
      </c>
      <c r="DU1663" t="s">
        <v>15679</v>
      </c>
      <c r="DV1663" t="s">
        <v>12912</v>
      </c>
      <c r="DW1663" t="s">
        <v>12920</v>
      </c>
      <c r="DX1663" t="s">
        <v>19395</v>
      </c>
      <c r="DY1663" t="s">
        <v>12916</v>
      </c>
      <c r="DZ1663" t="s">
        <v>20362</v>
      </c>
      <c r="EA1663" t="s">
        <v>10234</v>
      </c>
      <c r="EB1663" t="s">
        <v>15019</v>
      </c>
      <c r="EC1663" t="s">
        <v>1962</v>
      </c>
      <c r="ED1663" t="s">
        <v>3391</v>
      </c>
      <c r="EE1663" t="s">
        <v>12439</v>
      </c>
      <c r="EF1663" t="s">
        <v>15261</v>
      </c>
      <c r="EG1663" t="s">
        <v>15680</v>
      </c>
      <c r="EH1663" t="s">
        <v>2263</v>
      </c>
      <c r="EI1663" t="s">
        <v>2272</v>
      </c>
      <c r="EJ1663" t="s">
        <v>2271</v>
      </c>
      <c r="EK1663" t="s">
        <v>2270</v>
      </c>
      <c r="EL1663" t="s">
        <v>2268</v>
      </c>
      <c r="EM1663" t="s">
        <v>2299</v>
      </c>
      <c r="EN1663" t="s">
        <v>2300</v>
      </c>
      <c r="EO1663" t="s">
        <v>2301</v>
      </c>
      <c r="EP1663" t="s">
        <v>2287</v>
      </c>
      <c r="EQ1663" t="s">
        <v>2284</v>
      </c>
      <c r="ER1663" t="s">
        <v>2292</v>
      </c>
      <c r="ES1663" t="s">
        <v>2290</v>
      </c>
      <c r="ET1663" t="s">
        <v>2297</v>
      </c>
      <c r="EU1663" t="s">
        <v>10811</v>
      </c>
      <c r="EV1663" t="s">
        <v>2295</v>
      </c>
      <c r="EW1663" t="s">
        <v>13002</v>
      </c>
      <c r="EX1663" t="s">
        <v>2298</v>
      </c>
      <c r="EY1663" t="s">
        <v>9862</v>
      </c>
      <c r="EZ1663" t="s">
        <v>2278</v>
      </c>
      <c r="FA1663" t="s">
        <v>2277</v>
      </c>
      <c r="FB1663" t="s">
        <v>2294</v>
      </c>
      <c r="FC1663" t="s">
        <v>2296</v>
      </c>
      <c r="FD1663" t="s">
        <v>2289</v>
      </c>
      <c r="FE1663" t="s">
        <v>2283</v>
      </c>
      <c r="FF1663" t="s">
        <v>2285</v>
      </c>
      <c r="FG1663" t="s">
        <v>2281</v>
      </c>
      <c r="FH1663" t="s">
        <v>2282</v>
      </c>
      <c r="FI1663" t="s">
        <v>2279</v>
      </c>
      <c r="FJ1663" t="s">
        <v>2280</v>
      </c>
      <c r="FK1663" t="s">
        <v>2264</v>
      </c>
      <c r="FL1663" t="s">
        <v>13463</v>
      </c>
      <c r="FM1663" t="s">
        <v>2267</v>
      </c>
      <c r="FN1663" t="s">
        <v>2269</v>
      </c>
      <c r="FO1663" t="s">
        <v>13464</v>
      </c>
      <c r="FP1663" t="s">
        <v>8881</v>
      </c>
      <c r="FQ1663" t="s">
        <v>2258</v>
      </c>
      <c r="FR1663" t="s">
        <v>2259</v>
      </c>
      <c r="FS1663" t="s">
        <v>2261</v>
      </c>
      <c r="FT1663" t="s">
        <v>2288</v>
      </c>
      <c r="FU1663" t="s">
        <v>2291</v>
      </c>
      <c r="FV1663" t="s">
        <v>1843</v>
      </c>
      <c r="FW1663" t="s">
        <v>10841</v>
      </c>
      <c r="FX1663" t="s">
        <v>20382</v>
      </c>
      <c r="FY1663" t="s">
        <v>20384</v>
      </c>
      <c r="FZ1663" t="s">
        <v>20385</v>
      </c>
      <c r="GA1663" t="s">
        <v>13384</v>
      </c>
      <c r="GB1663" t="s">
        <v>8398</v>
      </c>
      <c r="GC1663" t="s">
        <v>17826</v>
      </c>
      <c r="GD1663" t="s">
        <v>18295</v>
      </c>
      <c r="GE1663" t="s">
        <v>13003</v>
      </c>
      <c r="GF1663" t="s">
        <v>4726</v>
      </c>
      <c r="GG1663" t="s">
        <v>2393</v>
      </c>
      <c r="GH1663" t="s">
        <v>2390</v>
      </c>
      <c r="GI1663" t="s">
        <v>2955</v>
      </c>
      <c r="GJ1663" t="s">
        <v>986</v>
      </c>
      <c r="GK1663" t="s">
        <v>4692</v>
      </c>
      <c r="GL1663" t="s">
        <v>10812</v>
      </c>
      <c r="GM1663" t="s">
        <v>20392</v>
      </c>
      <c r="GN1663" t="s">
        <v>4139</v>
      </c>
      <c r="GO1663" t="s">
        <v>3394</v>
      </c>
      <c r="GP1663" t="s">
        <v>17957</v>
      </c>
      <c r="GQ1663" t="s">
        <v>20401</v>
      </c>
      <c r="GR1663" t="s">
        <v>20402</v>
      </c>
      <c r="GS1663" t="s">
        <v>20404</v>
      </c>
      <c r="GT1663" t="s">
        <v>4498</v>
      </c>
      <c r="GU1663" t="s">
        <v>1505</v>
      </c>
      <c r="GV1663" t="s">
        <v>3094</v>
      </c>
      <c r="GW1663" t="s">
        <v>13123</v>
      </c>
      <c r="GX1663" t="s">
        <v>9356</v>
      </c>
      <c r="GY1663" t="s">
        <v>3945</v>
      </c>
      <c r="GZ1663" t="s">
        <v>2770</v>
      </c>
      <c r="HA1663" t="s">
        <v>11034</v>
      </c>
      <c r="HB1663" t="s">
        <v>684</v>
      </c>
      <c r="HC1663" t="s">
        <v>2445</v>
      </c>
      <c r="HD1663" t="s">
        <v>2475</v>
      </c>
      <c r="HE1663" t="s">
        <v>3377</v>
      </c>
      <c r="HF1663" t="s">
        <v>3869</v>
      </c>
      <c r="HG1663" t="s">
        <v>2469</v>
      </c>
      <c r="HH1663" t="s">
        <v>3354</v>
      </c>
      <c r="HI1663" t="s">
        <v>2464</v>
      </c>
      <c r="HJ1663" t="s">
        <v>15809</v>
      </c>
      <c r="HK1663" t="s">
        <v>20411</v>
      </c>
      <c r="HL1663" t="s">
        <v>2112</v>
      </c>
      <c r="HM1663" t="s">
        <v>4693</v>
      </c>
      <c r="HN1663" t="s">
        <v>4694</v>
      </c>
      <c r="HO1663" t="s">
        <v>16553</v>
      </c>
      <c r="HP1663" t="s">
        <v>3773</v>
      </c>
      <c r="HQ1663" t="s">
        <v>20412</v>
      </c>
      <c r="HR1663" t="s">
        <v>7557</v>
      </c>
      <c r="HS1663" t="s">
        <v>18249</v>
      </c>
      <c r="HT1663" t="s">
        <v>12917</v>
      </c>
      <c r="HU1663" t="s">
        <v>5935</v>
      </c>
      <c r="HV1663" t="s">
        <v>9818</v>
      </c>
      <c r="HW1663" t="s">
        <v>9815</v>
      </c>
      <c r="HX1663" t="s">
        <v>12440</v>
      </c>
      <c r="HY1663" t="s">
        <v>11324</v>
      </c>
      <c r="HZ1663" t="s">
        <v>10813</v>
      </c>
      <c r="IA1663" t="s">
        <v>8520</v>
      </c>
      <c r="IB1663" t="s">
        <v>15645</v>
      </c>
      <c r="IC1663" t="s">
        <v>18917</v>
      </c>
      <c r="ID1663" t="s">
        <v>20426</v>
      </c>
      <c r="IE1663" t="s">
        <v>13004</v>
      </c>
      <c r="IF1663" t="s">
        <v>9974</v>
      </c>
      <c r="IG1663" t="s">
        <v>2838</v>
      </c>
      <c r="IH1663" t="s">
        <v>20433</v>
      </c>
      <c r="II1663" t="s">
        <v>20438</v>
      </c>
      <c r="IJ1663" t="s">
        <v>15810</v>
      </c>
      <c r="IK1663" t="s">
        <v>17758</v>
      </c>
      <c r="IL1663" t="s">
        <v>10814</v>
      </c>
      <c r="IM1663" t="s">
        <v>10815</v>
      </c>
      <c r="IN1663" t="s">
        <v>19411</v>
      </c>
      <c r="IO1663" t="s">
        <v>12915</v>
      </c>
      <c r="IP1663" t="s">
        <v>18307</v>
      </c>
      <c r="IQ1663" t="s">
        <v>14951</v>
      </c>
      <c r="IR1663" t="s">
        <v>17767</v>
      </c>
      <c r="IS1663" t="s">
        <v>15847</v>
      </c>
      <c r="IT1663" t="s">
        <v>20445</v>
      </c>
      <c r="IU1663" t="s">
        <v>20446</v>
      </c>
      <c r="IV1663" t="s">
        <v>10816</v>
      </c>
      <c r="IW1663" t="s">
        <v>20448</v>
      </c>
      <c r="IX1663" t="s">
        <v>20450</v>
      </c>
      <c r="IY1663" t="s">
        <v>12768</v>
      </c>
      <c r="IZ1663" t="s">
        <v>4606</v>
      </c>
      <c r="JA1663" t="s">
        <v>18826</v>
      </c>
      <c r="JB1663" t="s">
        <v>1045</v>
      </c>
      <c r="JC1663" t="s">
        <v>4499</v>
      </c>
      <c r="JD1663" t="s">
        <v>13683</v>
      </c>
      <c r="JE1663" t="s">
        <v>4657</v>
      </c>
      <c r="JF1663" t="s">
        <v>5274</v>
      </c>
      <c r="JG1663" t="s">
        <v>2795</v>
      </c>
      <c r="JH1663" t="s">
        <v>12663</v>
      </c>
      <c r="JI1663" t="s">
        <v>2911</v>
      </c>
      <c r="JJ1663" t="s">
        <v>3024</v>
      </c>
      <c r="JK1663" t="s">
        <v>2692</v>
      </c>
      <c r="JL1663" t="s">
        <v>3941</v>
      </c>
      <c r="JM1663" t="s">
        <v>12921</v>
      </c>
      <c r="JN1663" t="s">
        <v>15554</v>
      </c>
      <c r="JO1663" t="s">
        <v>3402</v>
      </c>
      <c r="JP1663" t="s">
        <v>16583</v>
      </c>
      <c r="JQ1663" t="s">
        <v>20470</v>
      </c>
      <c r="JR1663" t="s">
        <v>13907</v>
      </c>
      <c r="JS1663" t="s">
        <v>18420</v>
      </c>
      <c r="JT1663" t="s">
        <v>16225</v>
      </c>
      <c r="JU1663" t="s">
        <v>2832</v>
      </c>
      <c r="JV1663" t="s">
        <v>20474</v>
      </c>
      <c r="JW1663" t="s">
        <v>20476</v>
      </c>
      <c r="JX1663" t="s">
        <v>4500</v>
      </c>
      <c r="JY1663" t="s">
        <v>19479</v>
      </c>
      <c r="JZ1663" t="s">
        <v>19417</v>
      </c>
      <c r="KA1663" t="s">
        <v>2273</v>
      </c>
      <c r="KB1663" t="s">
        <v>15848</v>
      </c>
      <c r="KC1663" t="s">
        <v>10817</v>
      </c>
      <c r="KD1663" t="s">
        <v>20485</v>
      </c>
      <c r="KE1663" t="s">
        <v>15407</v>
      </c>
      <c r="KF1663" t="s">
        <v>11418</v>
      </c>
      <c r="KG1663" t="s">
        <v>13417</v>
      </c>
      <c r="KH1663" t="s">
        <v>15852</v>
      </c>
      <c r="KI1663" t="s">
        <v>2724</v>
      </c>
      <c r="KJ1663" t="s">
        <v>2266</v>
      </c>
      <c r="KK1663" t="s">
        <v>11918</v>
      </c>
      <c r="KL1663" t="s">
        <v>20488</v>
      </c>
      <c r="KM1663" t="s">
        <v>13781</v>
      </c>
      <c r="KN1663" t="s">
        <v>12918</v>
      </c>
      <c r="KO1663" t="s">
        <v>18050</v>
      </c>
      <c r="KP1663" t="s">
        <v>16096</v>
      </c>
    </row>
    <row r="1664" spans="1:302" x14ac:dyDescent="0.3">
      <c r="A1664" s="11" t="s">
        <v>15985</v>
      </c>
      <c r="B1664" t="s">
        <v>15986</v>
      </c>
      <c r="C1664" t="s">
        <v>711</v>
      </c>
      <c r="D1664" t="s">
        <v>5441</v>
      </c>
      <c r="E1664" t="s">
        <v>4607</v>
      </c>
      <c r="F1664" t="s">
        <v>6583</v>
      </c>
      <c r="G1664" t="s">
        <v>6919</v>
      </c>
      <c r="H1664" t="s">
        <v>4837</v>
      </c>
      <c r="I1664" t="s">
        <v>2206</v>
      </c>
      <c r="J1664" t="s">
        <v>4838</v>
      </c>
      <c r="K1664" t="s">
        <v>4839</v>
      </c>
      <c r="L1664" t="s">
        <v>4296</v>
      </c>
      <c r="M1664" t="s">
        <v>4620</v>
      </c>
      <c r="N1664" t="s">
        <v>1414</v>
      </c>
      <c r="O1664" t="s">
        <v>4025</v>
      </c>
      <c r="P1664" t="s">
        <v>4840</v>
      </c>
      <c r="Q1664" t="s">
        <v>4608</v>
      </c>
      <c r="R1664" t="s">
        <v>4539</v>
      </c>
      <c r="S1664" t="s">
        <v>4841</v>
      </c>
      <c r="T1664" t="s">
        <v>6141</v>
      </c>
      <c r="U1664" t="s">
        <v>7257</v>
      </c>
      <c r="V1664" t="s">
        <v>4842</v>
      </c>
      <c r="W1664" t="s">
        <v>4764</v>
      </c>
      <c r="X1664" t="s">
        <v>4615</v>
      </c>
      <c r="Y1664" t="s">
        <v>3398</v>
      </c>
      <c r="Z1664" t="s">
        <v>4712</v>
      </c>
      <c r="AA1664" t="s">
        <v>2154</v>
      </c>
      <c r="AB1664" t="s">
        <v>10642</v>
      </c>
      <c r="AC1664" t="s">
        <v>4747</v>
      </c>
      <c r="AD1664" t="s">
        <v>10649</v>
      </c>
      <c r="AE1664" t="s">
        <v>4541</v>
      </c>
      <c r="AF1664" t="s">
        <v>2159</v>
      </c>
      <c r="AG1664" t="s">
        <v>6143</v>
      </c>
      <c r="AH1664" t="s">
        <v>16005</v>
      </c>
      <c r="AI1664" t="s">
        <v>9653</v>
      </c>
      <c r="AJ1664" t="s">
        <v>16921</v>
      </c>
      <c r="AK1664" t="s">
        <v>22664</v>
      </c>
      <c r="AL1664" t="s">
        <v>4461</v>
      </c>
      <c r="AM1664" t="s">
        <v>7101</v>
      </c>
      <c r="AN1664" t="s">
        <v>13370</v>
      </c>
      <c r="AO1664" t="s">
        <v>2379</v>
      </c>
      <c r="AP1664" t="s">
        <v>2997</v>
      </c>
      <c r="AQ1664" t="s">
        <v>4133</v>
      </c>
      <c r="AR1664" t="s">
        <v>10650</v>
      </c>
      <c r="AS1664" t="s">
        <v>2422</v>
      </c>
      <c r="AT1664" t="s">
        <v>4542</v>
      </c>
      <c r="AU1664" t="s">
        <v>7213</v>
      </c>
      <c r="AV1664" t="s">
        <v>4262</v>
      </c>
      <c r="AW1664" t="s">
        <v>4100</v>
      </c>
      <c r="AX1664" t="s">
        <v>12688</v>
      </c>
      <c r="AY1664" t="s">
        <v>2394</v>
      </c>
      <c r="AZ1664" t="s">
        <v>2392</v>
      </c>
      <c r="BA1664" t="s">
        <v>4543</v>
      </c>
      <c r="BB1664" t="s">
        <v>4263</v>
      </c>
      <c r="BC1664" t="s">
        <v>4748</v>
      </c>
      <c r="BD1664" t="s">
        <v>4749</v>
      </c>
      <c r="BE1664" t="s">
        <v>2189</v>
      </c>
      <c r="BF1664" t="s">
        <v>4750</v>
      </c>
      <c r="BG1664" t="s">
        <v>4751</v>
      </c>
      <c r="BH1664" t="s">
        <v>4752</v>
      </c>
      <c r="BI1664" t="s">
        <v>4753</v>
      </c>
      <c r="BJ1664" t="s">
        <v>4754</v>
      </c>
      <c r="BK1664" t="s">
        <v>4813</v>
      </c>
      <c r="BL1664" t="s">
        <v>8848</v>
      </c>
      <c r="BM1664" t="s">
        <v>4264</v>
      </c>
      <c r="BN1664" t="s">
        <v>4682</v>
      </c>
      <c r="BO1664" t="s">
        <v>4014</v>
      </c>
      <c r="BP1664" t="s">
        <v>4665</v>
      </c>
      <c r="BQ1664" t="s">
        <v>4449</v>
      </c>
      <c r="BR1664" t="s">
        <v>2916</v>
      </c>
      <c r="BS1664" t="s">
        <v>2395</v>
      </c>
      <c r="BT1664" t="s">
        <v>2388</v>
      </c>
      <c r="BU1664" t="s">
        <v>2384</v>
      </c>
      <c r="BV1664" t="s">
        <v>2383</v>
      </c>
      <c r="BW1664" t="s">
        <v>2386</v>
      </c>
      <c r="BX1664" t="s">
        <v>4544</v>
      </c>
      <c r="BY1664" t="s">
        <v>708</v>
      </c>
      <c r="BZ1664" t="s">
        <v>2135</v>
      </c>
      <c r="CA1664" t="s">
        <v>2168</v>
      </c>
      <c r="CB1664" t="s">
        <v>12514</v>
      </c>
      <c r="CC1664" t="s">
        <v>4267</v>
      </c>
      <c r="CD1664" t="s">
        <v>2166</v>
      </c>
      <c r="CE1664" t="s">
        <v>2164</v>
      </c>
      <c r="CF1664" t="s">
        <v>2923</v>
      </c>
      <c r="CG1664" t="s">
        <v>4042</v>
      </c>
      <c r="CH1664" t="s">
        <v>4043</v>
      </c>
      <c r="CI1664" t="s">
        <v>7217</v>
      </c>
      <c r="CJ1664" t="s">
        <v>4269</v>
      </c>
      <c r="CK1664" t="s">
        <v>22665</v>
      </c>
      <c r="CL1664" t="s">
        <v>16008</v>
      </c>
      <c r="CM1664" t="s">
        <v>2133</v>
      </c>
      <c r="CN1664" t="s">
        <v>4755</v>
      </c>
      <c r="CO1664" t="s">
        <v>4719</v>
      </c>
      <c r="CP1664" t="s">
        <v>2141</v>
      </c>
      <c r="CQ1664" t="s">
        <v>6365</v>
      </c>
      <c r="CR1664" t="s">
        <v>2158</v>
      </c>
      <c r="CS1664" t="s">
        <v>2199</v>
      </c>
      <c r="CT1664" t="s">
        <v>4684</v>
      </c>
      <c r="CU1664" t="s">
        <v>22666</v>
      </c>
      <c r="CV1664" t="s">
        <v>4454</v>
      </c>
      <c r="CW1664" t="s">
        <v>8627</v>
      </c>
      <c r="CX1664" t="s">
        <v>4458</v>
      </c>
      <c r="CY1664" t="s">
        <v>6074</v>
      </c>
      <c r="CZ1664" t="s">
        <v>16009</v>
      </c>
      <c r="DA1664" t="s">
        <v>8849</v>
      </c>
      <c r="DB1664" t="s">
        <v>9968</v>
      </c>
      <c r="DC1664" t="s">
        <v>4455</v>
      </c>
      <c r="DD1664" t="s">
        <v>2373</v>
      </c>
      <c r="DE1664" t="s">
        <v>4609</v>
      </c>
      <c r="DF1664" t="s">
        <v>4756</v>
      </c>
      <c r="DG1664" t="s">
        <v>4994</v>
      </c>
      <c r="DH1664" t="s">
        <v>22667</v>
      </c>
      <c r="DI1664" t="s">
        <v>19384</v>
      </c>
      <c r="DJ1664" t="s">
        <v>4459</v>
      </c>
      <c r="DK1664" t="s">
        <v>4643</v>
      </c>
      <c r="DL1664" t="s">
        <v>22668</v>
      </c>
      <c r="DM1664" t="s">
        <v>9969</v>
      </c>
      <c r="DN1664" t="s">
        <v>687</v>
      </c>
      <c r="DO1664" t="s">
        <v>685</v>
      </c>
      <c r="DP1664" t="s">
        <v>699</v>
      </c>
      <c r="DQ1664" t="s">
        <v>697</v>
      </c>
      <c r="DR1664" t="s">
        <v>4058</v>
      </c>
      <c r="DS1664" t="s">
        <v>2152</v>
      </c>
      <c r="DT1664" t="s">
        <v>4547</v>
      </c>
      <c r="DU1664" t="s">
        <v>4757</v>
      </c>
      <c r="DV1664" t="s">
        <v>2186</v>
      </c>
      <c r="DW1664" t="s">
        <v>2362</v>
      </c>
      <c r="DX1664" t="s">
        <v>4758</v>
      </c>
      <c r="DY1664" t="s">
        <v>2747</v>
      </c>
      <c r="DZ1664" t="s">
        <v>2370</v>
      </c>
      <c r="EA1664" t="s">
        <v>4759</v>
      </c>
      <c r="EB1664" t="s">
        <v>6772</v>
      </c>
      <c r="EC1664" t="s">
        <v>13241</v>
      </c>
      <c r="ED1664" t="s">
        <v>14603</v>
      </c>
      <c r="EE1664" t="s">
        <v>22669</v>
      </c>
      <c r="EF1664" t="s">
        <v>9788</v>
      </c>
      <c r="EG1664" t="s">
        <v>7139</v>
      </c>
      <c r="EH1664" t="s">
        <v>3533</v>
      </c>
      <c r="EI1664" t="s">
        <v>4765</v>
      </c>
      <c r="EJ1664" t="s">
        <v>4760</v>
      </c>
      <c r="EK1664" t="s">
        <v>4761</v>
      </c>
      <c r="EL1664" t="s">
        <v>22670</v>
      </c>
      <c r="EM1664" t="s">
        <v>4762</v>
      </c>
      <c r="EN1664" t="s">
        <v>2387</v>
      </c>
      <c r="EO1664" t="s">
        <v>4763</v>
      </c>
      <c r="EP1664" t="s">
        <v>7258</v>
      </c>
      <c r="EQ1664" t="s">
        <v>703</v>
      </c>
      <c r="ER1664" t="s">
        <v>22671</v>
      </c>
      <c r="ES1664" t="s">
        <v>22672</v>
      </c>
      <c r="ET1664" t="s">
        <v>2224</v>
      </c>
      <c r="EU1664" t="s">
        <v>2143</v>
      </c>
      <c r="EV1664" t="s">
        <v>2376</v>
      </c>
      <c r="EW1664" t="s">
        <v>22673</v>
      </c>
      <c r="EX1664" t="s">
        <v>2364</v>
      </c>
      <c r="EY1664" t="s">
        <v>2145</v>
      </c>
      <c r="EZ1664" t="s">
        <v>2139</v>
      </c>
      <c r="FA1664" t="s">
        <v>2140</v>
      </c>
      <c r="FB1664" t="s">
        <v>2197</v>
      </c>
      <c r="FC1664" t="s">
        <v>22674</v>
      </c>
      <c r="FD1664" t="s">
        <v>18347</v>
      </c>
      <c r="FE1664" t="s">
        <v>4844</v>
      </c>
      <c r="FF1664" t="s">
        <v>4739</v>
      </c>
      <c r="FG1664" t="s">
        <v>19391</v>
      </c>
      <c r="FH1664" t="s">
        <v>7253</v>
      </c>
      <c r="FI1664" t="s">
        <v>566</v>
      </c>
      <c r="FJ1664" t="s">
        <v>430</v>
      </c>
      <c r="FK1664" t="s">
        <v>565</v>
      </c>
      <c r="FL1664" t="s">
        <v>7254</v>
      </c>
      <c r="FM1664" t="s">
        <v>2174</v>
      </c>
      <c r="FN1664" t="s">
        <v>9846</v>
      </c>
      <c r="FO1664" t="s">
        <v>5492</v>
      </c>
      <c r="FP1664" t="s">
        <v>4619</v>
      </c>
      <c r="FQ1664" t="s">
        <v>4641</v>
      </c>
      <c r="FR1664" t="s">
        <v>2409</v>
      </c>
      <c r="FS1664" t="s">
        <v>7255</v>
      </c>
      <c r="FT1664" t="s">
        <v>19735</v>
      </c>
      <c r="FU1664" t="s">
        <v>1456</v>
      </c>
      <c r="FV1664" t="s">
        <v>1457</v>
      </c>
      <c r="FW1664" t="s">
        <v>1458</v>
      </c>
      <c r="FX1664" t="s">
        <v>7057</v>
      </c>
      <c r="FY1664" t="s">
        <v>1404</v>
      </c>
      <c r="FZ1664" t="s">
        <v>2144</v>
      </c>
      <c r="GA1664" t="s">
        <v>2132</v>
      </c>
      <c r="GB1664" t="s">
        <v>4016</v>
      </c>
      <c r="GC1664" t="s">
        <v>4722</v>
      </c>
      <c r="GD1664" t="s">
        <v>4845</v>
      </c>
      <c r="GE1664" t="s">
        <v>22675</v>
      </c>
      <c r="GF1664" t="s">
        <v>19742</v>
      </c>
      <c r="GG1664" t="s">
        <v>2990</v>
      </c>
      <c r="GH1664" t="s">
        <v>4724</v>
      </c>
      <c r="GI1664" t="s">
        <v>13393</v>
      </c>
      <c r="GJ1664" t="s">
        <v>11729</v>
      </c>
      <c r="GK1664" t="s">
        <v>4644</v>
      </c>
      <c r="GL1664" t="s">
        <v>4625</v>
      </c>
      <c r="GM1664" t="s">
        <v>22676</v>
      </c>
      <c r="GN1664" t="s">
        <v>4017</v>
      </c>
      <c r="GO1664" t="s">
        <v>2149</v>
      </c>
      <c r="GP1664" t="s">
        <v>20148</v>
      </c>
      <c r="GQ1664" t="s">
        <v>5649</v>
      </c>
      <c r="GR1664" t="s">
        <v>2136</v>
      </c>
      <c r="GS1664" t="s">
        <v>4766</v>
      </c>
      <c r="GT1664" t="s">
        <v>22677</v>
      </c>
      <c r="GU1664" t="s">
        <v>2169</v>
      </c>
      <c r="GV1664" t="s">
        <v>10434</v>
      </c>
      <c r="GW1664" t="s">
        <v>4687</v>
      </c>
      <c r="GX1664" t="s">
        <v>1450</v>
      </c>
      <c r="GY1664" t="s">
        <v>2735</v>
      </c>
      <c r="GZ1664" t="s">
        <v>12464</v>
      </c>
      <c r="HA1664" t="s">
        <v>7136</v>
      </c>
      <c r="HB1664" t="s">
        <v>4137</v>
      </c>
      <c r="HC1664" t="s">
        <v>1064</v>
      </c>
      <c r="HD1664" t="s">
        <v>4727</v>
      </c>
      <c r="HE1664" t="s">
        <v>11162</v>
      </c>
      <c r="HF1664" t="s">
        <v>2207</v>
      </c>
      <c r="HG1664" t="s">
        <v>2209</v>
      </c>
      <c r="HH1664" t="s">
        <v>2208</v>
      </c>
      <c r="HI1664" t="s">
        <v>2191</v>
      </c>
      <c r="HJ1664" t="s">
        <v>2192</v>
      </c>
      <c r="HK1664" t="s">
        <v>10720</v>
      </c>
      <c r="HL1664" t="s">
        <v>12950</v>
      </c>
      <c r="HM1664" t="s">
        <v>22678</v>
      </c>
      <c r="HN1664" t="s">
        <v>6110</v>
      </c>
      <c r="HO1664" t="s">
        <v>3957</v>
      </c>
      <c r="HP1664" t="s">
        <v>7259</v>
      </c>
      <c r="HQ1664" t="s">
        <v>19160</v>
      </c>
      <c r="HR1664" t="s">
        <v>19161</v>
      </c>
      <c r="HS1664" t="s">
        <v>4832</v>
      </c>
      <c r="HT1664" t="s">
        <v>2193</v>
      </c>
      <c r="HU1664" t="s">
        <v>2196</v>
      </c>
      <c r="HV1664" t="s">
        <v>2194</v>
      </c>
      <c r="HW1664" t="s">
        <v>4610</v>
      </c>
      <c r="HX1664" t="s">
        <v>4692</v>
      </c>
      <c r="HY1664" t="s">
        <v>1580</v>
      </c>
      <c r="HZ1664" t="s">
        <v>7260</v>
      </c>
      <c r="IA1664" t="s">
        <v>714</v>
      </c>
      <c r="IB1664" t="s">
        <v>20893</v>
      </c>
      <c r="IC1664" t="s">
        <v>19404</v>
      </c>
      <c r="ID1664" t="s">
        <v>582</v>
      </c>
      <c r="IE1664" t="s">
        <v>7261</v>
      </c>
      <c r="IF1664" t="s">
        <v>11913</v>
      </c>
      <c r="IG1664" t="s">
        <v>10721</v>
      </c>
      <c r="IH1664" t="s">
        <v>4611</v>
      </c>
      <c r="II1664" t="s">
        <v>17735</v>
      </c>
      <c r="IJ1664" t="s">
        <v>10724</v>
      </c>
      <c r="IK1664" t="s">
        <v>10725</v>
      </c>
      <c r="IL1664" t="s">
        <v>2112</v>
      </c>
      <c r="IM1664" t="s">
        <v>4693</v>
      </c>
      <c r="IN1664" t="s">
        <v>4694</v>
      </c>
      <c r="IO1664" t="s">
        <v>4874</v>
      </c>
      <c r="IP1664" t="s">
        <v>2397</v>
      </c>
      <c r="IQ1664" t="s">
        <v>2396</v>
      </c>
      <c r="IR1664" t="s">
        <v>9336</v>
      </c>
      <c r="IS1664" t="s">
        <v>10652</v>
      </c>
      <c r="IT1664" t="s">
        <v>4875</v>
      </c>
      <c r="IU1664" t="s">
        <v>4642</v>
      </c>
      <c r="IV1664" t="s">
        <v>4551</v>
      </c>
      <c r="IW1664" t="s">
        <v>19409</v>
      </c>
      <c r="IX1664" t="s">
        <v>19974</v>
      </c>
      <c r="IY1664" t="s">
        <v>13242</v>
      </c>
      <c r="IZ1664" t="s">
        <v>4635</v>
      </c>
      <c r="JA1664" t="s">
        <v>7262</v>
      </c>
      <c r="JB1664" t="s">
        <v>4848</v>
      </c>
      <c r="JC1664" t="s">
        <v>9974</v>
      </c>
      <c r="JD1664" t="s">
        <v>11730</v>
      </c>
      <c r="JE1664" t="s">
        <v>2426</v>
      </c>
      <c r="JF1664" t="s">
        <v>4553</v>
      </c>
      <c r="JG1664" t="s">
        <v>16184</v>
      </c>
      <c r="JH1664" t="s">
        <v>22679</v>
      </c>
      <c r="JI1664" t="s">
        <v>19982</v>
      </c>
      <c r="JJ1664" t="s">
        <v>18407</v>
      </c>
      <c r="JK1664" t="s">
        <v>2737</v>
      </c>
      <c r="JL1664" t="s">
        <v>19412</v>
      </c>
      <c r="JM1664" t="s">
        <v>12465</v>
      </c>
      <c r="JN1664" t="s">
        <v>4745</v>
      </c>
      <c r="JO1664" t="s">
        <v>4650</v>
      </c>
      <c r="JP1664" t="s">
        <v>16927</v>
      </c>
      <c r="JQ1664" t="s">
        <v>2400</v>
      </c>
      <c r="JR1664" t="s">
        <v>2399</v>
      </c>
      <c r="JS1664" t="s">
        <v>15029</v>
      </c>
      <c r="JT1664" t="s">
        <v>12927</v>
      </c>
      <c r="JU1664" t="s">
        <v>18116</v>
      </c>
      <c r="JV1664" t="s">
        <v>22680</v>
      </c>
      <c r="JW1664" t="s">
        <v>19992</v>
      </c>
      <c r="JX1664" t="s">
        <v>4612</v>
      </c>
      <c r="JY1664" t="s">
        <v>18763</v>
      </c>
      <c r="JZ1664" t="s">
        <v>1411</v>
      </c>
      <c r="KA1664" t="s">
        <v>18412</v>
      </c>
      <c r="KB1664" t="s">
        <v>17791</v>
      </c>
      <c r="KC1664" t="s">
        <v>4767</v>
      </c>
      <c r="KD1664" t="s">
        <v>18314</v>
      </c>
      <c r="KE1664" t="s">
        <v>2411</v>
      </c>
      <c r="KF1664" t="s">
        <v>3992</v>
      </c>
      <c r="KG1664" t="s">
        <v>2991</v>
      </c>
      <c r="KH1664" t="s">
        <v>17065</v>
      </c>
      <c r="KI1664" t="s">
        <v>4695</v>
      </c>
      <c r="KJ1664" t="s">
        <v>4836</v>
      </c>
      <c r="KK1664" t="s">
        <v>4651</v>
      </c>
      <c r="KL1664" t="s">
        <v>19418</v>
      </c>
      <c r="KM1664" t="s">
        <v>9985</v>
      </c>
      <c r="KN1664" t="s">
        <v>11915</v>
      </c>
      <c r="KO1664" t="s">
        <v>17206</v>
      </c>
      <c r="KP1664" t="s">
        <v>2391</v>
      </c>
    </row>
    <row r="1665" spans="1:313" x14ac:dyDescent="0.3">
      <c r="A1665" s="12" t="s">
        <v>11462</v>
      </c>
      <c r="B1665" t="s">
        <v>11463</v>
      </c>
      <c r="C1665" t="s">
        <v>3200</v>
      </c>
      <c r="D1665" t="s">
        <v>9402</v>
      </c>
      <c r="E1665" t="s">
        <v>9135</v>
      </c>
      <c r="F1665" t="s">
        <v>9403</v>
      </c>
      <c r="G1665" t="s">
        <v>9404</v>
      </c>
      <c r="H1665" t="s">
        <v>9405</v>
      </c>
      <c r="I1665" t="s">
        <v>9406</v>
      </c>
      <c r="J1665" t="s">
        <v>9407</v>
      </c>
      <c r="K1665" t="s">
        <v>9136</v>
      </c>
      <c r="L1665" t="s">
        <v>5894</v>
      </c>
      <c r="M1665" t="s">
        <v>4898</v>
      </c>
      <c r="N1665" t="s">
        <v>7455</v>
      </c>
      <c r="O1665" t="s">
        <v>4473</v>
      </c>
      <c r="P1665" t="s">
        <v>6293</v>
      </c>
      <c r="Q1665" t="s">
        <v>6573</v>
      </c>
      <c r="R1665" t="s">
        <v>9746</v>
      </c>
      <c r="S1665" t="s">
        <v>9747</v>
      </c>
      <c r="T1665" t="s">
        <v>11464</v>
      </c>
      <c r="U1665" t="s">
        <v>515</v>
      </c>
      <c r="V1665" t="s">
        <v>11465</v>
      </c>
      <c r="W1665" t="s">
        <v>5897</v>
      </c>
      <c r="X1665" t="s">
        <v>6097</v>
      </c>
      <c r="Y1665" t="s">
        <v>6390</v>
      </c>
      <c r="Z1665" t="s">
        <v>11836</v>
      </c>
      <c r="AA1665" t="s">
        <v>11837</v>
      </c>
      <c r="AB1665" t="s">
        <v>11838</v>
      </c>
      <c r="AC1665" t="s">
        <v>11839</v>
      </c>
      <c r="AD1665" t="s">
        <v>11840</v>
      </c>
      <c r="AE1665" t="s">
        <v>10934</v>
      </c>
      <c r="AF1665" t="s">
        <v>783</v>
      </c>
      <c r="AG1665" t="s">
        <v>780</v>
      </c>
      <c r="AH1665" t="s">
        <v>795</v>
      </c>
      <c r="AI1665" t="s">
        <v>1305</v>
      </c>
      <c r="AJ1665" t="s">
        <v>15526</v>
      </c>
      <c r="AK1665" t="s">
        <v>21599</v>
      </c>
      <c r="AL1665" t="s">
        <v>4752</v>
      </c>
      <c r="AM1665" t="s">
        <v>3032</v>
      </c>
      <c r="AN1665" t="s">
        <v>15527</v>
      </c>
      <c r="AO1665" t="s">
        <v>1106</v>
      </c>
      <c r="AP1665" t="s">
        <v>15528</v>
      </c>
      <c r="AQ1665" t="s">
        <v>10748</v>
      </c>
      <c r="AR1665" t="s">
        <v>1107</v>
      </c>
      <c r="AS1665" t="s">
        <v>15529</v>
      </c>
      <c r="AT1665" t="s">
        <v>5831</v>
      </c>
      <c r="AU1665" t="s">
        <v>15530</v>
      </c>
      <c r="AV1665" t="s">
        <v>21600</v>
      </c>
      <c r="AW1665" t="s">
        <v>5054</v>
      </c>
      <c r="AX1665" t="s">
        <v>21601</v>
      </c>
      <c r="AY1665" t="s">
        <v>7817</v>
      </c>
      <c r="AZ1665" t="s">
        <v>4986</v>
      </c>
      <c r="BA1665" t="s">
        <v>11650</v>
      </c>
      <c r="BB1665" t="s">
        <v>10935</v>
      </c>
      <c r="BC1665" t="s">
        <v>4989</v>
      </c>
      <c r="BD1665" t="s">
        <v>6755</v>
      </c>
      <c r="BE1665" t="s">
        <v>6756</v>
      </c>
      <c r="BF1665" t="s">
        <v>10936</v>
      </c>
      <c r="BG1665" t="s">
        <v>21602</v>
      </c>
      <c r="BH1665" t="s">
        <v>6757</v>
      </c>
      <c r="BI1665" t="s">
        <v>20277</v>
      </c>
      <c r="BJ1665" t="s">
        <v>9172</v>
      </c>
      <c r="BK1665" t="s">
        <v>459</v>
      </c>
      <c r="BL1665" t="s">
        <v>21603</v>
      </c>
      <c r="BM1665" t="s">
        <v>21604</v>
      </c>
      <c r="BN1665" t="s">
        <v>6454</v>
      </c>
      <c r="BO1665" t="s">
        <v>5577</v>
      </c>
      <c r="BP1665" t="s">
        <v>21605</v>
      </c>
      <c r="BQ1665" t="s">
        <v>20281</v>
      </c>
      <c r="BR1665" t="s">
        <v>2060</v>
      </c>
      <c r="BS1665" t="s">
        <v>21606</v>
      </c>
      <c r="BT1665" t="s">
        <v>9760</v>
      </c>
      <c r="BU1665" t="s">
        <v>2722</v>
      </c>
      <c r="BV1665" t="s">
        <v>21607</v>
      </c>
      <c r="BW1665" t="s">
        <v>13843</v>
      </c>
      <c r="BX1665" t="s">
        <v>6574</v>
      </c>
      <c r="BY1665" t="s">
        <v>5412</v>
      </c>
      <c r="BZ1665" t="s">
        <v>21608</v>
      </c>
      <c r="CA1665" t="s">
        <v>5728</v>
      </c>
      <c r="CB1665" t="s">
        <v>21609</v>
      </c>
      <c r="CC1665" t="s">
        <v>21610</v>
      </c>
      <c r="CD1665" t="s">
        <v>21611</v>
      </c>
      <c r="CE1665" t="s">
        <v>21612</v>
      </c>
      <c r="CF1665" t="s">
        <v>21613</v>
      </c>
      <c r="CG1665" t="s">
        <v>21614</v>
      </c>
      <c r="CH1665" t="s">
        <v>21615</v>
      </c>
      <c r="CI1665" t="s">
        <v>21616</v>
      </c>
      <c r="CJ1665" t="s">
        <v>21617</v>
      </c>
      <c r="CK1665" t="s">
        <v>21618</v>
      </c>
      <c r="CL1665" t="s">
        <v>21619</v>
      </c>
      <c r="CM1665" t="s">
        <v>21620</v>
      </c>
      <c r="CN1665" t="s">
        <v>21621</v>
      </c>
      <c r="CO1665" t="s">
        <v>21622</v>
      </c>
      <c r="CP1665" t="s">
        <v>21623</v>
      </c>
      <c r="CQ1665" t="s">
        <v>21624</v>
      </c>
      <c r="CR1665" t="s">
        <v>21625</v>
      </c>
      <c r="CS1665" t="s">
        <v>21626</v>
      </c>
      <c r="CT1665" t="s">
        <v>21627</v>
      </c>
      <c r="CU1665" t="s">
        <v>21628</v>
      </c>
      <c r="CV1665" t="s">
        <v>21629</v>
      </c>
      <c r="CW1665" t="s">
        <v>20542</v>
      </c>
      <c r="CX1665" t="s">
        <v>14482</v>
      </c>
      <c r="CY1665" t="s">
        <v>3014</v>
      </c>
      <c r="CZ1665" t="s">
        <v>21630</v>
      </c>
      <c r="DA1665" t="s">
        <v>21631</v>
      </c>
      <c r="DB1665" t="s">
        <v>21632</v>
      </c>
      <c r="DC1665" t="s">
        <v>21633</v>
      </c>
      <c r="DD1665" t="s">
        <v>21634</v>
      </c>
      <c r="DE1665" t="s">
        <v>21635</v>
      </c>
      <c r="DF1665" t="s">
        <v>21636</v>
      </c>
      <c r="DG1665" t="s">
        <v>21637</v>
      </c>
      <c r="DH1665" t="s">
        <v>21638</v>
      </c>
      <c r="DI1665" t="s">
        <v>18829</v>
      </c>
      <c r="DJ1665" t="s">
        <v>18830</v>
      </c>
      <c r="DK1665" t="s">
        <v>18831</v>
      </c>
      <c r="DL1665" t="s">
        <v>21639</v>
      </c>
      <c r="DM1665" t="s">
        <v>21640</v>
      </c>
      <c r="DN1665" t="s">
        <v>21641</v>
      </c>
      <c r="DO1665" t="s">
        <v>21642</v>
      </c>
      <c r="DP1665" t="s">
        <v>21643</v>
      </c>
      <c r="DQ1665" t="s">
        <v>3742</v>
      </c>
      <c r="DR1665" t="s">
        <v>13627</v>
      </c>
      <c r="DS1665" t="s">
        <v>9816</v>
      </c>
      <c r="DT1665" t="s">
        <v>1103</v>
      </c>
      <c r="DU1665" t="s">
        <v>21644</v>
      </c>
      <c r="DV1665" t="s">
        <v>21645</v>
      </c>
      <c r="DW1665" t="s">
        <v>5548</v>
      </c>
      <c r="DX1665" t="s">
        <v>6758</v>
      </c>
      <c r="DY1665" t="s">
        <v>13844</v>
      </c>
      <c r="DZ1665" t="s">
        <v>21038</v>
      </c>
      <c r="EA1665" t="s">
        <v>11878</v>
      </c>
      <c r="EB1665" t="s">
        <v>11134</v>
      </c>
      <c r="EC1665" t="s">
        <v>9041</v>
      </c>
      <c r="ED1665" t="s">
        <v>21646</v>
      </c>
      <c r="EE1665" t="s">
        <v>9605</v>
      </c>
      <c r="EF1665" t="s">
        <v>13845</v>
      </c>
      <c r="EG1665" t="s">
        <v>10938</v>
      </c>
      <c r="EH1665" t="s">
        <v>15384</v>
      </c>
      <c r="EI1665" t="s">
        <v>21039</v>
      </c>
      <c r="EJ1665" t="s">
        <v>9798</v>
      </c>
      <c r="EK1665" t="s">
        <v>21040</v>
      </c>
      <c r="EL1665" t="s">
        <v>21647</v>
      </c>
      <c r="EM1665" t="s">
        <v>21648</v>
      </c>
      <c r="EN1665" t="s">
        <v>21649</v>
      </c>
      <c r="EO1665" t="s">
        <v>21650</v>
      </c>
      <c r="EP1665" t="s">
        <v>21651</v>
      </c>
      <c r="EQ1665" t="s">
        <v>21652</v>
      </c>
      <c r="ER1665" t="s">
        <v>21653</v>
      </c>
      <c r="ES1665" t="s">
        <v>21654</v>
      </c>
      <c r="ET1665" t="s">
        <v>21655</v>
      </c>
      <c r="EU1665" t="s">
        <v>21656</v>
      </c>
      <c r="EV1665" t="s">
        <v>21657</v>
      </c>
      <c r="EW1665" t="s">
        <v>21658</v>
      </c>
      <c r="EX1665" t="s">
        <v>21659</v>
      </c>
      <c r="EY1665" t="s">
        <v>12483</v>
      </c>
      <c r="EZ1665" t="s">
        <v>13352</v>
      </c>
      <c r="FA1665" t="s">
        <v>21660</v>
      </c>
      <c r="FB1665" t="s">
        <v>21661</v>
      </c>
      <c r="FC1665" t="s">
        <v>21662</v>
      </c>
      <c r="FD1665" t="s">
        <v>21663</v>
      </c>
      <c r="FE1665" t="s">
        <v>949</v>
      </c>
      <c r="FF1665" t="s">
        <v>11486</v>
      </c>
      <c r="FG1665" t="s">
        <v>21041</v>
      </c>
      <c r="FH1665" t="s">
        <v>21664</v>
      </c>
      <c r="FI1665" t="s">
        <v>21665</v>
      </c>
      <c r="FJ1665" t="s">
        <v>21543</v>
      </c>
      <c r="FK1665" t="s">
        <v>21666</v>
      </c>
      <c r="FL1665" t="s">
        <v>21668</v>
      </c>
      <c r="FM1665" t="s">
        <v>12484</v>
      </c>
      <c r="FN1665" t="s">
        <v>21669</v>
      </c>
      <c r="FO1665" t="s">
        <v>21670</v>
      </c>
      <c r="FP1665" t="s">
        <v>21671</v>
      </c>
      <c r="FQ1665" t="s">
        <v>21544</v>
      </c>
      <c r="FR1665" t="s">
        <v>13012</v>
      </c>
      <c r="FS1665" t="s">
        <v>21672</v>
      </c>
      <c r="FT1665" t="s">
        <v>21673</v>
      </c>
      <c r="FU1665" t="s">
        <v>21674</v>
      </c>
      <c r="FV1665" t="s">
        <v>10939</v>
      </c>
      <c r="FW1665" t="s">
        <v>16519</v>
      </c>
      <c r="FX1665" t="s">
        <v>10192</v>
      </c>
      <c r="FY1665" t="s">
        <v>516</v>
      </c>
      <c r="FZ1665" t="s">
        <v>8980</v>
      </c>
      <c r="GA1665" t="s">
        <v>20332</v>
      </c>
      <c r="GB1665" t="s">
        <v>21675</v>
      </c>
      <c r="GC1665" t="s">
        <v>21676</v>
      </c>
      <c r="GD1665" t="s">
        <v>21677</v>
      </c>
      <c r="GE1665" t="s">
        <v>21678</v>
      </c>
      <c r="GF1665" t="s">
        <v>21679</v>
      </c>
      <c r="GG1665" t="s">
        <v>21680</v>
      </c>
      <c r="GH1665" t="s">
        <v>1429</v>
      </c>
      <c r="GI1665" t="s">
        <v>2985</v>
      </c>
      <c r="GJ1665" t="s">
        <v>4205</v>
      </c>
      <c r="GK1665" t="s">
        <v>5481</v>
      </c>
      <c r="GL1665" t="s">
        <v>14735</v>
      </c>
      <c r="GM1665" t="s">
        <v>13940</v>
      </c>
      <c r="GN1665" t="s">
        <v>10194</v>
      </c>
      <c r="GO1665" t="s">
        <v>14485</v>
      </c>
      <c r="GP1665" t="s">
        <v>3659</v>
      </c>
      <c r="GQ1665" t="s">
        <v>5137</v>
      </c>
      <c r="GR1665" t="s">
        <v>9209</v>
      </c>
      <c r="GS1665" t="s">
        <v>13941</v>
      </c>
      <c r="GT1665" t="s">
        <v>13846</v>
      </c>
      <c r="GU1665" t="s">
        <v>1111</v>
      </c>
      <c r="GV1665" t="s">
        <v>8341</v>
      </c>
      <c r="GW1665" t="s">
        <v>13847</v>
      </c>
      <c r="GX1665" t="s">
        <v>10354</v>
      </c>
      <c r="GY1665" t="s">
        <v>6049</v>
      </c>
      <c r="GZ1665" t="s">
        <v>21042</v>
      </c>
      <c r="HA1665" t="s">
        <v>7231</v>
      </c>
      <c r="HB1665" t="s">
        <v>10096</v>
      </c>
      <c r="HC1665" t="s">
        <v>2501</v>
      </c>
      <c r="HD1665" t="s">
        <v>18896</v>
      </c>
      <c r="HE1665" t="s">
        <v>1918</v>
      </c>
      <c r="HF1665" t="s">
        <v>21681</v>
      </c>
      <c r="HG1665" t="s">
        <v>5524</v>
      </c>
      <c r="HH1665" t="s">
        <v>13058</v>
      </c>
      <c r="HI1665" t="s">
        <v>15179</v>
      </c>
      <c r="HJ1665" t="s">
        <v>957</v>
      </c>
      <c r="HK1665" t="s">
        <v>17589</v>
      </c>
      <c r="HL1665" t="s">
        <v>10157</v>
      </c>
      <c r="HM1665" t="s">
        <v>12551</v>
      </c>
      <c r="HN1665" t="s">
        <v>2742</v>
      </c>
      <c r="HO1665" t="s">
        <v>12413</v>
      </c>
      <c r="HP1665" t="s">
        <v>20396</v>
      </c>
      <c r="HQ1665" t="s">
        <v>20564</v>
      </c>
      <c r="HR1665" t="s">
        <v>20565</v>
      </c>
      <c r="HS1665" t="s">
        <v>21682</v>
      </c>
      <c r="HT1665" t="s">
        <v>21683</v>
      </c>
      <c r="HU1665" t="s">
        <v>6381</v>
      </c>
      <c r="HV1665" t="s">
        <v>21684</v>
      </c>
      <c r="HW1665" t="s">
        <v>21685</v>
      </c>
      <c r="HX1665" t="s">
        <v>21686</v>
      </c>
      <c r="HY1665" t="s">
        <v>21687</v>
      </c>
      <c r="HZ1665" t="s">
        <v>21688</v>
      </c>
      <c r="IA1665" t="s">
        <v>21689</v>
      </c>
      <c r="IB1665" t="s">
        <v>21690</v>
      </c>
      <c r="IC1665" t="s">
        <v>21691</v>
      </c>
      <c r="ID1665" t="s">
        <v>21692</v>
      </c>
      <c r="IE1665" t="s">
        <v>21693</v>
      </c>
      <c r="IF1665" t="s">
        <v>15310</v>
      </c>
      <c r="IG1665" t="s">
        <v>9335</v>
      </c>
      <c r="IH1665" t="s">
        <v>3951</v>
      </c>
      <c r="II1665" t="s">
        <v>10195</v>
      </c>
      <c r="IJ1665" t="s">
        <v>18887</v>
      </c>
      <c r="IK1665" t="s">
        <v>13850</v>
      </c>
      <c r="IL1665" t="s">
        <v>8700</v>
      </c>
      <c r="IM1665" t="s">
        <v>21545</v>
      </c>
      <c r="IN1665" t="s">
        <v>21694</v>
      </c>
      <c r="IO1665" t="s">
        <v>21695</v>
      </c>
      <c r="IP1665" t="s">
        <v>21696</v>
      </c>
      <c r="IQ1665" t="s">
        <v>21698</v>
      </c>
      <c r="IR1665" t="s">
        <v>502</v>
      </c>
      <c r="IS1665" t="s">
        <v>10200</v>
      </c>
      <c r="IT1665" t="s">
        <v>3067</v>
      </c>
      <c r="IU1665" t="s">
        <v>9336</v>
      </c>
      <c r="IV1665" t="s">
        <v>13943</v>
      </c>
      <c r="IW1665" t="s">
        <v>13942</v>
      </c>
      <c r="IX1665" t="s">
        <v>6759</v>
      </c>
      <c r="IY1665" t="s">
        <v>514</v>
      </c>
      <c r="IZ1665" t="s">
        <v>21699</v>
      </c>
      <c r="JA1665" t="s">
        <v>21700</v>
      </c>
      <c r="JB1665" t="s">
        <v>11325</v>
      </c>
      <c r="JC1665" t="s">
        <v>21701</v>
      </c>
      <c r="JD1665" t="s">
        <v>21702</v>
      </c>
      <c r="JE1665" t="s">
        <v>21703</v>
      </c>
      <c r="JF1665" t="s">
        <v>12936</v>
      </c>
      <c r="JG1665" t="s">
        <v>2919</v>
      </c>
      <c r="JH1665" t="s">
        <v>20439</v>
      </c>
      <c r="JI1665" t="s">
        <v>2737</v>
      </c>
      <c r="JJ1665" t="s">
        <v>21704</v>
      </c>
      <c r="JK1665" t="s">
        <v>21705</v>
      </c>
      <c r="JL1665" t="s">
        <v>21706</v>
      </c>
      <c r="JM1665" t="s">
        <v>21707</v>
      </c>
      <c r="JN1665" t="s">
        <v>21708</v>
      </c>
      <c r="JO1665" t="s">
        <v>21709</v>
      </c>
      <c r="JP1665" t="s">
        <v>21710</v>
      </c>
      <c r="JQ1665" t="s">
        <v>1825</v>
      </c>
      <c r="JR1665" t="s">
        <v>5916</v>
      </c>
      <c r="JS1665" t="s">
        <v>21711</v>
      </c>
      <c r="JT1665" t="s">
        <v>12404</v>
      </c>
      <c r="JU1665" t="s">
        <v>21712</v>
      </c>
      <c r="JV1665" t="s">
        <v>21713</v>
      </c>
      <c r="JW1665" t="s">
        <v>18504</v>
      </c>
      <c r="JX1665" t="s">
        <v>21714</v>
      </c>
      <c r="JY1665" t="s">
        <v>21715</v>
      </c>
      <c r="JZ1665" t="s">
        <v>21547</v>
      </c>
      <c r="KA1665" t="s">
        <v>21548</v>
      </c>
      <c r="KB1665" t="s">
        <v>21716</v>
      </c>
      <c r="KC1665" t="s">
        <v>21717</v>
      </c>
      <c r="KD1665" t="s">
        <v>21718</v>
      </c>
      <c r="KE1665" t="s">
        <v>3928</v>
      </c>
      <c r="KF1665" t="s">
        <v>10196</v>
      </c>
      <c r="KG1665" t="s">
        <v>453</v>
      </c>
      <c r="KH1665" t="s">
        <v>13510</v>
      </c>
      <c r="KI1665" t="s">
        <v>21719</v>
      </c>
      <c r="KJ1665" t="s">
        <v>21720</v>
      </c>
      <c r="KK1665" t="s">
        <v>21721</v>
      </c>
      <c r="KL1665" t="s">
        <v>9790</v>
      </c>
      <c r="KM1665" t="s">
        <v>21474</v>
      </c>
      <c r="KN1665" t="s">
        <v>5486</v>
      </c>
      <c r="KO1665" t="s">
        <v>18929</v>
      </c>
      <c r="KP1665" t="s">
        <v>21722</v>
      </c>
      <c r="KQ1665" t="s">
        <v>987</v>
      </c>
      <c r="KR1665" t="s">
        <v>999</v>
      </c>
    </row>
    <row r="1666" spans="1:313" x14ac:dyDescent="0.3">
      <c r="A1666" s="12" t="s">
        <v>15739</v>
      </c>
      <c r="B1666" t="s">
        <v>15740</v>
      </c>
      <c r="C1666" t="s">
        <v>4386</v>
      </c>
      <c r="D1666" t="s">
        <v>2749</v>
      </c>
      <c r="E1666" t="s">
        <v>9550</v>
      </c>
      <c r="F1666" t="s">
        <v>4159</v>
      </c>
      <c r="G1666" t="s">
        <v>3097</v>
      </c>
      <c r="H1666" t="s">
        <v>4857</v>
      </c>
      <c r="I1666" t="s">
        <v>4900</v>
      </c>
      <c r="J1666" t="s">
        <v>2810</v>
      </c>
      <c r="K1666" t="s">
        <v>5722</v>
      </c>
      <c r="L1666" t="s">
        <v>5069</v>
      </c>
      <c r="M1666" t="s">
        <v>8369</v>
      </c>
      <c r="N1666" t="s">
        <v>4860</v>
      </c>
      <c r="O1666" t="s">
        <v>4287</v>
      </c>
      <c r="P1666" t="s">
        <v>1578</v>
      </c>
      <c r="Q1666" t="s">
        <v>9551</v>
      </c>
      <c r="R1666" t="s">
        <v>936</v>
      </c>
      <c r="S1666" t="s">
        <v>2694</v>
      </c>
      <c r="T1666" t="s">
        <v>9552</v>
      </c>
      <c r="U1666" t="s">
        <v>4591</v>
      </c>
      <c r="V1666" t="s">
        <v>5723</v>
      </c>
      <c r="W1666" t="s">
        <v>2825</v>
      </c>
      <c r="X1666" t="s">
        <v>2805</v>
      </c>
      <c r="Y1666" t="s">
        <v>6521</v>
      </c>
      <c r="Z1666" t="s">
        <v>4288</v>
      </c>
      <c r="AA1666" t="s">
        <v>9642</v>
      </c>
      <c r="AB1666" t="s">
        <v>4861</v>
      </c>
      <c r="AC1666" t="s">
        <v>7626</v>
      </c>
      <c r="AD1666" t="s">
        <v>2745</v>
      </c>
      <c r="AE1666" t="s">
        <v>9553</v>
      </c>
      <c r="AF1666" t="s">
        <v>5835</v>
      </c>
      <c r="AG1666" t="s">
        <v>4215</v>
      </c>
      <c r="AH1666" t="s">
        <v>7862</v>
      </c>
      <c r="AI1666" t="s">
        <v>1305</v>
      </c>
      <c r="AJ1666" t="s">
        <v>3981</v>
      </c>
      <c r="AK1666" t="s">
        <v>8263</v>
      </c>
      <c r="AL1666" t="s">
        <v>2683</v>
      </c>
      <c r="AM1666" t="s">
        <v>13490</v>
      </c>
      <c r="AN1666" t="s">
        <v>13247</v>
      </c>
      <c r="AO1666" t="s">
        <v>3710</v>
      </c>
      <c r="AP1666" t="s">
        <v>1106</v>
      </c>
      <c r="AQ1666" t="s">
        <v>2984</v>
      </c>
      <c r="AR1666" t="s">
        <v>7350</v>
      </c>
      <c r="AS1666" t="s">
        <v>3976</v>
      </c>
      <c r="AT1666" t="s">
        <v>3854</v>
      </c>
      <c r="AU1666" t="s">
        <v>5036</v>
      </c>
      <c r="AV1666" t="s">
        <v>2447</v>
      </c>
      <c r="AW1666" t="s">
        <v>5621</v>
      </c>
      <c r="AX1666" t="s">
        <v>11939</v>
      </c>
      <c r="AY1666" t="s">
        <v>5084</v>
      </c>
      <c r="AZ1666" t="s">
        <v>4597</v>
      </c>
      <c r="BA1666" t="s">
        <v>8382</v>
      </c>
      <c r="BB1666" t="s">
        <v>3009</v>
      </c>
      <c r="BC1666" t="s">
        <v>11985</v>
      </c>
      <c r="BD1666" t="s">
        <v>3637</v>
      </c>
      <c r="BE1666" t="s">
        <v>3560</v>
      </c>
      <c r="BF1666" t="s">
        <v>13248</v>
      </c>
      <c r="BG1666" t="s">
        <v>8526</v>
      </c>
      <c r="BH1666" t="s">
        <v>9704</v>
      </c>
      <c r="BI1666" t="s">
        <v>4247</v>
      </c>
      <c r="BJ1666" t="s">
        <v>4015</v>
      </c>
      <c r="BK1666" t="s">
        <v>5310</v>
      </c>
      <c r="BL1666" t="s">
        <v>7910</v>
      </c>
      <c r="BM1666" t="s">
        <v>6507</v>
      </c>
      <c r="BN1666" t="s">
        <v>2799</v>
      </c>
      <c r="BO1666" t="s">
        <v>8370</v>
      </c>
      <c r="BP1666" t="s">
        <v>2485</v>
      </c>
      <c r="BQ1666" t="s">
        <v>5562</v>
      </c>
      <c r="BR1666" t="s">
        <v>4163</v>
      </c>
      <c r="BS1666" t="s">
        <v>11911</v>
      </c>
      <c r="BT1666" t="s">
        <v>1612</v>
      </c>
      <c r="BU1666" t="s">
        <v>7518</v>
      </c>
      <c r="BV1666" t="s">
        <v>14395</v>
      </c>
      <c r="BW1666" t="s">
        <v>5405</v>
      </c>
      <c r="BX1666" t="s">
        <v>242</v>
      </c>
      <c r="BY1666" t="s">
        <v>6906</v>
      </c>
      <c r="BZ1666" t="s">
        <v>13249</v>
      </c>
      <c r="CA1666" t="s">
        <v>4201</v>
      </c>
      <c r="CB1666" t="s">
        <v>11483</v>
      </c>
      <c r="CC1666" t="s">
        <v>7704</v>
      </c>
      <c r="CD1666" t="s">
        <v>10710</v>
      </c>
      <c r="CE1666" t="s">
        <v>4456</v>
      </c>
      <c r="CF1666" t="s">
        <v>1483</v>
      </c>
      <c r="CG1666" t="s">
        <v>8035</v>
      </c>
      <c r="CH1666" t="s">
        <v>5811</v>
      </c>
      <c r="CI1666" t="s">
        <v>5930</v>
      </c>
      <c r="CJ1666" t="s">
        <v>1699</v>
      </c>
      <c r="CK1666" t="s">
        <v>6239</v>
      </c>
      <c r="CL1666" t="s">
        <v>2809</v>
      </c>
      <c r="CM1666" t="s">
        <v>1939</v>
      </c>
      <c r="CN1666" t="s">
        <v>3720</v>
      </c>
      <c r="CO1666" t="s">
        <v>3715</v>
      </c>
      <c r="CP1666" t="s">
        <v>7093</v>
      </c>
      <c r="CQ1666" t="s">
        <v>2317</v>
      </c>
      <c r="CR1666" t="s">
        <v>2240</v>
      </c>
      <c r="CS1666" t="s">
        <v>6795</v>
      </c>
      <c r="CT1666" t="s">
        <v>3973</v>
      </c>
      <c r="CU1666" t="s">
        <v>11478</v>
      </c>
      <c r="CV1666" t="s">
        <v>3700</v>
      </c>
      <c r="CW1666" t="s">
        <v>3404</v>
      </c>
      <c r="CX1666" t="s">
        <v>942</v>
      </c>
      <c r="CY1666" t="s">
        <v>3758</v>
      </c>
      <c r="CZ1666" t="s">
        <v>3484</v>
      </c>
      <c r="DA1666" t="s">
        <v>3742</v>
      </c>
      <c r="DB1666" t="s">
        <v>3519</v>
      </c>
      <c r="DC1666" t="s">
        <v>3080</v>
      </c>
      <c r="DD1666" t="s">
        <v>6485</v>
      </c>
      <c r="DE1666" t="s">
        <v>8274</v>
      </c>
      <c r="DF1666" t="s">
        <v>1082</v>
      </c>
      <c r="DG1666" t="s">
        <v>2432</v>
      </c>
      <c r="DH1666" t="s">
        <v>902</v>
      </c>
      <c r="DI1666" t="s">
        <v>6597</v>
      </c>
      <c r="DJ1666" t="s">
        <v>15683</v>
      </c>
      <c r="DK1666" t="s">
        <v>771</v>
      </c>
      <c r="DL1666" t="s">
        <v>3671</v>
      </c>
      <c r="DM1666" t="s">
        <v>2027</v>
      </c>
      <c r="DN1666" t="s">
        <v>343</v>
      </c>
      <c r="DO1666" t="s">
        <v>3524</v>
      </c>
      <c r="DP1666" t="s">
        <v>5416</v>
      </c>
      <c r="DQ1666" t="s">
        <v>10192</v>
      </c>
      <c r="DR1666" t="s">
        <v>10327</v>
      </c>
      <c r="DS1666" t="s">
        <v>662</v>
      </c>
      <c r="DT1666" t="s">
        <v>3943</v>
      </c>
      <c r="DU1666" t="s">
        <v>2442</v>
      </c>
      <c r="DV1666" t="s">
        <v>2441</v>
      </c>
      <c r="DW1666" t="s">
        <v>2966</v>
      </c>
      <c r="DX1666" t="s">
        <v>10954</v>
      </c>
      <c r="DY1666" t="s">
        <v>11912</v>
      </c>
      <c r="DZ1666" t="s">
        <v>1487</v>
      </c>
      <c r="EA1666" t="s">
        <v>6129</v>
      </c>
      <c r="EB1666" t="s">
        <v>8371</v>
      </c>
      <c r="EC1666" t="s">
        <v>11064</v>
      </c>
      <c r="ED1666" t="s">
        <v>2823</v>
      </c>
      <c r="EE1666" t="s">
        <v>9513</v>
      </c>
      <c r="EF1666" t="s">
        <v>2908</v>
      </c>
      <c r="EG1666" t="s">
        <v>5243</v>
      </c>
      <c r="EH1666" t="s">
        <v>8360</v>
      </c>
      <c r="EI1666" t="s">
        <v>5967</v>
      </c>
      <c r="EJ1666" t="s">
        <v>842</v>
      </c>
      <c r="EK1666" t="s">
        <v>940</v>
      </c>
      <c r="EL1666" t="s">
        <v>4485</v>
      </c>
      <c r="EM1666" t="s">
        <v>2456</v>
      </c>
      <c r="EN1666" t="s">
        <v>6633</v>
      </c>
      <c r="EO1666" t="s">
        <v>5778</v>
      </c>
      <c r="EP1666" t="s">
        <v>11529</v>
      </c>
      <c r="EQ1666" t="s">
        <v>3837</v>
      </c>
      <c r="ER1666" t="s">
        <v>4487</v>
      </c>
      <c r="ES1666" t="s">
        <v>933</v>
      </c>
      <c r="ET1666" t="s">
        <v>2850</v>
      </c>
      <c r="EU1666" t="s">
        <v>3357</v>
      </c>
      <c r="EV1666" t="s">
        <v>3358</v>
      </c>
      <c r="EW1666" t="s">
        <v>9522</v>
      </c>
      <c r="EX1666" t="s">
        <v>1089</v>
      </c>
      <c r="EY1666" t="s">
        <v>645</v>
      </c>
      <c r="EZ1666" t="s">
        <v>6925</v>
      </c>
      <c r="FA1666" t="s">
        <v>6927</v>
      </c>
      <c r="FB1666" t="s">
        <v>11362</v>
      </c>
      <c r="FC1666" t="s">
        <v>5765</v>
      </c>
      <c r="FD1666" t="s">
        <v>12461</v>
      </c>
      <c r="FE1666" t="s">
        <v>1839</v>
      </c>
      <c r="FF1666" t="s">
        <v>1838</v>
      </c>
      <c r="FG1666" t="s">
        <v>6719</v>
      </c>
      <c r="FH1666" t="s">
        <v>12631</v>
      </c>
      <c r="FI1666" t="s">
        <v>1093</v>
      </c>
      <c r="FJ1666" t="s">
        <v>2739</v>
      </c>
      <c r="FK1666" t="s">
        <v>3052</v>
      </c>
      <c r="FL1666" t="s">
        <v>8110</v>
      </c>
      <c r="FM1666" t="s">
        <v>11946</v>
      </c>
      <c r="FN1666" t="s">
        <v>13847</v>
      </c>
      <c r="FO1666" t="s">
        <v>3672</v>
      </c>
      <c r="FP1666" t="s">
        <v>3885</v>
      </c>
      <c r="FQ1666" t="s">
        <v>6049</v>
      </c>
      <c r="FR1666" t="s">
        <v>8198</v>
      </c>
      <c r="FS1666" t="s">
        <v>5798</v>
      </c>
      <c r="FT1666" t="s">
        <v>9514</v>
      </c>
      <c r="FU1666" t="s">
        <v>9817</v>
      </c>
      <c r="FV1666" t="s">
        <v>2804</v>
      </c>
      <c r="FW1666" t="s">
        <v>4602</v>
      </c>
      <c r="FX1666" t="s">
        <v>2803</v>
      </c>
      <c r="FY1666" t="s">
        <v>8039</v>
      </c>
      <c r="FZ1666" t="s">
        <v>16894</v>
      </c>
      <c r="GA1666" t="s">
        <v>5407</v>
      </c>
      <c r="GB1666" t="s">
        <v>6217</v>
      </c>
      <c r="GC1666" t="s">
        <v>11726</v>
      </c>
      <c r="GD1666" t="s">
        <v>2890</v>
      </c>
      <c r="GE1666" t="s">
        <v>2512</v>
      </c>
      <c r="GF1666" t="s">
        <v>3382</v>
      </c>
      <c r="GG1666" t="s">
        <v>10324</v>
      </c>
      <c r="GH1666" t="s">
        <v>12657</v>
      </c>
      <c r="GI1666" t="s">
        <v>2489</v>
      </c>
      <c r="GJ1666" t="s">
        <v>2629</v>
      </c>
      <c r="GK1666" t="s">
        <v>2883</v>
      </c>
      <c r="GL1666" t="s">
        <v>13707</v>
      </c>
      <c r="GM1666" t="s">
        <v>5602</v>
      </c>
      <c r="GN1666" t="s">
        <v>5423</v>
      </c>
      <c r="GO1666" t="s">
        <v>3464</v>
      </c>
      <c r="GP1666" t="s">
        <v>1075</v>
      </c>
      <c r="GQ1666" t="s">
        <v>13456</v>
      </c>
      <c r="GR1666" t="s">
        <v>3144</v>
      </c>
      <c r="GS1666" t="s">
        <v>12704</v>
      </c>
      <c r="GT1666" t="s">
        <v>3559</v>
      </c>
      <c r="GU1666" t="s">
        <v>5923</v>
      </c>
      <c r="GV1666" t="s">
        <v>20637</v>
      </c>
      <c r="GW1666" t="s">
        <v>18507</v>
      </c>
      <c r="GX1666" t="s">
        <v>2487</v>
      </c>
      <c r="GY1666" t="s">
        <v>2948</v>
      </c>
      <c r="GZ1666" t="s">
        <v>2947</v>
      </c>
      <c r="HA1666" t="s">
        <v>6693</v>
      </c>
      <c r="HB1666" t="s">
        <v>8372</v>
      </c>
      <c r="HC1666" t="s">
        <v>3501</v>
      </c>
      <c r="HD1666" t="s">
        <v>3665</v>
      </c>
      <c r="HE1666" t="s">
        <v>6736</v>
      </c>
      <c r="HF1666" t="s">
        <v>836</v>
      </c>
      <c r="HG1666" t="s">
        <v>5715</v>
      </c>
      <c r="HH1666" t="s">
        <v>3232</v>
      </c>
      <c r="HI1666" t="s">
        <v>10019</v>
      </c>
      <c r="HJ1666" t="s">
        <v>5874</v>
      </c>
      <c r="HK1666" t="s">
        <v>1361</v>
      </c>
      <c r="HL1666" t="s">
        <v>6638</v>
      </c>
      <c r="HM1666" t="s">
        <v>8365</v>
      </c>
      <c r="HN1666" t="s">
        <v>5200</v>
      </c>
      <c r="HO1666" t="s">
        <v>13994</v>
      </c>
      <c r="HP1666" t="s">
        <v>6244</v>
      </c>
      <c r="HQ1666" t="s">
        <v>6226</v>
      </c>
      <c r="HR1666" t="s">
        <v>976</v>
      </c>
      <c r="HS1666" t="s">
        <v>2915</v>
      </c>
      <c r="HT1666" t="s">
        <v>3869</v>
      </c>
      <c r="HU1666" t="s">
        <v>2887</v>
      </c>
      <c r="HV1666" t="s">
        <v>15379</v>
      </c>
      <c r="HW1666" t="s">
        <v>2016</v>
      </c>
      <c r="HX1666" t="s">
        <v>14116</v>
      </c>
      <c r="HY1666" t="s">
        <v>14117</v>
      </c>
      <c r="HZ1666" t="s">
        <v>3219</v>
      </c>
      <c r="IA1666" t="s">
        <v>10200</v>
      </c>
      <c r="IB1666" t="s">
        <v>2970</v>
      </c>
      <c r="IC1666" t="s">
        <v>2969</v>
      </c>
      <c r="ID1666" t="s">
        <v>2961</v>
      </c>
      <c r="IE1666" t="s">
        <v>4874</v>
      </c>
      <c r="IF1666" t="s">
        <v>6219</v>
      </c>
      <c r="IG1666" t="s">
        <v>806</v>
      </c>
      <c r="IH1666" t="s">
        <v>7043</v>
      </c>
      <c r="II1666" t="s">
        <v>17749</v>
      </c>
      <c r="IJ1666" t="s">
        <v>15009</v>
      </c>
      <c r="IK1666" t="s">
        <v>21736</v>
      </c>
      <c r="IL1666" t="s">
        <v>9974</v>
      </c>
      <c r="IM1666" t="s">
        <v>16912</v>
      </c>
      <c r="IN1666" t="s">
        <v>8478</v>
      </c>
      <c r="IO1666" t="s">
        <v>9485</v>
      </c>
      <c r="IP1666" t="s">
        <v>18879</v>
      </c>
      <c r="IQ1666" t="s">
        <v>4605</v>
      </c>
      <c r="IR1666" t="s">
        <v>20154</v>
      </c>
      <c r="IS1666" t="s">
        <v>8395</v>
      </c>
      <c r="IT1666" t="s">
        <v>3375</v>
      </c>
      <c r="IU1666" t="s">
        <v>5008</v>
      </c>
      <c r="IV1666" t="s">
        <v>2744</v>
      </c>
      <c r="IW1666" t="s">
        <v>3373</v>
      </c>
      <c r="IX1666" t="s">
        <v>14748</v>
      </c>
      <c r="IY1666" t="s">
        <v>2808</v>
      </c>
      <c r="IZ1666" t="s">
        <v>2721</v>
      </c>
      <c r="JA1666" t="s">
        <v>21737</v>
      </c>
      <c r="JB1666" t="s">
        <v>18324</v>
      </c>
      <c r="JC1666" t="s">
        <v>8606</v>
      </c>
      <c r="JD1666" t="s">
        <v>8373</v>
      </c>
      <c r="JE1666" t="s">
        <v>6822</v>
      </c>
      <c r="JF1666" t="s">
        <v>8608</v>
      </c>
      <c r="JG1666" t="s">
        <v>6799</v>
      </c>
      <c r="JH1666" t="s">
        <v>2732</v>
      </c>
      <c r="JI1666" t="s">
        <v>453</v>
      </c>
      <c r="JJ1666" t="s">
        <v>6051</v>
      </c>
      <c r="JK1666" t="s">
        <v>8563</v>
      </c>
      <c r="JL1666" t="s">
        <v>3931</v>
      </c>
      <c r="JM1666" t="s">
        <v>2795</v>
      </c>
      <c r="JN1666" t="s">
        <v>3258</v>
      </c>
      <c r="JO1666" t="s">
        <v>17833</v>
      </c>
      <c r="JP1666" t="s">
        <v>2569</v>
      </c>
      <c r="JQ1666" t="s">
        <v>1515</v>
      </c>
      <c r="JR1666" t="s">
        <v>2909</v>
      </c>
      <c r="JS1666" t="s">
        <v>2751</v>
      </c>
      <c r="JT1666" t="s">
        <v>2925</v>
      </c>
      <c r="JU1666" t="s">
        <v>15586</v>
      </c>
      <c r="JV1666" t="s">
        <v>15223</v>
      </c>
      <c r="JW1666" t="s">
        <v>5430</v>
      </c>
      <c r="JX1666" t="s">
        <v>3469</v>
      </c>
      <c r="JY1666" t="s">
        <v>21371</v>
      </c>
      <c r="JZ1666" t="s">
        <v>15639</v>
      </c>
      <c r="KA1666" t="s">
        <v>11337</v>
      </c>
      <c r="KB1666" t="s">
        <v>20923</v>
      </c>
      <c r="KC1666" t="s">
        <v>9780</v>
      </c>
      <c r="KD1666" t="s">
        <v>2563</v>
      </c>
      <c r="KE1666" t="s">
        <v>3767</v>
      </c>
      <c r="KF1666" t="s">
        <v>12596</v>
      </c>
      <c r="KG1666" t="s">
        <v>2807</v>
      </c>
      <c r="KH1666" t="s">
        <v>13037</v>
      </c>
      <c r="KI1666" t="s">
        <v>1058</v>
      </c>
      <c r="KJ1666" t="s">
        <v>9358</v>
      </c>
      <c r="KK1666" t="s">
        <v>6224</v>
      </c>
      <c r="KL1666" t="s">
        <v>6321</v>
      </c>
      <c r="KM1666" t="s">
        <v>16723</v>
      </c>
      <c r="KN1666" t="s">
        <v>5354</v>
      </c>
      <c r="KO1666" t="s">
        <v>5926</v>
      </c>
      <c r="KP1666" t="s">
        <v>12509</v>
      </c>
      <c r="KQ1666" t="s">
        <v>12910</v>
      </c>
      <c r="KR1666" t="s">
        <v>4776</v>
      </c>
      <c r="KS1666" t="s">
        <v>13089</v>
      </c>
    </row>
    <row r="1667" spans="1:313" x14ac:dyDescent="0.3">
      <c r="A1667" s="11" t="s">
        <v>15923</v>
      </c>
      <c r="B1667" t="s">
        <v>15924</v>
      </c>
      <c r="C1667" t="s">
        <v>4123</v>
      </c>
      <c r="D1667" t="s">
        <v>3916</v>
      </c>
      <c r="E1667" t="s">
        <v>2749</v>
      </c>
      <c r="F1667" t="s">
        <v>3932</v>
      </c>
      <c r="G1667" t="s">
        <v>5188</v>
      </c>
      <c r="H1667" t="s">
        <v>4107</v>
      </c>
      <c r="I1667" t="s">
        <v>4124</v>
      </c>
      <c r="J1667" t="s">
        <v>4900</v>
      </c>
      <c r="K1667" t="s">
        <v>4112</v>
      </c>
      <c r="L1667" t="s">
        <v>4024</v>
      </c>
      <c r="M1667" t="s">
        <v>4800</v>
      </c>
      <c r="N1667" t="s">
        <v>4801</v>
      </c>
      <c r="O1667" t="s">
        <v>4125</v>
      </c>
      <c r="P1667" t="s">
        <v>9101</v>
      </c>
      <c r="Q1667" t="s">
        <v>2666</v>
      </c>
      <c r="R1667" t="s">
        <v>4119</v>
      </c>
      <c r="S1667" t="s">
        <v>4026</v>
      </c>
      <c r="T1667" t="s">
        <v>4428</v>
      </c>
      <c r="U1667" t="s">
        <v>2746</v>
      </c>
      <c r="V1667" t="s">
        <v>7119</v>
      </c>
      <c r="W1667" t="s">
        <v>4593</v>
      </c>
      <c r="X1667" t="s">
        <v>9814</v>
      </c>
      <c r="Y1667" t="s">
        <v>4805</v>
      </c>
      <c r="Z1667" t="s">
        <v>4129</v>
      </c>
      <c r="AA1667" t="s">
        <v>7101</v>
      </c>
      <c r="AB1667" t="s">
        <v>7211</v>
      </c>
      <c r="AC1667" t="s">
        <v>4200</v>
      </c>
      <c r="AD1667" t="s">
        <v>4146</v>
      </c>
      <c r="AE1667" t="s">
        <v>4864</v>
      </c>
      <c r="AF1667" t="s">
        <v>4280</v>
      </c>
      <c r="AG1667" t="s">
        <v>8612</v>
      </c>
      <c r="AH1667" t="s">
        <v>1357</v>
      </c>
      <c r="AI1667" t="s">
        <v>2683</v>
      </c>
      <c r="AJ1667" t="s">
        <v>3392</v>
      </c>
      <c r="AK1667" t="s">
        <v>7226</v>
      </c>
      <c r="AL1667" t="s">
        <v>8607</v>
      </c>
      <c r="AM1667" t="s">
        <v>8592</v>
      </c>
      <c r="AN1667" t="s">
        <v>3752</v>
      </c>
      <c r="AO1667" t="s">
        <v>2651</v>
      </c>
      <c r="AP1667" t="s">
        <v>2652</v>
      </c>
      <c r="AQ1667" t="s">
        <v>11540</v>
      </c>
      <c r="AR1667" t="s">
        <v>3863</v>
      </c>
      <c r="AS1667" t="s">
        <v>4147</v>
      </c>
      <c r="AT1667" t="s">
        <v>4434</v>
      </c>
      <c r="AU1667" t="s">
        <v>3657</v>
      </c>
      <c r="AV1667" t="s">
        <v>5307</v>
      </c>
      <c r="AW1667" t="s">
        <v>3866</v>
      </c>
      <c r="AX1667" t="s">
        <v>2984</v>
      </c>
      <c r="AY1667" t="s">
        <v>3976</v>
      </c>
      <c r="AZ1667" t="s">
        <v>5365</v>
      </c>
      <c r="BA1667" t="s">
        <v>11707</v>
      </c>
      <c r="BB1667" t="s">
        <v>3003</v>
      </c>
      <c r="BC1667" t="s">
        <v>4986</v>
      </c>
      <c r="BD1667" t="s">
        <v>2447</v>
      </c>
      <c r="BE1667" t="s">
        <v>6724</v>
      </c>
      <c r="BF1667" t="s">
        <v>9629</v>
      </c>
      <c r="BG1667" t="s">
        <v>3985</v>
      </c>
      <c r="BH1667" t="s">
        <v>708</v>
      </c>
      <c r="BI1667" t="s">
        <v>3627</v>
      </c>
      <c r="BJ1667" t="s">
        <v>3907</v>
      </c>
      <c r="BK1667" t="s">
        <v>7088</v>
      </c>
      <c r="BL1667" t="s">
        <v>4245</v>
      </c>
      <c r="BM1667" t="s">
        <v>2164</v>
      </c>
      <c r="BN1667" t="s">
        <v>4696</v>
      </c>
      <c r="BO1667" t="s">
        <v>1809</v>
      </c>
      <c r="BP1667" t="s">
        <v>14095</v>
      </c>
      <c r="BQ1667" t="s">
        <v>4247</v>
      </c>
      <c r="BR1667" t="s">
        <v>4150</v>
      </c>
      <c r="BS1667" t="s">
        <v>4438</v>
      </c>
      <c r="BT1667" t="s">
        <v>2158</v>
      </c>
      <c r="BU1667" t="s">
        <v>10173</v>
      </c>
      <c r="BV1667" t="s">
        <v>8705</v>
      </c>
      <c r="BW1667" t="s">
        <v>8627</v>
      </c>
      <c r="BX1667" t="s">
        <v>5107</v>
      </c>
      <c r="BY1667" t="s">
        <v>2165</v>
      </c>
      <c r="BZ1667" t="s">
        <v>6125</v>
      </c>
      <c r="CA1667" t="s">
        <v>9332</v>
      </c>
      <c r="CB1667" t="s">
        <v>3552</v>
      </c>
      <c r="CC1667" t="s">
        <v>5746</v>
      </c>
      <c r="CD1667" t="s">
        <v>12110</v>
      </c>
      <c r="CE1667" t="s">
        <v>5217</v>
      </c>
      <c r="CF1667" t="s">
        <v>2717</v>
      </c>
      <c r="CG1667" t="s">
        <v>9173</v>
      </c>
      <c r="CH1667" t="s">
        <v>12666</v>
      </c>
      <c r="CI1667" t="s">
        <v>3071</v>
      </c>
      <c r="CJ1667" t="s">
        <v>13798</v>
      </c>
      <c r="CK1667" t="s">
        <v>2722</v>
      </c>
      <c r="CL1667" t="s">
        <v>4697</v>
      </c>
      <c r="CM1667" t="s">
        <v>5681</v>
      </c>
      <c r="CN1667" t="s">
        <v>4807</v>
      </c>
      <c r="CO1667" t="s">
        <v>11485</v>
      </c>
      <c r="CP1667" t="s">
        <v>2152</v>
      </c>
      <c r="CQ1667" t="s">
        <v>4202</v>
      </c>
      <c r="CR1667" t="s">
        <v>3649</v>
      </c>
      <c r="CS1667" t="s">
        <v>5412</v>
      </c>
      <c r="CT1667" t="s">
        <v>7095</v>
      </c>
      <c r="CU1667" t="s">
        <v>5580</v>
      </c>
      <c r="CV1667" t="s">
        <v>10948</v>
      </c>
      <c r="CW1667" t="s">
        <v>2370</v>
      </c>
      <c r="CX1667" t="s">
        <v>3337</v>
      </c>
      <c r="CY1667" t="s">
        <v>295</v>
      </c>
      <c r="CZ1667" t="s">
        <v>3086</v>
      </c>
      <c r="DA1667" t="s">
        <v>13195</v>
      </c>
      <c r="DB1667" t="s">
        <v>1080</v>
      </c>
      <c r="DC1667" t="s">
        <v>7194</v>
      </c>
      <c r="DD1667" t="s">
        <v>7139</v>
      </c>
      <c r="DE1667" t="s">
        <v>5372</v>
      </c>
      <c r="DF1667" t="s">
        <v>2914</v>
      </c>
      <c r="DG1667" t="s">
        <v>3404</v>
      </c>
      <c r="DH1667" t="s">
        <v>2806</v>
      </c>
      <c r="DI1667" t="s">
        <v>5910</v>
      </c>
      <c r="DJ1667" t="s">
        <v>3241</v>
      </c>
      <c r="DK1667" t="s">
        <v>13076</v>
      </c>
      <c r="DL1667" t="s">
        <v>13779</v>
      </c>
      <c r="DM1667" t="s">
        <v>955</v>
      </c>
      <c r="DN1667" t="s">
        <v>16544</v>
      </c>
      <c r="DO1667" t="s">
        <v>13196</v>
      </c>
      <c r="DP1667" t="s">
        <v>2945</v>
      </c>
      <c r="DQ1667" t="s">
        <v>5687</v>
      </c>
      <c r="DR1667" t="s">
        <v>10183</v>
      </c>
      <c r="DS1667" t="s">
        <v>6048</v>
      </c>
      <c r="DT1667" t="s">
        <v>6727</v>
      </c>
      <c r="DU1667" t="s">
        <v>10267</v>
      </c>
      <c r="DV1667" t="s">
        <v>10331</v>
      </c>
      <c r="DW1667" t="s">
        <v>10058</v>
      </c>
      <c r="DX1667" t="s">
        <v>10042</v>
      </c>
      <c r="DY1667" t="s">
        <v>3650</v>
      </c>
      <c r="DZ1667" t="s">
        <v>2669</v>
      </c>
      <c r="EA1667" t="s">
        <v>2734</v>
      </c>
      <c r="EB1667" t="s">
        <v>5763</v>
      </c>
      <c r="EC1667" t="s">
        <v>8598</v>
      </c>
      <c r="ED1667" t="s">
        <v>11791</v>
      </c>
      <c r="EE1667" t="s">
        <v>16711</v>
      </c>
      <c r="EF1667" t="s">
        <v>6694</v>
      </c>
      <c r="EG1667" t="s">
        <v>10274</v>
      </c>
      <c r="EH1667" t="s">
        <v>5932</v>
      </c>
      <c r="EI1667" t="s">
        <v>2673</v>
      </c>
      <c r="EJ1667" t="s">
        <v>4674</v>
      </c>
      <c r="EK1667" t="s">
        <v>2143</v>
      </c>
      <c r="EL1667" t="s">
        <v>2142</v>
      </c>
      <c r="EM1667" t="s">
        <v>2151</v>
      </c>
      <c r="EN1667" t="s">
        <v>4094</v>
      </c>
      <c r="EO1667" t="s">
        <v>4205</v>
      </c>
      <c r="EP1667" t="s">
        <v>10193</v>
      </c>
      <c r="EQ1667" t="s">
        <v>12112</v>
      </c>
      <c r="ER1667" t="s">
        <v>8845</v>
      </c>
      <c r="ES1667" t="s">
        <v>2197</v>
      </c>
      <c r="ET1667" t="s">
        <v>3762</v>
      </c>
      <c r="EU1667" t="s">
        <v>8575</v>
      </c>
      <c r="EV1667" t="s">
        <v>12113</v>
      </c>
      <c r="EW1667" t="s">
        <v>18280</v>
      </c>
      <c r="EX1667" t="s">
        <v>2677</v>
      </c>
      <c r="EY1667" t="s">
        <v>2675</v>
      </c>
      <c r="EZ1667" t="s">
        <v>15966</v>
      </c>
      <c r="FA1667" t="s">
        <v>2752</v>
      </c>
      <c r="FB1667" t="s">
        <v>4741</v>
      </c>
      <c r="FC1667" t="s">
        <v>3647</v>
      </c>
      <c r="FD1667" t="s">
        <v>3873</v>
      </c>
      <c r="FE1667" t="s">
        <v>2542</v>
      </c>
      <c r="FF1667" t="s">
        <v>2438</v>
      </c>
      <c r="FG1667" t="s">
        <v>6761</v>
      </c>
      <c r="FH1667" t="s">
        <v>17823</v>
      </c>
      <c r="FI1667" t="s">
        <v>2237</v>
      </c>
      <c r="FJ1667" t="s">
        <v>9846</v>
      </c>
      <c r="FK1667" t="s">
        <v>2763</v>
      </c>
      <c r="FL1667" t="s">
        <v>3052</v>
      </c>
      <c r="FM1667" t="s">
        <v>5770</v>
      </c>
      <c r="FN1667" t="s">
        <v>4335</v>
      </c>
      <c r="FO1667" t="s">
        <v>9959</v>
      </c>
      <c r="FP1667" t="s">
        <v>5251</v>
      </c>
      <c r="FQ1667" t="s">
        <v>12114</v>
      </c>
      <c r="FR1667" t="s">
        <v>6049</v>
      </c>
      <c r="FS1667" t="s">
        <v>13612</v>
      </c>
      <c r="FT1667" t="s">
        <v>2990</v>
      </c>
      <c r="FU1667" t="s">
        <v>11929</v>
      </c>
      <c r="FV1667" t="s">
        <v>2740</v>
      </c>
      <c r="FW1667" t="s">
        <v>521</v>
      </c>
      <c r="FX1667" t="s">
        <v>17825</v>
      </c>
      <c r="FY1667" t="s">
        <v>916</v>
      </c>
      <c r="FZ1667" t="s">
        <v>8558</v>
      </c>
      <c r="GA1667" t="s">
        <v>4850</v>
      </c>
      <c r="GB1667" t="s">
        <v>3483</v>
      </c>
      <c r="GC1667" t="s">
        <v>11687</v>
      </c>
      <c r="GD1667" t="s">
        <v>12115</v>
      </c>
      <c r="GE1667" t="s">
        <v>14978</v>
      </c>
      <c r="GF1667" t="s">
        <v>9417</v>
      </c>
      <c r="GG1667" t="s">
        <v>11849</v>
      </c>
      <c r="GH1667" t="s">
        <v>12923</v>
      </c>
      <c r="GI1667" t="s">
        <v>4586</v>
      </c>
      <c r="GJ1667" t="s">
        <v>12409</v>
      </c>
      <c r="GK1667" t="s">
        <v>13936</v>
      </c>
      <c r="GL1667" t="s">
        <v>18291</v>
      </c>
      <c r="GM1667" t="s">
        <v>18292</v>
      </c>
      <c r="GN1667" t="s">
        <v>18293</v>
      </c>
      <c r="GO1667" t="s">
        <v>18294</v>
      </c>
      <c r="GP1667" t="s">
        <v>2169</v>
      </c>
      <c r="GQ1667" t="s">
        <v>16536</v>
      </c>
      <c r="GR1667" t="s">
        <v>2883</v>
      </c>
      <c r="GS1667" t="s">
        <v>2735</v>
      </c>
      <c r="GT1667" t="s">
        <v>9960</v>
      </c>
      <c r="GU1667" t="s">
        <v>8560</v>
      </c>
      <c r="GV1667" t="s">
        <v>2424</v>
      </c>
      <c r="GW1667" t="s">
        <v>2416</v>
      </c>
      <c r="GX1667" t="s">
        <v>14194</v>
      </c>
      <c r="GY1667" t="s">
        <v>3865</v>
      </c>
      <c r="GZ1667" t="s">
        <v>2676</v>
      </c>
      <c r="HA1667" t="s">
        <v>2689</v>
      </c>
      <c r="HB1667" t="s">
        <v>11000</v>
      </c>
      <c r="HC1667" t="s">
        <v>12142</v>
      </c>
      <c r="HD1667" t="s">
        <v>2107</v>
      </c>
      <c r="HE1667" t="s">
        <v>8561</v>
      </c>
      <c r="HF1667" t="s">
        <v>12116</v>
      </c>
      <c r="HG1667" t="s">
        <v>8879</v>
      </c>
      <c r="HH1667" t="s">
        <v>5870</v>
      </c>
      <c r="HI1667" t="s">
        <v>6223</v>
      </c>
      <c r="HJ1667" t="s">
        <v>10383</v>
      </c>
      <c r="HK1667" t="s">
        <v>9883</v>
      </c>
      <c r="HL1667" t="s">
        <v>2770</v>
      </c>
      <c r="HM1667" t="s">
        <v>13151</v>
      </c>
      <c r="HN1667" t="s">
        <v>4336</v>
      </c>
      <c r="HO1667" t="s">
        <v>9419</v>
      </c>
      <c r="HP1667" t="s">
        <v>14743</v>
      </c>
      <c r="HQ1667" t="s">
        <v>2481</v>
      </c>
      <c r="HR1667" t="s">
        <v>3012</v>
      </c>
      <c r="HS1667" t="s">
        <v>12240</v>
      </c>
      <c r="HT1667" t="s">
        <v>10723</v>
      </c>
      <c r="HU1667" t="s">
        <v>3077</v>
      </c>
      <c r="HV1667" t="s">
        <v>5530</v>
      </c>
      <c r="HW1667" t="s">
        <v>2499</v>
      </c>
      <c r="HX1667" t="s">
        <v>3869</v>
      </c>
      <c r="HY1667" t="s">
        <v>2729</v>
      </c>
      <c r="HZ1667" t="s">
        <v>3847</v>
      </c>
      <c r="IA1667" t="s">
        <v>11003</v>
      </c>
      <c r="IB1667" t="s">
        <v>8957</v>
      </c>
      <c r="IC1667" t="s">
        <v>11961</v>
      </c>
      <c r="ID1667" t="s">
        <v>3067</v>
      </c>
      <c r="IE1667" t="s">
        <v>2971</v>
      </c>
      <c r="IF1667" t="s">
        <v>2415</v>
      </c>
      <c r="IG1667" t="s">
        <v>13969</v>
      </c>
      <c r="IH1667" t="s">
        <v>5202</v>
      </c>
      <c r="II1667" t="s">
        <v>12443</v>
      </c>
      <c r="IJ1667" t="s">
        <v>11199</v>
      </c>
      <c r="IK1667" t="s">
        <v>12431</v>
      </c>
      <c r="IL1667" t="s">
        <v>17369</v>
      </c>
      <c r="IM1667" t="s">
        <v>5253</v>
      </c>
      <c r="IN1667" t="s">
        <v>12111</v>
      </c>
      <c r="IO1667" t="s">
        <v>18503</v>
      </c>
      <c r="IP1667" t="s">
        <v>16537</v>
      </c>
      <c r="IQ1667" t="s">
        <v>9961</v>
      </c>
      <c r="IR1667" t="s">
        <v>886</v>
      </c>
      <c r="IS1667" t="s">
        <v>8605</v>
      </c>
      <c r="IT1667" t="s">
        <v>18095</v>
      </c>
      <c r="IU1667" t="s">
        <v>4140</v>
      </c>
      <c r="IV1667" t="s">
        <v>12926</v>
      </c>
      <c r="IW1667" t="s">
        <v>2664</v>
      </c>
      <c r="IX1667" t="s">
        <v>5008</v>
      </c>
      <c r="IY1667" t="s">
        <v>17830</v>
      </c>
      <c r="IZ1667" t="s">
        <v>8562</v>
      </c>
      <c r="JA1667" t="s">
        <v>11615</v>
      </c>
      <c r="JB1667" t="s">
        <v>15545</v>
      </c>
      <c r="JC1667" t="s">
        <v>2399</v>
      </c>
      <c r="JD1667" t="s">
        <v>5488</v>
      </c>
      <c r="JE1667" t="s">
        <v>18311</v>
      </c>
      <c r="JF1667" t="s">
        <v>18504</v>
      </c>
      <c r="JG1667" t="s">
        <v>17832</v>
      </c>
      <c r="JH1667" t="s">
        <v>14191</v>
      </c>
      <c r="JI1667" t="s">
        <v>2679</v>
      </c>
      <c r="JJ1667" t="s">
        <v>2681</v>
      </c>
      <c r="JK1667" t="s">
        <v>16473</v>
      </c>
      <c r="JL1667" t="s">
        <v>2795</v>
      </c>
      <c r="JM1667" t="s">
        <v>3651</v>
      </c>
      <c r="JN1667" t="s">
        <v>17833</v>
      </c>
      <c r="JO1667" t="s">
        <v>3739</v>
      </c>
      <c r="JP1667" t="s">
        <v>8667</v>
      </c>
      <c r="JQ1667" t="s">
        <v>505</v>
      </c>
      <c r="JR1667" t="s">
        <v>2663</v>
      </c>
      <c r="JS1667" t="s">
        <v>5016</v>
      </c>
      <c r="JT1667" t="s">
        <v>6784</v>
      </c>
      <c r="JU1667" t="s">
        <v>17172</v>
      </c>
      <c r="JV1667" t="s">
        <v>17174</v>
      </c>
      <c r="JW1667" t="s">
        <v>2162</v>
      </c>
      <c r="JX1667" t="s">
        <v>6555</v>
      </c>
      <c r="JY1667" t="s">
        <v>17065</v>
      </c>
      <c r="JZ1667" t="s">
        <v>2082</v>
      </c>
      <c r="KA1667" t="s">
        <v>14907</v>
      </c>
      <c r="KB1667" t="s">
        <v>998</v>
      </c>
      <c r="KC1667" t="s">
        <v>987</v>
      </c>
      <c r="KD1667" t="s">
        <v>14853</v>
      </c>
      <c r="KE1667" t="s">
        <v>4999</v>
      </c>
      <c r="KF1667" t="s">
        <v>12168</v>
      </c>
      <c r="KG1667" t="s">
        <v>999</v>
      </c>
      <c r="KH1667" t="s">
        <v>12868</v>
      </c>
      <c r="KI1667" t="s">
        <v>8610</v>
      </c>
      <c r="KJ1667" t="s">
        <v>4339</v>
      </c>
      <c r="KK1667" t="s">
        <v>8847</v>
      </c>
      <c r="KL1667" t="s">
        <v>2724</v>
      </c>
      <c r="KM1667" t="s">
        <v>4144</v>
      </c>
      <c r="KN1667" t="s">
        <v>11224</v>
      </c>
      <c r="KO1667" t="s">
        <v>13781</v>
      </c>
      <c r="KP1667" t="s">
        <v>8646</v>
      </c>
      <c r="KQ1667" t="s">
        <v>13782</v>
      </c>
      <c r="KR1667" t="s">
        <v>16480</v>
      </c>
      <c r="KS1667" t="s">
        <v>3497</v>
      </c>
    </row>
    <row r="1668" spans="1:313" x14ac:dyDescent="0.3">
      <c r="A1668" s="11" t="s">
        <v>9132</v>
      </c>
      <c r="B1668" t="s">
        <v>9133</v>
      </c>
      <c r="C1668" t="s">
        <v>1056</v>
      </c>
      <c r="D1668" t="s">
        <v>2508</v>
      </c>
      <c r="E1668" t="s">
        <v>9134</v>
      </c>
      <c r="F1668" t="s">
        <v>9135</v>
      </c>
      <c r="G1668" t="s">
        <v>9136</v>
      </c>
      <c r="H1668" t="s">
        <v>4423</v>
      </c>
      <c r="I1668" t="s">
        <v>7877</v>
      </c>
      <c r="J1668" t="s">
        <v>2749</v>
      </c>
      <c r="K1668" t="s">
        <v>4882</v>
      </c>
      <c r="L1668" t="s">
        <v>2748</v>
      </c>
      <c r="M1668" t="s">
        <v>3097</v>
      </c>
      <c r="N1668" t="s">
        <v>4124</v>
      </c>
      <c r="O1668" t="s">
        <v>2810</v>
      </c>
      <c r="P1668" t="s">
        <v>797</v>
      </c>
      <c r="Q1668" t="s">
        <v>4125</v>
      </c>
      <c r="R1668" t="s">
        <v>4117</v>
      </c>
      <c r="S1668" t="s">
        <v>5165</v>
      </c>
      <c r="T1668" t="s">
        <v>3631</v>
      </c>
      <c r="U1668" t="s">
        <v>2694</v>
      </c>
      <c r="V1668" t="s">
        <v>4476</v>
      </c>
      <c r="W1668" t="s">
        <v>2746</v>
      </c>
      <c r="X1668" t="s">
        <v>2312</v>
      </c>
      <c r="Y1668" t="s">
        <v>3398</v>
      </c>
      <c r="Z1668" t="s">
        <v>4028</v>
      </c>
      <c r="AA1668" t="s">
        <v>4288</v>
      </c>
      <c r="AB1668" t="s">
        <v>8412</v>
      </c>
      <c r="AC1668" t="s">
        <v>4937</v>
      </c>
      <c r="AD1668" t="s">
        <v>3193</v>
      </c>
      <c r="AE1668" t="s">
        <v>3082</v>
      </c>
      <c r="AF1668" t="s">
        <v>13184</v>
      </c>
      <c r="AG1668" t="s">
        <v>5050</v>
      </c>
      <c r="AH1668" t="s">
        <v>3342</v>
      </c>
      <c r="AI1668" t="s">
        <v>6750</v>
      </c>
      <c r="AJ1668" t="s">
        <v>7712</v>
      </c>
      <c r="AK1668" t="s">
        <v>5948</v>
      </c>
      <c r="AL1668" t="s">
        <v>2459</v>
      </c>
      <c r="AM1668" t="s">
        <v>11839</v>
      </c>
      <c r="AN1668" t="s">
        <v>4939</v>
      </c>
      <c r="AO1668" t="s">
        <v>4864</v>
      </c>
      <c r="AP1668" t="s">
        <v>1112</v>
      </c>
      <c r="AQ1668" t="s">
        <v>1357</v>
      </c>
      <c r="AR1668" t="s">
        <v>3981</v>
      </c>
      <c r="AS1668" t="s">
        <v>4390</v>
      </c>
      <c r="AT1668" t="s">
        <v>1633</v>
      </c>
      <c r="AU1668" t="s">
        <v>4478</v>
      </c>
      <c r="AV1668" t="s">
        <v>1178</v>
      </c>
      <c r="AW1668" t="s">
        <v>5167</v>
      </c>
      <c r="AX1668" t="s">
        <v>1527</v>
      </c>
      <c r="AY1668" t="s">
        <v>3657</v>
      </c>
      <c r="AZ1668" t="s">
        <v>2550</v>
      </c>
      <c r="BA1668" t="s">
        <v>6062</v>
      </c>
      <c r="BB1668" t="s">
        <v>7350</v>
      </c>
      <c r="BC1668" t="s">
        <v>2916</v>
      </c>
      <c r="BD1668" t="s">
        <v>1156</v>
      </c>
      <c r="BE1668" t="s">
        <v>4905</v>
      </c>
      <c r="BF1668" t="s">
        <v>3427</v>
      </c>
      <c r="BG1668" t="s">
        <v>2395</v>
      </c>
      <c r="BH1668" t="s">
        <v>2388</v>
      </c>
      <c r="BI1668" t="s">
        <v>2447</v>
      </c>
      <c r="BJ1668" t="s">
        <v>1150</v>
      </c>
      <c r="BK1668" t="s">
        <v>9228</v>
      </c>
      <c r="BL1668" t="s">
        <v>5594</v>
      </c>
      <c r="BM1668" t="s">
        <v>5235</v>
      </c>
      <c r="BN1668" t="s">
        <v>9139</v>
      </c>
      <c r="BO1668" t="s">
        <v>8356</v>
      </c>
      <c r="BP1668" t="s">
        <v>5215</v>
      </c>
      <c r="BQ1668" t="s">
        <v>9140</v>
      </c>
      <c r="BR1668" t="s">
        <v>4696</v>
      </c>
      <c r="BS1668" t="s">
        <v>18431</v>
      </c>
      <c r="BT1668" t="s">
        <v>7445</v>
      </c>
      <c r="BU1668" t="s">
        <v>4015</v>
      </c>
      <c r="BV1668" t="s">
        <v>9705</v>
      </c>
      <c r="BW1668" t="s">
        <v>6507</v>
      </c>
      <c r="BX1668" t="s">
        <v>4438</v>
      </c>
      <c r="BY1668" t="s">
        <v>463</v>
      </c>
      <c r="BZ1668" t="s">
        <v>2485</v>
      </c>
      <c r="CA1668" t="s">
        <v>961</v>
      </c>
      <c r="CB1668" t="s">
        <v>5003</v>
      </c>
      <c r="CC1668" t="s">
        <v>2428</v>
      </c>
      <c r="CD1668" t="s">
        <v>6125</v>
      </c>
      <c r="CE1668" t="s">
        <v>2794</v>
      </c>
      <c r="CF1668" t="s">
        <v>4645</v>
      </c>
      <c r="CG1668" t="s">
        <v>2717</v>
      </c>
      <c r="CH1668" t="s">
        <v>7091</v>
      </c>
      <c r="CI1668" t="s">
        <v>242</v>
      </c>
      <c r="CJ1668" t="s">
        <v>12453</v>
      </c>
      <c r="CK1668" t="s">
        <v>7572</v>
      </c>
      <c r="CL1668" t="s">
        <v>4993</v>
      </c>
      <c r="CM1668" t="s">
        <v>9154</v>
      </c>
      <c r="CN1668" t="s">
        <v>5597</v>
      </c>
      <c r="CO1668" t="s">
        <v>14020</v>
      </c>
      <c r="CP1668" t="s">
        <v>6369</v>
      </c>
      <c r="CQ1668" t="s">
        <v>1726</v>
      </c>
      <c r="CR1668" t="s">
        <v>4598</v>
      </c>
      <c r="CS1668" t="s">
        <v>3660</v>
      </c>
      <c r="CT1668" t="s">
        <v>3642</v>
      </c>
      <c r="CU1668" t="s">
        <v>4697</v>
      </c>
      <c r="CV1668" t="s">
        <v>2509</v>
      </c>
      <c r="CW1668" t="s">
        <v>3276</v>
      </c>
      <c r="CX1668" t="s">
        <v>4408</v>
      </c>
      <c r="CY1668" t="s">
        <v>5350</v>
      </c>
      <c r="CZ1668" t="s">
        <v>1719</v>
      </c>
      <c r="DA1668" t="s">
        <v>2410</v>
      </c>
      <c r="DB1668" t="s">
        <v>5914</v>
      </c>
      <c r="DC1668" t="s">
        <v>3821</v>
      </c>
      <c r="DD1668" t="s">
        <v>1039</v>
      </c>
      <c r="DE1668" t="s">
        <v>2837</v>
      </c>
      <c r="DF1668" t="s">
        <v>7065</v>
      </c>
      <c r="DG1668" t="s">
        <v>2747</v>
      </c>
      <c r="DH1668" t="s">
        <v>3146</v>
      </c>
      <c r="DI1668" t="s">
        <v>2370</v>
      </c>
      <c r="DJ1668" t="s">
        <v>7798</v>
      </c>
      <c r="DK1668" t="s">
        <v>3973</v>
      </c>
      <c r="DL1668" t="s">
        <v>3086</v>
      </c>
      <c r="DM1668" t="s">
        <v>6336</v>
      </c>
      <c r="DN1668" t="s">
        <v>5730</v>
      </c>
      <c r="DO1668" t="s">
        <v>8358</v>
      </c>
      <c r="DP1668" t="s">
        <v>9819</v>
      </c>
      <c r="DQ1668" t="s">
        <v>10387</v>
      </c>
      <c r="DR1668" t="s">
        <v>5372</v>
      </c>
      <c r="DS1668" t="s">
        <v>3532</v>
      </c>
      <c r="DT1668" t="s">
        <v>3519</v>
      </c>
      <c r="DU1668" t="s">
        <v>8636</v>
      </c>
      <c r="DV1668" t="s">
        <v>2622</v>
      </c>
      <c r="DW1668" t="s">
        <v>3679</v>
      </c>
      <c r="DX1668" t="s">
        <v>6483</v>
      </c>
      <c r="DY1668" t="s">
        <v>3223</v>
      </c>
      <c r="DZ1668" t="s">
        <v>2432</v>
      </c>
      <c r="EA1668" t="s">
        <v>2436</v>
      </c>
      <c r="EB1668" t="s">
        <v>6820</v>
      </c>
      <c r="EC1668" t="s">
        <v>5638</v>
      </c>
      <c r="ED1668" t="s">
        <v>1603</v>
      </c>
      <c r="EE1668" t="s">
        <v>1604</v>
      </c>
      <c r="EF1668" t="s">
        <v>2462</v>
      </c>
      <c r="EG1668" t="s">
        <v>9798</v>
      </c>
      <c r="EH1668" t="s">
        <v>12483</v>
      </c>
      <c r="EI1668" t="s">
        <v>21543</v>
      </c>
      <c r="EJ1668" t="s">
        <v>21544</v>
      </c>
      <c r="EK1668" t="s">
        <v>3671</v>
      </c>
      <c r="EL1668" t="s">
        <v>5744</v>
      </c>
      <c r="EM1668" t="s">
        <v>1081</v>
      </c>
      <c r="EN1668" t="s">
        <v>10906</v>
      </c>
      <c r="EO1668" t="s">
        <v>3769</v>
      </c>
      <c r="EP1668" t="s">
        <v>878</v>
      </c>
      <c r="EQ1668" t="s">
        <v>5863</v>
      </c>
      <c r="ER1668" t="s">
        <v>4763</v>
      </c>
      <c r="ES1668" t="s">
        <v>6148</v>
      </c>
      <c r="ET1668" t="s">
        <v>15793</v>
      </c>
      <c r="EU1668" t="s">
        <v>4482</v>
      </c>
      <c r="EV1668" t="s">
        <v>15993</v>
      </c>
      <c r="EW1668" t="s">
        <v>10266</v>
      </c>
      <c r="EX1668" t="s">
        <v>10042</v>
      </c>
      <c r="EY1668" t="s">
        <v>12454</v>
      </c>
      <c r="EZ1668" t="s">
        <v>2443</v>
      </c>
      <c r="FA1668" t="s">
        <v>1653</v>
      </c>
      <c r="FB1668" t="s">
        <v>8598</v>
      </c>
      <c r="FC1668" t="s">
        <v>863</v>
      </c>
      <c r="FD1668" t="s">
        <v>2966</v>
      </c>
      <c r="FE1668" t="s">
        <v>17907</v>
      </c>
      <c r="FF1668" t="s">
        <v>4483</v>
      </c>
      <c r="FG1668" t="s">
        <v>2407</v>
      </c>
      <c r="FH1668" t="s">
        <v>1486</v>
      </c>
      <c r="FI1668" t="s">
        <v>1373</v>
      </c>
      <c r="FJ1668" t="s">
        <v>825</v>
      </c>
      <c r="FK1668" t="s">
        <v>9513</v>
      </c>
      <c r="FL1668" t="s">
        <v>6979</v>
      </c>
      <c r="FM1668" t="s">
        <v>2673</v>
      </c>
      <c r="FN1668" t="s">
        <v>4485</v>
      </c>
      <c r="FO1668" t="s">
        <v>2455</v>
      </c>
      <c r="FP1668" t="s">
        <v>4094</v>
      </c>
      <c r="FQ1668" t="s">
        <v>2647</v>
      </c>
      <c r="FR1668" t="s">
        <v>2643</v>
      </c>
      <c r="FS1668" t="s">
        <v>6633</v>
      </c>
      <c r="FT1668" t="s">
        <v>14752</v>
      </c>
      <c r="FU1668" t="s">
        <v>3887</v>
      </c>
      <c r="FV1668" t="s">
        <v>18405</v>
      </c>
      <c r="FW1668" t="s">
        <v>9257</v>
      </c>
      <c r="FX1668" t="s">
        <v>2364</v>
      </c>
      <c r="FY1668" t="s">
        <v>3988</v>
      </c>
      <c r="FZ1668" t="s">
        <v>9208</v>
      </c>
      <c r="GA1668" t="s">
        <v>10429</v>
      </c>
      <c r="GB1668" t="s">
        <v>10099</v>
      </c>
      <c r="GC1668" t="s">
        <v>11668</v>
      </c>
      <c r="GD1668" t="s">
        <v>5246</v>
      </c>
      <c r="GE1668" t="s">
        <v>11213</v>
      </c>
      <c r="GF1668" t="s">
        <v>4487</v>
      </c>
      <c r="GG1668" t="s">
        <v>933</v>
      </c>
      <c r="GH1668" t="s">
        <v>11767</v>
      </c>
      <c r="GI1668" t="s">
        <v>3659</v>
      </c>
      <c r="GJ1668" t="s">
        <v>2542</v>
      </c>
      <c r="GK1668" t="s">
        <v>9201</v>
      </c>
      <c r="GL1668" t="s">
        <v>10203</v>
      </c>
      <c r="GM1668" t="s">
        <v>5765</v>
      </c>
      <c r="GN1668" t="s">
        <v>5968</v>
      </c>
      <c r="GO1668" t="s">
        <v>7187</v>
      </c>
      <c r="GP1668" t="s">
        <v>2763</v>
      </c>
      <c r="GQ1668" t="s">
        <v>2369</v>
      </c>
      <c r="GR1668" t="s">
        <v>7057</v>
      </c>
      <c r="GS1668" t="s">
        <v>2674</v>
      </c>
      <c r="GT1668" t="s">
        <v>15946</v>
      </c>
      <c r="GU1668" t="s">
        <v>10950</v>
      </c>
      <c r="GV1668" t="s">
        <v>5780</v>
      </c>
      <c r="GW1668" t="s">
        <v>10932</v>
      </c>
      <c r="GX1668" t="s">
        <v>8023</v>
      </c>
      <c r="GY1668" t="s">
        <v>14295</v>
      </c>
      <c r="GZ1668" t="s">
        <v>3482</v>
      </c>
      <c r="HA1668" t="s">
        <v>713</v>
      </c>
      <c r="HB1668" t="s">
        <v>2890</v>
      </c>
      <c r="HC1668" t="s">
        <v>2512</v>
      </c>
      <c r="HD1668" t="s">
        <v>2501</v>
      </c>
      <c r="HE1668" t="s">
        <v>3807</v>
      </c>
      <c r="HF1668" t="s">
        <v>3007</v>
      </c>
      <c r="HG1668" t="s">
        <v>5650</v>
      </c>
      <c r="HH1668" t="s">
        <v>5005</v>
      </c>
      <c r="HI1668" t="s">
        <v>8476</v>
      </c>
      <c r="HJ1668" t="s">
        <v>1843</v>
      </c>
      <c r="HK1668" t="s">
        <v>15994</v>
      </c>
      <c r="HL1668" t="s">
        <v>2640</v>
      </c>
      <c r="HM1668" t="s">
        <v>5423</v>
      </c>
      <c r="HN1668" t="s">
        <v>9786</v>
      </c>
      <c r="HO1668" t="s">
        <v>2678</v>
      </c>
      <c r="HP1668" t="s">
        <v>3559</v>
      </c>
      <c r="HQ1668" t="s">
        <v>20886</v>
      </c>
      <c r="HR1668" t="s">
        <v>2922</v>
      </c>
      <c r="HS1668" t="s">
        <v>5428</v>
      </c>
      <c r="HT1668" t="s">
        <v>198</v>
      </c>
      <c r="HU1668" t="s">
        <v>2506</v>
      </c>
      <c r="HV1668" t="s">
        <v>5923</v>
      </c>
      <c r="HW1668" t="s">
        <v>2575</v>
      </c>
      <c r="HX1668" t="s">
        <v>5867</v>
      </c>
      <c r="HY1668" t="s">
        <v>1506</v>
      </c>
      <c r="HZ1668" t="s">
        <v>5759</v>
      </c>
      <c r="IA1668" t="s">
        <v>3815</v>
      </c>
      <c r="IB1668" t="s">
        <v>5247</v>
      </c>
      <c r="IC1668" t="s">
        <v>2861</v>
      </c>
      <c r="ID1668" t="s">
        <v>2862</v>
      </c>
      <c r="IE1668" t="s">
        <v>3939</v>
      </c>
      <c r="IF1668" t="s">
        <v>6638</v>
      </c>
      <c r="IG1668" t="s">
        <v>5200</v>
      </c>
      <c r="IH1668" t="s">
        <v>2425</v>
      </c>
      <c r="II1668" t="s">
        <v>18299</v>
      </c>
      <c r="IJ1668" t="s">
        <v>2528</v>
      </c>
      <c r="IK1668" t="s">
        <v>6667</v>
      </c>
      <c r="IL1668" t="s">
        <v>6682</v>
      </c>
      <c r="IM1668" t="s">
        <v>12240</v>
      </c>
      <c r="IN1668" t="s">
        <v>8399</v>
      </c>
      <c r="IO1668" t="s">
        <v>15995</v>
      </c>
      <c r="IP1668" t="s">
        <v>4018</v>
      </c>
      <c r="IQ1668" t="s">
        <v>10723</v>
      </c>
      <c r="IR1668" t="s">
        <v>2687</v>
      </c>
      <c r="IS1668" t="s">
        <v>2473</v>
      </c>
      <c r="IT1668" t="s">
        <v>1658</v>
      </c>
      <c r="IU1668" t="s">
        <v>8338</v>
      </c>
      <c r="IV1668" t="s">
        <v>6149</v>
      </c>
      <c r="IW1668" t="s">
        <v>11779</v>
      </c>
      <c r="IX1668" t="s">
        <v>3809</v>
      </c>
      <c r="IY1668" t="s">
        <v>3668</v>
      </c>
      <c r="IZ1668" t="s">
        <v>3869</v>
      </c>
      <c r="JA1668" t="s">
        <v>8031</v>
      </c>
      <c r="JB1668" t="s">
        <v>21545</v>
      </c>
      <c r="JC1668" t="s">
        <v>6690</v>
      </c>
      <c r="JD1668" t="s">
        <v>1442</v>
      </c>
      <c r="JE1668" t="s">
        <v>15379</v>
      </c>
      <c r="JF1668" t="s">
        <v>18323</v>
      </c>
      <c r="JG1668" t="s">
        <v>3219</v>
      </c>
      <c r="JH1668" t="s">
        <v>3055</v>
      </c>
      <c r="JI1668" t="s">
        <v>4874</v>
      </c>
      <c r="JJ1668" t="s">
        <v>9354</v>
      </c>
      <c r="JK1668" t="s">
        <v>5786</v>
      </c>
      <c r="JL1668" t="s">
        <v>4700</v>
      </c>
      <c r="JM1668" t="s">
        <v>19186</v>
      </c>
      <c r="JN1668" t="s">
        <v>12014</v>
      </c>
      <c r="JO1668" t="s">
        <v>16914</v>
      </c>
      <c r="JP1668" t="s">
        <v>8605</v>
      </c>
      <c r="JQ1668" t="s">
        <v>6253</v>
      </c>
      <c r="JR1668" t="s">
        <v>10670</v>
      </c>
      <c r="JS1668" t="s">
        <v>5008</v>
      </c>
      <c r="JT1668" t="s">
        <v>16087</v>
      </c>
      <c r="JU1668" t="s">
        <v>21546</v>
      </c>
      <c r="JV1668" t="s">
        <v>2414</v>
      </c>
      <c r="JW1668" t="s">
        <v>15544</v>
      </c>
      <c r="JX1668" t="s">
        <v>8608</v>
      </c>
      <c r="JY1668" t="s">
        <v>1669</v>
      </c>
      <c r="JZ1668" t="s">
        <v>21547</v>
      </c>
      <c r="KA1668" t="s">
        <v>21548</v>
      </c>
      <c r="KB1668" t="s">
        <v>16000</v>
      </c>
      <c r="KC1668" t="s">
        <v>1673</v>
      </c>
      <c r="KD1668" t="s">
        <v>10196</v>
      </c>
      <c r="KE1668" t="s">
        <v>2795</v>
      </c>
      <c r="KF1668" t="s">
        <v>296</v>
      </c>
      <c r="KG1668" t="s">
        <v>1411</v>
      </c>
      <c r="KH1668" t="s">
        <v>7188</v>
      </c>
      <c r="KI1668" t="s">
        <v>1677</v>
      </c>
      <c r="KJ1668" t="s">
        <v>951</v>
      </c>
      <c r="KK1668" t="s">
        <v>7060</v>
      </c>
      <c r="KL1668" t="s">
        <v>9482</v>
      </c>
      <c r="KM1668" t="s">
        <v>6555</v>
      </c>
      <c r="KN1668" t="s">
        <v>3993</v>
      </c>
      <c r="KO1668" t="s">
        <v>18106</v>
      </c>
      <c r="KP1668" t="s">
        <v>18810</v>
      </c>
      <c r="KQ1668" t="s">
        <v>13586</v>
      </c>
      <c r="KR1668" t="s">
        <v>6321</v>
      </c>
      <c r="KS1668" t="s">
        <v>12910</v>
      </c>
      <c r="KT1668" t="s">
        <v>13620</v>
      </c>
    </row>
    <row r="1669" spans="1:313" x14ac:dyDescent="0.3">
      <c r="A1669" s="11" t="s">
        <v>15593</v>
      </c>
      <c r="B1669" t="s">
        <v>15594</v>
      </c>
      <c r="C1669" t="s">
        <v>4928</v>
      </c>
      <c r="D1669" t="s">
        <v>7957</v>
      </c>
      <c r="E1669" t="s">
        <v>6589</v>
      </c>
      <c r="F1669" t="s">
        <v>4145</v>
      </c>
      <c r="G1669" t="s">
        <v>5553</v>
      </c>
      <c r="H1669" t="s">
        <v>7976</v>
      </c>
      <c r="I1669" t="s">
        <v>4349</v>
      </c>
      <c r="J1669" t="s">
        <v>7977</v>
      </c>
      <c r="K1669" t="s">
        <v>6613</v>
      </c>
      <c r="L1669" t="s">
        <v>6620</v>
      </c>
      <c r="M1669" t="s">
        <v>2241</v>
      </c>
      <c r="N1669" t="s">
        <v>7406</v>
      </c>
      <c r="O1669" t="s">
        <v>7548</v>
      </c>
      <c r="P1669" t="s">
        <v>8071</v>
      </c>
      <c r="Q1669" t="s">
        <v>5388</v>
      </c>
      <c r="R1669" t="s">
        <v>4593</v>
      </c>
      <c r="S1669" t="s">
        <v>4298</v>
      </c>
      <c r="T1669" t="s">
        <v>9621</v>
      </c>
      <c r="U1669" t="s">
        <v>5813</v>
      </c>
      <c r="V1669" t="s">
        <v>4925</v>
      </c>
      <c r="W1669" t="s">
        <v>8812</v>
      </c>
      <c r="X1669" t="s">
        <v>4965</v>
      </c>
      <c r="Y1669" t="s">
        <v>4966</v>
      </c>
      <c r="Z1669" t="s">
        <v>5896</v>
      </c>
      <c r="AA1669" t="s">
        <v>9622</v>
      </c>
      <c r="AB1669" t="s">
        <v>7894</v>
      </c>
      <c r="AC1669" t="s">
        <v>7964</v>
      </c>
      <c r="AD1669" t="s">
        <v>6255</v>
      </c>
      <c r="AE1669" t="s">
        <v>5348</v>
      </c>
      <c r="AF1669" t="s">
        <v>6593</v>
      </c>
      <c r="AG1669" t="s">
        <v>3564</v>
      </c>
      <c r="AH1669" t="s">
        <v>20596</v>
      </c>
      <c r="AI1669" t="s">
        <v>14889</v>
      </c>
      <c r="AJ1669" t="s">
        <v>2634</v>
      </c>
      <c r="AK1669" t="s">
        <v>15264</v>
      </c>
      <c r="AL1669" t="s">
        <v>13285</v>
      </c>
      <c r="AM1669" t="s">
        <v>5116</v>
      </c>
      <c r="AN1669" t="s">
        <v>9623</v>
      </c>
      <c r="AO1669" t="s">
        <v>3710</v>
      </c>
      <c r="AP1669" t="s">
        <v>3152</v>
      </c>
      <c r="AQ1669" t="s">
        <v>1090</v>
      </c>
      <c r="AR1669" t="s">
        <v>2547</v>
      </c>
      <c r="AS1669" t="s">
        <v>2651</v>
      </c>
      <c r="AT1669" t="s">
        <v>2652</v>
      </c>
      <c r="AU1669" t="s">
        <v>2653</v>
      </c>
      <c r="AV1669" t="s">
        <v>5053</v>
      </c>
      <c r="AW1669" t="s">
        <v>6256</v>
      </c>
      <c r="AX1669" t="s">
        <v>9930</v>
      </c>
      <c r="AY1669" t="s">
        <v>3288</v>
      </c>
      <c r="AZ1669" t="s">
        <v>2521</v>
      </c>
      <c r="BA1669" t="s">
        <v>3461</v>
      </c>
      <c r="BB1669" t="s">
        <v>13775</v>
      </c>
      <c r="BC1669" t="s">
        <v>8072</v>
      </c>
      <c r="BD1669" t="s">
        <v>3902</v>
      </c>
      <c r="BE1669" t="s">
        <v>3904</v>
      </c>
      <c r="BF1669" t="s">
        <v>4568</v>
      </c>
      <c r="BG1669" t="s">
        <v>4569</v>
      </c>
      <c r="BH1669" t="s">
        <v>14784</v>
      </c>
      <c r="BI1669" t="s">
        <v>7713</v>
      </c>
      <c r="BJ1669" t="s">
        <v>4525</v>
      </c>
      <c r="BK1669" t="s">
        <v>15474</v>
      </c>
      <c r="BL1669" t="s">
        <v>6572</v>
      </c>
      <c r="BM1669" t="s">
        <v>6595</v>
      </c>
      <c r="BN1669" t="s">
        <v>961</v>
      </c>
      <c r="BO1669" t="s">
        <v>3811</v>
      </c>
      <c r="BP1669" t="s">
        <v>1206</v>
      </c>
      <c r="BQ1669" t="s">
        <v>8099</v>
      </c>
      <c r="BR1669" t="s">
        <v>10885</v>
      </c>
      <c r="BS1669" t="s">
        <v>12264</v>
      </c>
      <c r="BT1669" t="s">
        <v>14614</v>
      </c>
      <c r="BU1669" t="s">
        <v>15190</v>
      </c>
      <c r="BV1669" t="s">
        <v>14571</v>
      </c>
      <c r="BW1669" t="s">
        <v>14511</v>
      </c>
      <c r="BX1669" t="s">
        <v>5405</v>
      </c>
      <c r="BY1669" t="s">
        <v>15095</v>
      </c>
      <c r="BZ1669" t="s">
        <v>14916</v>
      </c>
      <c r="CA1669" t="s">
        <v>8022</v>
      </c>
      <c r="CB1669" t="s">
        <v>14729</v>
      </c>
      <c r="CC1669" t="s">
        <v>20602</v>
      </c>
      <c r="CD1669" t="s">
        <v>11055</v>
      </c>
      <c r="CE1669" t="s">
        <v>11056</v>
      </c>
      <c r="CF1669" t="s">
        <v>15564</v>
      </c>
      <c r="CG1669" t="s">
        <v>9345</v>
      </c>
      <c r="CH1669" t="s">
        <v>6812</v>
      </c>
      <c r="CI1669" t="s">
        <v>17114</v>
      </c>
      <c r="CJ1669" t="s">
        <v>11520</v>
      </c>
      <c r="CK1669" t="s">
        <v>5508</v>
      </c>
      <c r="CL1669" t="s">
        <v>2636</v>
      </c>
      <c r="CM1669" t="s">
        <v>8073</v>
      </c>
      <c r="CN1669" t="s">
        <v>6710</v>
      </c>
      <c r="CO1669" t="s">
        <v>15092</v>
      </c>
      <c r="CP1669" t="s">
        <v>3537</v>
      </c>
      <c r="CQ1669" t="s">
        <v>3538</v>
      </c>
      <c r="CR1669" t="s">
        <v>3539</v>
      </c>
      <c r="CS1669" t="s">
        <v>3540</v>
      </c>
      <c r="CT1669" t="s">
        <v>3541</v>
      </c>
      <c r="CU1669" t="s">
        <v>1714</v>
      </c>
      <c r="CV1669" t="s">
        <v>888</v>
      </c>
      <c r="CW1669" t="s">
        <v>2327</v>
      </c>
      <c r="CX1669" t="s">
        <v>9436</v>
      </c>
      <c r="CY1669" t="s">
        <v>3821</v>
      </c>
      <c r="CZ1669" t="s">
        <v>5342</v>
      </c>
      <c r="DA1669" t="s">
        <v>20605</v>
      </c>
      <c r="DB1669" t="s">
        <v>4203</v>
      </c>
      <c r="DC1669" t="s">
        <v>5564</v>
      </c>
      <c r="DD1669" t="s">
        <v>5312</v>
      </c>
      <c r="DE1669" t="s">
        <v>7056</v>
      </c>
      <c r="DF1669" t="s">
        <v>5981</v>
      </c>
      <c r="DG1669" t="s">
        <v>9888</v>
      </c>
      <c r="DH1669" t="s">
        <v>3337</v>
      </c>
      <c r="DI1669" t="s">
        <v>7798</v>
      </c>
      <c r="DJ1669" t="s">
        <v>5313</v>
      </c>
      <c r="DK1669" t="s">
        <v>7799</v>
      </c>
      <c r="DL1669" t="s">
        <v>9558</v>
      </c>
      <c r="DM1669" t="s">
        <v>6596</v>
      </c>
      <c r="DN1669" t="s">
        <v>12186</v>
      </c>
      <c r="DO1669" t="s">
        <v>3701</v>
      </c>
      <c r="DP1669" t="s">
        <v>3484</v>
      </c>
      <c r="DQ1669" t="s">
        <v>3359</v>
      </c>
      <c r="DR1669" t="s">
        <v>1098</v>
      </c>
      <c r="DS1669" t="s">
        <v>2624</v>
      </c>
      <c r="DT1669" t="s">
        <v>2625</v>
      </c>
      <c r="DU1669" t="s">
        <v>892</v>
      </c>
      <c r="DV1669" t="s">
        <v>12031</v>
      </c>
      <c r="DW1669" t="s">
        <v>12187</v>
      </c>
      <c r="DX1669" t="s">
        <v>9933</v>
      </c>
      <c r="DY1669" t="s">
        <v>1074</v>
      </c>
      <c r="DZ1669" t="s">
        <v>8074</v>
      </c>
      <c r="EA1669" t="s">
        <v>5416</v>
      </c>
      <c r="EB1669" t="s">
        <v>6637</v>
      </c>
      <c r="EC1669" t="s">
        <v>9871</v>
      </c>
      <c r="ED1669" t="s">
        <v>4482</v>
      </c>
      <c r="EE1669" t="s">
        <v>5777</v>
      </c>
      <c r="EF1669" t="s">
        <v>8306</v>
      </c>
      <c r="EG1669" t="s">
        <v>8819</v>
      </c>
      <c r="EH1669" t="s">
        <v>15225</v>
      </c>
      <c r="EI1669" t="s">
        <v>940</v>
      </c>
      <c r="EJ1669" t="s">
        <v>822</v>
      </c>
      <c r="EK1669" t="s">
        <v>1610</v>
      </c>
      <c r="EL1669" t="s">
        <v>2524</v>
      </c>
      <c r="EM1669" t="s">
        <v>6647</v>
      </c>
      <c r="EN1669" t="s">
        <v>814</v>
      </c>
      <c r="EO1669" t="s">
        <v>2532</v>
      </c>
      <c r="EP1669" t="s">
        <v>6633</v>
      </c>
      <c r="EQ1669" t="s">
        <v>15476</v>
      </c>
      <c r="ER1669" t="s">
        <v>15477</v>
      </c>
      <c r="ES1669" t="s">
        <v>2541</v>
      </c>
      <c r="ET1669" t="s">
        <v>4093</v>
      </c>
      <c r="EU1669" t="s">
        <v>3988</v>
      </c>
      <c r="EV1669" t="s">
        <v>6287</v>
      </c>
      <c r="EW1669" t="s">
        <v>2527</v>
      </c>
      <c r="EX1669" t="s">
        <v>2546</v>
      </c>
      <c r="EY1669" t="s">
        <v>8775</v>
      </c>
      <c r="EZ1669" t="s">
        <v>15977</v>
      </c>
      <c r="FA1669" t="s">
        <v>1436</v>
      </c>
      <c r="FB1669" t="s">
        <v>5802</v>
      </c>
      <c r="FC1669" t="s">
        <v>2346</v>
      </c>
      <c r="FD1669" t="s">
        <v>6562</v>
      </c>
      <c r="FE1669" t="s">
        <v>3687</v>
      </c>
      <c r="FF1669" t="s">
        <v>5711</v>
      </c>
      <c r="FG1669" t="s">
        <v>6761</v>
      </c>
      <c r="FH1669" t="s">
        <v>3459</v>
      </c>
      <c r="FI1669" t="s">
        <v>3460</v>
      </c>
      <c r="FJ1669" t="s">
        <v>20623</v>
      </c>
      <c r="FK1669" t="s">
        <v>5828</v>
      </c>
      <c r="FL1669" t="s">
        <v>11234</v>
      </c>
      <c r="FM1669" t="s">
        <v>3349</v>
      </c>
      <c r="FN1669" t="s">
        <v>8347</v>
      </c>
      <c r="FO1669" t="s">
        <v>6257</v>
      </c>
      <c r="FP1669" t="s">
        <v>10288</v>
      </c>
      <c r="FQ1669" t="s">
        <v>18841</v>
      </c>
      <c r="FR1669" t="s">
        <v>8075</v>
      </c>
      <c r="FS1669" t="s">
        <v>10223</v>
      </c>
      <c r="FT1669" t="s">
        <v>20629</v>
      </c>
      <c r="FU1669" t="s">
        <v>8076</v>
      </c>
      <c r="FV1669" t="s">
        <v>10888</v>
      </c>
      <c r="FW1669" t="s">
        <v>14700</v>
      </c>
      <c r="FX1669" t="s">
        <v>6705</v>
      </c>
      <c r="FY1669" t="s">
        <v>916</v>
      </c>
      <c r="FZ1669" t="s">
        <v>831</v>
      </c>
      <c r="GA1669" t="s">
        <v>3483</v>
      </c>
      <c r="GB1669" t="s">
        <v>8024</v>
      </c>
      <c r="GC1669" t="s">
        <v>3807</v>
      </c>
      <c r="GD1669" t="s">
        <v>12986</v>
      </c>
      <c r="GE1669" t="s">
        <v>3007</v>
      </c>
      <c r="GF1669" t="s">
        <v>3006</v>
      </c>
      <c r="GG1669" t="s">
        <v>15227</v>
      </c>
      <c r="GH1669" t="s">
        <v>8930</v>
      </c>
      <c r="GI1669" t="s">
        <v>8025</v>
      </c>
      <c r="GJ1669" t="s">
        <v>14897</v>
      </c>
      <c r="GK1669" t="s">
        <v>10032</v>
      </c>
      <c r="GL1669" t="s">
        <v>10422</v>
      </c>
      <c r="GM1669" t="s">
        <v>12744</v>
      </c>
      <c r="GN1669" t="s">
        <v>10128</v>
      </c>
      <c r="GO1669" t="s">
        <v>12949</v>
      </c>
      <c r="GP1669" t="s">
        <v>18554</v>
      </c>
      <c r="GQ1669" t="s">
        <v>6032</v>
      </c>
      <c r="GR1669" t="s">
        <v>20635</v>
      </c>
      <c r="GS1669" t="s">
        <v>3233</v>
      </c>
      <c r="GT1669" t="s">
        <v>1075</v>
      </c>
      <c r="GU1669" t="s">
        <v>2735</v>
      </c>
      <c r="GV1669" t="s">
        <v>811</v>
      </c>
      <c r="GW1669" t="s">
        <v>815</v>
      </c>
      <c r="GX1669" t="s">
        <v>813</v>
      </c>
      <c r="GY1669" t="s">
        <v>8138</v>
      </c>
      <c r="GZ1669" t="s">
        <v>3317</v>
      </c>
      <c r="HA1669" t="s">
        <v>16382</v>
      </c>
      <c r="HB1669" t="s">
        <v>3563</v>
      </c>
      <c r="HC1669" t="s">
        <v>812</v>
      </c>
      <c r="HD1669" t="s">
        <v>11695</v>
      </c>
      <c r="HE1669" t="s">
        <v>2568</v>
      </c>
      <c r="HF1669" t="s">
        <v>2593</v>
      </c>
      <c r="HG1669" t="s">
        <v>2594</v>
      </c>
      <c r="HH1669" t="s">
        <v>3356</v>
      </c>
      <c r="HI1669" t="s">
        <v>5652</v>
      </c>
      <c r="HJ1669" t="s">
        <v>5867</v>
      </c>
      <c r="HK1669" t="s">
        <v>12119</v>
      </c>
      <c r="HL1669" t="s">
        <v>8077</v>
      </c>
      <c r="HM1669" t="s">
        <v>8278</v>
      </c>
      <c r="HN1669" t="s">
        <v>14338</v>
      </c>
      <c r="HO1669" t="s">
        <v>834</v>
      </c>
      <c r="HP1669" t="s">
        <v>2544</v>
      </c>
      <c r="HQ1669" t="s">
        <v>836</v>
      </c>
      <c r="HR1669" t="s">
        <v>15978</v>
      </c>
      <c r="HS1669" t="s">
        <v>5657</v>
      </c>
      <c r="HT1669" t="s">
        <v>8078</v>
      </c>
      <c r="HU1669" t="s">
        <v>9886</v>
      </c>
      <c r="HV1669" t="s">
        <v>16383</v>
      </c>
      <c r="HW1669" t="s">
        <v>6034</v>
      </c>
      <c r="HX1669" t="s">
        <v>3506</v>
      </c>
      <c r="HY1669" t="s">
        <v>8027</v>
      </c>
      <c r="HZ1669" t="s">
        <v>8028</v>
      </c>
      <c r="IA1669" t="s">
        <v>8029</v>
      </c>
      <c r="IB1669" t="s">
        <v>8030</v>
      </c>
      <c r="IC1669" t="s">
        <v>8031</v>
      </c>
      <c r="ID1669" t="s">
        <v>6259</v>
      </c>
      <c r="IE1669" t="s">
        <v>16525</v>
      </c>
      <c r="IF1669" t="s">
        <v>3776</v>
      </c>
      <c r="IG1669" t="s">
        <v>9237</v>
      </c>
      <c r="IH1669" t="s">
        <v>6639</v>
      </c>
      <c r="II1669" t="s">
        <v>891</v>
      </c>
      <c r="IJ1669" t="s">
        <v>893</v>
      </c>
      <c r="IK1669" t="s">
        <v>838</v>
      </c>
      <c r="IL1669" t="s">
        <v>833</v>
      </c>
      <c r="IM1669" t="s">
        <v>3678</v>
      </c>
      <c r="IN1669" t="s">
        <v>840</v>
      </c>
      <c r="IO1669" t="s">
        <v>844</v>
      </c>
      <c r="IP1669" t="s">
        <v>800</v>
      </c>
      <c r="IQ1669" t="s">
        <v>801</v>
      </c>
      <c r="IR1669" t="s">
        <v>803</v>
      </c>
      <c r="IS1669" t="s">
        <v>806</v>
      </c>
      <c r="IT1669" t="s">
        <v>807</v>
      </c>
      <c r="IU1669" t="s">
        <v>808</v>
      </c>
      <c r="IV1669" t="s">
        <v>19971</v>
      </c>
      <c r="IW1669" t="s">
        <v>10224</v>
      </c>
      <c r="IX1669" t="s">
        <v>10614</v>
      </c>
      <c r="IY1669" t="s">
        <v>5936</v>
      </c>
      <c r="IZ1669" t="s">
        <v>8079</v>
      </c>
      <c r="JA1669" t="s">
        <v>10088</v>
      </c>
      <c r="JB1669" t="s">
        <v>6035</v>
      </c>
      <c r="JC1669" t="s">
        <v>10615</v>
      </c>
      <c r="JD1669" t="s">
        <v>2522</v>
      </c>
      <c r="JE1669" t="s">
        <v>6036</v>
      </c>
      <c r="JF1669" t="s">
        <v>2518</v>
      </c>
      <c r="JG1669" t="s">
        <v>17191</v>
      </c>
      <c r="JH1669" t="s">
        <v>2941</v>
      </c>
      <c r="JI1669" t="s">
        <v>2715</v>
      </c>
      <c r="JJ1669" t="s">
        <v>10385</v>
      </c>
      <c r="JK1669" t="s">
        <v>20647</v>
      </c>
      <c r="JL1669" t="s">
        <v>6037</v>
      </c>
      <c r="JM1669" t="s">
        <v>6821</v>
      </c>
      <c r="JN1669" t="s">
        <v>20649</v>
      </c>
      <c r="JO1669" t="s">
        <v>6038</v>
      </c>
      <c r="JP1669" t="s">
        <v>6039</v>
      </c>
      <c r="JQ1669" t="s">
        <v>9943</v>
      </c>
      <c r="JR1669" t="s">
        <v>5347</v>
      </c>
      <c r="JS1669" t="s">
        <v>16425</v>
      </c>
      <c r="JT1669" t="s">
        <v>14112</v>
      </c>
      <c r="JU1669" t="s">
        <v>7861</v>
      </c>
      <c r="JV1669" t="s">
        <v>3683</v>
      </c>
      <c r="JW1669" t="s">
        <v>3045</v>
      </c>
      <c r="JX1669" t="s">
        <v>14719</v>
      </c>
      <c r="JY1669" t="s">
        <v>10392</v>
      </c>
      <c r="JZ1669" t="s">
        <v>9290</v>
      </c>
      <c r="KA1669" t="s">
        <v>15203</v>
      </c>
      <c r="KB1669" t="s">
        <v>11907</v>
      </c>
      <c r="KC1669" t="s">
        <v>9606</v>
      </c>
      <c r="KD1669" t="s">
        <v>13095</v>
      </c>
      <c r="KE1669" t="s">
        <v>9482</v>
      </c>
      <c r="KF1669" t="s">
        <v>15421</v>
      </c>
      <c r="KG1669" t="s">
        <v>13096</v>
      </c>
      <c r="KH1669" t="s">
        <v>9669</v>
      </c>
      <c r="KI1669" t="s">
        <v>843</v>
      </c>
      <c r="KJ1669" t="s">
        <v>1062</v>
      </c>
      <c r="KK1669" t="s">
        <v>6041</v>
      </c>
      <c r="KL1669" t="s">
        <v>1110</v>
      </c>
      <c r="KM1669" t="s">
        <v>1703</v>
      </c>
      <c r="KN1669" t="s">
        <v>10092</v>
      </c>
      <c r="KO1669" t="s">
        <v>2807</v>
      </c>
      <c r="KP1669" t="s">
        <v>7715</v>
      </c>
      <c r="KQ1669" t="s">
        <v>20657</v>
      </c>
      <c r="KR1669" t="s">
        <v>6640</v>
      </c>
      <c r="KS1669" t="s">
        <v>8032</v>
      </c>
      <c r="KT1669" t="s">
        <v>13620</v>
      </c>
    </row>
    <row r="1670" spans="1:313" x14ac:dyDescent="0.3">
      <c r="A1670" s="11" t="s">
        <v>11306</v>
      </c>
      <c r="B1670" t="s">
        <v>11307</v>
      </c>
      <c r="C1670" t="s">
        <v>4782</v>
      </c>
      <c r="D1670" t="s">
        <v>4386</v>
      </c>
      <c r="E1670" t="s">
        <v>4007</v>
      </c>
      <c r="F1670" t="s">
        <v>970</v>
      </c>
      <c r="G1670" t="s">
        <v>3110</v>
      </c>
      <c r="H1670" t="s">
        <v>4243</v>
      </c>
      <c r="I1670" t="s">
        <v>4882</v>
      </c>
      <c r="J1670" t="s">
        <v>5520</v>
      </c>
      <c r="K1670" t="s">
        <v>9370</v>
      </c>
      <c r="L1670" t="s">
        <v>8439</v>
      </c>
      <c r="M1670" t="s">
        <v>6274</v>
      </c>
      <c r="N1670" t="s">
        <v>4885</v>
      </c>
      <c r="O1670" t="s">
        <v>5131</v>
      </c>
      <c r="P1670" t="s">
        <v>10080</v>
      </c>
      <c r="Q1670" t="s">
        <v>8911</v>
      </c>
      <c r="R1670" t="s">
        <v>5512</v>
      </c>
      <c r="S1670" t="s">
        <v>5722</v>
      </c>
      <c r="T1670" t="s">
        <v>4916</v>
      </c>
      <c r="U1670" t="s">
        <v>3131</v>
      </c>
      <c r="V1670" t="s">
        <v>3242</v>
      </c>
      <c r="W1670" t="s">
        <v>4902</v>
      </c>
      <c r="X1670" t="s">
        <v>5895</v>
      </c>
      <c r="Y1670" t="s">
        <v>8912</v>
      </c>
      <c r="Z1670" t="s">
        <v>8656</v>
      </c>
      <c r="AA1670" t="s">
        <v>5554</v>
      </c>
      <c r="AB1670" t="s">
        <v>5388</v>
      </c>
      <c r="AC1670" t="s">
        <v>12583</v>
      </c>
      <c r="AD1670" t="s">
        <v>9371</v>
      </c>
      <c r="AE1670" t="s">
        <v>8515</v>
      </c>
      <c r="AF1670" t="s">
        <v>5555</v>
      </c>
      <c r="AG1670" t="s">
        <v>14974</v>
      </c>
      <c r="AH1670" t="s">
        <v>9372</v>
      </c>
      <c r="AI1670" t="s">
        <v>12847</v>
      </c>
      <c r="AJ1670" t="s">
        <v>8922</v>
      </c>
      <c r="AK1670" t="s">
        <v>7747</v>
      </c>
      <c r="AL1670" t="s">
        <v>6617</v>
      </c>
      <c r="AM1670" t="s">
        <v>5571</v>
      </c>
      <c r="AN1670" t="s">
        <v>3494</v>
      </c>
      <c r="AO1670" t="s">
        <v>3495</v>
      </c>
      <c r="AP1670" t="s">
        <v>2599</v>
      </c>
      <c r="AQ1670" t="s">
        <v>8915</v>
      </c>
      <c r="AR1670" t="s">
        <v>11507</v>
      </c>
      <c r="AS1670" t="s">
        <v>9373</v>
      </c>
      <c r="AT1670" t="s">
        <v>8174</v>
      </c>
      <c r="AU1670" t="s">
        <v>7536</v>
      </c>
      <c r="AV1670" t="s">
        <v>8841</v>
      </c>
      <c r="AW1670" t="s">
        <v>8454</v>
      </c>
      <c r="AX1670" t="s">
        <v>3981</v>
      </c>
      <c r="AY1670" t="s">
        <v>8613</v>
      </c>
      <c r="AZ1670" t="s">
        <v>3921</v>
      </c>
      <c r="BA1670" t="s">
        <v>10031</v>
      </c>
      <c r="BB1670" t="s">
        <v>18427</v>
      </c>
      <c r="BC1670" t="s">
        <v>4447</v>
      </c>
      <c r="BD1670" t="s">
        <v>3152</v>
      </c>
      <c r="BE1670" t="s">
        <v>4941</v>
      </c>
      <c r="BF1670" t="s">
        <v>5693</v>
      </c>
      <c r="BG1670" t="s">
        <v>2853</v>
      </c>
      <c r="BH1670" t="s">
        <v>6277</v>
      </c>
      <c r="BI1670" t="s">
        <v>3028</v>
      </c>
      <c r="BJ1670" t="s">
        <v>3021</v>
      </c>
      <c r="BK1670" t="s">
        <v>3019</v>
      </c>
      <c r="BL1670" t="s">
        <v>3280</v>
      </c>
      <c r="BM1670" t="s">
        <v>8625</v>
      </c>
      <c r="BN1670" t="s">
        <v>5168</v>
      </c>
      <c r="BO1670" t="s">
        <v>4596</v>
      </c>
      <c r="BP1670" t="s">
        <v>6120</v>
      </c>
      <c r="BQ1670" t="s">
        <v>11303</v>
      </c>
      <c r="BR1670" t="s">
        <v>6180</v>
      </c>
      <c r="BS1670" t="s">
        <v>5724</v>
      </c>
      <c r="BT1670" t="s">
        <v>9051</v>
      </c>
      <c r="BU1670" t="s">
        <v>9882</v>
      </c>
      <c r="BV1670" t="s">
        <v>3288</v>
      </c>
      <c r="BW1670" t="s">
        <v>3461</v>
      </c>
      <c r="BX1670" t="s">
        <v>10120</v>
      </c>
      <c r="BY1670" t="s">
        <v>13449</v>
      </c>
      <c r="BZ1670" t="s">
        <v>13583</v>
      </c>
      <c r="CA1670" t="s">
        <v>5084</v>
      </c>
      <c r="CB1670" t="s">
        <v>9427</v>
      </c>
      <c r="CC1670" t="s">
        <v>3290</v>
      </c>
      <c r="CD1670" t="s">
        <v>14265</v>
      </c>
      <c r="CE1670" t="s">
        <v>1199</v>
      </c>
      <c r="CF1670" t="s">
        <v>3315</v>
      </c>
      <c r="CG1670" t="s">
        <v>6189</v>
      </c>
      <c r="CH1670" t="s">
        <v>11661</v>
      </c>
      <c r="CI1670" t="s">
        <v>3125</v>
      </c>
      <c r="CJ1670" t="s">
        <v>9001</v>
      </c>
      <c r="CK1670" t="s">
        <v>9277</v>
      </c>
      <c r="CL1670" t="s">
        <v>8230</v>
      </c>
      <c r="CM1670" t="s">
        <v>5038</v>
      </c>
      <c r="CN1670" t="s">
        <v>3259</v>
      </c>
      <c r="CO1670" t="s">
        <v>2461</v>
      </c>
      <c r="CP1670" t="s">
        <v>10121</v>
      </c>
      <c r="CQ1670" t="s">
        <v>9975</v>
      </c>
      <c r="CR1670" t="s">
        <v>9852</v>
      </c>
      <c r="CS1670" t="s">
        <v>5977</v>
      </c>
      <c r="CT1670" t="s">
        <v>18431</v>
      </c>
      <c r="CU1670" t="s">
        <v>9199</v>
      </c>
      <c r="CV1670" t="s">
        <v>3729</v>
      </c>
      <c r="CW1670" t="s">
        <v>3150</v>
      </c>
      <c r="CX1670" t="s">
        <v>6807</v>
      </c>
      <c r="CY1670" t="s">
        <v>12027</v>
      </c>
      <c r="CZ1670" t="s">
        <v>15454</v>
      </c>
      <c r="DA1670" t="s">
        <v>9519</v>
      </c>
      <c r="DB1670" t="s">
        <v>8194</v>
      </c>
      <c r="DC1670" t="s">
        <v>11777</v>
      </c>
      <c r="DD1670" t="s">
        <v>5311</v>
      </c>
      <c r="DE1670" t="s">
        <v>3106</v>
      </c>
      <c r="DF1670" t="s">
        <v>961</v>
      </c>
      <c r="DG1670" t="s">
        <v>3811</v>
      </c>
      <c r="DH1670" t="s">
        <v>11373</v>
      </c>
      <c r="DI1670" t="s">
        <v>18434</v>
      </c>
      <c r="DJ1670" t="s">
        <v>10074</v>
      </c>
      <c r="DK1670" t="s">
        <v>14593</v>
      </c>
      <c r="DL1670" t="s">
        <v>4992</v>
      </c>
      <c r="DM1670" t="s">
        <v>2779</v>
      </c>
      <c r="DN1670" t="s">
        <v>10122</v>
      </c>
      <c r="DO1670" t="s">
        <v>3135</v>
      </c>
      <c r="DP1670" t="s">
        <v>10075</v>
      </c>
      <c r="DQ1670" t="s">
        <v>8893</v>
      </c>
      <c r="DR1670" t="s">
        <v>5811</v>
      </c>
      <c r="DS1670" t="s">
        <v>17233</v>
      </c>
      <c r="DT1670" t="s">
        <v>3648</v>
      </c>
      <c r="DU1670" t="s">
        <v>11927</v>
      </c>
      <c r="DV1670" t="s">
        <v>3123</v>
      </c>
      <c r="DW1670" t="s">
        <v>16353</v>
      </c>
      <c r="DX1670" t="s">
        <v>5412</v>
      </c>
      <c r="DY1670" t="s">
        <v>6651</v>
      </c>
      <c r="DZ1670" t="s">
        <v>6405</v>
      </c>
      <c r="EA1670" t="s">
        <v>252</v>
      </c>
      <c r="EB1670" t="s">
        <v>7632</v>
      </c>
      <c r="EC1670" t="s">
        <v>2336</v>
      </c>
      <c r="ED1670" t="s">
        <v>3973</v>
      </c>
      <c r="EE1670" t="s">
        <v>10175</v>
      </c>
      <c r="EF1670" t="s">
        <v>14804</v>
      </c>
      <c r="EG1670" t="s">
        <v>2348</v>
      </c>
      <c r="EH1670" t="s">
        <v>1085</v>
      </c>
      <c r="EI1670" t="s">
        <v>3223</v>
      </c>
      <c r="EJ1670" t="s">
        <v>1832</v>
      </c>
      <c r="EK1670" t="s">
        <v>18440</v>
      </c>
      <c r="EL1670" t="s">
        <v>9307</v>
      </c>
      <c r="EM1670" t="s">
        <v>3143</v>
      </c>
      <c r="EN1670" t="s">
        <v>3438</v>
      </c>
      <c r="EO1670" t="s">
        <v>955</v>
      </c>
      <c r="EP1670" t="s">
        <v>6677</v>
      </c>
      <c r="EQ1670" t="s">
        <v>14972</v>
      </c>
      <c r="ER1670" t="s">
        <v>18441</v>
      </c>
      <c r="ES1670" t="s">
        <v>9254</v>
      </c>
      <c r="ET1670" t="s">
        <v>5744</v>
      </c>
      <c r="EU1670" t="s">
        <v>9255</v>
      </c>
      <c r="EV1670" t="s">
        <v>12315</v>
      </c>
      <c r="EW1670" t="s">
        <v>4482</v>
      </c>
      <c r="EX1670" t="s">
        <v>10123</v>
      </c>
      <c r="EY1670" t="s">
        <v>14594</v>
      </c>
      <c r="EZ1670" t="s">
        <v>5043</v>
      </c>
      <c r="FA1670" t="s">
        <v>10066</v>
      </c>
      <c r="FB1670" t="s">
        <v>18443</v>
      </c>
      <c r="FC1670" t="s">
        <v>7258</v>
      </c>
      <c r="FD1670" t="s">
        <v>5414</v>
      </c>
      <c r="FE1670" t="s">
        <v>18444</v>
      </c>
      <c r="FF1670" t="s">
        <v>5356</v>
      </c>
      <c r="FG1670" t="s">
        <v>3623</v>
      </c>
      <c r="FH1670" t="s">
        <v>3624</v>
      </c>
      <c r="FI1670" t="s">
        <v>11653</v>
      </c>
      <c r="FJ1670" t="s">
        <v>14961</v>
      </c>
      <c r="FK1670" t="s">
        <v>10349</v>
      </c>
      <c r="FL1670" t="s">
        <v>16014</v>
      </c>
      <c r="FM1670" t="s">
        <v>3988</v>
      </c>
      <c r="FN1670" t="s">
        <v>9208</v>
      </c>
      <c r="FO1670" t="s">
        <v>10923</v>
      </c>
      <c r="FP1670" t="s">
        <v>13102</v>
      </c>
      <c r="FQ1670" t="s">
        <v>2478</v>
      </c>
      <c r="FR1670" t="s">
        <v>8751</v>
      </c>
      <c r="FS1670" t="s">
        <v>4397</v>
      </c>
      <c r="FT1670" t="s">
        <v>3837</v>
      </c>
      <c r="FU1670" t="s">
        <v>6000</v>
      </c>
      <c r="FV1670" t="s">
        <v>14958</v>
      </c>
      <c r="FW1670" t="s">
        <v>14595</v>
      </c>
      <c r="FX1670" t="s">
        <v>11584</v>
      </c>
      <c r="FY1670" t="s">
        <v>430</v>
      </c>
      <c r="FZ1670" t="s">
        <v>10361</v>
      </c>
      <c r="GA1670" t="s">
        <v>10352</v>
      </c>
      <c r="GB1670" t="s">
        <v>3115</v>
      </c>
      <c r="GC1670" t="s">
        <v>3116</v>
      </c>
      <c r="GD1670" t="s">
        <v>3118</v>
      </c>
      <c r="GE1670" t="s">
        <v>3117</v>
      </c>
      <c r="GF1670" t="s">
        <v>13144</v>
      </c>
      <c r="GG1670" t="s">
        <v>18446</v>
      </c>
      <c r="GH1670" t="s">
        <v>12503</v>
      </c>
      <c r="GI1670" t="s">
        <v>12920</v>
      </c>
      <c r="GJ1670" t="s">
        <v>18448</v>
      </c>
      <c r="GK1670" t="s">
        <v>13612</v>
      </c>
      <c r="GL1670" t="s">
        <v>15007</v>
      </c>
      <c r="GM1670" t="s">
        <v>5655</v>
      </c>
      <c r="GN1670" t="s">
        <v>3124</v>
      </c>
      <c r="GO1670" t="s">
        <v>8238</v>
      </c>
      <c r="GP1670" t="s">
        <v>2248</v>
      </c>
      <c r="GQ1670" t="s">
        <v>15862</v>
      </c>
      <c r="GR1670" t="s">
        <v>3149</v>
      </c>
      <c r="GS1670" t="s">
        <v>18452</v>
      </c>
      <c r="GT1670" t="s">
        <v>18453</v>
      </c>
      <c r="GU1670" t="s">
        <v>713</v>
      </c>
      <c r="GV1670" t="s">
        <v>9417</v>
      </c>
      <c r="GW1670" t="s">
        <v>3155</v>
      </c>
      <c r="GX1670" t="s">
        <v>18455</v>
      </c>
      <c r="GY1670" t="s">
        <v>15505</v>
      </c>
      <c r="GZ1670" t="s">
        <v>18456</v>
      </c>
      <c r="HA1670" t="s">
        <v>16016</v>
      </c>
      <c r="HB1670" t="s">
        <v>2783</v>
      </c>
      <c r="HC1670" t="s">
        <v>12595</v>
      </c>
      <c r="HD1670" t="s">
        <v>16084</v>
      </c>
      <c r="HE1670" t="s">
        <v>12145</v>
      </c>
      <c r="HF1670" t="s">
        <v>18458</v>
      </c>
      <c r="HG1670" t="s">
        <v>2495</v>
      </c>
      <c r="HH1670" t="s">
        <v>18459</v>
      </c>
      <c r="HI1670" t="s">
        <v>17141</v>
      </c>
      <c r="HJ1670" t="s">
        <v>13564</v>
      </c>
      <c r="HK1670" t="s">
        <v>5602</v>
      </c>
      <c r="HL1670" t="s">
        <v>16110</v>
      </c>
      <c r="HM1670" t="s">
        <v>8718</v>
      </c>
      <c r="HN1670" t="s">
        <v>12146</v>
      </c>
      <c r="HO1670" t="s">
        <v>3144</v>
      </c>
      <c r="HP1670" t="s">
        <v>3139</v>
      </c>
      <c r="HQ1670" t="s">
        <v>3141</v>
      </c>
      <c r="HR1670" t="s">
        <v>17101</v>
      </c>
      <c r="HS1670" t="s">
        <v>815</v>
      </c>
      <c r="HT1670" t="s">
        <v>12142</v>
      </c>
      <c r="HU1670" t="s">
        <v>9081</v>
      </c>
      <c r="HV1670" t="s">
        <v>12494</v>
      </c>
      <c r="HW1670" t="s">
        <v>5344</v>
      </c>
      <c r="HX1670" t="s">
        <v>12203</v>
      </c>
      <c r="HY1670" t="s">
        <v>2565</v>
      </c>
      <c r="HZ1670" t="s">
        <v>2568</v>
      </c>
      <c r="IA1670" t="s">
        <v>2577</v>
      </c>
      <c r="IB1670" t="s">
        <v>2575</v>
      </c>
      <c r="IC1670" t="s">
        <v>2573</v>
      </c>
      <c r="ID1670" t="s">
        <v>14352</v>
      </c>
      <c r="IE1670" t="s">
        <v>3109</v>
      </c>
      <c r="IF1670" t="s">
        <v>11778</v>
      </c>
      <c r="IG1670" t="s">
        <v>15340</v>
      </c>
      <c r="IH1670" t="s">
        <v>9663</v>
      </c>
      <c r="II1670" t="s">
        <v>18084</v>
      </c>
      <c r="IJ1670" t="s">
        <v>8694</v>
      </c>
      <c r="IK1670" t="s">
        <v>18471</v>
      </c>
      <c r="IL1670" t="s">
        <v>5752</v>
      </c>
      <c r="IM1670" t="s">
        <v>11802</v>
      </c>
      <c r="IN1670" t="s">
        <v>11930</v>
      </c>
      <c r="IO1670" t="s">
        <v>2619</v>
      </c>
      <c r="IP1670" t="s">
        <v>6258</v>
      </c>
      <c r="IQ1670" t="s">
        <v>818</v>
      </c>
      <c r="IR1670" t="s">
        <v>2895</v>
      </c>
      <c r="IS1670" t="s">
        <v>11632</v>
      </c>
      <c r="IT1670" t="s">
        <v>990</v>
      </c>
      <c r="IU1670" t="s">
        <v>3067</v>
      </c>
      <c r="IV1670" t="s">
        <v>14744</v>
      </c>
      <c r="IW1670" t="s">
        <v>18472</v>
      </c>
      <c r="IX1670" t="s">
        <v>18473</v>
      </c>
      <c r="IY1670" t="s">
        <v>11250</v>
      </c>
      <c r="IZ1670" t="s">
        <v>3521</v>
      </c>
      <c r="JA1670" t="s">
        <v>18475</v>
      </c>
      <c r="JB1670" t="s">
        <v>10020</v>
      </c>
      <c r="JC1670" t="s">
        <v>3260</v>
      </c>
      <c r="JD1670" t="s">
        <v>16935</v>
      </c>
      <c r="JE1670" t="s">
        <v>6634</v>
      </c>
      <c r="JF1670" t="s">
        <v>15341</v>
      </c>
      <c r="JG1670" t="s">
        <v>1105</v>
      </c>
      <c r="JH1670" t="s">
        <v>6253</v>
      </c>
      <c r="JI1670" t="s">
        <v>14462</v>
      </c>
      <c r="JJ1670" t="s">
        <v>2714</v>
      </c>
      <c r="JK1670" t="s">
        <v>3410</v>
      </c>
      <c r="JL1670" t="s">
        <v>18480</v>
      </c>
      <c r="JM1670" t="s">
        <v>2951</v>
      </c>
      <c r="JN1670" t="s">
        <v>11804</v>
      </c>
      <c r="JO1670" t="s">
        <v>16686</v>
      </c>
      <c r="JP1670" t="s">
        <v>18099</v>
      </c>
      <c r="JQ1670" t="s">
        <v>15632</v>
      </c>
      <c r="JR1670" t="s">
        <v>6799</v>
      </c>
      <c r="JS1670" t="s">
        <v>18486</v>
      </c>
      <c r="JT1670" t="s">
        <v>8279</v>
      </c>
      <c r="JU1670" t="s">
        <v>3617</v>
      </c>
      <c r="JV1670" t="s">
        <v>3618</v>
      </c>
      <c r="JW1670" t="s">
        <v>5924</v>
      </c>
      <c r="JX1670" t="s">
        <v>9131</v>
      </c>
      <c r="JY1670" t="s">
        <v>18103</v>
      </c>
      <c r="JZ1670" t="s">
        <v>18489</v>
      </c>
      <c r="KA1670" t="s">
        <v>11210</v>
      </c>
      <c r="KB1670" t="s">
        <v>15592</v>
      </c>
      <c r="KC1670" t="s">
        <v>8891</v>
      </c>
      <c r="KD1670" t="s">
        <v>18491</v>
      </c>
      <c r="KE1670" t="s">
        <v>18492</v>
      </c>
      <c r="KF1670" t="s">
        <v>18493</v>
      </c>
      <c r="KG1670" t="s">
        <v>10109</v>
      </c>
      <c r="KH1670" t="s">
        <v>16292</v>
      </c>
      <c r="KI1670" t="s">
        <v>18495</v>
      </c>
      <c r="KJ1670" t="s">
        <v>18496</v>
      </c>
      <c r="KK1670" t="s">
        <v>6006</v>
      </c>
      <c r="KL1670" t="s">
        <v>10322</v>
      </c>
      <c r="KM1670" t="s">
        <v>11461</v>
      </c>
      <c r="KN1670" t="s">
        <v>14506</v>
      </c>
      <c r="KO1670" t="s">
        <v>17227</v>
      </c>
      <c r="KP1670" t="s">
        <v>17192</v>
      </c>
      <c r="KQ1670" t="s">
        <v>13645</v>
      </c>
      <c r="KR1670" t="s">
        <v>16546</v>
      </c>
      <c r="KS1670" t="s">
        <v>11350</v>
      </c>
      <c r="KT1670" t="s">
        <v>11139</v>
      </c>
      <c r="KU1670" t="s">
        <v>3497</v>
      </c>
    </row>
    <row r="1671" spans="1:313" x14ac:dyDescent="0.3">
      <c r="A1671" s="11" t="s">
        <v>13535</v>
      </c>
      <c r="B1671" t="s">
        <v>13536</v>
      </c>
      <c r="C1671" t="s">
        <v>7046</v>
      </c>
      <c r="D1671" t="s">
        <v>4209</v>
      </c>
      <c r="E1671" t="s">
        <v>4190</v>
      </c>
      <c r="F1671" t="s">
        <v>1582</v>
      </c>
      <c r="G1671" t="s">
        <v>7473</v>
      </c>
      <c r="H1671" t="s">
        <v>4882</v>
      </c>
      <c r="I1671" t="s">
        <v>4529</v>
      </c>
      <c r="J1671" t="s">
        <v>4210</v>
      </c>
      <c r="K1671" t="s">
        <v>4124</v>
      </c>
      <c r="L1671" t="s">
        <v>4771</v>
      </c>
      <c r="M1671" t="s">
        <v>7474</v>
      </c>
      <c r="N1671" t="s">
        <v>4944</v>
      </c>
      <c r="O1671" t="s">
        <v>1578</v>
      </c>
      <c r="P1671" t="s">
        <v>7123</v>
      </c>
      <c r="Q1671" t="s">
        <v>7475</v>
      </c>
      <c r="R1671" t="s">
        <v>4892</v>
      </c>
      <c r="S1671" t="s">
        <v>4026</v>
      </c>
      <c r="T1671" t="s">
        <v>7476</v>
      </c>
      <c r="U1671" t="s">
        <v>7477</v>
      </c>
      <c r="V1671" t="s">
        <v>7225</v>
      </c>
      <c r="W1671" t="s">
        <v>4244</v>
      </c>
      <c r="X1671" t="s">
        <v>4945</v>
      </c>
      <c r="Y1671" t="s">
        <v>1630</v>
      </c>
      <c r="Z1671" t="s">
        <v>7478</v>
      </c>
      <c r="AA1671" t="s">
        <v>4946</v>
      </c>
      <c r="AB1671" t="s">
        <v>4213</v>
      </c>
      <c r="AC1671" t="s">
        <v>7479</v>
      </c>
      <c r="AD1671" t="s">
        <v>7125</v>
      </c>
      <c r="AE1671" t="s">
        <v>4947</v>
      </c>
      <c r="AF1671" t="s">
        <v>4214</v>
      </c>
      <c r="AG1671" t="s">
        <v>1629</v>
      </c>
      <c r="AH1671" t="s">
        <v>4031</v>
      </c>
      <c r="AI1671" t="s">
        <v>5927</v>
      </c>
      <c r="AJ1671" t="s">
        <v>7126</v>
      </c>
      <c r="AK1671" t="s">
        <v>2668</v>
      </c>
      <c r="AL1671" t="s">
        <v>7127</v>
      </c>
      <c r="AM1671" t="s">
        <v>2379</v>
      </c>
      <c r="AN1671" t="s">
        <v>7179</v>
      </c>
      <c r="AO1671" t="s">
        <v>2997</v>
      </c>
      <c r="AP1671" t="s">
        <v>4948</v>
      </c>
      <c r="AQ1671" t="s">
        <v>7480</v>
      </c>
      <c r="AR1671" t="s">
        <v>979</v>
      </c>
      <c r="AS1671" t="s">
        <v>10179</v>
      </c>
      <c r="AT1671" t="s">
        <v>10894</v>
      </c>
      <c r="AU1671" t="s">
        <v>4949</v>
      </c>
      <c r="AV1671" t="s">
        <v>1357</v>
      </c>
      <c r="AW1671" t="s">
        <v>4215</v>
      </c>
      <c r="AX1671" t="s">
        <v>4216</v>
      </c>
      <c r="AY1671" t="s">
        <v>4819</v>
      </c>
      <c r="AZ1671" t="s">
        <v>4664</v>
      </c>
      <c r="BA1671" t="s">
        <v>1525</v>
      </c>
      <c r="BB1671" t="s">
        <v>1526</v>
      </c>
      <c r="BC1671" t="s">
        <v>1527</v>
      </c>
      <c r="BD1671" t="s">
        <v>1528</v>
      </c>
      <c r="BE1671" t="s">
        <v>4218</v>
      </c>
      <c r="BF1671" t="s">
        <v>10895</v>
      </c>
      <c r="BG1671" t="s">
        <v>10896</v>
      </c>
      <c r="BH1671" t="s">
        <v>7130</v>
      </c>
      <c r="BI1671" t="s">
        <v>4665</v>
      </c>
      <c r="BJ1671" t="s">
        <v>4219</v>
      </c>
      <c r="BK1671" t="s">
        <v>4265</v>
      </c>
      <c r="BL1671" t="s">
        <v>3927</v>
      </c>
      <c r="BM1671" t="s">
        <v>7181</v>
      </c>
      <c r="BN1671" t="s">
        <v>6724</v>
      </c>
      <c r="BO1671" t="s">
        <v>4950</v>
      </c>
      <c r="BP1671" t="s">
        <v>20215</v>
      </c>
      <c r="BQ1671" t="s">
        <v>7192</v>
      </c>
      <c r="BR1671" t="s">
        <v>9030</v>
      </c>
      <c r="BS1671" t="s">
        <v>3009</v>
      </c>
      <c r="BT1671" t="s">
        <v>4583</v>
      </c>
      <c r="BU1671" t="s">
        <v>5865</v>
      </c>
      <c r="BV1671" t="s">
        <v>1586</v>
      </c>
      <c r="BW1671" t="s">
        <v>4951</v>
      </c>
      <c r="BX1671" t="s">
        <v>4952</v>
      </c>
      <c r="BY1671" t="s">
        <v>5216</v>
      </c>
      <c r="BZ1671" t="s">
        <v>12612</v>
      </c>
      <c r="CA1671" t="s">
        <v>4015</v>
      </c>
      <c r="CB1671" t="s">
        <v>11016</v>
      </c>
      <c r="CC1671" t="s">
        <v>4150</v>
      </c>
      <c r="CD1671" t="s">
        <v>8899</v>
      </c>
      <c r="CE1671" t="s">
        <v>6507</v>
      </c>
      <c r="CF1671" t="s">
        <v>11553</v>
      </c>
      <c r="CG1671" t="s">
        <v>10897</v>
      </c>
      <c r="CH1671" t="s">
        <v>4820</v>
      </c>
      <c r="CI1671" t="s">
        <v>20216</v>
      </c>
      <c r="CJ1671" t="s">
        <v>11554</v>
      </c>
      <c r="CK1671" t="s">
        <v>11866</v>
      </c>
      <c r="CL1671" t="s">
        <v>10779</v>
      </c>
      <c r="CM1671" t="s">
        <v>4220</v>
      </c>
      <c r="CN1671" t="s">
        <v>8964</v>
      </c>
      <c r="CO1671" t="s">
        <v>9976</v>
      </c>
      <c r="CP1671" t="s">
        <v>11724</v>
      </c>
      <c r="CQ1671" t="s">
        <v>11725</v>
      </c>
      <c r="CR1671" t="s">
        <v>5109</v>
      </c>
      <c r="CS1671" t="s">
        <v>6962</v>
      </c>
      <c r="CT1671" t="s">
        <v>4152</v>
      </c>
      <c r="CU1671" t="s">
        <v>18579</v>
      </c>
      <c r="CV1671" t="s">
        <v>9934</v>
      </c>
      <c r="CW1671" t="s">
        <v>4222</v>
      </c>
      <c r="CX1671" t="s">
        <v>919</v>
      </c>
      <c r="CY1671" t="s">
        <v>4545</v>
      </c>
      <c r="CZ1671" t="s">
        <v>12283</v>
      </c>
      <c r="DA1671" t="s">
        <v>11825</v>
      </c>
      <c r="DB1671" t="s">
        <v>4224</v>
      </c>
      <c r="DC1671" t="s">
        <v>1596</v>
      </c>
      <c r="DD1671" t="s">
        <v>4225</v>
      </c>
      <c r="DE1671" t="s">
        <v>9585</v>
      </c>
      <c r="DF1671" t="s">
        <v>4408</v>
      </c>
      <c r="DG1671" t="s">
        <v>4275</v>
      </c>
      <c r="DH1671" t="s">
        <v>9119</v>
      </c>
      <c r="DI1671" t="s">
        <v>1544</v>
      </c>
      <c r="DJ1671" t="s">
        <v>4226</v>
      </c>
      <c r="DK1671" t="s">
        <v>10822</v>
      </c>
      <c r="DL1671" t="s">
        <v>1547</v>
      </c>
      <c r="DM1671" t="s">
        <v>7186</v>
      </c>
      <c r="DN1671" t="s">
        <v>14977</v>
      </c>
      <c r="DO1671" t="s">
        <v>10947</v>
      </c>
      <c r="DP1671" t="s">
        <v>10948</v>
      </c>
      <c r="DQ1671" t="s">
        <v>11555</v>
      </c>
      <c r="DR1671" t="s">
        <v>11719</v>
      </c>
      <c r="DS1671" t="s">
        <v>4227</v>
      </c>
      <c r="DT1671" t="s">
        <v>7193</v>
      </c>
      <c r="DU1671" t="s">
        <v>12911</v>
      </c>
      <c r="DV1671" t="s">
        <v>7486</v>
      </c>
      <c r="DW1671" t="s">
        <v>4228</v>
      </c>
      <c r="DX1671" t="s">
        <v>1579</v>
      </c>
      <c r="DY1671" t="s">
        <v>10901</v>
      </c>
      <c r="DZ1671" t="s">
        <v>10058</v>
      </c>
      <c r="EA1671" t="s">
        <v>5911</v>
      </c>
      <c r="EB1671" t="s">
        <v>5734</v>
      </c>
      <c r="EC1671" t="s">
        <v>3090</v>
      </c>
      <c r="ED1671" t="s">
        <v>5763</v>
      </c>
      <c r="EE1671" t="s">
        <v>5922</v>
      </c>
      <c r="EF1671" t="s">
        <v>11556</v>
      </c>
      <c r="EG1671" t="s">
        <v>7064</v>
      </c>
      <c r="EH1671" t="s">
        <v>10898</v>
      </c>
      <c r="EI1671" t="s">
        <v>10111</v>
      </c>
      <c r="EJ1671" t="s">
        <v>1895</v>
      </c>
      <c r="EK1671" t="s">
        <v>4166</v>
      </c>
      <c r="EL1671" t="s">
        <v>10060</v>
      </c>
      <c r="EM1671" t="s">
        <v>2457</v>
      </c>
      <c r="EN1671" t="s">
        <v>4045</v>
      </c>
      <c r="EO1671" t="s">
        <v>11213</v>
      </c>
      <c r="EP1671" t="s">
        <v>11776</v>
      </c>
      <c r="EQ1671" t="s">
        <v>11395</v>
      </c>
      <c r="ER1671" t="s">
        <v>4823</v>
      </c>
      <c r="ES1671" t="s">
        <v>1583</v>
      </c>
      <c r="ET1671" t="s">
        <v>1638</v>
      </c>
      <c r="EU1671" t="s">
        <v>1644</v>
      </c>
      <c r="EV1671" t="s">
        <v>11011</v>
      </c>
      <c r="EW1671" t="s">
        <v>11557</v>
      </c>
      <c r="EX1671" t="s">
        <v>7230</v>
      </c>
      <c r="EY1671" t="s">
        <v>10646</v>
      </c>
      <c r="EZ1671" t="s">
        <v>10780</v>
      </c>
      <c r="FA1671" t="s">
        <v>11721</v>
      </c>
      <c r="FB1671" t="s">
        <v>1847</v>
      </c>
      <c r="FC1671" t="s">
        <v>7187</v>
      </c>
      <c r="FD1671" t="s">
        <v>11712</v>
      </c>
      <c r="FE1671" t="s">
        <v>10899</v>
      </c>
      <c r="FF1671" t="s">
        <v>8639</v>
      </c>
      <c r="FG1671" t="s">
        <v>11558</v>
      </c>
      <c r="FH1671" t="s">
        <v>7195</v>
      </c>
      <c r="FI1671" t="s">
        <v>8640</v>
      </c>
      <c r="FJ1671" t="s">
        <v>19451</v>
      </c>
      <c r="FK1671" t="s">
        <v>4335</v>
      </c>
      <c r="FL1671" t="s">
        <v>5251</v>
      </c>
      <c r="FM1671" t="s">
        <v>5138</v>
      </c>
      <c r="FN1671" t="s">
        <v>10900</v>
      </c>
      <c r="FO1671" t="s">
        <v>17923</v>
      </c>
      <c r="FP1671" t="s">
        <v>4584</v>
      </c>
      <c r="FQ1671" t="s">
        <v>10124</v>
      </c>
      <c r="FR1671" t="s">
        <v>1592</v>
      </c>
      <c r="FS1671" t="s">
        <v>4828</v>
      </c>
      <c r="FT1671" t="s">
        <v>4829</v>
      </c>
      <c r="FU1671" t="s">
        <v>4655</v>
      </c>
      <c r="FV1671" t="s">
        <v>18580</v>
      </c>
      <c r="FW1671" t="s">
        <v>2990</v>
      </c>
      <c r="FX1671" t="s">
        <v>10950</v>
      </c>
      <c r="FY1671" t="s">
        <v>18052</v>
      </c>
      <c r="FZ1671" t="s">
        <v>6472</v>
      </c>
      <c r="GA1671" t="s">
        <v>10970</v>
      </c>
      <c r="GB1671" t="s">
        <v>9868</v>
      </c>
      <c r="GC1671" t="s">
        <v>20217</v>
      </c>
      <c r="GD1671" t="s">
        <v>10951</v>
      </c>
      <c r="GE1671" t="s">
        <v>10952</v>
      </c>
      <c r="GF1671" t="s">
        <v>18581</v>
      </c>
      <c r="GG1671" t="s">
        <v>4585</v>
      </c>
      <c r="GH1671" t="s">
        <v>7492</v>
      </c>
      <c r="GI1671" t="s">
        <v>11283</v>
      </c>
      <c r="GJ1671" t="s">
        <v>5141</v>
      </c>
      <c r="GK1671" t="s">
        <v>10781</v>
      </c>
      <c r="GL1671" t="s">
        <v>1635</v>
      </c>
      <c r="GM1671" t="s">
        <v>7494</v>
      </c>
      <c r="GN1671" t="s">
        <v>1585</v>
      </c>
      <c r="GO1671" t="s">
        <v>14978</v>
      </c>
      <c r="GP1671" t="s">
        <v>13678</v>
      </c>
      <c r="GQ1671" t="s">
        <v>9936</v>
      </c>
      <c r="GR1671" t="s">
        <v>12689</v>
      </c>
      <c r="GS1671" t="s">
        <v>9861</v>
      </c>
      <c r="GT1671" t="s">
        <v>12923</v>
      </c>
      <c r="GU1671" t="s">
        <v>6068</v>
      </c>
      <c r="GV1671" t="s">
        <v>10987</v>
      </c>
      <c r="GW1671" t="s">
        <v>9869</v>
      </c>
      <c r="GX1671" t="s">
        <v>4586</v>
      </c>
      <c r="GY1671" t="s">
        <v>5142</v>
      </c>
      <c r="GZ1671" t="s">
        <v>4830</v>
      </c>
      <c r="HA1671" t="s">
        <v>6019</v>
      </c>
      <c r="HB1671" t="s">
        <v>4252</v>
      </c>
      <c r="HC1671" t="s">
        <v>10782</v>
      </c>
      <c r="HD1671" t="s">
        <v>16128</v>
      </c>
      <c r="HE1671" t="s">
        <v>12536</v>
      </c>
      <c r="HF1671" t="s">
        <v>7196</v>
      </c>
      <c r="HG1671" t="s">
        <v>16750</v>
      </c>
      <c r="HH1671" t="s">
        <v>10611</v>
      </c>
      <c r="HI1671" t="s">
        <v>13696</v>
      </c>
      <c r="HJ1671" t="s">
        <v>1641</v>
      </c>
      <c r="HK1671" t="s">
        <v>1508</v>
      </c>
      <c r="HL1671" t="s">
        <v>12119</v>
      </c>
      <c r="HM1671" t="s">
        <v>6020</v>
      </c>
      <c r="HN1671" t="s">
        <v>5868</v>
      </c>
      <c r="HO1671" t="s">
        <v>10783</v>
      </c>
      <c r="HP1671" t="s">
        <v>13545</v>
      </c>
      <c r="HQ1671" t="s">
        <v>5485</v>
      </c>
      <c r="HR1671" t="s">
        <v>1580</v>
      </c>
      <c r="HS1671" t="s">
        <v>7276</v>
      </c>
      <c r="HT1671" t="s">
        <v>1599</v>
      </c>
      <c r="HU1671" t="s">
        <v>18850</v>
      </c>
      <c r="HV1671" t="s">
        <v>8846</v>
      </c>
      <c r="HW1671" t="s">
        <v>11682</v>
      </c>
      <c r="HX1671" t="s">
        <v>7059</v>
      </c>
      <c r="HY1671" t="s">
        <v>4868</v>
      </c>
      <c r="HZ1671" t="s">
        <v>5934</v>
      </c>
      <c r="IA1671" t="s">
        <v>9349</v>
      </c>
      <c r="IB1671" t="s">
        <v>9350</v>
      </c>
      <c r="IC1671" t="s">
        <v>3939</v>
      </c>
      <c r="ID1671" t="s">
        <v>2770</v>
      </c>
      <c r="IE1671" t="s">
        <v>9560</v>
      </c>
      <c r="IF1671" t="s">
        <v>1584</v>
      </c>
      <c r="IG1671" t="s">
        <v>18582</v>
      </c>
      <c r="IH1671" t="s">
        <v>15744</v>
      </c>
      <c r="II1671" t="s">
        <v>1588</v>
      </c>
      <c r="IJ1671" t="s">
        <v>9026</v>
      </c>
      <c r="IK1671" t="s">
        <v>10902</v>
      </c>
      <c r="IL1671" t="s">
        <v>11199</v>
      </c>
      <c r="IM1671" t="s">
        <v>10784</v>
      </c>
      <c r="IN1671" t="s">
        <v>20218</v>
      </c>
      <c r="IO1671" t="s">
        <v>11845</v>
      </c>
      <c r="IP1671" t="s">
        <v>12431</v>
      </c>
      <c r="IQ1671" t="s">
        <v>12287</v>
      </c>
      <c r="IR1671" t="s">
        <v>20219</v>
      </c>
      <c r="IS1671" t="s">
        <v>1572</v>
      </c>
      <c r="IT1671" t="s">
        <v>1593</v>
      </c>
      <c r="IU1671" t="s">
        <v>20220</v>
      </c>
      <c r="IV1671" t="s">
        <v>10785</v>
      </c>
      <c r="IW1671" t="s">
        <v>10786</v>
      </c>
      <c r="IX1671" t="s">
        <v>10903</v>
      </c>
      <c r="IY1671" t="s">
        <v>18054</v>
      </c>
      <c r="IZ1671" t="s">
        <v>13942</v>
      </c>
      <c r="JA1671" t="s">
        <v>18583</v>
      </c>
      <c r="JB1671" t="s">
        <v>10988</v>
      </c>
      <c r="JC1671" t="s">
        <v>5144</v>
      </c>
      <c r="JD1671" t="s">
        <v>15900</v>
      </c>
      <c r="JE1671" t="s">
        <v>14979</v>
      </c>
      <c r="JF1671" t="s">
        <v>18584</v>
      </c>
      <c r="JG1671" t="s">
        <v>10904</v>
      </c>
      <c r="JH1671" t="s">
        <v>1591</v>
      </c>
      <c r="JI1671" t="s">
        <v>18585</v>
      </c>
      <c r="JJ1671" t="s">
        <v>13074</v>
      </c>
      <c r="JK1671" t="s">
        <v>1597</v>
      </c>
      <c r="JL1671" t="s">
        <v>9870</v>
      </c>
      <c r="JM1671" t="s">
        <v>7189</v>
      </c>
      <c r="JN1671" t="s">
        <v>1587</v>
      </c>
      <c r="JO1671" t="s">
        <v>7190</v>
      </c>
      <c r="JP1671" t="s">
        <v>12690</v>
      </c>
      <c r="JQ1671" t="s">
        <v>6022</v>
      </c>
      <c r="JR1671" t="s">
        <v>12768</v>
      </c>
      <c r="JS1671" t="s">
        <v>1590</v>
      </c>
      <c r="JT1671" t="s">
        <v>2732</v>
      </c>
      <c r="JU1671" t="s">
        <v>12691</v>
      </c>
      <c r="JV1671" t="s">
        <v>15624</v>
      </c>
      <c r="JW1671" t="s">
        <v>13075</v>
      </c>
      <c r="JX1671" t="s">
        <v>7188</v>
      </c>
      <c r="JY1671" t="s">
        <v>19191</v>
      </c>
      <c r="JZ1671" t="s">
        <v>8972</v>
      </c>
      <c r="KA1671" t="s">
        <v>10989</v>
      </c>
      <c r="KB1671" t="s">
        <v>17798</v>
      </c>
      <c r="KC1671" t="s">
        <v>12692</v>
      </c>
      <c r="KD1671" t="s">
        <v>6026</v>
      </c>
      <c r="KE1671" t="s">
        <v>15555</v>
      </c>
      <c r="KF1671" t="s">
        <v>18042</v>
      </c>
      <c r="KG1671" t="s">
        <v>10971</v>
      </c>
      <c r="KH1671" t="s">
        <v>4835</v>
      </c>
      <c r="KI1671" t="s">
        <v>10411</v>
      </c>
      <c r="KJ1671" t="s">
        <v>12596</v>
      </c>
      <c r="KK1671" t="s">
        <v>18774</v>
      </c>
      <c r="KL1671" t="s">
        <v>999</v>
      </c>
      <c r="KM1671" t="s">
        <v>15890</v>
      </c>
      <c r="KN1671" t="s">
        <v>5256</v>
      </c>
      <c r="KO1671" t="s">
        <v>18393</v>
      </c>
      <c r="KP1671" t="s">
        <v>4836</v>
      </c>
      <c r="KQ1671" t="s">
        <v>1589</v>
      </c>
      <c r="KR1671" t="s">
        <v>13770</v>
      </c>
      <c r="KS1671" t="s">
        <v>1639</v>
      </c>
      <c r="KT1671" t="s">
        <v>1594</v>
      </c>
      <c r="KU1671" t="s">
        <v>4776</v>
      </c>
    </row>
    <row r="1672" spans="1:313" x14ac:dyDescent="0.3">
      <c r="A1672" s="12" t="s">
        <v>15231</v>
      </c>
      <c r="B1672" t="s">
        <v>15232</v>
      </c>
      <c r="C1672" t="s">
        <v>10763</v>
      </c>
      <c r="D1672" t="s">
        <v>8310</v>
      </c>
      <c r="E1672" t="s">
        <v>5383</v>
      </c>
      <c r="F1672" t="s">
        <v>4386</v>
      </c>
      <c r="G1672" t="s">
        <v>4235</v>
      </c>
      <c r="H1672" t="s">
        <v>4793</v>
      </c>
      <c r="I1672" t="s">
        <v>2558</v>
      </c>
      <c r="J1672" t="s">
        <v>6273</v>
      </c>
      <c r="K1672" t="s">
        <v>3655</v>
      </c>
      <c r="L1672" t="s">
        <v>6134</v>
      </c>
      <c r="M1672" t="s">
        <v>8118</v>
      </c>
      <c r="N1672" t="s">
        <v>3520</v>
      </c>
      <c r="O1672" t="s">
        <v>3517</v>
      </c>
      <c r="P1672" t="s">
        <v>5627</v>
      </c>
      <c r="Q1672" t="s">
        <v>5388</v>
      </c>
      <c r="R1672" t="s">
        <v>6419</v>
      </c>
      <c r="S1672" t="s">
        <v>5133</v>
      </c>
      <c r="T1672" t="s">
        <v>5022</v>
      </c>
      <c r="U1672" t="s">
        <v>3353</v>
      </c>
      <c r="V1672" t="s">
        <v>8657</v>
      </c>
      <c r="W1672" t="s">
        <v>6254</v>
      </c>
      <c r="X1672" t="s">
        <v>5674</v>
      </c>
      <c r="Y1672" t="s">
        <v>5336</v>
      </c>
      <c r="Z1672" t="s">
        <v>6255</v>
      </c>
      <c r="AA1672" t="s">
        <v>4968</v>
      </c>
      <c r="AB1672" t="s">
        <v>5348</v>
      </c>
      <c r="AC1672" t="s">
        <v>16838</v>
      </c>
      <c r="AD1672" t="s">
        <v>16839</v>
      </c>
      <c r="AE1672" t="s">
        <v>5115</v>
      </c>
      <c r="AF1672" t="s">
        <v>4938</v>
      </c>
      <c r="AG1672" t="s">
        <v>3494</v>
      </c>
      <c r="AH1672" t="s">
        <v>3495</v>
      </c>
      <c r="AI1672" t="s">
        <v>6373</v>
      </c>
      <c r="AJ1672" t="s">
        <v>2601</v>
      </c>
      <c r="AK1672" t="s">
        <v>2599</v>
      </c>
      <c r="AL1672" t="s">
        <v>11620</v>
      </c>
      <c r="AM1672" t="s">
        <v>6427</v>
      </c>
      <c r="AN1672" t="s">
        <v>7950</v>
      </c>
      <c r="AO1672" t="s">
        <v>2610</v>
      </c>
      <c r="AP1672" t="s">
        <v>3974</v>
      </c>
      <c r="AQ1672" t="s">
        <v>6374</v>
      </c>
      <c r="AR1672" t="s">
        <v>6421</v>
      </c>
      <c r="AS1672" t="s">
        <v>5026</v>
      </c>
      <c r="AT1672" t="s">
        <v>11891</v>
      </c>
      <c r="AU1672" t="s">
        <v>4160</v>
      </c>
      <c r="AV1672" t="s">
        <v>6422</v>
      </c>
      <c r="AW1672" t="s">
        <v>3643</v>
      </c>
      <c r="AX1672" t="s">
        <v>2466</v>
      </c>
      <c r="AY1672" t="s">
        <v>856</v>
      </c>
      <c r="AZ1672" t="s">
        <v>5393</v>
      </c>
      <c r="BA1672" t="s">
        <v>5745</v>
      </c>
      <c r="BB1672" t="s">
        <v>3280</v>
      </c>
      <c r="BC1672" t="s">
        <v>3657</v>
      </c>
      <c r="BD1672" t="s">
        <v>5792</v>
      </c>
      <c r="BE1672" t="s">
        <v>5307</v>
      </c>
      <c r="BF1672" t="s">
        <v>2550</v>
      </c>
      <c r="BG1672" t="s">
        <v>5677</v>
      </c>
      <c r="BH1672" t="s">
        <v>6256</v>
      </c>
      <c r="BI1672" t="s">
        <v>5054</v>
      </c>
      <c r="BJ1672" t="s">
        <v>5365</v>
      </c>
      <c r="BK1672" t="s">
        <v>1822</v>
      </c>
      <c r="BL1672" t="s">
        <v>10382</v>
      </c>
      <c r="BM1672" t="s">
        <v>5575</v>
      </c>
      <c r="BN1672" t="s">
        <v>3298</v>
      </c>
      <c r="BO1672" t="s">
        <v>3461</v>
      </c>
      <c r="BP1672" t="s">
        <v>3443</v>
      </c>
      <c r="BQ1672" t="s">
        <v>3901</v>
      </c>
      <c r="BR1672" t="s">
        <v>3902</v>
      </c>
      <c r="BS1672" t="s">
        <v>3900</v>
      </c>
      <c r="BT1672" t="s">
        <v>3239</v>
      </c>
      <c r="BU1672" t="s">
        <v>2900</v>
      </c>
      <c r="BV1672" t="s">
        <v>3458</v>
      </c>
      <c r="BW1672" t="s">
        <v>6072</v>
      </c>
      <c r="BX1672" t="s">
        <v>2582</v>
      </c>
      <c r="BY1672" t="s">
        <v>1837</v>
      </c>
      <c r="BZ1672" t="s">
        <v>5367</v>
      </c>
      <c r="CA1672" t="s">
        <v>3922</v>
      </c>
      <c r="CB1672" t="s">
        <v>449</v>
      </c>
      <c r="CC1672" t="s">
        <v>6375</v>
      </c>
      <c r="CD1672" t="s">
        <v>14704</v>
      </c>
      <c r="CE1672" t="s">
        <v>12968</v>
      </c>
      <c r="CF1672" t="s">
        <v>6675</v>
      </c>
      <c r="CG1672" t="s">
        <v>5405</v>
      </c>
      <c r="CH1672" t="s">
        <v>5368</v>
      </c>
      <c r="CI1672" t="s">
        <v>5856</v>
      </c>
      <c r="CJ1672" t="s">
        <v>9661</v>
      </c>
      <c r="CK1672" t="s">
        <v>6266</v>
      </c>
      <c r="CL1672" t="s">
        <v>20854</v>
      </c>
      <c r="CM1672" t="s">
        <v>8336</v>
      </c>
      <c r="CN1672" t="s">
        <v>3528</v>
      </c>
      <c r="CO1672" t="s">
        <v>17114</v>
      </c>
      <c r="CP1672" t="s">
        <v>10154</v>
      </c>
      <c r="CQ1672" t="s">
        <v>10155</v>
      </c>
      <c r="CR1672" t="s">
        <v>6376</v>
      </c>
      <c r="CS1672" t="s">
        <v>6130</v>
      </c>
      <c r="CT1672" t="s">
        <v>3365</v>
      </c>
      <c r="CU1672" t="s">
        <v>17130</v>
      </c>
      <c r="CV1672" t="s">
        <v>17131</v>
      </c>
      <c r="CW1672" t="s">
        <v>1699</v>
      </c>
      <c r="CX1672" t="s">
        <v>5412</v>
      </c>
      <c r="CY1672" t="s">
        <v>5415</v>
      </c>
      <c r="CZ1672" t="s">
        <v>6192</v>
      </c>
      <c r="DA1672" t="s">
        <v>2560</v>
      </c>
      <c r="DB1672" t="s">
        <v>2362</v>
      </c>
      <c r="DC1672" t="s">
        <v>4758</v>
      </c>
      <c r="DD1672" t="s">
        <v>12981</v>
      </c>
      <c r="DE1672" t="s">
        <v>9763</v>
      </c>
      <c r="DF1672" t="s">
        <v>8788</v>
      </c>
      <c r="DG1672" t="s">
        <v>5742</v>
      </c>
      <c r="DH1672" t="s">
        <v>9281</v>
      </c>
      <c r="DI1672" t="s">
        <v>3530</v>
      </c>
      <c r="DJ1672" t="s">
        <v>3533</v>
      </c>
      <c r="DK1672" t="s">
        <v>6163</v>
      </c>
      <c r="DL1672" t="s">
        <v>3371</v>
      </c>
      <c r="DM1672" t="s">
        <v>3836</v>
      </c>
      <c r="DN1672" t="s">
        <v>3835</v>
      </c>
      <c r="DO1672" t="s">
        <v>3532</v>
      </c>
      <c r="DP1672" t="s">
        <v>3390</v>
      </c>
      <c r="DQ1672" t="s">
        <v>12202</v>
      </c>
      <c r="DR1672" t="s">
        <v>3359</v>
      </c>
      <c r="DS1672" t="s">
        <v>10252</v>
      </c>
      <c r="DT1672" t="s">
        <v>3223</v>
      </c>
      <c r="DU1672" t="s">
        <v>3143</v>
      </c>
      <c r="DV1672" t="s">
        <v>3438</v>
      </c>
      <c r="DW1672" t="s">
        <v>14357</v>
      </c>
      <c r="DX1672" t="s">
        <v>9254</v>
      </c>
      <c r="DY1672" t="s">
        <v>3350</v>
      </c>
      <c r="DZ1672" t="s">
        <v>5355</v>
      </c>
      <c r="EA1672" t="s">
        <v>5640</v>
      </c>
      <c r="EB1672" t="s">
        <v>10025</v>
      </c>
      <c r="EC1672" t="s">
        <v>5416</v>
      </c>
      <c r="ED1672" t="s">
        <v>5686</v>
      </c>
      <c r="EE1672" t="s">
        <v>10127</v>
      </c>
      <c r="EF1672" t="s">
        <v>5042</v>
      </c>
      <c r="EG1672" t="s">
        <v>6430</v>
      </c>
      <c r="EH1672" t="s">
        <v>10042</v>
      </c>
      <c r="EI1672" t="s">
        <v>2449</v>
      </c>
      <c r="EJ1672" t="s">
        <v>2611</v>
      </c>
      <c r="EK1672" t="s">
        <v>15079</v>
      </c>
      <c r="EL1672" t="s">
        <v>5043</v>
      </c>
      <c r="EM1672" t="s">
        <v>3167</v>
      </c>
      <c r="EN1672" t="s">
        <v>1653</v>
      </c>
      <c r="EO1672" t="s">
        <v>8306</v>
      </c>
      <c r="EP1672" t="s">
        <v>14122</v>
      </c>
      <c r="EQ1672" t="s">
        <v>2065</v>
      </c>
      <c r="ER1672" t="s">
        <v>10102</v>
      </c>
      <c r="ES1672" t="s">
        <v>6431</v>
      </c>
      <c r="ET1672" t="s">
        <v>2985</v>
      </c>
      <c r="EU1672" t="s">
        <v>6432</v>
      </c>
      <c r="EV1672" t="s">
        <v>6030</v>
      </c>
      <c r="EW1672" t="s">
        <v>2527</v>
      </c>
      <c r="EX1672" t="s">
        <v>16742</v>
      </c>
      <c r="EY1672" t="s">
        <v>10099</v>
      </c>
      <c r="EZ1672" t="s">
        <v>5491</v>
      </c>
      <c r="FA1672" t="s">
        <v>18319</v>
      </c>
      <c r="FB1672" t="s">
        <v>1104</v>
      </c>
      <c r="FC1672" t="s">
        <v>14354</v>
      </c>
      <c r="FD1672" t="s">
        <v>15783</v>
      </c>
      <c r="FE1672" t="s">
        <v>1436</v>
      </c>
      <c r="FF1672" t="s">
        <v>3873</v>
      </c>
      <c r="FG1672" t="s">
        <v>20681</v>
      </c>
      <c r="FH1672" t="s">
        <v>3874</v>
      </c>
      <c r="FI1672" t="s">
        <v>2580</v>
      </c>
      <c r="FJ1672" t="s">
        <v>2542</v>
      </c>
      <c r="FK1672" t="s">
        <v>5034</v>
      </c>
      <c r="FL1672" t="s">
        <v>17132</v>
      </c>
      <c r="FM1672" t="s">
        <v>2880</v>
      </c>
      <c r="FN1672" t="s">
        <v>1849</v>
      </c>
      <c r="FO1672" t="s">
        <v>3687</v>
      </c>
      <c r="FP1672" t="s">
        <v>424</v>
      </c>
      <c r="FQ1672" t="s">
        <v>3117</v>
      </c>
      <c r="FR1672" t="s">
        <v>17133</v>
      </c>
      <c r="FS1672" t="s">
        <v>11021</v>
      </c>
      <c r="FT1672" t="s">
        <v>13188</v>
      </c>
      <c r="FU1672" t="s">
        <v>6257</v>
      </c>
      <c r="FV1672" t="s">
        <v>3149</v>
      </c>
      <c r="FW1672" t="s">
        <v>3482</v>
      </c>
      <c r="FX1672" t="s">
        <v>11726</v>
      </c>
      <c r="FY1672" t="s">
        <v>3667</v>
      </c>
      <c r="FZ1672" t="s">
        <v>15080</v>
      </c>
      <c r="GA1672" t="s">
        <v>2890</v>
      </c>
      <c r="GB1672" t="s">
        <v>2512</v>
      </c>
      <c r="GC1672" t="s">
        <v>768</v>
      </c>
      <c r="GD1672" t="s">
        <v>3523</v>
      </c>
      <c r="GE1672" t="s">
        <v>8781</v>
      </c>
      <c r="GF1672" t="s">
        <v>5661</v>
      </c>
      <c r="GG1672" t="s">
        <v>16486</v>
      </c>
      <c r="GH1672" t="s">
        <v>12318</v>
      </c>
      <c r="GI1672" t="s">
        <v>12595</v>
      </c>
      <c r="GJ1672" t="s">
        <v>15750</v>
      </c>
      <c r="GK1672" t="s">
        <v>18611</v>
      </c>
      <c r="GL1672" t="s">
        <v>2495</v>
      </c>
      <c r="GM1672" t="s">
        <v>10103</v>
      </c>
      <c r="GN1672" t="s">
        <v>17141</v>
      </c>
      <c r="GO1672" t="s">
        <v>5602</v>
      </c>
      <c r="GP1672" t="s">
        <v>5789</v>
      </c>
      <c r="GQ1672" t="s">
        <v>10156</v>
      </c>
      <c r="GR1672" t="s">
        <v>15162</v>
      </c>
      <c r="GS1672" t="s">
        <v>3144</v>
      </c>
      <c r="GT1672" t="s">
        <v>3139</v>
      </c>
      <c r="GU1672" t="s">
        <v>6645</v>
      </c>
      <c r="GV1672" t="s">
        <v>2116</v>
      </c>
      <c r="GW1672" t="s">
        <v>10157</v>
      </c>
      <c r="GX1672" t="s">
        <v>6352</v>
      </c>
      <c r="GY1672" t="s">
        <v>6353</v>
      </c>
      <c r="GZ1672" t="s">
        <v>18079</v>
      </c>
      <c r="HA1672" t="s">
        <v>18080</v>
      </c>
      <c r="HB1672" t="s">
        <v>12271</v>
      </c>
      <c r="HC1672" t="s">
        <v>2565</v>
      </c>
      <c r="HD1672" t="s">
        <v>2568</v>
      </c>
      <c r="HE1672" t="s">
        <v>2561</v>
      </c>
      <c r="HF1672" t="s">
        <v>2572</v>
      </c>
      <c r="HG1672" t="s">
        <v>2571</v>
      </c>
      <c r="HH1672" t="s">
        <v>2577</v>
      </c>
      <c r="HI1672" t="s">
        <v>2576</v>
      </c>
      <c r="HJ1672" t="s">
        <v>2575</v>
      </c>
      <c r="HK1672" t="s">
        <v>2573</v>
      </c>
      <c r="HL1672" t="s">
        <v>2583</v>
      </c>
      <c r="HM1672" t="s">
        <v>2585</v>
      </c>
      <c r="HN1672" t="s">
        <v>2597</v>
      </c>
      <c r="HO1672" t="s">
        <v>2591</v>
      </c>
      <c r="HP1672" t="s">
        <v>2590</v>
      </c>
      <c r="HQ1672" t="s">
        <v>2593</v>
      </c>
      <c r="HR1672" t="s">
        <v>2592</v>
      </c>
      <c r="HS1672" t="s">
        <v>2594</v>
      </c>
      <c r="HT1672" t="s">
        <v>2596</v>
      </c>
      <c r="HU1672" t="s">
        <v>2595</v>
      </c>
      <c r="HV1672" t="s">
        <v>14352</v>
      </c>
      <c r="HW1672" t="s">
        <v>3522</v>
      </c>
      <c r="HX1672" t="s">
        <v>15039</v>
      </c>
      <c r="HY1672" t="s">
        <v>3356</v>
      </c>
      <c r="HZ1672" t="s">
        <v>17113</v>
      </c>
      <c r="IA1672" t="s">
        <v>5652</v>
      </c>
      <c r="IB1672" t="s">
        <v>5867</v>
      </c>
      <c r="IC1672" t="s">
        <v>3527</v>
      </c>
      <c r="ID1672" t="s">
        <v>19162</v>
      </c>
      <c r="IE1672" t="s">
        <v>16310</v>
      </c>
      <c r="IF1672" t="s">
        <v>12906</v>
      </c>
      <c r="IG1672" t="s">
        <v>3374</v>
      </c>
      <c r="IH1672" t="s">
        <v>20969</v>
      </c>
      <c r="II1672" t="s">
        <v>12116</v>
      </c>
      <c r="IJ1672" t="s">
        <v>12254</v>
      </c>
      <c r="IK1672" t="s">
        <v>19233</v>
      </c>
      <c r="IL1672" t="s">
        <v>10114</v>
      </c>
      <c r="IM1672" t="s">
        <v>3815</v>
      </c>
      <c r="IN1672" t="s">
        <v>2315</v>
      </c>
      <c r="IO1672" t="s">
        <v>14233</v>
      </c>
      <c r="IP1672" t="s">
        <v>584</v>
      </c>
      <c r="IQ1672" t="s">
        <v>10158</v>
      </c>
      <c r="IR1672" t="s">
        <v>5460</v>
      </c>
      <c r="IS1672" t="s">
        <v>3012</v>
      </c>
      <c r="IT1672" t="s">
        <v>19199</v>
      </c>
      <c r="IU1672" t="s">
        <v>2465</v>
      </c>
      <c r="IV1672" t="s">
        <v>3924</v>
      </c>
      <c r="IW1672" t="s">
        <v>3084</v>
      </c>
      <c r="IX1672" t="s">
        <v>2619</v>
      </c>
      <c r="IY1672" t="s">
        <v>6258</v>
      </c>
      <c r="IZ1672" t="s">
        <v>8882</v>
      </c>
      <c r="JA1672" t="s">
        <v>9236</v>
      </c>
      <c r="JB1672" t="s">
        <v>6270</v>
      </c>
      <c r="JC1672" t="s">
        <v>6259</v>
      </c>
      <c r="JD1672" t="s">
        <v>1025</v>
      </c>
      <c r="JE1672" t="s">
        <v>2660</v>
      </c>
      <c r="JF1672" t="s">
        <v>6112</v>
      </c>
      <c r="JG1672" t="s">
        <v>6260</v>
      </c>
      <c r="JH1672" t="s">
        <v>2613</v>
      </c>
      <c r="JI1672" t="s">
        <v>3219</v>
      </c>
      <c r="JJ1672" t="s">
        <v>2895</v>
      </c>
      <c r="JK1672" t="s">
        <v>2897</v>
      </c>
      <c r="JL1672" t="s">
        <v>2896</v>
      </c>
      <c r="JM1672" t="s">
        <v>3067</v>
      </c>
      <c r="JN1672" t="s">
        <v>3521</v>
      </c>
      <c r="JO1672" t="s">
        <v>14353</v>
      </c>
      <c r="JP1672" t="s">
        <v>6433</v>
      </c>
      <c r="JQ1672" t="s">
        <v>438</v>
      </c>
      <c r="JR1672" t="s">
        <v>5786</v>
      </c>
      <c r="JS1672" t="s">
        <v>10104</v>
      </c>
      <c r="JT1672" t="s">
        <v>5987</v>
      </c>
      <c r="JU1672" t="s">
        <v>18593</v>
      </c>
      <c r="JV1672" t="s">
        <v>6035</v>
      </c>
      <c r="JW1672" t="s">
        <v>1327</v>
      </c>
      <c r="JX1672" t="s">
        <v>3278</v>
      </c>
      <c r="JY1672" t="s">
        <v>6253</v>
      </c>
      <c r="JZ1672" t="s">
        <v>3199</v>
      </c>
      <c r="KA1672" t="s">
        <v>1825</v>
      </c>
      <c r="KB1672" t="s">
        <v>16100</v>
      </c>
      <c r="KC1672" t="s">
        <v>2579</v>
      </c>
      <c r="KD1672" t="s">
        <v>8200</v>
      </c>
      <c r="KE1672" t="s">
        <v>5118</v>
      </c>
      <c r="KF1672" t="s">
        <v>11684</v>
      </c>
      <c r="KG1672" t="s">
        <v>3906</v>
      </c>
      <c r="KH1672" t="s">
        <v>8279</v>
      </c>
      <c r="KI1672" t="s">
        <v>6212</v>
      </c>
      <c r="KJ1672" t="s">
        <v>1333</v>
      </c>
      <c r="KK1672" t="s">
        <v>20688</v>
      </c>
      <c r="KL1672" t="s">
        <v>9055</v>
      </c>
      <c r="KM1672" t="s">
        <v>13095</v>
      </c>
      <c r="KN1672" t="s">
        <v>3113</v>
      </c>
      <c r="KO1672" t="s">
        <v>1321</v>
      </c>
      <c r="KP1672" t="s">
        <v>2612</v>
      </c>
      <c r="KQ1672" t="s">
        <v>3510</v>
      </c>
      <c r="KR1672" t="s">
        <v>3343</v>
      </c>
      <c r="KS1672" t="s">
        <v>6635</v>
      </c>
      <c r="KT1672" t="s">
        <v>5354</v>
      </c>
      <c r="KU1672" t="s">
        <v>8339</v>
      </c>
    </row>
    <row r="1673" spans="1:313" x14ac:dyDescent="0.3">
      <c r="A1673" s="11" t="s">
        <v>11149</v>
      </c>
      <c r="B1673" t="s">
        <v>11150</v>
      </c>
      <c r="C1673" t="s">
        <v>1056</v>
      </c>
      <c r="D1673" t="s">
        <v>417</v>
      </c>
      <c r="E1673" t="s">
        <v>4420</v>
      </c>
      <c r="F1673" t="s">
        <v>4011</v>
      </c>
      <c r="G1673" t="s">
        <v>7433</v>
      </c>
      <c r="H1673" t="s">
        <v>4882</v>
      </c>
      <c r="I1673" t="s">
        <v>6606</v>
      </c>
      <c r="J1673" t="s">
        <v>2930</v>
      </c>
      <c r="K1673" t="s">
        <v>3508</v>
      </c>
      <c r="L1673" t="s">
        <v>8682</v>
      </c>
      <c r="M1673" t="s">
        <v>5125</v>
      </c>
      <c r="N1673" t="s">
        <v>5131</v>
      </c>
      <c r="O1673" t="s">
        <v>2241</v>
      </c>
      <c r="P1673" t="s">
        <v>4474</v>
      </c>
      <c r="Q1673" t="s">
        <v>8118</v>
      </c>
      <c r="R1673" t="s">
        <v>2710</v>
      </c>
      <c r="S1673" t="s">
        <v>2976</v>
      </c>
      <c r="T1673" t="s">
        <v>2709</v>
      </c>
      <c r="U1673" t="s">
        <v>3520</v>
      </c>
      <c r="V1673" t="s">
        <v>7021</v>
      </c>
      <c r="W1673" t="s">
        <v>10097</v>
      </c>
      <c r="X1673" t="s">
        <v>6517</v>
      </c>
      <c r="Y1673" t="s">
        <v>7438</v>
      </c>
      <c r="Z1673" t="s">
        <v>9540</v>
      </c>
      <c r="AA1673" t="s">
        <v>8740</v>
      </c>
      <c r="AB1673" t="s">
        <v>5071</v>
      </c>
      <c r="AC1673" t="s">
        <v>6629</v>
      </c>
      <c r="AD1673" t="s">
        <v>8515</v>
      </c>
      <c r="AE1673" t="s">
        <v>4028</v>
      </c>
      <c r="AF1673" t="s">
        <v>4985</v>
      </c>
      <c r="AG1673" t="s">
        <v>11153</v>
      </c>
      <c r="AH1673" t="s">
        <v>11101</v>
      </c>
      <c r="AI1673" t="s">
        <v>7894</v>
      </c>
      <c r="AJ1673" t="s">
        <v>4288</v>
      </c>
      <c r="AK1673" t="s">
        <v>7421</v>
      </c>
      <c r="AL1673" t="s">
        <v>5009</v>
      </c>
      <c r="AM1673" t="s">
        <v>6254</v>
      </c>
      <c r="AN1673" t="s">
        <v>5674</v>
      </c>
      <c r="AO1673" t="s">
        <v>5336</v>
      </c>
      <c r="AP1673" t="s">
        <v>6255</v>
      </c>
      <c r="AQ1673" t="s">
        <v>4968</v>
      </c>
      <c r="AR1673" t="s">
        <v>5348</v>
      </c>
      <c r="AS1673" t="s">
        <v>16838</v>
      </c>
      <c r="AT1673" t="s">
        <v>16839</v>
      </c>
      <c r="AU1673" t="s">
        <v>5115</v>
      </c>
      <c r="AV1673" t="s">
        <v>3565</v>
      </c>
      <c r="AW1673" t="s">
        <v>6027</v>
      </c>
      <c r="AX1673" t="s">
        <v>2610</v>
      </c>
      <c r="AY1673" t="s">
        <v>345</v>
      </c>
      <c r="AZ1673" t="s">
        <v>6107</v>
      </c>
      <c r="BA1673" t="s">
        <v>3710</v>
      </c>
      <c r="BB1673" t="s">
        <v>1090</v>
      </c>
      <c r="BC1673" t="s">
        <v>5839</v>
      </c>
      <c r="BD1673" t="s">
        <v>13648</v>
      </c>
      <c r="BE1673" t="s">
        <v>855</v>
      </c>
      <c r="BF1673" t="s">
        <v>856</v>
      </c>
      <c r="BG1673" t="s">
        <v>858</v>
      </c>
      <c r="BH1673" t="s">
        <v>5053</v>
      </c>
      <c r="BI1673" t="s">
        <v>3280</v>
      </c>
      <c r="BJ1673" t="s">
        <v>3657</v>
      </c>
      <c r="BK1673" t="s">
        <v>5792</v>
      </c>
      <c r="BL1673" t="s">
        <v>5307</v>
      </c>
      <c r="BM1673" t="s">
        <v>2550</v>
      </c>
      <c r="BN1673" t="s">
        <v>2984</v>
      </c>
      <c r="BO1673" t="s">
        <v>11154</v>
      </c>
      <c r="BP1673" t="s">
        <v>7377</v>
      </c>
      <c r="BQ1673" t="s">
        <v>21023</v>
      </c>
      <c r="BR1673" t="s">
        <v>5724</v>
      </c>
      <c r="BS1673" t="s">
        <v>5169</v>
      </c>
      <c r="BT1673" t="s">
        <v>2497</v>
      </c>
      <c r="BU1673" t="s">
        <v>3461</v>
      </c>
      <c r="BV1673" t="s">
        <v>13775</v>
      </c>
      <c r="BW1673" t="s">
        <v>6699</v>
      </c>
      <c r="BX1673" t="s">
        <v>4569</v>
      </c>
      <c r="BY1673" t="s">
        <v>8659</v>
      </c>
      <c r="BZ1673" t="s">
        <v>5785</v>
      </c>
      <c r="CA1673" t="s">
        <v>12840</v>
      </c>
      <c r="CB1673" t="s">
        <v>7540</v>
      </c>
      <c r="CC1673" t="s">
        <v>11155</v>
      </c>
      <c r="CD1673" t="s">
        <v>4091</v>
      </c>
      <c r="CE1673" t="s">
        <v>6264</v>
      </c>
      <c r="CF1673" t="s">
        <v>4092</v>
      </c>
      <c r="CG1673" t="s">
        <v>5367</v>
      </c>
      <c r="CH1673" t="s">
        <v>2485</v>
      </c>
      <c r="CI1673" t="s">
        <v>3723</v>
      </c>
      <c r="CJ1673" t="s">
        <v>5003</v>
      </c>
      <c r="CK1673" t="s">
        <v>10122</v>
      </c>
      <c r="CL1673" t="s">
        <v>9154</v>
      </c>
      <c r="CM1673" t="s">
        <v>9554</v>
      </c>
      <c r="CN1673" t="s">
        <v>11332</v>
      </c>
      <c r="CO1673" t="s">
        <v>6190</v>
      </c>
      <c r="CP1673" t="s">
        <v>7022</v>
      </c>
      <c r="CQ1673" t="s">
        <v>12516</v>
      </c>
      <c r="CR1673" t="s">
        <v>12604</v>
      </c>
      <c r="CS1673" t="s">
        <v>3132</v>
      </c>
      <c r="CT1673" t="s">
        <v>3528</v>
      </c>
      <c r="CU1673" t="s">
        <v>17114</v>
      </c>
      <c r="CV1673" t="s">
        <v>10154</v>
      </c>
      <c r="CW1673" t="s">
        <v>18598</v>
      </c>
      <c r="CX1673" t="s">
        <v>6710</v>
      </c>
      <c r="CY1673" t="s">
        <v>3537</v>
      </c>
      <c r="CZ1673" t="s">
        <v>3538</v>
      </c>
      <c r="DA1673" t="s">
        <v>3539</v>
      </c>
      <c r="DB1673" t="s">
        <v>3540</v>
      </c>
      <c r="DC1673" t="s">
        <v>3541</v>
      </c>
      <c r="DD1673" t="s">
        <v>3276</v>
      </c>
      <c r="DE1673" t="s">
        <v>3060</v>
      </c>
      <c r="DF1673" t="s">
        <v>1714</v>
      </c>
      <c r="DG1673" t="s">
        <v>2934</v>
      </c>
      <c r="DH1673" t="s">
        <v>3608</v>
      </c>
      <c r="DI1673" t="s">
        <v>11156</v>
      </c>
      <c r="DJ1673" t="s">
        <v>3283</v>
      </c>
      <c r="DK1673" t="s">
        <v>3281</v>
      </c>
      <c r="DL1673" t="s">
        <v>888</v>
      </c>
      <c r="DM1673" t="s">
        <v>7015</v>
      </c>
      <c r="DN1673" t="s">
        <v>10391</v>
      </c>
      <c r="DO1673" t="s">
        <v>4203</v>
      </c>
      <c r="DP1673" t="s">
        <v>5981</v>
      </c>
      <c r="DQ1673" t="s">
        <v>8788</v>
      </c>
      <c r="DR1673" t="s">
        <v>9888</v>
      </c>
      <c r="DS1673" t="s">
        <v>5313</v>
      </c>
      <c r="DT1673" t="s">
        <v>7799</v>
      </c>
      <c r="DU1673" t="s">
        <v>8768</v>
      </c>
      <c r="DV1673" t="s">
        <v>12247</v>
      </c>
      <c r="DW1673" t="s">
        <v>7519</v>
      </c>
      <c r="DX1673" t="s">
        <v>1080</v>
      </c>
      <c r="DY1673" t="s">
        <v>3770</v>
      </c>
      <c r="DZ1673" t="s">
        <v>3371</v>
      </c>
      <c r="EA1673" t="s">
        <v>3836</v>
      </c>
      <c r="EB1673" t="s">
        <v>3835</v>
      </c>
      <c r="EC1673" t="s">
        <v>942</v>
      </c>
      <c r="ED1673" t="s">
        <v>2806</v>
      </c>
      <c r="EE1673" t="s">
        <v>1815</v>
      </c>
      <c r="EF1673" t="s">
        <v>3679</v>
      </c>
      <c r="EG1673" t="s">
        <v>2624</v>
      </c>
      <c r="EH1673" t="s">
        <v>2625</v>
      </c>
      <c r="EI1673" t="s">
        <v>892</v>
      </c>
      <c r="EJ1673" t="s">
        <v>14642</v>
      </c>
      <c r="EK1673" t="s">
        <v>8900</v>
      </c>
      <c r="EL1673" t="s">
        <v>12031</v>
      </c>
      <c r="EM1673" t="s">
        <v>3143</v>
      </c>
      <c r="EN1673" t="s">
        <v>3675</v>
      </c>
      <c r="EO1673" t="s">
        <v>6637</v>
      </c>
      <c r="EP1673" t="s">
        <v>9871</v>
      </c>
      <c r="EQ1673" t="s">
        <v>4393</v>
      </c>
      <c r="ER1673" t="s">
        <v>1978</v>
      </c>
      <c r="ES1673" t="s">
        <v>10098</v>
      </c>
      <c r="ET1673" t="s">
        <v>17025</v>
      </c>
      <c r="EU1673" t="s">
        <v>3719</v>
      </c>
      <c r="EV1673" t="s">
        <v>11916</v>
      </c>
      <c r="EW1673" t="s">
        <v>940</v>
      </c>
      <c r="EX1673" t="s">
        <v>3463</v>
      </c>
      <c r="EY1673" t="s">
        <v>3462</v>
      </c>
      <c r="EZ1673" t="s">
        <v>3127</v>
      </c>
      <c r="FA1673" t="s">
        <v>2458</v>
      </c>
      <c r="FB1673" t="s">
        <v>822</v>
      </c>
      <c r="FC1673" t="s">
        <v>1610</v>
      </c>
      <c r="FD1673" t="s">
        <v>1609</v>
      </c>
      <c r="FE1673" t="s">
        <v>1608</v>
      </c>
      <c r="FF1673" t="s">
        <v>6647</v>
      </c>
      <c r="FG1673" t="s">
        <v>6648</v>
      </c>
      <c r="FH1673" t="s">
        <v>814</v>
      </c>
      <c r="FI1673" t="s">
        <v>5010</v>
      </c>
      <c r="FJ1673" t="s">
        <v>7016</v>
      </c>
      <c r="FK1673" t="s">
        <v>5011</v>
      </c>
      <c r="FL1673" t="s">
        <v>2647</v>
      </c>
      <c r="FM1673" t="s">
        <v>4093</v>
      </c>
      <c r="FN1673" t="s">
        <v>12399</v>
      </c>
      <c r="FO1673" t="s">
        <v>2536</v>
      </c>
      <c r="FP1673" t="s">
        <v>2527</v>
      </c>
      <c r="FQ1673" t="s">
        <v>2529</v>
      </c>
      <c r="FR1673" t="s">
        <v>2546</v>
      </c>
      <c r="FS1673" t="s">
        <v>11326</v>
      </c>
      <c r="FT1673" t="s">
        <v>5566</v>
      </c>
      <c r="FU1673" t="s">
        <v>1413</v>
      </c>
      <c r="FV1673" t="s">
        <v>4398</v>
      </c>
      <c r="FW1673" t="s">
        <v>9300</v>
      </c>
      <c r="FX1673" t="s">
        <v>1836</v>
      </c>
      <c r="FY1673" t="s">
        <v>9522</v>
      </c>
      <c r="FZ1673" t="s">
        <v>3636</v>
      </c>
      <c r="GA1673" t="s">
        <v>1438</v>
      </c>
      <c r="GB1673" t="s">
        <v>1439</v>
      </c>
      <c r="GC1673" t="s">
        <v>5802</v>
      </c>
      <c r="GD1673" t="s">
        <v>7023</v>
      </c>
      <c r="GE1673" t="s">
        <v>9523</v>
      </c>
      <c r="GF1673" t="s">
        <v>20681</v>
      </c>
      <c r="GG1673" t="s">
        <v>10585</v>
      </c>
      <c r="GH1673" t="s">
        <v>6925</v>
      </c>
      <c r="GI1673" t="s">
        <v>20879</v>
      </c>
      <c r="GJ1673" t="s">
        <v>8901</v>
      </c>
      <c r="GK1673" t="s">
        <v>2346</v>
      </c>
      <c r="GL1673" t="s">
        <v>13576</v>
      </c>
      <c r="GM1673" t="s">
        <v>3459</v>
      </c>
      <c r="GN1673" t="s">
        <v>3460</v>
      </c>
      <c r="GO1673" t="s">
        <v>9941</v>
      </c>
      <c r="GP1673" t="s">
        <v>5828</v>
      </c>
      <c r="GQ1673" t="s">
        <v>6195</v>
      </c>
      <c r="GR1673" t="s">
        <v>6257</v>
      </c>
      <c r="GS1673" t="s">
        <v>3099</v>
      </c>
      <c r="GT1673" t="s">
        <v>10223</v>
      </c>
      <c r="GU1673" t="s">
        <v>3100</v>
      </c>
      <c r="GV1673" t="s">
        <v>5798</v>
      </c>
      <c r="GW1673" t="s">
        <v>6695</v>
      </c>
      <c r="GX1673" t="s">
        <v>5780</v>
      </c>
      <c r="GY1673" t="s">
        <v>3795</v>
      </c>
      <c r="GZ1673" t="s">
        <v>2530</v>
      </c>
      <c r="HA1673" t="s">
        <v>2534</v>
      </c>
      <c r="HB1673" t="s">
        <v>14295</v>
      </c>
      <c r="HC1673" t="s">
        <v>2804</v>
      </c>
      <c r="HD1673" t="s">
        <v>916</v>
      </c>
      <c r="HE1673" t="s">
        <v>8643</v>
      </c>
      <c r="HF1673" t="s">
        <v>10085</v>
      </c>
      <c r="HG1673" t="s">
        <v>10086</v>
      </c>
      <c r="HH1673" t="s">
        <v>2907</v>
      </c>
      <c r="HI1673" t="s">
        <v>18568</v>
      </c>
      <c r="HJ1673" t="s">
        <v>3284</v>
      </c>
      <c r="HK1673" t="s">
        <v>3282</v>
      </c>
      <c r="HL1673" t="s">
        <v>3807</v>
      </c>
      <c r="HM1673" t="s">
        <v>8781</v>
      </c>
      <c r="HN1673" t="s">
        <v>2654</v>
      </c>
      <c r="HO1673" t="s">
        <v>16486</v>
      </c>
      <c r="HP1673" t="s">
        <v>12744</v>
      </c>
      <c r="HQ1673" t="s">
        <v>10356</v>
      </c>
      <c r="HR1673" t="s">
        <v>11042</v>
      </c>
      <c r="HS1673" t="s">
        <v>2519</v>
      </c>
      <c r="HT1673" t="s">
        <v>18871</v>
      </c>
      <c r="HU1673" t="s">
        <v>1075</v>
      </c>
      <c r="HV1673" t="s">
        <v>3236</v>
      </c>
      <c r="HW1673" t="s">
        <v>6406</v>
      </c>
      <c r="HX1673" t="s">
        <v>13537</v>
      </c>
      <c r="HY1673" t="s">
        <v>5782</v>
      </c>
      <c r="HZ1673" t="s">
        <v>12147</v>
      </c>
      <c r="IA1673" t="s">
        <v>812</v>
      </c>
      <c r="IB1673" t="s">
        <v>5181</v>
      </c>
      <c r="IC1673" t="s">
        <v>5819</v>
      </c>
      <c r="ID1673" t="s">
        <v>2568</v>
      </c>
      <c r="IE1673" t="s">
        <v>2572</v>
      </c>
      <c r="IF1673" t="s">
        <v>2592</v>
      </c>
      <c r="IG1673" t="s">
        <v>2453</v>
      </c>
      <c r="IH1673" t="s">
        <v>5993</v>
      </c>
      <c r="II1673" t="s">
        <v>3220</v>
      </c>
      <c r="IJ1673" t="s">
        <v>12116</v>
      </c>
      <c r="IK1673" t="s">
        <v>12320</v>
      </c>
      <c r="IL1673" t="s">
        <v>8278</v>
      </c>
      <c r="IM1673" t="s">
        <v>14338</v>
      </c>
      <c r="IN1673" t="s">
        <v>834</v>
      </c>
      <c r="IO1673" t="s">
        <v>836</v>
      </c>
      <c r="IP1673" t="s">
        <v>5874</v>
      </c>
      <c r="IQ1673" t="s">
        <v>6033</v>
      </c>
      <c r="IR1673" t="s">
        <v>1979</v>
      </c>
      <c r="IS1673" t="s">
        <v>584</v>
      </c>
      <c r="IT1673" t="s">
        <v>5460</v>
      </c>
      <c r="IU1673" t="s">
        <v>1060</v>
      </c>
      <c r="IV1673" t="s">
        <v>16630</v>
      </c>
      <c r="IW1673" t="s">
        <v>3924</v>
      </c>
      <c r="IX1673" t="s">
        <v>1078</v>
      </c>
      <c r="IY1673" t="s">
        <v>839</v>
      </c>
      <c r="IZ1673" t="s">
        <v>6259</v>
      </c>
      <c r="JA1673" t="s">
        <v>6260</v>
      </c>
      <c r="JB1673" t="s">
        <v>8957</v>
      </c>
      <c r="JC1673" t="s">
        <v>5183</v>
      </c>
      <c r="JD1673" t="s">
        <v>3219</v>
      </c>
      <c r="JE1673" t="s">
        <v>2895</v>
      </c>
      <c r="JF1673" t="s">
        <v>18747</v>
      </c>
      <c r="JG1673" t="s">
        <v>1042</v>
      </c>
      <c r="JH1673" t="s">
        <v>838</v>
      </c>
      <c r="JI1673" t="s">
        <v>3521</v>
      </c>
      <c r="JJ1673" t="s">
        <v>10224</v>
      </c>
      <c r="JK1673" t="s">
        <v>10614</v>
      </c>
      <c r="JL1673" t="s">
        <v>11127</v>
      </c>
      <c r="JM1673" t="s">
        <v>18571</v>
      </c>
      <c r="JN1673" t="s">
        <v>8052</v>
      </c>
      <c r="JO1673" t="s">
        <v>2522</v>
      </c>
      <c r="JP1673" t="s">
        <v>2518</v>
      </c>
      <c r="JQ1673" t="s">
        <v>2941</v>
      </c>
      <c r="JR1673" t="s">
        <v>5796</v>
      </c>
      <c r="JS1673" t="s">
        <v>2715</v>
      </c>
      <c r="JT1673" t="s">
        <v>13665</v>
      </c>
      <c r="JU1673" t="s">
        <v>14643</v>
      </c>
      <c r="JV1673" t="s">
        <v>6037</v>
      </c>
      <c r="JW1673" t="s">
        <v>14644</v>
      </c>
      <c r="JX1673" t="s">
        <v>6821</v>
      </c>
      <c r="JY1673" t="s">
        <v>8608</v>
      </c>
      <c r="JZ1673" t="s">
        <v>324</v>
      </c>
      <c r="KA1673" t="s">
        <v>2579</v>
      </c>
      <c r="KB1673" t="s">
        <v>4284</v>
      </c>
      <c r="KC1673" t="s">
        <v>505</v>
      </c>
      <c r="KD1673" t="s">
        <v>6934</v>
      </c>
      <c r="KE1673" t="s">
        <v>11907</v>
      </c>
      <c r="KF1673" t="s">
        <v>20688</v>
      </c>
      <c r="KG1673" t="s">
        <v>13095</v>
      </c>
      <c r="KH1673" t="s">
        <v>9482</v>
      </c>
      <c r="KI1673" t="s">
        <v>1066</v>
      </c>
      <c r="KJ1673" t="s">
        <v>1043</v>
      </c>
      <c r="KK1673" t="s">
        <v>3217</v>
      </c>
      <c r="KL1673" t="s">
        <v>1703</v>
      </c>
      <c r="KM1673" t="s">
        <v>3767</v>
      </c>
      <c r="KN1673" t="s">
        <v>6042</v>
      </c>
      <c r="KO1673" t="s">
        <v>6043</v>
      </c>
      <c r="KP1673" t="s">
        <v>10092</v>
      </c>
      <c r="KQ1673" t="s">
        <v>2335</v>
      </c>
      <c r="KR1673" t="s">
        <v>11368</v>
      </c>
      <c r="KS1673" t="s">
        <v>14506</v>
      </c>
      <c r="KT1673" t="s">
        <v>6640</v>
      </c>
      <c r="KU1673" t="s">
        <v>5926</v>
      </c>
      <c r="KV1673" t="s">
        <v>12893</v>
      </c>
    </row>
    <row r="1674" spans="1:313" x14ac:dyDescent="0.3">
      <c r="A1674" s="11" t="s">
        <v>13265</v>
      </c>
      <c r="B1674" t="s">
        <v>13266</v>
      </c>
      <c r="C1674" t="s">
        <v>4209</v>
      </c>
      <c r="D1674" t="s">
        <v>4607</v>
      </c>
      <c r="E1674" t="s">
        <v>9950</v>
      </c>
      <c r="F1674" t="s">
        <v>2129</v>
      </c>
      <c r="G1674" t="s">
        <v>4837</v>
      </c>
      <c r="H1674" t="s">
        <v>4055</v>
      </c>
      <c r="I1674" t="s">
        <v>7152</v>
      </c>
      <c r="J1674" t="s">
        <v>4614</v>
      </c>
      <c r="K1674" t="s">
        <v>4210</v>
      </c>
      <c r="L1674" t="s">
        <v>2146</v>
      </c>
      <c r="M1674" t="s">
        <v>4900</v>
      </c>
      <c r="N1674" t="s">
        <v>4511</v>
      </c>
      <c r="O1674" t="s">
        <v>10634</v>
      </c>
      <c r="P1674" t="s">
        <v>4838</v>
      </c>
      <c r="Q1674" t="s">
        <v>4839</v>
      </c>
      <c r="R1674" t="s">
        <v>4620</v>
      </c>
      <c r="S1674" t="s">
        <v>4840</v>
      </c>
      <c r="T1674" t="s">
        <v>4608</v>
      </c>
      <c r="U1674" t="s">
        <v>10635</v>
      </c>
      <c r="V1674" t="s">
        <v>10636</v>
      </c>
      <c r="W1674" t="s">
        <v>10637</v>
      </c>
      <c r="X1674" t="s">
        <v>11561</v>
      </c>
      <c r="Y1674" t="s">
        <v>19646</v>
      </c>
      <c r="Z1674" t="s">
        <v>7225</v>
      </c>
      <c r="AA1674" t="s">
        <v>2138</v>
      </c>
      <c r="AB1674" t="s">
        <v>2081</v>
      </c>
      <c r="AC1674" t="s">
        <v>4615</v>
      </c>
      <c r="AD1674" t="s">
        <v>4211</v>
      </c>
      <c r="AE1674" t="s">
        <v>2154</v>
      </c>
      <c r="AF1674" t="s">
        <v>4704</v>
      </c>
      <c r="AG1674" t="s">
        <v>1630</v>
      </c>
      <c r="AH1674" t="s">
        <v>12182</v>
      </c>
      <c r="AI1674" t="s">
        <v>4212</v>
      </c>
      <c r="AJ1674" t="s">
        <v>4213</v>
      </c>
      <c r="AK1674" t="s">
        <v>2159</v>
      </c>
      <c r="AL1674" t="s">
        <v>4653</v>
      </c>
      <c r="AM1674" t="s">
        <v>7363</v>
      </c>
      <c r="AN1674" t="s">
        <v>4214</v>
      </c>
      <c r="AO1674" t="s">
        <v>7101</v>
      </c>
      <c r="AP1674" t="s">
        <v>19654</v>
      </c>
      <c r="AQ1674" t="s">
        <v>4037</v>
      </c>
      <c r="AR1674" t="s">
        <v>11562</v>
      </c>
      <c r="AS1674" t="s">
        <v>4215</v>
      </c>
      <c r="AT1674" t="s">
        <v>4216</v>
      </c>
      <c r="AU1674" t="s">
        <v>4100</v>
      </c>
      <c r="AV1674" t="s">
        <v>3392</v>
      </c>
      <c r="AW1674" t="s">
        <v>16040</v>
      </c>
      <c r="AX1674" t="s">
        <v>4217</v>
      </c>
      <c r="AY1674" t="s">
        <v>4218</v>
      </c>
      <c r="AZ1674" t="s">
        <v>2388</v>
      </c>
      <c r="BA1674" t="s">
        <v>4219</v>
      </c>
      <c r="BB1674" t="s">
        <v>13275</v>
      </c>
      <c r="BC1674" t="s">
        <v>4038</v>
      </c>
      <c r="BD1674" t="s">
        <v>2135</v>
      </c>
      <c r="BE1674" t="s">
        <v>4039</v>
      </c>
      <c r="BF1674" t="s">
        <v>2168</v>
      </c>
      <c r="BG1674" t="s">
        <v>4040</v>
      </c>
      <c r="BH1674" t="s">
        <v>19657</v>
      </c>
      <c r="BI1674" t="s">
        <v>2166</v>
      </c>
      <c r="BJ1674" t="s">
        <v>11040</v>
      </c>
      <c r="BK1674" t="s">
        <v>7227</v>
      </c>
      <c r="BL1674" t="s">
        <v>4041</v>
      </c>
      <c r="BM1674" t="s">
        <v>4042</v>
      </c>
      <c r="BN1674" t="s">
        <v>19658</v>
      </c>
      <c r="BO1674" t="s">
        <v>4043</v>
      </c>
      <c r="BP1674" t="s">
        <v>4247</v>
      </c>
      <c r="BQ1674" t="s">
        <v>2133</v>
      </c>
      <c r="BR1674" t="s">
        <v>4616</v>
      </c>
      <c r="BS1674" t="s">
        <v>2130</v>
      </c>
      <c r="BT1674" t="s">
        <v>4630</v>
      </c>
      <c r="BU1674" t="s">
        <v>18335</v>
      </c>
      <c r="BV1674" t="s">
        <v>4621</v>
      </c>
      <c r="BW1674" t="s">
        <v>7228</v>
      </c>
      <c r="BX1674" t="s">
        <v>4622</v>
      </c>
      <c r="BY1674" t="s">
        <v>4220</v>
      </c>
      <c r="BZ1674" t="s">
        <v>9793</v>
      </c>
      <c r="CA1674" t="s">
        <v>5424</v>
      </c>
      <c r="CB1674" t="s">
        <v>4645</v>
      </c>
      <c r="CC1674" t="s">
        <v>6623</v>
      </c>
      <c r="CD1674" t="s">
        <v>10838</v>
      </c>
      <c r="CE1674" t="s">
        <v>4056</v>
      </c>
      <c r="CF1674" t="s">
        <v>7951</v>
      </c>
      <c r="CG1674" t="s">
        <v>13269</v>
      </c>
      <c r="CH1674" t="s">
        <v>4623</v>
      </c>
      <c r="CI1674" t="s">
        <v>15718</v>
      </c>
      <c r="CJ1674" t="s">
        <v>4221</v>
      </c>
      <c r="CK1674" t="s">
        <v>4222</v>
      </c>
      <c r="CL1674" t="s">
        <v>4609</v>
      </c>
      <c r="CM1674" t="s">
        <v>4057</v>
      </c>
      <c r="CN1674" t="s">
        <v>1481</v>
      </c>
      <c r="CO1674" t="s">
        <v>4223</v>
      </c>
      <c r="CP1674" t="s">
        <v>4631</v>
      </c>
      <c r="CQ1674" t="s">
        <v>4643</v>
      </c>
      <c r="CR1674" t="s">
        <v>4224</v>
      </c>
      <c r="CS1674" t="s">
        <v>4225</v>
      </c>
      <c r="CT1674" t="s">
        <v>13270</v>
      </c>
      <c r="CU1674" t="s">
        <v>9969</v>
      </c>
      <c r="CV1674" t="s">
        <v>7269</v>
      </c>
      <c r="CW1674" t="s">
        <v>4058</v>
      </c>
      <c r="CX1674" t="s">
        <v>22393</v>
      </c>
      <c r="CY1674" t="s">
        <v>4226</v>
      </c>
      <c r="CZ1674" t="s">
        <v>4044</v>
      </c>
      <c r="DA1674" t="s">
        <v>19718</v>
      </c>
      <c r="DB1674" t="s">
        <v>4227</v>
      </c>
      <c r="DC1674" t="s">
        <v>4765</v>
      </c>
      <c r="DD1674" t="s">
        <v>4617</v>
      </c>
      <c r="DE1674" t="s">
        <v>4228</v>
      </c>
      <c r="DF1674" t="s">
        <v>2103</v>
      </c>
      <c r="DG1674" t="s">
        <v>22394</v>
      </c>
      <c r="DH1674" t="s">
        <v>2387</v>
      </c>
      <c r="DI1674" t="s">
        <v>4646</v>
      </c>
      <c r="DJ1674" t="s">
        <v>2250</v>
      </c>
      <c r="DK1674" t="s">
        <v>4045</v>
      </c>
      <c r="DL1674" t="s">
        <v>4094</v>
      </c>
      <c r="DM1674" t="s">
        <v>4095</v>
      </c>
      <c r="DN1674" t="s">
        <v>15112</v>
      </c>
      <c r="DO1674" t="s">
        <v>18721</v>
      </c>
      <c r="DP1674" t="s">
        <v>18346</v>
      </c>
      <c r="DQ1674" t="s">
        <v>13271</v>
      </c>
      <c r="DR1674" t="s">
        <v>2139</v>
      </c>
      <c r="DS1674" t="s">
        <v>2140</v>
      </c>
      <c r="DT1674" t="s">
        <v>4618</v>
      </c>
      <c r="DU1674" t="s">
        <v>4059</v>
      </c>
      <c r="DV1674" t="s">
        <v>4096</v>
      </c>
      <c r="DW1674" t="s">
        <v>19729</v>
      </c>
      <c r="DX1674" t="s">
        <v>4060</v>
      </c>
      <c r="DY1674" t="s">
        <v>11776</v>
      </c>
      <c r="DZ1674" t="s">
        <v>19730</v>
      </c>
      <c r="EA1674" t="s">
        <v>4823</v>
      </c>
      <c r="EB1674" t="s">
        <v>15430</v>
      </c>
      <c r="EC1674" t="s">
        <v>19731</v>
      </c>
      <c r="ED1674" t="s">
        <v>5491</v>
      </c>
      <c r="EE1674" t="s">
        <v>2123</v>
      </c>
      <c r="EF1674" t="s">
        <v>4046</v>
      </c>
      <c r="EG1674" t="s">
        <v>4047</v>
      </c>
      <c r="EH1674" t="s">
        <v>19732</v>
      </c>
      <c r="EI1674" t="s">
        <v>4844</v>
      </c>
      <c r="EJ1674" t="s">
        <v>22395</v>
      </c>
      <c r="EK1674" t="s">
        <v>22396</v>
      </c>
      <c r="EL1674" t="s">
        <v>11011</v>
      </c>
      <c r="EM1674" t="s">
        <v>7230</v>
      </c>
      <c r="EN1674" t="s">
        <v>19734</v>
      </c>
      <c r="EO1674" t="s">
        <v>14360</v>
      </c>
      <c r="EP1674" t="s">
        <v>17072</v>
      </c>
      <c r="EQ1674" t="s">
        <v>18395</v>
      </c>
      <c r="ER1674" t="s">
        <v>4619</v>
      </c>
      <c r="ES1674" t="s">
        <v>4641</v>
      </c>
      <c r="ET1674" t="s">
        <v>19735</v>
      </c>
      <c r="EU1674" t="s">
        <v>4957</v>
      </c>
      <c r="EV1674" t="s">
        <v>4048</v>
      </c>
      <c r="EW1674" t="s">
        <v>5262</v>
      </c>
      <c r="EX1674" t="s">
        <v>2132</v>
      </c>
      <c r="EY1674" t="s">
        <v>12008</v>
      </c>
      <c r="EZ1674" t="s">
        <v>10651</v>
      </c>
      <c r="FA1674" t="s">
        <v>19738</v>
      </c>
      <c r="FB1674" t="s">
        <v>5483</v>
      </c>
      <c r="FC1674" t="s">
        <v>4632</v>
      </c>
      <c r="FD1674" t="s">
        <v>19739</v>
      </c>
      <c r="FE1674" t="s">
        <v>19740</v>
      </c>
      <c r="FF1674" t="s">
        <v>4845</v>
      </c>
      <c r="FG1674" t="s">
        <v>21588</v>
      </c>
      <c r="FH1674" t="s">
        <v>4829</v>
      </c>
      <c r="FI1674" t="s">
        <v>4655</v>
      </c>
      <c r="FJ1674" t="s">
        <v>20728</v>
      </c>
      <c r="FK1674" t="s">
        <v>16518</v>
      </c>
      <c r="FL1674" t="s">
        <v>4049</v>
      </c>
      <c r="FM1674" t="s">
        <v>4624</v>
      </c>
      <c r="FN1674" t="s">
        <v>4097</v>
      </c>
      <c r="FO1674" t="s">
        <v>4656</v>
      </c>
      <c r="FP1674" t="s">
        <v>18052</v>
      </c>
      <c r="FQ1674" t="s">
        <v>12012</v>
      </c>
      <c r="FR1674" t="s">
        <v>19746</v>
      </c>
      <c r="FS1674" t="s">
        <v>4050</v>
      </c>
      <c r="FT1674" t="s">
        <v>15727</v>
      </c>
      <c r="FU1674" t="s">
        <v>4959</v>
      </c>
      <c r="FV1674" t="s">
        <v>18053</v>
      </c>
      <c r="FW1674" t="s">
        <v>6705</v>
      </c>
      <c r="FX1674" t="s">
        <v>14100</v>
      </c>
      <c r="FY1674" t="s">
        <v>4644</v>
      </c>
      <c r="FZ1674" t="s">
        <v>19750</v>
      </c>
      <c r="GA1674" t="s">
        <v>11283</v>
      </c>
      <c r="GB1674" t="s">
        <v>4625</v>
      </c>
      <c r="GC1674" t="s">
        <v>4633</v>
      </c>
      <c r="GD1674" t="s">
        <v>4101</v>
      </c>
      <c r="GE1674" t="s">
        <v>4051</v>
      </c>
      <c r="GF1674" t="s">
        <v>4626</v>
      </c>
      <c r="GG1674" t="s">
        <v>713</v>
      </c>
      <c r="GH1674" t="s">
        <v>4052</v>
      </c>
      <c r="GI1674" t="s">
        <v>2136</v>
      </c>
      <c r="GJ1674" t="s">
        <v>4627</v>
      </c>
      <c r="GK1674" t="s">
        <v>4766</v>
      </c>
      <c r="GL1674" t="s">
        <v>1843</v>
      </c>
      <c r="GM1674" t="s">
        <v>11431</v>
      </c>
      <c r="GN1674" t="s">
        <v>8398</v>
      </c>
      <c r="GO1674" t="s">
        <v>4628</v>
      </c>
      <c r="GP1674" t="s">
        <v>4061</v>
      </c>
      <c r="GQ1674" t="s">
        <v>4098</v>
      </c>
      <c r="GR1674" t="s">
        <v>10720</v>
      </c>
      <c r="GS1674" t="s">
        <v>19161</v>
      </c>
      <c r="GT1674" t="s">
        <v>11974</v>
      </c>
      <c r="GU1674" t="s">
        <v>2083</v>
      </c>
      <c r="GV1674" t="s">
        <v>2084</v>
      </c>
      <c r="GW1674" t="s">
        <v>2087</v>
      </c>
      <c r="GX1674" t="s">
        <v>4053</v>
      </c>
      <c r="GY1674" t="s">
        <v>4634</v>
      </c>
      <c r="GZ1674" t="s">
        <v>4647</v>
      </c>
      <c r="HA1674" t="s">
        <v>4054</v>
      </c>
      <c r="HB1674" t="s">
        <v>12098</v>
      </c>
      <c r="HC1674" t="s">
        <v>17043</v>
      </c>
      <c r="HD1674" t="s">
        <v>2108</v>
      </c>
      <c r="HE1674" t="s">
        <v>2107</v>
      </c>
      <c r="HF1674" t="s">
        <v>2105</v>
      </c>
      <c r="HG1674" t="s">
        <v>2095</v>
      </c>
      <c r="HH1674" t="s">
        <v>2099</v>
      </c>
      <c r="HI1674" t="s">
        <v>17061</v>
      </c>
      <c r="HJ1674" t="s">
        <v>17049</v>
      </c>
      <c r="HK1674" t="s">
        <v>2121</v>
      </c>
      <c r="HL1674" t="s">
        <v>2124</v>
      </c>
      <c r="HM1674" t="s">
        <v>14950</v>
      </c>
      <c r="HN1674" t="s">
        <v>4629</v>
      </c>
      <c r="HO1674" t="s">
        <v>7386</v>
      </c>
      <c r="HP1674" t="s">
        <v>2089</v>
      </c>
      <c r="HQ1674" t="s">
        <v>4062</v>
      </c>
      <c r="HR1674" t="s">
        <v>2097</v>
      </c>
      <c r="HS1674" t="s">
        <v>2104</v>
      </c>
      <c r="HT1674" t="s">
        <v>2106</v>
      </c>
      <c r="HU1674" t="s">
        <v>2116</v>
      </c>
      <c r="HV1674" t="s">
        <v>4610</v>
      </c>
      <c r="HW1674" t="s">
        <v>17062</v>
      </c>
      <c r="HX1674" t="s">
        <v>17058</v>
      </c>
      <c r="HY1674" t="s">
        <v>4063</v>
      </c>
      <c r="HZ1674" t="s">
        <v>4064</v>
      </c>
      <c r="IA1674" t="s">
        <v>6020</v>
      </c>
      <c r="IB1674" t="s">
        <v>7276</v>
      </c>
      <c r="IC1674" t="s">
        <v>9348</v>
      </c>
      <c r="ID1674" t="s">
        <v>14512</v>
      </c>
      <c r="IE1674" t="s">
        <v>20509</v>
      </c>
      <c r="IF1674" t="s">
        <v>22397</v>
      </c>
      <c r="IG1674" t="s">
        <v>4065</v>
      </c>
      <c r="IH1674" t="s">
        <v>20075</v>
      </c>
      <c r="II1674" t="s">
        <v>4648</v>
      </c>
      <c r="IJ1674" t="s">
        <v>19793</v>
      </c>
      <c r="IK1674" t="s">
        <v>4611</v>
      </c>
      <c r="IL1674" t="s">
        <v>22398</v>
      </c>
      <c r="IM1674" t="s">
        <v>1584</v>
      </c>
      <c r="IN1674" t="s">
        <v>5487</v>
      </c>
      <c r="IO1674" t="s">
        <v>6258</v>
      </c>
      <c r="IP1674" t="s">
        <v>2887</v>
      </c>
      <c r="IQ1674" t="s">
        <v>4099</v>
      </c>
      <c r="IR1674" t="s">
        <v>710</v>
      </c>
      <c r="IS1674" t="s">
        <v>4642</v>
      </c>
      <c r="IT1674" t="s">
        <v>19972</v>
      </c>
      <c r="IU1674" t="s">
        <v>19973</v>
      </c>
      <c r="IV1674" t="s">
        <v>10784</v>
      </c>
      <c r="IW1674" t="s">
        <v>13272</v>
      </c>
      <c r="IX1674" t="s">
        <v>4635</v>
      </c>
      <c r="IY1674" t="s">
        <v>19977</v>
      </c>
      <c r="IZ1674" t="s">
        <v>18054</v>
      </c>
      <c r="JA1674" t="s">
        <v>18409</v>
      </c>
      <c r="JB1674" t="s">
        <v>4649</v>
      </c>
      <c r="JC1674" t="s">
        <v>19982</v>
      </c>
      <c r="JD1674" t="s">
        <v>18407</v>
      </c>
      <c r="JE1674" t="s">
        <v>16866</v>
      </c>
      <c r="JF1674" t="s">
        <v>8367</v>
      </c>
      <c r="JG1674" t="s">
        <v>14101</v>
      </c>
      <c r="JH1674" t="s">
        <v>16867</v>
      </c>
      <c r="JI1674" t="s">
        <v>4636</v>
      </c>
      <c r="JJ1674" t="s">
        <v>4282</v>
      </c>
      <c r="JK1674" t="s">
        <v>4650</v>
      </c>
      <c r="JL1674" t="s">
        <v>4637</v>
      </c>
      <c r="JM1674" t="s">
        <v>2400</v>
      </c>
      <c r="JN1674" t="s">
        <v>2399</v>
      </c>
      <c r="JO1674" t="s">
        <v>18408</v>
      </c>
      <c r="JP1674" t="s">
        <v>15431</v>
      </c>
      <c r="JQ1674" t="s">
        <v>12724</v>
      </c>
      <c r="JR1674" t="s">
        <v>4613</v>
      </c>
      <c r="JS1674" t="s">
        <v>18410</v>
      </c>
      <c r="JT1674" t="s">
        <v>4102</v>
      </c>
      <c r="JU1674" t="s">
        <v>18411</v>
      </c>
      <c r="JV1674" t="s">
        <v>19993</v>
      </c>
      <c r="JW1674" t="s">
        <v>22399</v>
      </c>
      <c r="JX1674" t="s">
        <v>4612</v>
      </c>
      <c r="JY1674" t="s">
        <v>13164</v>
      </c>
      <c r="JZ1674" t="s">
        <v>3024</v>
      </c>
      <c r="KA1674" t="s">
        <v>18412</v>
      </c>
      <c r="KB1674" t="s">
        <v>4638</v>
      </c>
      <c r="KC1674" t="s">
        <v>18413</v>
      </c>
      <c r="KD1674" t="s">
        <v>18104</v>
      </c>
      <c r="KE1674" t="s">
        <v>2100</v>
      </c>
      <c r="KF1674" t="s">
        <v>4767</v>
      </c>
      <c r="KG1674" t="s">
        <v>17080</v>
      </c>
      <c r="KH1674" t="s">
        <v>19997</v>
      </c>
      <c r="KI1674" t="s">
        <v>4066</v>
      </c>
      <c r="KJ1674" t="s">
        <v>6245</v>
      </c>
      <c r="KK1674" t="s">
        <v>15555</v>
      </c>
      <c r="KL1674" t="s">
        <v>8400</v>
      </c>
      <c r="KM1674" t="s">
        <v>4658</v>
      </c>
      <c r="KN1674" t="s">
        <v>18414</v>
      </c>
      <c r="KO1674" t="s">
        <v>7068</v>
      </c>
      <c r="KP1674" t="s">
        <v>20000</v>
      </c>
      <c r="KQ1674" t="s">
        <v>4067</v>
      </c>
      <c r="KR1674" t="s">
        <v>4639</v>
      </c>
      <c r="KS1674" t="s">
        <v>17812</v>
      </c>
      <c r="KT1674" t="s">
        <v>2244</v>
      </c>
      <c r="KU1674" t="s">
        <v>4651</v>
      </c>
      <c r="KV1674" t="s">
        <v>22400</v>
      </c>
      <c r="KW1674" t="s">
        <v>4640</v>
      </c>
    </row>
    <row r="1675" spans="1:313" x14ac:dyDescent="0.3">
      <c r="A1675" s="11" t="s">
        <v>13522</v>
      </c>
      <c r="B1675" t="s">
        <v>13523</v>
      </c>
      <c r="C1675" t="s">
        <v>4231</v>
      </c>
      <c r="D1675" t="s">
        <v>3556</v>
      </c>
      <c r="E1675" t="s">
        <v>4235</v>
      </c>
      <c r="F1675" t="s">
        <v>4236</v>
      </c>
      <c r="G1675" t="s">
        <v>4237</v>
      </c>
      <c r="H1675" t="s">
        <v>4240</v>
      </c>
      <c r="I1675" t="s">
        <v>4242</v>
      </c>
      <c r="J1675" t="s">
        <v>4243</v>
      </c>
      <c r="K1675" t="s">
        <v>4196</v>
      </c>
      <c r="L1675" t="s">
        <v>4197</v>
      </c>
      <c r="M1675" t="s">
        <v>3351</v>
      </c>
      <c r="N1675" t="s">
        <v>3367</v>
      </c>
      <c r="O1675" t="s">
        <v>4277</v>
      </c>
      <c r="P1675" t="s">
        <v>4296</v>
      </c>
      <c r="Q1675" t="s">
        <v>8543</v>
      </c>
      <c r="R1675" t="s">
        <v>4287</v>
      </c>
      <c r="S1675" t="s">
        <v>3550</v>
      </c>
      <c r="T1675" t="s">
        <v>2672</v>
      </c>
      <c r="U1675" t="s">
        <v>4297</v>
      </c>
      <c r="V1675" t="s">
        <v>4302</v>
      </c>
      <c r="W1675" t="s">
        <v>4278</v>
      </c>
      <c r="X1675" t="s">
        <v>4279</v>
      </c>
      <c r="Y1675" t="s">
        <v>3893</v>
      </c>
      <c r="Z1675" t="s">
        <v>6093</v>
      </c>
      <c r="AA1675" t="s">
        <v>6731</v>
      </c>
      <c r="AB1675" t="s">
        <v>4303</v>
      </c>
      <c r="AC1675" t="s">
        <v>4477</v>
      </c>
      <c r="AD1675" t="s">
        <v>6094</v>
      </c>
      <c r="AE1675" t="s">
        <v>13528</v>
      </c>
      <c r="AF1675" t="s">
        <v>4298</v>
      </c>
      <c r="AG1675" t="s">
        <v>4288</v>
      </c>
      <c r="AH1675" t="s">
        <v>3621</v>
      </c>
      <c r="AI1675" t="s">
        <v>4299</v>
      </c>
      <c r="AJ1675" t="s">
        <v>3495</v>
      </c>
      <c r="AK1675" t="s">
        <v>12862</v>
      </c>
      <c r="AL1675" t="s">
        <v>2459</v>
      </c>
      <c r="AM1675" t="s">
        <v>3557</v>
      </c>
      <c r="AN1675" t="s">
        <v>4300</v>
      </c>
      <c r="AO1675" t="s">
        <v>6427</v>
      </c>
      <c r="AP1675" t="s">
        <v>5634</v>
      </c>
      <c r="AQ1675" t="s">
        <v>2634</v>
      </c>
      <c r="AR1675" t="s">
        <v>4304</v>
      </c>
      <c r="AS1675" t="s">
        <v>2635</v>
      </c>
      <c r="AT1675" t="s">
        <v>6621</v>
      </c>
      <c r="AU1675" t="s">
        <v>10309</v>
      </c>
      <c r="AV1675" t="s">
        <v>4280</v>
      </c>
      <c r="AW1675" t="s">
        <v>3792</v>
      </c>
      <c r="AX1675" t="s">
        <v>3414</v>
      </c>
      <c r="AY1675" t="s">
        <v>2683</v>
      </c>
      <c r="AZ1675" t="s">
        <v>6502</v>
      </c>
      <c r="BA1675" t="s">
        <v>5167</v>
      </c>
      <c r="BB1675" t="s">
        <v>2653</v>
      </c>
      <c r="BC1675" t="s">
        <v>855</v>
      </c>
      <c r="BD1675" t="s">
        <v>2466</v>
      </c>
      <c r="BE1675" t="s">
        <v>2467</v>
      </c>
      <c r="BF1675" t="s">
        <v>4305</v>
      </c>
      <c r="BG1675" t="s">
        <v>4306</v>
      </c>
      <c r="BH1675" t="s">
        <v>4301</v>
      </c>
      <c r="BI1675" t="s">
        <v>4307</v>
      </c>
      <c r="BJ1675" t="s">
        <v>2474</v>
      </c>
      <c r="BK1675" t="s">
        <v>4308</v>
      </c>
      <c r="BL1675" t="s">
        <v>4309</v>
      </c>
      <c r="BM1675" t="s">
        <v>3021</v>
      </c>
      <c r="BN1675" t="s">
        <v>3019</v>
      </c>
      <c r="BO1675" t="s">
        <v>3280</v>
      </c>
      <c r="BP1675" t="s">
        <v>3657</v>
      </c>
      <c r="BQ1675" t="s">
        <v>5307</v>
      </c>
      <c r="BR1675" t="s">
        <v>3866</v>
      </c>
      <c r="BS1675" t="s">
        <v>2984</v>
      </c>
      <c r="BT1675" t="s">
        <v>4290</v>
      </c>
      <c r="BU1675" t="s">
        <v>1026</v>
      </c>
      <c r="BV1675" t="s">
        <v>4310</v>
      </c>
      <c r="BW1675" t="s">
        <v>6493</v>
      </c>
      <c r="BX1675" t="s">
        <v>9051</v>
      </c>
      <c r="BY1675" t="s">
        <v>5694</v>
      </c>
      <c r="BZ1675" t="s">
        <v>2496</v>
      </c>
      <c r="CA1675" t="s">
        <v>2385</v>
      </c>
      <c r="CB1675" t="s">
        <v>4544</v>
      </c>
      <c r="CC1675" t="s">
        <v>6724</v>
      </c>
      <c r="CD1675" t="s">
        <v>3461</v>
      </c>
      <c r="CE1675" t="s">
        <v>13583</v>
      </c>
      <c r="CF1675" t="s">
        <v>3901</v>
      </c>
      <c r="CG1675" t="s">
        <v>3902</v>
      </c>
      <c r="CH1675" t="s">
        <v>3907</v>
      </c>
      <c r="CI1675" t="s">
        <v>3239</v>
      </c>
      <c r="CJ1675" t="s">
        <v>5215</v>
      </c>
      <c r="CK1675" t="s">
        <v>4291</v>
      </c>
      <c r="CL1675" t="s">
        <v>2471</v>
      </c>
      <c r="CM1675" t="s">
        <v>8892</v>
      </c>
      <c r="CN1675" t="s">
        <v>2582</v>
      </c>
      <c r="CO1675" t="s">
        <v>2584</v>
      </c>
      <c r="CP1675" t="s">
        <v>9982</v>
      </c>
      <c r="CQ1675" t="s">
        <v>2623</v>
      </c>
      <c r="CR1675" t="s">
        <v>8735</v>
      </c>
      <c r="CS1675" t="s">
        <v>6264</v>
      </c>
      <c r="CT1675" t="s">
        <v>8697</v>
      </c>
      <c r="CU1675" t="s">
        <v>4438</v>
      </c>
      <c r="CV1675" t="s">
        <v>8789</v>
      </c>
      <c r="CW1675" t="s">
        <v>9656</v>
      </c>
      <c r="CX1675" t="s">
        <v>8705</v>
      </c>
      <c r="CY1675" t="s">
        <v>3364</v>
      </c>
      <c r="CZ1675" t="s">
        <v>17108</v>
      </c>
      <c r="DA1675" t="s">
        <v>5432</v>
      </c>
      <c r="DB1675" t="s">
        <v>242</v>
      </c>
      <c r="DC1675" t="s">
        <v>9939</v>
      </c>
      <c r="DD1675" t="s">
        <v>11098</v>
      </c>
      <c r="DE1675" t="s">
        <v>6369</v>
      </c>
      <c r="DF1675" t="s">
        <v>8336</v>
      </c>
      <c r="DG1675" t="s">
        <v>908</v>
      </c>
      <c r="DH1675" t="s">
        <v>6376</v>
      </c>
      <c r="DI1675" t="s">
        <v>4311</v>
      </c>
      <c r="DJ1675" t="s">
        <v>4312</v>
      </c>
      <c r="DK1675" t="s">
        <v>12213</v>
      </c>
      <c r="DL1675" t="s">
        <v>8893</v>
      </c>
      <c r="DM1675" t="s">
        <v>3277</v>
      </c>
      <c r="DN1675" t="s">
        <v>881</v>
      </c>
      <c r="DO1675" t="s">
        <v>1699</v>
      </c>
      <c r="DP1675" t="s">
        <v>8894</v>
      </c>
      <c r="DQ1675" t="s">
        <v>2560</v>
      </c>
      <c r="DR1675" t="s">
        <v>2483</v>
      </c>
      <c r="DS1675" t="s">
        <v>3146</v>
      </c>
      <c r="DT1675" t="s">
        <v>11595</v>
      </c>
      <c r="DU1675" t="s">
        <v>7798</v>
      </c>
      <c r="DV1675" t="s">
        <v>5313</v>
      </c>
      <c r="DW1675" t="s">
        <v>4313</v>
      </c>
      <c r="DX1675" t="s">
        <v>1080</v>
      </c>
      <c r="DY1675" t="s">
        <v>3770</v>
      </c>
      <c r="DZ1675" t="s">
        <v>2700</v>
      </c>
      <c r="EA1675" t="s">
        <v>13611</v>
      </c>
      <c r="EB1675" t="s">
        <v>3404</v>
      </c>
      <c r="EC1675" t="s">
        <v>3241</v>
      </c>
      <c r="ED1675" t="s">
        <v>6483</v>
      </c>
      <c r="EE1675" t="s">
        <v>6484</v>
      </c>
      <c r="EF1675" t="s">
        <v>10252</v>
      </c>
      <c r="EG1675" t="s">
        <v>3438</v>
      </c>
      <c r="EH1675" t="s">
        <v>2462</v>
      </c>
      <c r="EI1675" t="s">
        <v>5815</v>
      </c>
      <c r="EJ1675" t="s">
        <v>4314</v>
      </c>
      <c r="EK1675" t="s">
        <v>5416</v>
      </c>
      <c r="EL1675" t="s">
        <v>10057</v>
      </c>
      <c r="EM1675" t="s">
        <v>5735</v>
      </c>
      <c r="EN1675" t="s">
        <v>2450</v>
      </c>
      <c r="EO1675" t="s">
        <v>2444</v>
      </c>
      <c r="EP1675" t="s">
        <v>2441</v>
      </c>
      <c r="EQ1675" t="s">
        <v>3430</v>
      </c>
      <c r="ER1675" t="s">
        <v>8887</v>
      </c>
      <c r="ES1675" t="s">
        <v>8888</v>
      </c>
      <c r="ET1675" t="s">
        <v>8889</v>
      </c>
      <c r="EU1675" t="s">
        <v>4334</v>
      </c>
      <c r="EV1675" t="s">
        <v>13040</v>
      </c>
      <c r="EW1675" t="s">
        <v>2437</v>
      </c>
      <c r="EX1675" t="s">
        <v>9050</v>
      </c>
      <c r="EY1675" t="s">
        <v>6647</v>
      </c>
      <c r="EZ1675" t="s">
        <v>5990</v>
      </c>
      <c r="FA1675" t="s">
        <v>13154</v>
      </c>
      <c r="FB1675" t="s">
        <v>8851</v>
      </c>
      <c r="FC1675" t="s">
        <v>3456</v>
      </c>
      <c r="FD1675" t="s">
        <v>2478</v>
      </c>
      <c r="FE1675" t="s">
        <v>1836</v>
      </c>
      <c r="FF1675" t="s">
        <v>8600</v>
      </c>
      <c r="FG1675" t="s">
        <v>8853</v>
      </c>
      <c r="FH1675" t="s">
        <v>14026</v>
      </c>
      <c r="FI1675" t="s">
        <v>4072</v>
      </c>
      <c r="FJ1675" t="s">
        <v>3872</v>
      </c>
      <c r="FK1675" t="s">
        <v>3873</v>
      </c>
      <c r="FL1675" t="s">
        <v>2542</v>
      </c>
      <c r="FM1675" t="s">
        <v>5180</v>
      </c>
      <c r="FN1675" t="s">
        <v>12304</v>
      </c>
      <c r="FO1675" t="s">
        <v>1829</v>
      </c>
      <c r="FP1675" t="s">
        <v>2438</v>
      </c>
      <c r="FQ1675" t="s">
        <v>1848</v>
      </c>
      <c r="FR1675" t="s">
        <v>3687</v>
      </c>
      <c r="FS1675" t="s">
        <v>424</v>
      </c>
      <c r="FT1675" t="s">
        <v>3349</v>
      </c>
      <c r="FU1675" t="s">
        <v>10129</v>
      </c>
      <c r="FV1675" t="s">
        <v>11021</v>
      </c>
      <c r="FW1675" t="s">
        <v>4315</v>
      </c>
      <c r="FX1675" t="s">
        <v>18841</v>
      </c>
      <c r="FY1675" t="s">
        <v>3099</v>
      </c>
      <c r="FZ1675" t="s">
        <v>3100</v>
      </c>
      <c r="GA1675" t="s">
        <v>2804</v>
      </c>
      <c r="GB1675" t="s">
        <v>10047</v>
      </c>
      <c r="GC1675" t="s">
        <v>3482</v>
      </c>
      <c r="GD1675" t="s">
        <v>5422</v>
      </c>
      <c r="GE1675" t="s">
        <v>12096</v>
      </c>
      <c r="GF1675" t="s">
        <v>2890</v>
      </c>
      <c r="GG1675" t="s">
        <v>2512</v>
      </c>
      <c r="GH1675" t="s">
        <v>3140</v>
      </c>
      <c r="GI1675" t="s">
        <v>2494</v>
      </c>
      <c r="GJ1675" t="s">
        <v>3913</v>
      </c>
      <c r="GK1675" t="s">
        <v>2501</v>
      </c>
      <c r="GL1675" t="s">
        <v>2498</v>
      </c>
      <c r="GM1675" t="s">
        <v>3485</v>
      </c>
      <c r="GN1675" t="s">
        <v>3279</v>
      </c>
      <c r="GO1675" t="s">
        <v>3486</v>
      </c>
      <c r="GP1675" t="s">
        <v>2502</v>
      </c>
      <c r="GQ1675" t="s">
        <v>3007</v>
      </c>
      <c r="GR1675" t="s">
        <v>8602</v>
      </c>
      <c r="GS1675" t="s">
        <v>11681</v>
      </c>
      <c r="GT1675" t="s">
        <v>14000</v>
      </c>
      <c r="GU1675" t="s">
        <v>3233</v>
      </c>
      <c r="GV1675" t="s">
        <v>3464</v>
      </c>
      <c r="GW1675" t="s">
        <v>1075</v>
      </c>
      <c r="GX1675" t="s">
        <v>3236</v>
      </c>
      <c r="GY1675" t="s">
        <v>4281</v>
      </c>
      <c r="GZ1675" t="s">
        <v>3886</v>
      </c>
      <c r="HA1675" t="s">
        <v>5782</v>
      </c>
      <c r="HB1675" t="s">
        <v>17229</v>
      </c>
      <c r="HC1675" t="s">
        <v>5783</v>
      </c>
      <c r="HD1675" t="s">
        <v>18078</v>
      </c>
      <c r="HE1675" t="s">
        <v>14115</v>
      </c>
      <c r="HF1675" t="s">
        <v>3112</v>
      </c>
      <c r="HG1675" t="s">
        <v>11975</v>
      </c>
      <c r="HH1675" t="s">
        <v>4692</v>
      </c>
      <c r="HI1675" t="s">
        <v>18079</v>
      </c>
      <c r="HJ1675" t="s">
        <v>18080</v>
      </c>
      <c r="HK1675" t="s">
        <v>12881</v>
      </c>
      <c r="HL1675" t="s">
        <v>2593</v>
      </c>
      <c r="HM1675" t="s">
        <v>18081</v>
      </c>
      <c r="HN1675" t="s">
        <v>3374</v>
      </c>
      <c r="HO1675" t="s">
        <v>2487</v>
      </c>
      <c r="HP1675" t="s">
        <v>2948</v>
      </c>
      <c r="HQ1675" t="s">
        <v>2947</v>
      </c>
      <c r="HR1675" t="s">
        <v>2482</v>
      </c>
      <c r="HS1675" t="s">
        <v>18082</v>
      </c>
      <c r="HT1675" t="s">
        <v>13584</v>
      </c>
      <c r="HU1675" t="s">
        <v>5325</v>
      </c>
      <c r="HV1675" t="s">
        <v>3074</v>
      </c>
      <c r="HW1675" t="s">
        <v>4491</v>
      </c>
      <c r="HX1675" t="s">
        <v>517</v>
      </c>
      <c r="HY1675" t="s">
        <v>2861</v>
      </c>
      <c r="HZ1675" t="s">
        <v>5820</v>
      </c>
      <c r="IA1675" t="s">
        <v>8694</v>
      </c>
      <c r="IB1675" t="s">
        <v>5460</v>
      </c>
      <c r="IC1675" t="s">
        <v>2445</v>
      </c>
      <c r="ID1675" t="s">
        <v>9025</v>
      </c>
      <c r="IE1675" t="s">
        <v>6370</v>
      </c>
      <c r="IF1675" t="s">
        <v>9787</v>
      </c>
      <c r="IG1675" t="s">
        <v>2499</v>
      </c>
      <c r="IH1675" t="s">
        <v>2468</v>
      </c>
      <c r="II1675" t="s">
        <v>2687</v>
      </c>
      <c r="IJ1675" t="s">
        <v>3924</v>
      </c>
      <c r="IK1675" t="s">
        <v>2619</v>
      </c>
      <c r="IL1675" t="s">
        <v>6226</v>
      </c>
      <c r="IM1675" t="s">
        <v>1078</v>
      </c>
      <c r="IN1675" t="s">
        <v>2729</v>
      </c>
      <c r="IO1675" t="s">
        <v>18088</v>
      </c>
      <c r="IP1675" t="s">
        <v>2469</v>
      </c>
      <c r="IQ1675" t="s">
        <v>2464</v>
      </c>
      <c r="IR1675" t="s">
        <v>8700</v>
      </c>
      <c r="IS1675" t="s">
        <v>1025</v>
      </c>
      <c r="IT1675" t="s">
        <v>2660</v>
      </c>
      <c r="IU1675" t="s">
        <v>2112</v>
      </c>
      <c r="IV1675" t="s">
        <v>4693</v>
      </c>
      <c r="IW1675" t="s">
        <v>4694</v>
      </c>
      <c r="IX1675" t="s">
        <v>4728</v>
      </c>
      <c r="IY1675" t="s">
        <v>18089</v>
      </c>
      <c r="IZ1675" t="s">
        <v>3773</v>
      </c>
      <c r="JA1675" t="s">
        <v>2895</v>
      </c>
      <c r="JB1675" t="s">
        <v>3067</v>
      </c>
      <c r="JC1675" t="s">
        <v>8890</v>
      </c>
      <c r="JD1675" t="s">
        <v>3521</v>
      </c>
      <c r="JE1675" t="s">
        <v>3894</v>
      </c>
      <c r="JF1675" t="s">
        <v>3145</v>
      </c>
      <c r="JG1675" t="s">
        <v>18091</v>
      </c>
      <c r="JH1675" t="s">
        <v>10020</v>
      </c>
      <c r="JI1675" t="s">
        <v>18092</v>
      </c>
      <c r="JJ1675" t="s">
        <v>8604</v>
      </c>
      <c r="JK1675" t="s">
        <v>3278</v>
      </c>
      <c r="JL1675" t="s">
        <v>2452</v>
      </c>
      <c r="JM1675" t="s">
        <v>3410</v>
      </c>
      <c r="JN1675" t="s">
        <v>2951</v>
      </c>
      <c r="JO1675" t="s">
        <v>5753</v>
      </c>
      <c r="JP1675" t="s">
        <v>4282</v>
      </c>
      <c r="JQ1675" t="s">
        <v>18100</v>
      </c>
      <c r="JR1675" t="s">
        <v>18101</v>
      </c>
      <c r="JS1675" t="s">
        <v>4283</v>
      </c>
      <c r="JT1675" t="s">
        <v>12845</v>
      </c>
      <c r="JU1675" t="s">
        <v>1045</v>
      </c>
      <c r="JV1675" t="s">
        <v>16000</v>
      </c>
      <c r="JW1675" t="s">
        <v>12138</v>
      </c>
      <c r="JX1675" t="s">
        <v>5345</v>
      </c>
      <c r="JY1675" t="s">
        <v>5347</v>
      </c>
      <c r="JZ1675" t="s">
        <v>2579</v>
      </c>
      <c r="KA1675" t="s">
        <v>10178</v>
      </c>
      <c r="KB1675" t="s">
        <v>296</v>
      </c>
      <c r="KC1675" t="s">
        <v>2911</v>
      </c>
      <c r="KD1675" t="s">
        <v>3366</v>
      </c>
      <c r="KE1675" t="s">
        <v>5118</v>
      </c>
      <c r="KF1675" t="s">
        <v>11684</v>
      </c>
      <c r="KG1675" t="s">
        <v>3240</v>
      </c>
      <c r="KH1675" t="s">
        <v>4284</v>
      </c>
      <c r="KI1675" t="s">
        <v>18103</v>
      </c>
      <c r="KJ1675" t="s">
        <v>17100</v>
      </c>
      <c r="KK1675" t="s">
        <v>2832</v>
      </c>
      <c r="KL1675" t="s">
        <v>8891</v>
      </c>
      <c r="KM1675" t="s">
        <v>8240</v>
      </c>
      <c r="KN1675" t="s">
        <v>15997</v>
      </c>
      <c r="KO1675" t="s">
        <v>16292</v>
      </c>
      <c r="KP1675" t="s">
        <v>3680</v>
      </c>
      <c r="KQ1675" t="s">
        <v>12979</v>
      </c>
      <c r="KR1675" t="s">
        <v>5822</v>
      </c>
      <c r="KS1675" t="s">
        <v>1058</v>
      </c>
      <c r="KT1675" t="s">
        <v>1057</v>
      </c>
      <c r="KU1675" t="s">
        <v>3343</v>
      </c>
      <c r="KV1675" t="s">
        <v>3476</v>
      </c>
      <c r="KW1675" t="s">
        <v>2724</v>
      </c>
    </row>
    <row r="1676" spans="1:313" x14ac:dyDescent="0.3">
      <c r="A1676" s="11" t="s">
        <v>6519</v>
      </c>
      <c r="B1676" t="s">
        <v>6520</v>
      </c>
      <c r="C1676" t="s">
        <v>4186</v>
      </c>
      <c r="D1676" t="s">
        <v>4386</v>
      </c>
      <c r="E1676" t="s">
        <v>2340</v>
      </c>
      <c r="F1676" t="s">
        <v>4235</v>
      </c>
      <c r="G1676" t="s">
        <v>6516</v>
      </c>
      <c r="H1676" t="s">
        <v>1393</v>
      </c>
      <c r="I1676" t="s">
        <v>3508</v>
      </c>
      <c r="J1676" t="s">
        <v>4915</v>
      </c>
      <c r="K1676" t="s">
        <v>2063</v>
      </c>
      <c r="L1676" t="s">
        <v>5112</v>
      </c>
      <c r="M1676" t="s">
        <v>4297</v>
      </c>
      <c r="N1676" t="s">
        <v>5095</v>
      </c>
      <c r="O1676" t="s">
        <v>6517</v>
      </c>
      <c r="P1676" t="s">
        <v>1117</v>
      </c>
      <c r="Q1676" t="s">
        <v>5627</v>
      </c>
      <c r="R1676" t="s">
        <v>6518</v>
      </c>
      <c r="S1676" t="s">
        <v>883</v>
      </c>
      <c r="T1676" t="s">
        <v>6521</v>
      </c>
      <c r="U1676" t="s">
        <v>6522</v>
      </c>
      <c r="V1676" t="s">
        <v>4985</v>
      </c>
      <c r="W1676" t="s">
        <v>4937</v>
      </c>
      <c r="X1676" t="s">
        <v>5471</v>
      </c>
      <c r="Y1676" t="s">
        <v>6525</v>
      </c>
      <c r="Z1676" t="s">
        <v>4973</v>
      </c>
      <c r="AA1676" t="s">
        <v>4289</v>
      </c>
      <c r="AB1676" t="s">
        <v>10139</v>
      </c>
      <c r="AC1676" t="s">
        <v>5749</v>
      </c>
      <c r="AD1676" t="s">
        <v>1271</v>
      </c>
      <c r="AE1676" t="s">
        <v>3565</v>
      </c>
      <c r="AF1676" t="s">
        <v>5756</v>
      </c>
      <c r="AG1676" t="s">
        <v>10358</v>
      </c>
      <c r="AH1676" t="s">
        <v>2634</v>
      </c>
      <c r="AI1676" t="s">
        <v>2633</v>
      </c>
      <c r="AJ1676" t="s">
        <v>1303</v>
      </c>
      <c r="AK1676" t="s">
        <v>4084</v>
      </c>
      <c r="AL1676" t="s">
        <v>6422</v>
      </c>
      <c r="AM1676" t="s">
        <v>2651</v>
      </c>
      <c r="AN1676" t="s">
        <v>2652</v>
      </c>
      <c r="AO1676" t="s">
        <v>2653</v>
      </c>
      <c r="AP1676" t="s">
        <v>5168</v>
      </c>
      <c r="AQ1676" t="s">
        <v>2984</v>
      </c>
      <c r="AR1676" t="s">
        <v>12843</v>
      </c>
      <c r="AS1676" t="s">
        <v>5169</v>
      </c>
      <c r="AT1676" t="s">
        <v>2521</v>
      </c>
      <c r="AU1676" t="s">
        <v>5575</v>
      </c>
      <c r="AV1676" t="s">
        <v>1296</v>
      </c>
      <c r="AW1676" t="s">
        <v>5905</v>
      </c>
      <c r="AX1676" t="s">
        <v>9427</v>
      </c>
      <c r="AY1676" t="s">
        <v>3290</v>
      </c>
      <c r="AZ1676" t="s">
        <v>3315</v>
      </c>
      <c r="BA1676" t="s">
        <v>4569</v>
      </c>
      <c r="BB1676" t="s">
        <v>6756</v>
      </c>
      <c r="BC1676" t="s">
        <v>4407</v>
      </c>
      <c r="BD1676" t="s">
        <v>8130</v>
      </c>
      <c r="BE1676" t="s">
        <v>4773</v>
      </c>
      <c r="BF1676" t="s">
        <v>7445</v>
      </c>
      <c r="BG1676" t="s">
        <v>8389</v>
      </c>
      <c r="BH1676" t="s">
        <v>12160</v>
      </c>
      <c r="BI1676" t="s">
        <v>8273</v>
      </c>
      <c r="BJ1676" t="s">
        <v>449</v>
      </c>
      <c r="BK1676" t="s">
        <v>10173</v>
      </c>
      <c r="BL1676" t="s">
        <v>6400</v>
      </c>
      <c r="BM1676" t="s">
        <v>6922</v>
      </c>
      <c r="BN1676" t="s">
        <v>11964</v>
      </c>
      <c r="BO1676" t="s">
        <v>10016</v>
      </c>
      <c r="BP1676" t="s">
        <v>6526</v>
      </c>
      <c r="BQ1676" t="s">
        <v>19238</v>
      </c>
      <c r="BR1676" t="s">
        <v>6527</v>
      </c>
      <c r="BS1676" t="s">
        <v>6962</v>
      </c>
      <c r="BT1676" t="s">
        <v>1122</v>
      </c>
      <c r="BU1676" t="s">
        <v>9212</v>
      </c>
      <c r="BV1676" t="s">
        <v>9154</v>
      </c>
      <c r="BW1676" t="s">
        <v>5596</v>
      </c>
      <c r="BX1676" t="s">
        <v>9554</v>
      </c>
      <c r="BY1676" t="s">
        <v>11332</v>
      </c>
      <c r="BZ1676" t="s">
        <v>4201</v>
      </c>
      <c r="CA1676" t="s">
        <v>11483</v>
      </c>
      <c r="CB1676" t="s">
        <v>12076</v>
      </c>
      <c r="CC1676" t="s">
        <v>12516</v>
      </c>
      <c r="CD1676" t="s">
        <v>937</v>
      </c>
      <c r="CE1676" t="s">
        <v>389</v>
      </c>
      <c r="CF1676" t="s">
        <v>4994</v>
      </c>
      <c r="CG1676" t="s">
        <v>11965</v>
      </c>
      <c r="CH1676" t="s">
        <v>5508</v>
      </c>
      <c r="CI1676" t="s">
        <v>6013</v>
      </c>
      <c r="CJ1676" t="s">
        <v>12245</v>
      </c>
      <c r="CK1676" t="s">
        <v>6162</v>
      </c>
      <c r="CL1676" t="s">
        <v>19239</v>
      </c>
      <c r="CM1676" t="s">
        <v>6130</v>
      </c>
      <c r="CN1676" t="s">
        <v>574</v>
      </c>
      <c r="CO1676" t="s">
        <v>3986</v>
      </c>
      <c r="CP1676" t="s">
        <v>8102</v>
      </c>
      <c r="CQ1676" t="s">
        <v>14025</v>
      </c>
      <c r="CR1676" t="s">
        <v>3782</v>
      </c>
      <c r="CS1676" t="s">
        <v>5412</v>
      </c>
      <c r="CT1676" t="s">
        <v>1281</v>
      </c>
      <c r="CU1676" t="s">
        <v>6239</v>
      </c>
      <c r="CV1676" t="s">
        <v>2882</v>
      </c>
      <c r="CW1676" t="s">
        <v>3702</v>
      </c>
      <c r="CX1676" t="s">
        <v>1958</v>
      </c>
      <c r="CY1676" t="s">
        <v>3720</v>
      </c>
      <c r="CZ1676" t="s">
        <v>3716</v>
      </c>
      <c r="DA1676" t="s">
        <v>17584</v>
      </c>
      <c r="DB1676" t="s">
        <v>7799</v>
      </c>
      <c r="DC1676" t="s">
        <v>3694</v>
      </c>
      <c r="DD1676" t="s">
        <v>5413</v>
      </c>
      <c r="DE1676" t="s">
        <v>12247</v>
      </c>
      <c r="DF1676" t="s">
        <v>1173</v>
      </c>
      <c r="DG1676" t="s">
        <v>2274</v>
      </c>
      <c r="DH1676" t="s">
        <v>1080</v>
      </c>
      <c r="DI1676" t="s">
        <v>3770</v>
      </c>
      <c r="DJ1676" t="s">
        <v>3059</v>
      </c>
      <c r="DK1676" t="s">
        <v>2914</v>
      </c>
      <c r="DL1676" t="s">
        <v>3404</v>
      </c>
      <c r="DM1676" t="s">
        <v>3533</v>
      </c>
      <c r="DN1676" t="s">
        <v>3390</v>
      </c>
      <c r="DO1676" t="s">
        <v>3388</v>
      </c>
      <c r="DP1676" t="s">
        <v>3484</v>
      </c>
      <c r="DQ1676" t="s">
        <v>3080</v>
      </c>
      <c r="DR1676" t="s">
        <v>2806</v>
      </c>
      <c r="DS1676" t="s">
        <v>3679</v>
      </c>
      <c r="DT1676" t="s">
        <v>3686</v>
      </c>
      <c r="DU1676" t="s">
        <v>5240</v>
      </c>
      <c r="DV1676" t="s">
        <v>2624</v>
      </c>
      <c r="DW1676" t="s">
        <v>2625</v>
      </c>
      <c r="DX1676" t="s">
        <v>892</v>
      </c>
      <c r="DY1676" t="s">
        <v>2616</v>
      </c>
      <c r="DZ1676" t="s">
        <v>13076</v>
      </c>
      <c r="EA1676" t="s">
        <v>902</v>
      </c>
      <c r="EB1676" t="s">
        <v>8900</v>
      </c>
      <c r="EC1676" t="s">
        <v>3825</v>
      </c>
      <c r="ED1676" t="s">
        <v>15976</v>
      </c>
      <c r="EE1676" t="s">
        <v>3685</v>
      </c>
      <c r="EF1676" t="s">
        <v>8135</v>
      </c>
      <c r="EG1676" t="s">
        <v>19241</v>
      </c>
      <c r="EH1676" t="s">
        <v>8475</v>
      </c>
      <c r="EI1676" t="s">
        <v>10829</v>
      </c>
      <c r="EJ1676" t="s">
        <v>12984</v>
      </c>
      <c r="EK1676" t="s">
        <v>3671</v>
      </c>
      <c r="EL1676" t="s">
        <v>3266</v>
      </c>
      <c r="EM1676" t="s">
        <v>3265</v>
      </c>
      <c r="EN1676" t="s">
        <v>9303</v>
      </c>
      <c r="EO1676" t="s">
        <v>8468</v>
      </c>
      <c r="EP1676" t="s">
        <v>3769</v>
      </c>
      <c r="EQ1676" t="s">
        <v>2945</v>
      </c>
      <c r="ER1676" t="s">
        <v>878</v>
      </c>
      <c r="ES1676" t="s">
        <v>4763</v>
      </c>
      <c r="ET1676" t="s">
        <v>5984</v>
      </c>
      <c r="EU1676" t="s">
        <v>6733</v>
      </c>
      <c r="EV1676" t="s">
        <v>6550</v>
      </c>
      <c r="EW1676" t="s">
        <v>6551</v>
      </c>
      <c r="EX1676" t="s">
        <v>5911</v>
      </c>
      <c r="EY1676" t="s">
        <v>10211</v>
      </c>
      <c r="EZ1676" t="s">
        <v>12261</v>
      </c>
      <c r="FA1676" t="s">
        <v>15378</v>
      </c>
      <c r="FB1676" t="s">
        <v>402</v>
      </c>
      <c r="FC1676" t="s">
        <v>12316</v>
      </c>
      <c r="FD1676" t="s">
        <v>10098</v>
      </c>
      <c r="FE1676" t="s">
        <v>3624</v>
      </c>
      <c r="FF1676" t="s">
        <v>3719</v>
      </c>
      <c r="FG1676" t="s">
        <v>3713</v>
      </c>
      <c r="FH1676" t="s">
        <v>9537</v>
      </c>
      <c r="FI1676" t="s">
        <v>1609</v>
      </c>
      <c r="FJ1676" t="s">
        <v>6432</v>
      </c>
      <c r="FK1676" t="s">
        <v>2647</v>
      </c>
      <c r="FL1676" t="s">
        <v>6287</v>
      </c>
      <c r="FM1676" t="s">
        <v>1548</v>
      </c>
      <c r="FN1676" t="s">
        <v>9587</v>
      </c>
      <c r="FO1676" t="s">
        <v>4397</v>
      </c>
      <c r="FP1676" t="s">
        <v>12606</v>
      </c>
      <c r="FQ1676" t="s">
        <v>930</v>
      </c>
      <c r="FR1676" t="s">
        <v>4154</v>
      </c>
      <c r="FS1676" t="s">
        <v>7390</v>
      </c>
      <c r="FT1676" t="s">
        <v>5180</v>
      </c>
      <c r="FU1676" t="s">
        <v>10586</v>
      </c>
      <c r="FV1676" t="s">
        <v>19244</v>
      </c>
      <c r="FW1676" t="s">
        <v>1245</v>
      </c>
      <c r="FX1676" t="s">
        <v>1153</v>
      </c>
      <c r="FY1676" t="s">
        <v>424</v>
      </c>
      <c r="FZ1676" t="s">
        <v>6195</v>
      </c>
      <c r="GA1676" t="s">
        <v>13847</v>
      </c>
      <c r="GB1676" t="s">
        <v>5600</v>
      </c>
      <c r="GC1676" t="s">
        <v>11021</v>
      </c>
      <c r="GD1676" t="s">
        <v>6257</v>
      </c>
      <c r="GE1676" t="s">
        <v>11032</v>
      </c>
      <c r="GF1676" t="s">
        <v>10480</v>
      </c>
      <c r="GG1676" t="s">
        <v>14343</v>
      </c>
      <c r="GH1676" t="s">
        <v>5780</v>
      </c>
      <c r="GI1676" t="s">
        <v>3795</v>
      </c>
      <c r="GJ1676" t="s">
        <v>6644</v>
      </c>
      <c r="GK1676" t="s">
        <v>6705</v>
      </c>
      <c r="GL1676" t="s">
        <v>15960</v>
      </c>
      <c r="GM1676" t="s">
        <v>19158</v>
      </c>
      <c r="GN1676" t="s">
        <v>948</v>
      </c>
      <c r="GO1676" t="s">
        <v>3483</v>
      </c>
      <c r="GP1676" t="s">
        <v>10811</v>
      </c>
      <c r="GQ1676" t="s">
        <v>13464</v>
      </c>
      <c r="GR1676" t="s">
        <v>2489</v>
      </c>
      <c r="GS1676" t="s">
        <v>10280</v>
      </c>
      <c r="GT1676" t="s">
        <v>3229</v>
      </c>
      <c r="GU1676" t="s">
        <v>3464</v>
      </c>
      <c r="GV1676" t="s">
        <v>1260</v>
      </c>
      <c r="GW1676" t="s">
        <v>3144</v>
      </c>
      <c r="GX1676" t="s">
        <v>10059</v>
      </c>
      <c r="GY1676" t="s">
        <v>10050</v>
      </c>
      <c r="GZ1676" t="s">
        <v>7854</v>
      </c>
      <c r="HA1676" t="s">
        <v>5913</v>
      </c>
      <c r="HB1676" t="s">
        <v>6352</v>
      </c>
      <c r="HC1676" t="s">
        <v>18080</v>
      </c>
      <c r="HD1676" t="s">
        <v>12551</v>
      </c>
      <c r="HE1676" t="s">
        <v>5181</v>
      </c>
      <c r="HF1676" t="s">
        <v>2571</v>
      </c>
      <c r="HG1676" t="s">
        <v>5429</v>
      </c>
      <c r="HH1676" t="s">
        <v>12537</v>
      </c>
      <c r="HI1676" t="s">
        <v>11093</v>
      </c>
      <c r="HJ1676" t="s">
        <v>19248</v>
      </c>
      <c r="HK1676" t="s">
        <v>2948</v>
      </c>
      <c r="HL1676" t="s">
        <v>19249</v>
      </c>
      <c r="HM1676" t="s">
        <v>11491</v>
      </c>
      <c r="HN1676" t="s">
        <v>3665</v>
      </c>
      <c r="HO1676" t="s">
        <v>3676</v>
      </c>
      <c r="HP1676" t="s">
        <v>602</v>
      </c>
      <c r="HQ1676" t="s">
        <v>6736</v>
      </c>
      <c r="HR1676" t="s">
        <v>3815</v>
      </c>
      <c r="HS1676" t="s">
        <v>13007</v>
      </c>
      <c r="HT1676" t="s">
        <v>1880</v>
      </c>
      <c r="HU1676" t="s">
        <v>742</v>
      </c>
      <c r="HV1676" t="s">
        <v>6223</v>
      </c>
      <c r="HW1676" t="s">
        <v>9886</v>
      </c>
      <c r="HX1676" t="s">
        <v>6638</v>
      </c>
      <c r="HY1676" t="s">
        <v>13151</v>
      </c>
      <c r="HZ1676" t="s">
        <v>723</v>
      </c>
      <c r="IA1676" t="s">
        <v>745</v>
      </c>
      <c r="IB1676" t="s">
        <v>2071</v>
      </c>
      <c r="IC1676" t="s">
        <v>3244</v>
      </c>
      <c r="ID1676" t="s">
        <v>10206</v>
      </c>
      <c r="IE1676" t="s">
        <v>12451</v>
      </c>
      <c r="IF1676" t="s">
        <v>2468</v>
      </c>
      <c r="IG1676" t="s">
        <v>2465</v>
      </c>
      <c r="IH1676" t="s">
        <v>2687</v>
      </c>
      <c r="II1676" t="s">
        <v>2619</v>
      </c>
      <c r="IJ1676" t="s">
        <v>8880</v>
      </c>
      <c r="IK1676" t="s">
        <v>6226</v>
      </c>
      <c r="IL1676" t="s">
        <v>1078</v>
      </c>
      <c r="IM1676" t="s">
        <v>5173</v>
      </c>
      <c r="IN1676" t="s">
        <v>16653</v>
      </c>
      <c r="IO1676" t="s">
        <v>8577</v>
      </c>
      <c r="IP1676" t="s">
        <v>5183</v>
      </c>
      <c r="IQ1676" t="s">
        <v>15379</v>
      </c>
      <c r="IR1676" t="s">
        <v>8239</v>
      </c>
      <c r="IS1676" t="s">
        <v>2896</v>
      </c>
      <c r="IT1676" t="s">
        <v>990</v>
      </c>
      <c r="IU1676" t="s">
        <v>18624</v>
      </c>
      <c r="IV1676" t="s">
        <v>11827</v>
      </c>
      <c r="IW1676" t="s">
        <v>891</v>
      </c>
      <c r="IX1676" t="s">
        <v>838</v>
      </c>
      <c r="IY1676" t="s">
        <v>833</v>
      </c>
      <c r="IZ1676" t="s">
        <v>3678</v>
      </c>
      <c r="JA1676" t="s">
        <v>3882</v>
      </c>
      <c r="JB1676" t="s">
        <v>19254</v>
      </c>
      <c r="JC1676" t="s">
        <v>19255</v>
      </c>
      <c r="JD1676" t="s">
        <v>6035</v>
      </c>
      <c r="JE1676" t="s">
        <v>2843</v>
      </c>
      <c r="JF1676" t="s">
        <v>13046</v>
      </c>
      <c r="JG1676" t="s">
        <v>5796</v>
      </c>
      <c r="JH1676" t="s">
        <v>408</v>
      </c>
      <c r="JI1676" t="s">
        <v>12686</v>
      </c>
      <c r="JJ1676" t="s">
        <v>18020</v>
      </c>
      <c r="JK1676" t="s">
        <v>11805</v>
      </c>
      <c r="JL1676" t="s">
        <v>11477</v>
      </c>
      <c r="JM1676" t="s">
        <v>6822</v>
      </c>
      <c r="JN1676" t="s">
        <v>6738</v>
      </c>
      <c r="JO1676" t="s">
        <v>15284</v>
      </c>
      <c r="JP1676" t="s">
        <v>2579</v>
      </c>
      <c r="JQ1676" t="s">
        <v>15380</v>
      </c>
      <c r="JR1676" t="s">
        <v>9887</v>
      </c>
      <c r="JS1676" t="s">
        <v>3740</v>
      </c>
      <c r="JT1676" t="s">
        <v>3681</v>
      </c>
      <c r="JU1676" t="s">
        <v>19257</v>
      </c>
      <c r="JV1676" t="s">
        <v>9790</v>
      </c>
      <c r="JW1676" t="s">
        <v>5846</v>
      </c>
      <c r="JX1676" t="s">
        <v>868</v>
      </c>
      <c r="JY1676" t="s">
        <v>5754</v>
      </c>
      <c r="JZ1676" t="s">
        <v>9131</v>
      </c>
      <c r="KA1676" t="s">
        <v>16595</v>
      </c>
      <c r="KB1676" t="s">
        <v>15639</v>
      </c>
      <c r="KC1676" t="s">
        <v>13095</v>
      </c>
      <c r="KD1676" t="s">
        <v>5400</v>
      </c>
      <c r="KE1676" t="s">
        <v>5925</v>
      </c>
      <c r="KF1676" t="s">
        <v>6478</v>
      </c>
      <c r="KG1676" t="s">
        <v>18884</v>
      </c>
      <c r="KH1676" t="s">
        <v>843</v>
      </c>
      <c r="KI1676" t="s">
        <v>15485</v>
      </c>
      <c r="KJ1676" t="s">
        <v>18626</v>
      </c>
      <c r="KK1676" t="s">
        <v>5401</v>
      </c>
      <c r="KL1676" t="s">
        <v>3429</v>
      </c>
      <c r="KM1676" t="s">
        <v>12596</v>
      </c>
      <c r="KN1676" t="s">
        <v>19258</v>
      </c>
      <c r="KO1676" t="s">
        <v>18574</v>
      </c>
      <c r="KP1676" t="s">
        <v>587</v>
      </c>
      <c r="KQ1676" t="s">
        <v>873</v>
      </c>
      <c r="KR1676" t="s">
        <v>877</v>
      </c>
      <c r="KS1676" t="s">
        <v>9358</v>
      </c>
      <c r="KT1676" t="s">
        <v>2061</v>
      </c>
      <c r="KU1676" t="s">
        <v>3343</v>
      </c>
      <c r="KV1676" t="s">
        <v>15494</v>
      </c>
      <c r="KW1676" t="s">
        <v>18627</v>
      </c>
      <c r="KX1676" t="s">
        <v>4776</v>
      </c>
    </row>
    <row r="1677" spans="1:313" x14ac:dyDescent="0.3">
      <c r="A1677" s="11" t="s">
        <v>15294</v>
      </c>
      <c r="B1677" t="s">
        <v>15295</v>
      </c>
      <c r="C1677" t="s">
        <v>4196</v>
      </c>
      <c r="D1677" t="s">
        <v>4197</v>
      </c>
      <c r="E1677" t="s">
        <v>5520</v>
      </c>
      <c r="F1677" t="s">
        <v>4898</v>
      </c>
      <c r="G1677" t="s">
        <v>5282</v>
      </c>
      <c r="H1677" t="s">
        <v>4886</v>
      </c>
      <c r="I1677" t="s">
        <v>5193</v>
      </c>
      <c r="J1677" t="s">
        <v>5232</v>
      </c>
      <c r="K1677" t="s">
        <v>5221</v>
      </c>
      <c r="L1677" t="s">
        <v>4888</v>
      </c>
      <c r="M1677" t="s">
        <v>5328</v>
      </c>
      <c r="N1677" t="s">
        <v>4660</v>
      </c>
      <c r="O1677" t="s">
        <v>5521</v>
      </c>
      <c r="P1677" t="s">
        <v>5049</v>
      </c>
      <c r="Q1677" t="s">
        <v>4593</v>
      </c>
      <c r="R1677" t="s">
        <v>4903</v>
      </c>
      <c r="S1677" t="s">
        <v>6578</v>
      </c>
      <c r="T1677" t="s">
        <v>5073</v>
      </c>
      <c r="U1677" t="s">
        <v>3191</v>
      </c>
      <c r="V1677" t="s">
        <v>6661</v>
      </c>
      <c r="W1677" t="s">
        <v>5102</v>
      </c>
      <c r="X1677" t="s">
        <v>5522</v>
      </c>
      <c r="Y1677" t="s">
        <v>5050</v>
      </c>
      <c r="Z1677" t="s">
        <v>2601</v>
      </c>
      <c r="AA1677" t="s">
        <v>2599</v>
      </c>
      <c r="AB1677" t="s">
        <v>2958</v>
      </c>
      <c r="AC1677" t="s">
        <v>3271</v>
      </c>
      <c r="AD1677" t="s">
        <v>5051</v>
      </c>
      <c r="AE1677" t="s">
        <v>979</v>
      </c>
      <c r="AF1677" t="s">
        <v>786</v>
      </c>
      <c r="AG1677" t="s">
        <v>3079</v>
      </c>
      <c r="AH1677" t="s">
        <v>5103</v>
      </c>
      <c r="AI1677" t="s">
        <v>1914</v>
      </c>
      <c r="AJ1677" t="s">
        <v>3981</v>
      </c>
      <c r="AK1677" t="s">
        <v>5465</v>
      </c>
      <c r="AL1677" t="s">
        <v>4941</v>
      </c>
      <c r="AM1677" t="s">
        <v>855</v>
      </c>
      <c r="AN1677" t="s">
        <v>3028</v>
      </c>
      <c r="AO1677" t="s">
        <v>3021</v>
      </c>
      <c r="AP1677" t="s">
        <v>3019</v>
      </c>
      <c r="AQ1677" t="s">
        <v>858</v>
      </c>
      <c r="AR1677" t="s">
        <v>3657</v>
      </c>
      <c r="AS1677" t="s">
        <v>2545</v>
      </c>
      <c r="AT1677" t="s">
        <v>3866</v>
      </c>
      <c r="AU1677" t="s">
        <v>5194</v>
      </c>
      <c r="AV1677" t="s">
        <v>5054</v>
      </c>
      <c r="AW1677" t="s">
        <v>5036</v>
      </c>
      <c r="AX1677" t="s">
        <v>9051</v>
      </c>
      <c r="AY1677" t="s">
        <v>11780</v>
      </c>
      <c r="AZ1677" t="s">
        <v>4987</v>
      </c>
      <c r="BA1677" t="s">
        <v>1793</v>
      </c>
      <c r="BB1677" t="s">
        <v>3901</v>
      </c>
      <c r="BC1677" t="s">
        <v>3902</v>
      </c>
      <c r="BD1677" t="s">
        <v>3627</v>
      </c>
      <c r="BE1677" t="s">
        <v>3907</v>
      </c>
      <c r="BF1677" t="s">
        <v>3878</v>
      </c>
      <c r="BG1677" t="s">
        <v>5056</v>
      </c>
      <c r="BH1677" t="s">
        <v>5105</v>
      </c>
      <c r="BI1677" t="s">
        <v>5037</v>
      </c>
      <c r="BJ1677" t="s">
        <v>5038</v>
      </c>
      <c r="BK1677" t="s">
        <v>4666</v>
      </c>
      <c r="BL1677" t="s">
        <v>5310</v>
      </c>
      <c r="BM1677" t="s">
        <v>5349</v>
      </c>
      <c r="BN1677" t="s">
        <v>3106</v>
      </c>
      <c r="BO1677" t="s">
        <v>463</v>
      </c>
      <c r="BP1677" t="s">
        <v>961</v>
      </c>
      <c r="BQ1677" t="s">
        <v>5523</v>
      </c>
      <c r="BR1677" t="s">
        <v>5466</v>
      </c>
      <c r="BS1677" t="s">
        <v>6675</v>
      </c>
      <c r="BT1677" t="s">
        <v>1871</v>
      </c>
      <c r="BU1677" t="s">
        <v>9759</v>
      </c>
      <c r="BV1677" t="s">
        <v>5577</v>
      </c>
      <c r="BW1677" t="s">
        <v>4668</v>
      </c>
      <c r="BX1677" t="s">
        <v>6662</v>
      </c>
      <c r="BY1677" t="s">
        <v>6653</v>
      </c>
      <c r="BZ1677" t="s">
        <v>5109</v>
      </c>
      <c r="CA1677" t="s">
        <v>6663</v>
      </c>
      <c r="CB1677" t="s">
        <v>5039</v>
      </c>
      <c r="CC1677" t="s">
        <v>3011</v>
      </c>
      <c r="CD1677" t="s">
        <v>5040</v>
      </c>
      <c r="CE1677" t="s">
        <v>5856</v>
      </c>
      <c r="CF1677" t="s">
        <v>4907</v>
      </c>
      <c r="CG1677" t="s">
        <v>6664</v>
      </c>
      <c r="CH1677" t="s">
        <v>5425</v>
      </c>
      <c r="CI1677" t="s">
        <v>9751</v>
      </c>
      <c r="CJ1677" t="s">
        <v>5228</v>
      </c>
      <c r="CK1677" t="s">
        <v>5229</v>
      </c>
      <c r="CL1677" t="s">
        <v>4756</v>
      </c>
      <c r="CM1677" t="s">
        <v>3178</v>
      </c>
      <c r="CN1677" t="s">
        <v>3030</v>
      </c>
      <c r="CO1677" t="s">
        <v>1596</v>
      </c>
      <c r="CP1677" t="s">
        <v>5811</v>
      </c>
      <c r="CQ1677" t="s">
        <v>5230</v>
      </c>
      <c r="CR1677" t="s">
        <v>5300</v>
      </c>
      <c r="CS1677" t="s">
        <v>2882</v>
      </c>
      <c r="CT1677" t="s">
        <v>5912</v>
      </c>
      <c r="CU1677" t="s">
        <v>2747</v>
      </c>
      <c r="CV1677" t="s">
        <v>5908</v>
      </c>
      <c r="CW1677" t="s">
        <v>5245</v>
      </c>
      <c r="CX1677" t="s">
        <v>15312</v>
      </c>
      <c r="CY1677" t="s">
        <v>15825</v>
      </c>
      <c r="CZ1677" t="s">
        <v>3004</v>
      </c>
      <c r="DA1677" t="s">
        <v>6795</v>
      </c>
      <c r="DB1677" t="s">
        <v>6665</v>
      </c>
      <c r="DC1677" t="s">
        <v>12797</v>
      </c>
      <c r="DD1677" t="s">
        <v>5743</v>
      </c>
      <c r="DE1677" t="s">
        <v>9720</v>
      </c>
      <c r="DF1677" t="s">
        <v>3014</v>
      </c>
      <c r="DG1677" t="s">
        <v>3049</v>
      </c>
      <c r="DH1677" t="s">
        <v>3359</v>
      </c>
      <c r="DI1677" t="s">
        <v>5323</v>
      </c>
      <c r="DJ1677" t="s">
        <v>6676</v>
      </c>
      <c r="DK1677" t="s">
        <v>3143</v>
      </c>
      <c r="DL1677" t="s">
        <v>2462</v>
      </c>
      <c r="DM1677" t="s">
        <v>955</v>
      </c>
      <c r="DN1677" t="s">
        <v>6677</v>
      </c>
      <c r="DO1677" t="s">
        <v>8094</v>
      </c>
      <c r="DP1677" t="s">
        <v>3000</v>
      </c>
      <c r="DQ1677" t="s">
        <v>15224</v>
      </c>
      <c r="DR1677" t="s">
        <v>3162</v>
      </c>
      <c r="DS1677" t="s">
        <v>4670</v>
      </c>
      <c r="DT1677" t="s">
        <v>3047</v>
      </c>
      <c r="DU1677" t="s">
        <v>2946</v>
      </c>
      <c r="DV1677" t="s">
        <v>2945</v>
      </c>
      <c r="DW1677" t="s">
        <v>5041</v>
      </c>
      <c r="DX1677" t="s">
        <v>5042</v>
      </c>
      <c r="DY1677" t="s">
        <v>4482</v>
      </c>
      <c r="DZ1677" t="s">
        <v>10123</v>
      </c>
      <c r="EA1677" t="s">
        <v>3089</v>
      </c>
      <c r="EB1677" t="s">
        <v>3090</v>
      </c>
      <c r="EC1677" t="s">
        <v>5043</v>
      </c>
      <c r="ED1677" t="s">
        <v>2433</v>
      </c>
      <c r="EE1677" t="s">
        <v>3167</v>
      </c>
      <c r="EF1677" t="s">
        <v>5737</v>
      </c>
      <c r="EG1677" t="s">
        <v>4672</v>
      </c>
      <c r="EH1677" t="s">
        <v>4673</v>
      </c>
      <c r="EI1677" t="s">
        <v>1872</v>
      </c>
      <c r="EJ1677" t="s">
        <v>1895</v>
      </c>
      <c r="EK1677" t="s">
        <v>2457</v>
      </c>
      <c r="EL1677" t="s">
        <v>2458</v>
      </c>
      <c r="EM1677" t="s">
        <v>3877</v>
      </c>
      <c r="EN1677" t="s">
        <v>3091</v>
      </c>
      <c r="EO1677" t="s">
        <v>2985</v>
      </c>
      <c r="EP1677" t="s">
        <v>2983</v>
      </c>
      <c r="EQ1677" t="s">
        <v>2981</v>
      </c>
      <c r="ER1677" t="s">
        <v>3988</v>
      </c>
      <c r="ES1677" t="s">
        <v>3456</v>
      </c>
      <c r="ET1677" t="s">
        <v>5246</v>
      </c>
      <c r="EU1677" t="s">
        <v>8845</v>
      </c>
      <c r="EV1677" t="s">
        <v>17913</v>
      </c>
      <c r="EW1677" t="s">
        <v>12973</v>
      </c>
      <c r="EX1677" t="s">
        <v>1104</v>
      </c>
      <c r="EY1677" t="s">
        <v>5044</v>
      </c>
      <c r="EZ1677" t="s">
        <v>3073</v>
      </c>
      <c r="FA1677" t="s">
        <v>6796</v>
      </c>
      <c r="FB1677" t="s">
        <v>2712</v>
      </c>
      <c r="FC1677" t="s">
        <v>1849</v>
      </c>
      <c r="FD1677" t="s">
        <v>5711</v>
      </c>
      <c r="FE1677" t="s">
        <v>6761</v>
      </c>
      <c r="FF1677" t="s">
        <v>4206</v>
      </c>
      <c r="FG1677" t="s">
        <v>2763</v>
      </c>
      <c r="FH1677" t="s">
        <v>11364</v>
      </c>
      <c r="FI1677" t="s">
        <v>5712</v>
      </c>
      <c r="FJ1677" t="s">
        <v>3052</v>
      </c>
      <c r="FK1677" t="s">
        <v>3025</v>
      </c>
      <c r="FL1677" t="s">
        <v>6049</v>
      </c>
      <c r="FM1677" t="s">
        <v>5991</v>
      </c>
      <c r="FN1677" t="s">
        <v>3108</v>
      </c>
      <c r="FO1677" t="s">
        <v>12504</v>
      </c>
      <c r="FP1677" t="s">
        <v>3546</v>
      </c>
      <c r="FQ1677" t="s">
        <v>6773</v>
      </c>
      <c r="FR1677" t="s">
        <v>12975</v>
      </c>
      <c r="FS1677" t="s">
        <v>6762</v>
      </c>
      <c r="FT1677" t="s">
        <v>15075</v>
      </c>
      <c r="FU1677" t="s">
        <v>6763</v>
      </c>
      <c r="FV1677" t="s">
        <v>916</v>
      </c>
      <c r="FW1677" t="s">
        <v>917</v>
      </c>
      <c r="FX1677" t="s">
        <v>9809</v>
      </c>
      <c r="FY1677" t="s">
        <v>4676</v>
      </c>
      <c r="FZ1677" t="s">
        <v>907</v>
      </c>
      <c r="GA1677" t="s">
        <v>5713</v>
      </c>
      <c r="GB1677" t="s">
        <v>3007</v>
      </c>
      <c r="GC1677" t="s">
        <v>2963</v>
      </c>
      <c r="GD1677" t="s">
        <v>6666</v>
      </c>
      <c r="GE1677" t="s">
        <v>5494</v>
      </c>
      <c r="GF1677" t="s">
        <v>2968</v>
      </c>
      <c r="GG1677" t="s">
        <v>5517</v>
      </c>
      <c r="GH1677" t="s">
        <v>18631</v>
      </c>
      <c r="GI1677" t="s">
        <v>6797</v>
      </c>
      <c r="GJ1677" t="s">
        <v>13564</v>
      </c>
      <c r="GK1677" t="s">
        <v>9044</v>
      </c>
      <c r="GL1677" t="s">
        <v>5524</v>
      </c>
      <c r="GM1677" t="s">
        <v>6778</v>
      </c>
      <c r="GN1677" t="s">
        <v>14964</v>
      </c>
      <c r="GO1677" t="s">
        <v>5891</v>
      </c>
      <c r="GP1677" t="s">
        <v>3559</v>
      </c>
      <c r="GQ1677" t="s">
        <v>3886</v>
      </c>
      <c r="GR1677" t="s">
        <v>17717</v>
      </c>
      <c r="GS1677" t="s">
        <v>14950</v>
      </c>
      <c r="GT1677" t="s">
        <v>812</v>
      </c>
      <c r="GU1677" t="s">
        <v>6760</v>
      </c>
      <c r="GV1677" t="s">
        <v>2575</v>
      </c>
      <c r="GW1677" t="s">
        <v>15081</v>
      </c>
      <c r="GX1677" t="s">
        <v>18589</v>
      </c>
      <c r="GY1677" t="s">
        <v>2948</v>
      </c>
      <c r="GZ1677" t="s">
        <v>2947</v>
      </c>
      <c r="HA1677" t="s">
        <v>2977</v>
      </c>
      <c r="HB1677" t="s">
        <v>3042</v>
      </c>
      <c r="HC1677" t="s">
        <v>17956</v>
      </c>
      <c r="HD1677" t="s">
        <v>3054</v>
      </c>
      <c r="HE1677" t="s">
        <v>8846</v>
      </c>
      <c r="HF1677" t="s">
        <v>11676</v>
      </c>
      <c r="HG1677" t="s">
        <v>5324</v>
      </c>
      <c r="HH1677" t="s">
        <v>5970</v>
      </c>
      <c r="HI1677" t="s">
        <v>5325</v>
      </c>
      <c r="HJ1677" t="s">
        <v>10029</v>
      </c>
      <c r="HK1677" t="s">
        <v>3074</v>
      </c>
      <c r="HL1677" t="s">
        <v>6655</v>
      </c>
      <c r="HM1677" t="s">
        <v>5525</v>
      </c>
      <c r="HN1677" t="s">
        <v>4491</v>
      </c>
      <c r="HO1677" t="s">
        <v>5917</v>
      </c>
      <c r="HP1677" t="s">
        <v>3050</v>
      </c>
      <c r="HQ1677" t="s">
        <v>6223</v>
      </c>
      <c r="HR1677" t="s">
        <v>5874</v>
      </c>
      <c r="HS1677" t="s">
        <v>5918</v>
      </c>
      <c r="HT1677" t="s">
        <v>15309</v>
      </c>
      <c r="HU1677" t="s">
        <v>8694</v>
      </c>
      <c r="HV1677" t="s">
        <v>5200</v>
      </c>
      <c r="HW1677" t="s">
        <v>15310</v>
      </c>
      <c r="HX1677" t="s">
        <v>6671</v>
      </c>
      <c r="HY1677" t="s">
        <v>3951</v>
      </c>
      <c r="HZ1677" t="s">
        <v>6667</v>
      </c>
      <c r="IA1677" t="s">
        <v>10353</v>
      </c>
      <c r="IB1677" t="s">
        <v>6682</v>
      </c>
      <c r="IC1677" t="s">
        <v>9114</v>
      </c>
      <c r="ID1677" t="s">
        <v>2468</v>
      </c>
      <c r="IE1677" t="s">
        <v>2465</v>
      </c>
      <c r="IF1677" t="s">
        <v>2473</v>
      </c>
      <c r="IG1677" t="s">
        <v>5718</v>
      </c>
      <c r="IH1677" t="s">
        <v>11247</v>
      </c>
      <c r="II1677" t="s">
        <v>1078</v>
      </c>
      <c r="IJ1677" t="s">
        <v>2464</v>
      </c>
      <c r="IK1677" t="s">
        <v>2887</v>
      </c>
      <c r="IL1677" t="s">
        <v>2723</v>
      </c>
      <c r="IM1677" t="s">
        <v>11170</v>
      </c>
      <c r="IN1677" t="s">
        <v>6690</v>
      </c>
      <c r="IO1677" t="s">
        <v>3489</v>
      </c>
      <c r="IP1677" t="s">
        <v>2895</v>
      </c>
      <c r="IQ1677" t="s">
        <v>3055</v>
      </c>
      <c r="IR1677" t="s">
        <v>3065</v>
      </c>
      <c r="IS1677" t="s">
        <v>3067</v>
      </c>
      <c r="IT1677" t="s">
        <v>3068</v>
      </c>
      <c r="IU1677" t="s">
        <v>2970</v>
      </c>
      <c r="IV1677" t="s">
        <v>2969</v>
      </c>
      <c r="IW1677" t="s">
        <v>2961</v>
      </c>
      <c r="IX1677" t="s">
        <v>9026</v>
      </c>
      <c r="IY1677" t="s">
        <v>12904</v>
      </c>
      <c r="IZ1677" t="s">
        <v>5526</v>
      </c>
      <c r="JA1677" t="s">
        <v>10069</v>
      </c>
      <c r="JB1677" t="s">
        <v>3882</v>
      </c>
      <c r="JC1677" t="s">
        <v>3521</v>
      </c>
      <c r="JD1677" t="s">
        <v>9033</v>
      </c>
      <c r="JE1677" t="s">
        <v>9034</v>
      </c>
      <c r="JF1677" t="s">
        <v>11182</v>
      </c>
      <c r="JG1677" t="s">
        <v>15667</v>
      </c>
      <c r="JH1677" t="s">
        <v>3892</v>
      </c>
      <c r="JI1677" t="s">
        <v>13942</v>
      </c>
      <c r="JJ1677" t="s">
        <v>15275</v>
      </c>
      <c r="JK1677" t="s">
        <v>11678</v>
      </c>
      <c r="JL1677" t="s">
        <v>9811</v>
      </c>
      <c r="JM1677" t="s">
        <v>6678</v>
      </c>
      <c r="JN1677" t="s">
        <v>6781</v>
      </c>
      <c r="JO1677" t="s">
        <v>5255</v>
      </c>
      <c r="JP1677" t="s">
        <v>2953</v>
      </c>
      <c r="JQ1677" t="s">
        <v>2737</v>
      </c>
      <c r="JR1677" t="s">
        <v>6679</v>
      </c>
      <c r="JS1677" t="s">
        <v>1597</v>
      </c>
      <c r="JT1677" t="s">
        <v>14742</v>
      </c>
      <c r="JU1677" t="s">
        <v>6822</v>
      </c>
      <c r="JV1677" t="s">
        <v>11677</v>
      </c>
      <c r="JW1677" t="s">
        <v>11217</v>
      </c>
      <c r="JX1677" t="s">
        <v>11172</v>
      </c>
      <c r="JY1677" t="s">
        <v>17782</v>
      </c>
      <c r="JZ1677" t="s">
        <v>9095</v>
      </c>
      <c r="KA1677" t="s">
        <v>5347</v>
      </c>
      <c r="KB1677" t="s">
        <v>6691</v>
      </c>
      <c r="KC1677" t="s">
        <v>11679</v>
      </c>
      <c r="KD1677" t="s">
        <v>8279</v>
      </c>
      <c r="KE1677" t="s">
        <v>4141</v>
      </c>
      <c r="KF1677" t="s">
        <v>5430</v>
      </c>
      <c r="KG1677" t="s">
        <v>6657</v>
      </c>
      <c r="KH1677" t="s">
        <v>2705</v>
      </c>
      <c r="KI1677" t="s">
        <v>3045</v>
      </c>
      <c r="KJ1677" t="s">
        <v>5203</v>
      </c>
      <c r="KK1677" t="s">
        <v>6680</v>
      </c>
      <c r="KL1677" t="s">
        <v>5925</v>
      </c>
      <c r="KM1677" t="s">
        <v>11349</v>
      </c>
      <c r="KN1677" t="s">
        <v>3078</v>
      </c>
      <c r="KO1677" t="s">
        <v>3113</v>
      </c>
      <c r="KP1677" t="s">
        <v>5720</v>
      </c>
      <c r="KQ1677" t="s">
        <v>5490</v>
      </c>
      <c r="KR1677" t="s">
        <v>8280</v>
      </c>
      <c r="KS1677" t="s">
        <v>5772</v>
      </c>
      <c r="KT1677" t="s">
        <v>12868</v>
      </c>
      <c r="KU1677" t="s">
        <v>13264</v>
      </c>
      <c r="KV1677" t="s">
        <v>18889</v>
      </c>
      <c r="KW1677" t="s">
        <v>17227</v>
      </c>
      <c r="KX1677" t="s">
        <v>15741</v>
      </c>
      <c r="KY1677" t="s">
        <v>13092</v>
      </c>
    </row>
    <row r="1678" spans="1:313" x14ac:dyDescent="0.3">
      <c r="A1678" s="11" t="s">
        <v>13419</v>
      </c>
      <c r="B1678" t="s">
        <v>13420</v>
      </c>
      <c r="C1678" t="s">
        <v>4178</v>
      </c>
      <c r="D1678" t="s">
        <v>4779</v>
      </c>
      <c r="E1678" t="s">
        <v>4418</v>
      </c>
      <c r="F1678" t="s">
        <v>4791</v>
      </c>
      <c r="G1678" t="s">
        <v>3916</v>
      </c>
      <c r="H1678" t="s">
        <v>4320</v>
      </c>
      <c r="I1678" t="s">
        <v>5707</v>
      </c>
      <c r="J1678" t="s">
        <v>4879</v>
      </c>
      <c r="K1678" t="s">
        <v>4196</v>
      </c>
      <c r="L1678" t="s">
        <v>4197</v>
      </c>
      <c r="M1678" t="s">
        <v>1393</v>
      </c>
      <c r="N1678" t="s">
        <v>4795</v>
      </c>
      <c r="O1678" t="s">
        <v>5387</v>
      </c>
      <c r="P1678" t="s">
        <v>9074</v>
      </c>
      <c r="Q1678" t="s">
        <v>1</v>
      </c>
      <c r="R1678" t="s">
        <v>5328</v>
      </c>
      <c r="S1678" t="s">
        <v>3550</v>
      </c>
      <c r="T1678" t="s">
        <v>6587</v>
      </c>
      <c r="U1678" t="s">
        <v>5334</v>
      </c>
      <c r="V1678" t="s">
        <v>6865</v>
      </c>
      <c r="W1678" t="s">
        <v>5290</v>
      </c>
      <c r="X1678" t="s">
        <v>6590</v>
      </c>
      <c r="Y1678" t="s">
        <v>5813</v>
      </c>
      <c r="Z1678" t="s">
        <v>5099</v>
      </c>
      <c r="AA1678" t="s">
        <v>6911</v>
      </c>
      <c r="AB1678" t="s">
        <v>6578</v>
      </c>
      <c r="AC1678" t="s">
        <v>3191</v>
      </c>
      <c r="AD1678" t="s">
        <v>5208</v>
      </c>
      <c r="AE1678" t="s">
        <v>14430</v>
      </c>
      <c r="AF1678" t="s">
        <v>15176</v>
      </c>
      <c r="AG1678" t="s">
        <v>4214</v>
      </c>
      <c r="AH1678" t="s">
        <v>5947</v>
      </c>
      <c r="AI1678" t="s">
        <v>5948</v>
      </c>
      <c r="AJ1678" t="s">
        <v>5949</v>
      </c>
      <c r="AK1678" t="s">
        <v>5950</v>
      </c>
      <c r="AL1678" t="s">
        <v>5951</v>
      </c>
      <c r="AM1678" t="s">
        <v>5952</v>
      </c>
      <c r="AN1678" t="s">
        <v>5953</v>
      </c>
      <c r="AO1678" t="s">
        <v>5954</v>
      </c>
      <c r="AP1678" t="s">
        <v>5955</v>
      </c>
      <c r="AQ1678" t="s">
        <v>5956</v>
      </c>
      <c r="AR1678" t="s">
        <v>5957</v>
      </c>
      <c r="AS1678" t="s">
        <v>5958</v>
      </c>
      <c r="AT1678" t="s">
        <v>5959</v>
      </c>
      <c r="AU1678" t="s">
        <v>5960</v>
      </c>
      <c r="AV1678" t="s">
        <v>10410</v>
      </c>
      <c r="AW1678" t="s">
        <v>4171</v>
      </c>
      <c r="AX1678" t="s">
        <v>1357</v>
      </c>
      <c r="AY1678" t="s">
        <v>1358</v>
      </c>
      <c r="AZ1678" t="s">
        <v>18900</v>
      </c>
      <c r="BA1678" t="s">
        <v>1914</v>
      </c>
      <c r="BB1678" t="s">
        <v>3414</v>
      </c>
      <c r="BC1678" t="s">
        <v>5078</v>
      </c>
      <c r="BD1678" t="s">
        <v>4812</v>
      </c>
      <c r="BE1678" t="s">
        <v>5292</v>
      </c>
      <c r="BF1678" t="s">
        <v>4941</v>
      </c>
      <c r="BG1678" t="s">
        <v>6802</v>
      </c>
      <c r="BH1678" t="s">
        <v>6803</v>
      </c>
      <c r="BI1678" t="s">
        <v>2651</v>
      </c>
      <c r="BJ1678" t="s">
        <v>3032</v>
      </c>
      <c r="BK1678" t="s">
        <v>5293</v>
      </c>
      <c r="BL1678" t="s">
        <v>5054</v>
      </c>
      <c r="BM1678" t="s">
        <v>5961</v>
      </c>
      <c r="BN1678" t="s">
        <v>4310</v>
      </c>
      <c r="BO1678" t="s">
        <v>5694</v>
      </c>
      <c r="BP1678" t="s">
        <v>5962</v>
      </c>
      <c r="BQ1678" t="s">
        <v>4905</v>
      </c>
      <c r="BR1678" t="s">
        <v>1634</v>
      </c>
      <c r="BS1678" t="s">
        <v>5104</v>
      </c>
      <c r="BT1678" t="s">
        <v>11500</v>
      </c>
      <c r="BU1678" t="s">
        <v>5880</v>
      </c>
      <c r="BV1678" t="s">
        <v>6804</v>
      </c>
      <c r="BW1678" t="s">
        <v>6798</v>
      </c>
      <c r="BX1678" t="s">
        <v>9169</v>
      </c>
      <c r="BY1678" t="s">
        <v>6805</v>
      </c>
      <c r="BZ1678" t="s">
        <v>3902</v>
      </c>
      <c r="CA1678" t="s">
        <v>3907</v>
      </c>
      <c r="CB1678" t="s">
        <v>2135</v>
      </c>
      <c r="CC1678" t="s">
        <v>6806</v>
      </c>
      <c r="CD1678" t="s">
        <v>12026</v>
      </c>
      <c r="CE1678" t="s">
        <v>5750</v>
      </c>
      <c r="CF1678" t="s">
        <v>11728</v>
      </c>
      <c r="CG1678" t="s">
        <v>4989</v>
      </c>
      <c r="CH1678" t="s">
        <v>3262</v>
      </c>
      <c r="CI1678" t="s">
        <v>9559</v>
      </c>
      <c r="CJ1678" t="s">
        <v>5037</v>
      </c>
      <c r="CK1678" t="s">
        <v>10910</v>
      </c>
      <c r="CL1678" t="s">
        <v>2582</v>
      </c>
      <c r="CM1678" t="s">
        <v>7484</v>
      </c>
      <c r="CN1678" t="s">
        <v>5295</v>
      </c>
      <c r="CO1678" t="s">
        <v>6807</v>
      </c>
      <c r="CP1678" t="s">
        <v>5296</v>
      </c>
      <c r="CQ1678" t="s">
        <v>5963</v>
      </c>
      <c r="CR1678" t="s">
        <v>6808</v>
      </c>
      <c r="CS1678" t="s">
        <v>4161</v>
      </c>
      <c r="CT1678" t="s">
        <v>4578</v>
      </c>
      <c r="CU1678" t="s">
        <v>6809</v>
      </c>
      <c r="CV1678" t="s">
        <v>6810</v>
      </c>
      <c r="CW1678" t="s">
        <v>6811</v>
      </c>
      <c r="CX1678" t="s">
        <v>9039</v>
      </c>
      <c r="CY1678" t="s">
        <v>5577</v>
      </c>
      <c r="CZ1678" t="s">
        <v>3245</v>
      </c>
      <c r="DA1678" t="s">
        <v>5882</v>
      </c>
      <c r="DB1678" t="s">
        <v>6662</v>
      </c>
      <c r="DC1678" t="s">
        <v>9231</v>
      </c>
      <c r="DD1678" t="s">
        <v>5109</v>
      </c>
      <c r="DE1678" t="s">
        <v>9913</v>
      </c>
      <c r="DF1678" t="s">
        <v>5229</v>
      </c>
      <c r="DG1678" t="s">
        <v>5298</v>
      </c>
      <c r="DH1678" t="s">
        <v>921</v>
      </c>
      <c r="DI1678" t="s">
        <v>6812</v>
      </c>
      <c r="DJ1678" t="s">
        <v>3178</v>
      </c>
      <c r="DK1678" t="s">
        <v>3030</v>
      </c>
      <c r="DL1678" t="s">
        <v>5196</v>
      </c>
      <c r="DM1678" t="s">
        <v>5964</v>
      </c>
      <c r="DN1678" t="s">
        <v>5811</v>
      </c>
      <c r="DO1678" t="s">
        <v>8761</v>
      </c>
      <c r="DP1678" t="s">
        <v>11253</v>
      </c>
      <c r="DQ1678" t="s">
        <v>3034</v>
      </c>
      <c r="DR1678" t="s">
        <v>3035</v>
      </c>
      <c r="DS1678" t="s">
        <v>5300</v>
      </c>
      <c r="DT1678" t="s">
        <v>13344</v>
      </c>
      <c r="DU1678" t="s">
        <v>2882</v>
      </c>
      <c r="DV1678" t="s">
        <v>5981</v>
      </c>
      <c r="DW1678" t="s">
        <v>7485</v>
      </c>
      <c r="DX1678" t="s">
        <v>11626</v>
      </c>
      <c r="DY1678" t="s">
        <v>5301</v>
      </c>
      <c r="DZ1678" t="s">
        <v>3049</v>
      </c>
      <c r="EA1678" t="s">
        <v>5965</v>
      </c>
      <c r="EB1678" t="s">
        <v>8044</v>
      </c>
      <c r="EC1678" t="s">
        <v>3083</v>
      </c>
      <c r="ED1678" t="s">
        <v>15384</v>
      </c>
      <c r="EE1678" t="s">
        <v>3000</v>
      </c>
      <c r="EF1678" t="s">
        <v>3158</v>
      </c>
      <c r="EG1678" t="s">
        <v>4670</v>
      </c>
      <c r="EH1678" t="s">
        <v>18901</v>
      </c>
      <c r="EI1678" t="s">
        <v>11686</v>
      </c>
      <c r="EJ1678" t="s">
        <v>4314</v>
      </c>
      <c r="EK1678" t="s">
        <v>2946</v>
      </c>
      <c r="EL1678" t="s">
        <v>2945</v>
      </c>
      <c r="EM1678" t="s">
        <v>21517</v>
      </c>
      <c r="EN1678" t="s">
        <v>3089</v>
      </c>
      <c r="EO1678" t="s">
        <v>12051</v>
      </c>
      <c r="EP1678" t="s">
        <v>226</v>
      </c>
      <c r="EQ1678" t="s">
        <v>3943</v>
      </c>
      <c r="ER1678" t="s">
        <v>5966</v>
      </c>
      <c r="ES1678" t="s">
        <v>8048</v>
      </c>
      <c r="ET1678" t="s">
        <v>11521</v>
      </c>
      <c r="EU1678" t="s">
        <v>402</v>
      </c>
      <c r="EV1678" t="s">
        <v>10098</v>
      </c>
      <c r="EW1678" t="s">
        <v>10185</v>
      </c>
      <c r="EX1678" t="s">
        <v>303</v>
      </c>
      <c r="EY1678" t="s">
        <v>5967</v>
      </c>
      <c r="EZ1678" t="s">
        <v>12882</v>
      </c>
      <c r="FA1678" t="s">
        <v>3719</v>
      </c>
      <c r="FB1678" t="s">
        <v>9050</v>
      </c>
      <c r="FC1678" t="s">
        <v>9043</v>
      </c>
      <c r="FD1678" t="s">
        <v>18902</v>
      </c>
      <c r="FE1678" t="s">
        <v>2983</v>
      </c>
      <c r="FF1678" t="s">
        <v>16614</v>
      </c>
      <c r="FG1678" t="s">
        <v>6633</v>
      </c>
      <c r="FH1678" t="s">
        <v>5303</v>
      </c>
      <c r="FI1678" t="s">
        <v>5304</v>
      </c>
      <c r="FJ1678" t="s">
        <v>4093</v>
      </c>
      <c r="FK1678" t="s">
        <v>3988</v>
      </c>
      <c r="FL1678" t="s">
        <v>5246</v>
      </c>
      <c r="FM1678" t="s">
        <v>3709</v>
      </c>
      <c r="FN1678" t="s">
        <v>9104</v>
      </c>
      <c r="FO1678" t="s">
        <v>6000</v>
      </c>
      <c r="FP1678" t="s">
        <v>11767</v>
      </c>
      <c r="FQ1678" t="s">
        <v>3659</v>
      </c>
      <c r="FR1678" t="s">
        <v>8852</v>
      </c>
      <c r="FS1678" t="s">
        <v>13310</v>
      </c>
      <c r="FT1678" t="s">
        <v>3874</v>
      </c>
      <c r="FU1678" t="s">
        <v>8854</v>
      </c>
      <c r="FV1678" t="s">
        <v>2542</v>
      </c>
      <c r="FW1678" t="s">
        <v>9201</v>
      </c>
      <c r="FX1678" t="s">
        <v>10203</v>
      </c>
      <c r="FY1678" t="s">
        <v>6714</v>
      </c>
      <c r="FZ1678" t="s">
        <v>5968</v>
      </c>
      <c r="GA1678" t="s">
        <v>18726</v>
      </c>
      <c r="GB1678" t="s">
        <v>10204</v>
      </c>
      <c r="GC1678" t="s">
        <v>3025</v>
      </c>
      <c r="GD1678" t="s">
        <v>10043</v>
      </c>
      <c r="GE1678" t="s">
        <v>6049</v>
      </c>
      <c r="GF1678" t="s">
        <v>5991</v>
      </c>
      <c r="GG1678" t="s">
        <v>6705</v>
      </c>
      <c r="GH1678" t="s">
        <v>21147</v>
      </c>
      <c r="GI1678" t="s">
        <v>9809</v>
      </c>
      <c r="GJ1678" t="s">
        <v>5713</v>
      </c>
      <c r="GK1678" t="s">
        <v>3007</v>
      </c>
      <c r="GL1678" t="s">
        <v>12408</v>
      </c>
      <c r="GM1678" t="s">
        <v>10168</v>
      </c>
      <c r="GN1678" t="s">
        <v>13312</v>
      </c>
      <c r="GO1678" t="s">
        <v>7987</v>
      </c>
      <c r="GP1678" t="s">
        <v>9077</v>
      </c>
      <c r="GQ1678" t="s">
        <v>10540</v>
      </c>
      <c r="GR1678" t="s">
        <v>14185</v>
      </c>
      <c r="GS1678" t="s">
        <v>12145</v>
      </c>
      <c r="GT1678" t="s">
        <v>5602</v>
      </c>
      <c r="GU1678" t="s">
        <v>11261</v>
      </c>
      <c r="GV1678" t="s">
        <v>5423</v>
      </c>
      <c r="GW1678" t="s">
        <v>9044</v>
      </c>
      <c r="GX1678" t="s">
        <v>10479</v>
      </c>
      <c r="GY1678" t="s">
        <v>10205</v>
      </c>
      <c r="GZ1678" t="s">
        <v>2735</v>
      </c>
      <c r="HA1678" t="s">
        <v>13013</v>
      </c>
      <c r="HB1678" t="s">
        <v>5969</v>
      </c>
      <c r="HC1678" t="s">
        <v>6778</v>
      </c>
      <c r="HD1678" t="s">
        <v>5891</v>
      </c>
      <c r="HE1678" t="s">
        <v>10050</v>
      </c>
      <c r="HF1678" t="s">
        <v>18632</v>
      </c>
      <c r="HG1678" t="s">
        <v>3794</v>
      </c>
      <c r="HH1678" t="s">
        <v>3886</v>
      </c>
      <c r="HI1678" t="s">
        <v>10612</v>
      </c>
      <c r="HJ1678" t="s">
        <v>9863</v>
      </c>
      <c r="HK1678" t="s">
        <v>9911</v>
      </c>
      <c r="HL1678" t="s">
        <v>12993</v>
      </c>
      <c r="HM1678" t="s">
        <v>13014</v>
      </c>
      <c r="HN1678" t="s">
        <v>12994</v>
      </c>
      <c r="HO1678" t="s">
        <v>1910</v>
      </c>
      <c r="HP1678" t="s">
        <v>2108</v>
      </c>
      <c r="HQ1678" t="s">
        <v>1720</v>
      </c>
      <c r="HR1678" t="s">
        <v>9668</v>
      </c>
      <c r="HS1678" t="s">
        <v>13849</v>
      </c>
      <c r="HT1678" t="s">
        <v>6692</v>
      </c>
      <c r="HU1678" t="s">
        <v>3054</v>
      </c>
      <c r="HV1678" t="s">
        <v>19233</v>
      </c>
      <c r="HW1678" t="s">
        <v>6381</v>
      </c>
      <c r="HX1678" t="s">
        <v>5915</v>
      </c>
      <c r="HY1678" t="s">
        <v>5970</v>
      </c>
      <c r="HZ1678" t="s">
        <v>16479</v>
      </c>
      <c r="IA1678" t="s">
        <v>4173</v>
      </c>
      <c r="IB1678" t="s">
        <v>3074</v>
      </c>
      <c r="IC1678" t="s">
        <v>5759</v>
      </c>
      <c r="ID1678" t="s">
        <v>4491</v>
      </c>
      <c r="IE1678" t="s">
        <v>5001</v>
      </c>
      <c r="IF1678" t="s">
        <v>5715</v>
      </c>
      <c r="IG1678" t="s">
        <v>4867</v>
      </c>
      <c r="IH1678" t="s">
        <v>5917</v>
      </c>
      <c r="II1678" t="s">
        <v>5870</v>
      </c>
      <c r="IJ1678" t="s">
        <v>2515</v>
      </c>
      <c r="IK1678" t="s">
        <v>5971</v>
      </c>
      <c r="IL1678" t="s">
        <v>5874</v>
      </c>
      <c r="IM1678" t="s">
        <v>5918</v>
      </c>
      <c r="IN1678" t="s">
        <v>5409</v>
      </c>
      <c r="IO1678" t="s">
        <v>17735</v>
      </c>
      <c r="IP1678" t="s">
        <v>5200</v>
      </c>
      <c r="IQ1678" t="s">
        <v>6667</v>
      </c>
      <c r="IR1678" t="s">
        <v>5919</v>
      </c>
      <c r="IS1678" t="s">
        <v>10206</v>
      </c>
      <c r="IT1678" t="s">
        <v>2465</v>
      </c>
      <c r="IU1678" t="s">
        <v>2475</v>
      </c>
      <c r="IV1678" t="s">
        <v>2473</v>
      </c>
      <c r="IW1678" t="s">
        <v>1658</v>
      </c>
      <c r="IX1678" t="s">
        <v>2637</v>
      </c>
      <c r="IY1678" t="s">
        <v>3506</v>
      </c>
      <c r="IZ1678" t="s">
        <v>6045</v>
      </c>
      <c r="JA1678" t="s">
        <v>11387</v>
      </c>
      <c r="JB1678" t="s">
        <v>16116</v>
      </c>
      <c r="JC1678" t="s">
        <v>14724</v>
      </c>
      <c r="JD1678" t="s">
        <v>11170</v>
      </c>
      <c r="JE1678" t="s">
        <v>6690</v>
      </c>
      <c r="JF1678" t="s">
        <v>2895</v>
      </c>
      <c r="JG1678" t="s">
        <v>12151</v>
      </c>
      <c r="JH1678" t="s">
        <v>3065</v>
      </c>
      <c r="JI1678" t="s">
        <v>3067</v>
      </c>
      <c r="JJ1678" t="s">
        <v>3068</v>
      </c>
      <c r="JK1678" t="s">
        <v>3061</v>
      </c>
      <c r="JL1678" t="s">
        <v>3062</v>
      </c>
      <c r="JM1678" t="s">
        <v>2969</v>
      </c>
      <c r="JN1678" t="s">
        <v>2962</v>
      </c>
      <c r="JO1678" t="s">
        <v>2961</v>
      </c>
      <c r="JP1678" t="s">
        <v>9026</v>
      </c>
      <c r="JQ1678" t="s">
        <v>9818</v>
      </c>
      <c r="JR1678" t="s">
        <v>838</v>
      </c>
      <c r="JS1678" t="s">
        <v>3894</v>
      </c>
      <c r="JT1678" t="s">
        <v>9202</v>
      </c>
      <c r="JU1678" t="s">
        <v>18091</v>
      </c>
      <c r="JV1678" t="s">
        <v>15296</v>
      </c>
      <c r="JW1678" t="s">
        <v>400</v>
      </c>
      <c r="JX1678" t="s">
        <v>13942</v>
      </c>
      <c r="JY1678" t="s">
        <v>3070</v>
      </c>
      <c r="JZ1678" t="s">
        <v>2951</v>
      </c>
      <c r="KA1678" t="s">
        <v>5008</v>
      </c>
      <c r="KB1678" t="s">
        <v>18642</v>
      </c>
      <c r="KC1678" t="s">
        <v>5972</v>
      </c>
      <c r="KD1678" t="s">
        <v>6005</v>
      </c>
      <c r="KE1678" t="s">
        <v>15543</v>
      </c>
      <c r="KF1678" t="s">
        <v>15545</v>
      </c>
      <c r="KG1678" t="s">
        <v>19304</v>
      </c>
      <c r="KH1678" t="s">
        <v>11217</v>
      </c>
      <c r="KI1678" t="s">
        <v>6799</v>
      </c>
      <c r="KJ1678" t="s">
        <v>18826</v>
      </c>
      <c r="KK1678" t="s">
        <v>13683</v>
      </c>
      <c r="KL1678" t="s">
        <v>19257</v>
      </c>
      <c r="KM1678" t="s">
        <v>11679</v>
      </c>
      <c r="KN1678" t="s">
        <v>8279</v>
      </c>
      <c r="KO1678" t="s">
        <v>15816</v>
      </c>
      <c r="KP1678" t="s">
        <v>7933</v>
      </c>
      <c r="KQ1678" t="s">
        <v>8972</v>
      </c>
      <c r="KR1678" t="s">
        <v>19305</v>
      </c>
      <c r="KS1678" t="s">
        <v>5925</v>
      </c>
      <c r="KT1678" t="s">
        <v>19277</v>
      </c>
      <c r="KU1678" t="s">
        <v>5719</v>
      </c>
      <c r="KV1678" t="s">
        <v>5249</v>
      </c>
      <c r="KW1678" t="s">
        <v>5720</v>
      </c>
      <c r="KX1678" t="s">
        <v>18244</v>
      </c>
      <c r="KY1678" t="s">
        <v>11004</v>
      </c>
      <c r="KZ1678" t="s">
        <v>12965</v>
      </c>
    </row>
    <row r="1679" spans="1:313" x14ac:dyDescent="0.3">
      <c r="A1679" s="12" t="s">
        <v>10698</v>
      </c>
      <c r="B1679" t="s">
        <v>10699</v>
      </c>
      <c r="C1679" t="s">
        <v>4318</v>
      </c>
      <c r="D1679" t="s">
        <v>10700</v>
      </c>
      <c r="E1679" t="s">
        <v>4319</v>
      </c>
      <c r="F1679" t="s">
        <v>4421</v>
      </c>
      <c r="G1679" t="s">
        <v>4241</v>
      </c>
      <c r="H1679" t="s">
        <v>4145</v>
      </c>
      <c r="I1679" t="s">
        <v>7569</v>
      </c>
      <c r="J1679" t="s">
        <v>9736</v>
      </c>
      <c r="K1679" t="s">
        <v>8499</v>
      </c>
      <c r="L1679" t="s">
        <v>1393</v>
      </c>
      <c r="M1679" t="s">
        <v>4857</v>
      </c>
      <c r="N1679" t="s">
        <v>3367</v>
      </c>
      <c r="O1679" t="s">
        <v>7654</v>
      </c>
      <c r="P1679" t="s">
        <v>2810</v>
      </c>
      <c r="Q1679" t="s">
        <v>4859</v>
      </c>
      <c r="R1679" t="s">
        <v>520</v>
      </c>
      <c r="S1679" t="s">
        <v>8369</v>
      </c>
      <c r="T1679" t="s">
        <v>4860</v>
      </c>
      <c r="U1679" t="s">
        <v>4590</v>
      </c>
      <c r="V1679" t="s">
        <v>4591</v>
      </c>
      <c r="W1679" t="s">
        <v>9739</v>
      </c>
      <c r="X1679" t="s">
        <v>8500</v>
      </c>
      <c r="Y1679" t="s">
        <v>10678</v>
      </c>
      <c r="Z1679" t="s">
        <v>4593</v>
      </c>
      <c r="AA1679" t="s">
        <v>2825</v>
      </c>
      <c r="AB1679" t="s">
        <v>2805</v>
      </c>
      <c r="AC1679" t="s">
        <v>4772</v>
      </c>
      <c r="AD1679" t="s">
        <v>4288</v>
      </c>
      <c r="AE1679" t="s">
        <v>10251</v>
      </c>
      <c r="AF1679" t="s">
        <v>16091</v>
      </c>
      <c r="AG1679" t="s">
        <v>4432</v>
      </c>
      <c r="AH1679" t="s">
        <v>7700</v>
      </c>
      <c r="AI1679" t="s">
        <v>4200</v>
      </c>
      <c r="AJ1679" t="s">
        <v>4595</v>
      </c>
      <c r="AK1679" t="s">
        <v>3734</v>
      </c>
      <c r="AL1679" t="s">
        <v>8509</v>
      </c>
      <c r="AM1679" t="s">
        <v>8510</v>
      </c>
      <c r="AN1679" t="s">
        <v>2745</v>
      </c>
      <c r="AO1679" t="s">
        <v>2978</v>
      </c>
      <c r="AP1679" t="s">
        <v>2979</v>
      </c>
      <c r="AQ1679" t="s">
        <v>3271</v>
      </c>
      <c r="AR1679" t="s">
        <v>8190</v>
      </c>
      <c r="AS1679" t="s">
        <v>4865</v>
      </c>
      <c r="AT1679" t="s">
        <v>2535</v>
      </c>
      <c r="AU1679" t="s">
        <v>3826</v>
      </c>
      <c r="AV1679" t="s">
        <v>2839</v>
      </c>
      <c r="AW1679" t="s">
        <v>22305</v>
      </c>
      <c r="AX1679" t="s">
        <v>10302</v>
      </c>
      <c r="AY1679" t="s">
        <v>4390</v>
      </c>
      <c r="AZ1679" t="s">
        <v>8379</v>
      </c>
      <c r="BA1679" t="s">
        <v>16092</v>
      </c>
      <c r="BB1679" t="s">
        <v>12024</v>
      </c>
      <c r="BC1679" t="s">
        <v>15524</v>
      </c>
      <c r="BD1679" t="s">
        <v>1822</v>
      </c>
      <c r="BE1679" t="s">
        <v>8523</v>
      </c>
      <c r="BF1679" t="s">
        <v>2447</v>
      </c>
      <c r="BG1679" t="s">
        <v>4544</v>
      </c>
      <c r="BH1679" t="s">
        <v>4597</v>
      </c>
      <c r="BI1679" t="s">
        <v>11487</v>
      </c>
      <c r="BJ1679" t="s">
        <v>5750</v>
      </c>
      <c r="BK1679" t="s">
        <v>13035</v>
      </c>
      <c r="BL1679" t="s">
        <v>4268</v>
      </c>
      <c r="BM1679" t="s">
        <v>10701</v>
      </c>
      <c r="BN1679" t="s">
        <v>2802</v>
      </c>
      <c r="BO1679" t="s">
        <v>13703</v>
      </c>
      <c r="BP1679" t="s">
        <v>12117</v>
      </c>
      <c r="BQ1679" t="s">
        <v>8173</v>
      </c>
      <c r="BR1679" t="s">
        <v>3632</v>
      </c>
      <c r="BS1679" t="s">
        <v>8526</v>
      </c>
      <c r="BT1679" t="s">
        <v>10706</v>
      </c>
      <c r="BU1679" t="s">
        <v>10330</v>
      </c>
      <c r="BV1679" t="s">
        <v>8130</v>
      </c>
      <c r="BW1679" t="s">
        <v>4015</v>
      </c>
      <c r="BX1679" t="s">
        <v>3822</v>
      </c>
      <c r="BY1679" t="s">
        <v>8516</v>
      </c>
      <c r="BZ1679" t="s">
        <v>716</v>
      </c>
      <c r="CA1679" t="s">
        <v>2799</v>
      </c>
      <c r="CB1679" t="s">
        <v>8370</v>
      </c>
      <c r="CC1679" t="s">
        <v>1384</v>
      </c>
      <c r="CD1679" t="s">
        <v>1387</v>
      </c>
      <c r="CE1679" t="s">
        <v>2485</v>
      </c>
      <c r="CF1679" t="s">
        <v>13245</v>
      </c>
      <c r="CG1679" t="s">
        <v>760</v>
      </c>
      <c r="CH1679" t="s">
        <v>10707</v>
      </c>
      <c r="CI1679" t="s">
        <v>16093</v>
      </c>
      <c r="CJ1679" t="s">
        <v>1155</v>
      </c>
      <c r="CK1679" t="s">
        <v>2841</v>
      </c>
      <c r="CL1679" t="s">
        <v>4737</v>
      </c>
      <c r="CM1679" t="s">
        <v>10708</v>
      </c>
      <c r="CN1679" t="s">
        <v>7518</v>
      </c>
      <c r="CO1679" t="s">
        <v>6653</v>
      </c>
      <c r="CP1679" t="s">
        <v>242</v>
      </c>
      <c r="CQ1679" t="s">
        <v>10709</v>
      </c>
      <c r="CR1679" t="s">
        <v>5929</v>
      </c>
      <c r="CS1679" t="s">
        <v>7704</v>
      </c>
      <c r="CT1679" t="s">
        <v>8236</v>
      </c>
      <c r="CU1679" t="s">
        <v>2851</v>
      </c>
      <c r="CV1679" t="s">
        <v>8584</v>
      </c>
      <c r="CW1679" t="s">
        <v>10710</v>
      </c>
      <c r="CX1679" t="s">
        <v>4598</v>
      </c>
      <c r="CY1679" t="s">
        <v>3511</v>
      </c>
      <c r="CZ1679" t="s">
        <v>10711</v>
      </c>
      <c r="DA1679" t="s">
        <v>12656</v>
      </c>
      <c r="DB1679" t="s">
        <v>4292</v>
      </c>
      <c r="DC1679" t="s">
        <v>7685</v>
      </c>
      <c r="DD1679" t="s">
        <v>6489</v>
      </c>
      <c r="DE1679" t="s">
        <v>5842</v>
      </c>
      <c r="DF1679" t="s">
        <v>9436</v>
      </c>
      <c r="DG1679" t="s">
        <v>4203</v>
      </c>
      <c r="DH1679" t="s">
        <v>2809</v>
      </c>
      <c r="DI1679" t="s">
        <v>2882</v>
      </c>
      <c r="DJ1679" t="s">
        <v>1939</v>
      </c>
      <c r="DK1679" t="s">
        <v>11027</v>
      </c>
      <c r="DL1679" t="s">
        <v>6128</v>
      </c>
      <c r="DM1679" t="s">
        <v>10713</v>
      </c>
      <c r="DN1679" t="s">
        <v>7519</v>
      </c>
      <c r="DO1679" t="s">
        <v>3530</v>
      </c>
      <c r="DP1679" t="s">
        <v>3143</v>
      </c>
      <c r="DQ1679" t="s">
        <v>11945</v>
      </c>
      <c r="DR1679" t="s">
        <v>771</v>
      </c>
      <c r="DS1679" t="s">
        <v>5710</v>
      </c>
      <c r="DT1679" t="s">
        <v>20716</v>
      </c>
      <c r="DU1679" t="s">
        <v>20517</v>
      </c>
      <c r="DV1679" t="s">
        <v>18062</v>
      </c>
      <c r="DW1679" t="s">
        <v>21096</v>
      </c>
      <c r="DX1679" t="s">
        <v>8371</v>
      </c>
      <c r="DY1679" t="s">
        <v>20719</v>
      </c>
      <c r="DZ1679" t="s">
        <v>2823</v>
      </c>
      <c r="EA1679" t="s">
        <v>10714</v>
      </c>
      <c r="EB1679" t="s">
        <v>7695</v>
      </c>
      <c r="EC1679" t="s">
        <v>10715</v>
      </c>
      <c r="ED1679" t="s">
        <v>16094</v>
      </c>
      <c r="EE1679" t="s">
        <v>11488</v>
      </c>
      <c r="EF1679" t="s">
        <v>440</v>
      </c>
      <c r="EG1679" t="s">
        <v>4397</v>
      </c>
      <c r="EH1679" t="s">
        <v>13271</v>
      </c>
      <c r="EI1679" t="s">
        <v>12164</v>
      </c>
      <c r="EJ1679" t="s">
        <v>2850</v>
      </c>
      <c r="EK1679" t="s">
        <v>2840</v>
      </c>
      <c r="EL1679" t="s">
        <v>7545</v>
      </c>
      <c r="EM1679" t="s">
        <v>15437</v>
      </c>
      <c r="EN1679" t="s">
        <v>1396</v>
      </c>
      <c r="EO1679" t="s">
        <v>1089</v>
      </c>
      <c r="EP1679" t="s">
        <v>15438</v>
      </c>
      <c r="EQ1679" t="s">
        <v>11028</v>
      </c>
      <c r="ER1679" t="s">
        <v>12432</v>
      </c>
      <c r="ES1679" t="s">
        <v>1381</v>
      </c>
      <c r="ET1679" t="s">
        <v>11029</v>
      </c>
      <c r="EU1679" t="s">
        <v>3056</v>
      </c>
      <c r="EV1679" t="s">
        <v>3832</v>
      </c>
      <c r="EW1679" t="s">
        <v>6654</v>
      </c>
      <c r="EX1679" t="s">
        <v>12490</v>
      </c>
      <c r="EY1679" t="s">
        <v>12491</v>
      </c>
      <c r="EZ1679" t="s">
        <v>12492</v>
      </c>
      <c r="FA1679" t="s">
        <v>1839</v>
      </c>
      <c r="FB1679" t="s">
        <v>1838</v>
      </c>
      <c r="FC1679" t="s">
        <v>12493</v>
      </c>
      <c r="FD1679" t="s">
        <v>1847</v>
      </c>
      <c r="FE1679" t="s">
        <v>1841</v>
      </c>
      <c r="FF1679" t="s">
        <v>767</v>
      </c>
      <c r="FG1679" t="s">
        <v>12631</v>
      </c>
      <c r="FH1679" t="s">
        <v>1370</v>
      </c>
      <c r="FI1679" t="s">
        <v>765</v>
      </c>
      <c r="FJ1679" t="s">
        <v>1093</v>
      </c>
      <c r="FK1679" t="s">
        <v>15439</v>
      </c>
      <c r="FL1679" t="s">
        <v>4599</v>
      </c>
      <c r="FM1679" t="s">
        <v>4600</v>
      </c>
      <c r="FN1679" t="s">
        <v>7551</v>
      </c>
      <c r="FO1679" t="s">
        <v>5654</v>
      </c>
      <c r="FP1679" t="s">
        <v>753</v>
      </c>
      <c r="FQ1679" t="s">
        <v>2833</v>
      </c>
      <c r="FR1679" t="s">
        <v>13169</v>
      </c>
      <c r="FS1679" t="s">
        <v>8198</v>
      </c>
      <c r="FT1679" t="s">
        <v>10702</v>
      </c>
      <c r="FU1679" t="s">
        <v>10716</v>
      </c>
      <c r="FV1679" t="s">
        <v>4601</v>
      </c>
      <c r="FW1679" t="s">
        <v>10717</v>
      </c>
      <c r="FX1679" t="s">
        <v>1962</v>
      </c>
      <c r="FY1679" t="s">
        <v>14274</v>
      </c>
      <c r="FZ1679" t="s">
        <v>2804</v>
      </c>
      <c r="GA1679" t="s">
        <v>4602</v>
      </c>
      <c r="GB1679" t="s">
        <v>2803</v>
      </c>
      <c r="GC1679" t="s">
        <v>3635</v>
      </c>
      <c r="GD1679" t="s">
        <v>3634</v>
      </c>
      <c r="GE1679" t="s">
        <v>916</v>
      </c>
      <c r="GF1679" t="s">
        <v>9262</v>
      </c>
      <c r="GG1679" t="s">
        <v>16894</v>
      </c>
      <c r="GH1679" t="s">
        <v>13042</v>
      </c>
      <c r="GI1679" t="s">
        <v>19158</v>
      </c>
      <c r="GJ1679" t="s">
        <v>2512</v>
      </c>
      <c r="GK1679" t="s">
        <v>11849</v>
      </c>
      <c r="GL1679" t="s">
        <v>3382</v>
      </c>
      <c r="GM1679" t="s">
        <v>12657</v>
      </c>
      <c r="GN1679" t="s">
        <v>3007</v>
      </c>
      <c r="GO1679" t="s">
        <v>10718</v>
      </c>
      <c r="GP1679" t="s">
        <v>8425</v>
      </c>
      <c r="GQ1679" t="s">
        <v>4603</v>
      </c>
      <c r="GR1679" t="s">
        <v>2783</v>
      </c>
      <c r="GS1679" t="s">
        <v>12744</v>
      </c>
      <c r="GT1679" t="s">
        <v>22306</v>
      </c>
      <c r="GU1679" t="s">
        <v>2883</v>
      </c>
      <c r="GV1679" t="s">
        <v>16917</v>
      </c>
      <c r="GW1679" t="s">
        <v>13707</v>
      </c>
      <c r="GX1679" t="s">
        <v>8398</v>
      </c>
      <c r="GY1679" t="s">
        <v>18737</v>
      </c>
      <c r="GZ1679" t="s">
        <v>8106</v>
      </c>
      <c r="HA1679" t="s">
        <v>18556</v>
      </c>
      <c r="HB1679" t="s">
        <v>13456</v>
      </c>
      <c r="HC1679" t="s">
        <v>8699</v>
      </c>
      <c r="HD1679" t="s">
        <v>11490</v>
      </c>
      <c r="HE1679" t="s">
        <v>3745</v>
      </c>
      <c r="HF1679" t="s">
        <v>12704</v>
      </c>
      <c r="HG1679" t="s">
        <v>2881</v>
      </c>
      <c r="HH1679" t="s">
        <v>14386</v>
      </c>
      <c r="HI1679" t="s">
        <v>7555</v>
      </c>
      <c r="HJ1679" t="s">
        <v>15425</v>
      </c>
      <c r="HK1679" t="s">
        <v>21097</v>
      </c>
      <c r="HL1679" t="s">
        <v>18507</v>
      </c>
      <c r="HM1679" t="s">
        <v>3374</v>
      </c>
      <c r="HN1679" t="s">
        <v>2886</v>
      </c>
      <c r="HO1679" t="s">
        <v>8372</v>
      </c>
      <c r="HP1679" t="s">
        <v>20199</v>
      </c>
      <c r="HQ1679" t="s">
        <v>2824</v>
      </c>
      <c r="HR1679" t="s">
        <v>16125</v>
      </c>
      <c r="HS1679" t="s">
        <v>14553</v>
      </c>
      <c r="HT1679" t="s">
        <v>4604</v>
      </c>
      <c r="HU1679" t="s">
        <v>12980</v>
      </c>
      <c r="HV1679" t="s">
        <v>8879</v>
      </c>
      <c r="HW1679" t="s">
        <v>10019</v>
      </c>
      <c r="HX1679" t="s">
        <v>12955</v>
      </c>
      <c r="HY1679" t="s">
        <v>8694</v>
      </c>
      <c r="HZ1679" t="s">
        <v>11844</v>
      </c>
      <c r="IA1679" t="s">
        <v>2445</v>
      </c>
      <c r="IB1679" t="s">
        <v>3869</v>
      </c>
      <c r="IC1679" t="s">
        <v>2887</v>
      </c>
      <c r="ID1679" t="s">
        <v>2723</v>
      </c>
      <c r="IE1679" t="s">
        <v>8700</v>
      </c>
      <c r="IF1679" t="s">
        <v>3773</v>
      </c>
      <c r="IG1679" t="s">
        <v>12909</v>
      </c>
      <c r="IH1679" t="s">
        <v>5935</v>
      </c>
      <c r="II1679" t="s">
        <v>3776</v>
      </c>
      <c r="IJ1679" t="s">
        <v>5536</v>
      </c>
      <c r="IK1679" t="s">
        <v>12658</v>
      </c>
      <c r="IL1679" t="s">
        <v>16342</v>
      </c>
      <c r="IM1679" t="s">
        <v>15844</v>
      </c>
      <c r="IN1679" t="s">
        <v>21914</v>
      </c>
      <c r="IO1679" t="s">
        <v>8701</v>
      </c>
      <c r="IP1679" t="s">
        <v>13170</v>
      </c>
      <c r="IQ1679" t="s">
        <v>1844</v>
      </c>
      <c r="IR1679" t="s">
        <v>15440</v>
      </c>
      <c r="IS1679" t="s">
        <v>15449</v>
      </c>
      <c r="IT1679" t="s">
        <v>2838</v>
      </c>
      <c r="IU1679" t="s">
        <v>12167</v>
      </c>
      <c r="IV1679" t="s">
        <v>18597</v>
      </c>
      <c r="IW1679" t="s">
        <v>18879</v>
      </c>
      <c r="IX1679" t="s">
        <v>4605</v>
      </c>
      <c r="IY1679" t="s">
        <v>17757</v>
      </c>
      <c r="IZ1679" t="s">
        <v>20746</v>
      </c>
      <c r="JA1679" t="s">
        <v>2919</v>
      </c>
      <c r="JB1679" t="s">
        <v>20439</v>
      </c>
      <c r="JC1679" t="s">
        <v>13820</v>
      </c>
      <c r="JD1679" t="s">
        <v>2737</v>
      </c>
      <c r="JE1679" t="s">
        <v>2744</v>
      </c>
      <c r="JF1679" t="s">
        <v>8350</v>
      </c>
      <c r="JG1679" t="s">
        <v>7640</v>
      </c>
      <c r="JH1679" t="s">
        <v>1820</v>
      </c>
      <c r="JI1679" t="s">
        <v>2808</v>
      </c>
      <c r="JJ1679" t="s">
        <v>8702</v>
      </c>
      <c r="JK1679" t="s">
        <v>8373</v>
      </c>
      <c r="JL1679" t="s">
        <v>4606</v>
      </c>
      <c r="JM1679" t="s">
        <v>1045</v>
      </c>
      <c r="JN1679" t="s">
        <v>17103</v>
      </c>
      <c r="JO1679" t="s">
        <v>3740</v>
      </c>
      <c r="JP1679" t="s">
        <v>736</v>
      </c>
      <c r="JQ1679" t="s">
        <v>2795</v>
      </c>
      <c r="JR1679" t="s">
        <v>3366</v>
      </c>
      <c r="JS1679" t="s">
        <v>8667</v>
      </c>
      <c r="JT1679" t="s">
        <v>13036</v>
      </c>
      <c r="JU1679" t="s">
        <v>15223</v>
      </c>
      <c r="JV1679" t="s">
        <v>21098</v>
      </c>
      <c r="JW1679" t="s">
        <v>18268</v>
      </c>
      <c r="JX1679" t="s">
        <v>3830</v>
      </c>
      <c r="JY1679" t="s">
        <v>11907</v>
      </c>
      <c r="JZ1679" t="s">
        <v>10030</v>
      </c>
      <c r="KA1679" t="s">
        <v>3827</v>
      </c>
      <c r="KB1679" t="s">
        <v>13708</v>
      </c>
      <c r="KC1679" t="s">
        <v>3823</v>
      </c>
      <c r="KD1679" t="s">
        <v>2800</v>
      </c>
      <c r="KE1679" t="s">
        <v>2832</v>
      </c>
      <c r="KF1679" t="s">
        <v>9716</v>
      </c>
      <c r="KG1679" t="s">
        <v>2842</v>
      </c>
      <c r="KH1679" t="s">
        <v>720</v>
      </c>
      <c r="KI1679" t="s">
        <v>10322</v>
      </c>
      <c r="KJ1679" t="s">
        <v>12444</v>
      </c>
      <c r="KK1679" t="s">
        <v>2807</v>
      </c>
      <c r="KL1679" t="s">
        <v>519</v>
      </c>
      <c r="KM1679" t="s">
        <v>12168</v>
      </c>
      <c r="KN1679" t="s">
        <v>13037</v>
      </c>
      <c r="KO1679" t="s">
        <v>2743</v>
      </c>
      <c r="KP1679" t="s">
        <v>1364</v>
      </c>
      <c r="KQ1679" t="s">
        <v>734</v>
      </c>
      <c r="KR1679" t="s">
        <v>20761</v>
      </c>
      <c r="KS1679" t="s">
        <v>16548</v>
      </c>
      <c r="KT1679" t="s">
        <v>11146</v>
      </c>
      <c r="KU1679" t="s">
        <v>13609</v>
      </c>
      <c r="KV1679" t="s">
        <v>10703</v>
      </c>
      <c r="KW1679" t="s">
        <v>18903</v>
      </c>
      <c r="KX1679" t="s">
        <v>11418</v>
      </c>
      <c r="KY1679" t="s">
        <v>10704</v>
      </c>
      <c r="KZ1679" t="s">
        <v>11419</v>
      </c>
      <c r="LA1679" t="s">
        <v>12634</v>
      </c>
    </row>
    <row r="1680" spans="1:313" x14ac:dyDescent="0.3">
      <c r="A1680" s="12" t="s">
        <v>15806</v>
      </c>
      <c r="B1680" t="s">
        <v>15807</v>
      </c>
      <c r="C1680" t="s">
        <v>4231</v>
      </c>
      <c r="D1680" t="s">
        <v>4235</v>
      </c>
      <c r="E1680" t="s">
        <v>4237</v>
      </c>
      <c r="F1680" t="s">
        <v>4240</v>
      </c>
      <c r="G1680" t="s">
        <v>4197</v>
      </c>
      <c r="H1680" t="s">
        <v>5670</v>
      </c>
      <c r="I1680" t="s">
        <v>3351</v>
      </c>
      <c r="J1680" t="s">
        <v>3367</v>
      </c>
      <c r="K1680" t="s">
        <v>4277</v>
      </c>
      <c r="L1680" t="s">
        <v>5131</v>
      </c>
      <c r="M1680" t="s">
        <v>4296</v>
      </c>
      <c r="N1680" t="s">
        <v>4287</v>
      </c>
      <c r="O1680" t="s">
        <v>3550</v>
      </c>
      <c r="P1680" t="s">
        <v>2672</v>
      </c>
      <c r="Q1680" t="s">
        <v>2666</v>
      </c>
      <c r="R1680" t="s">
        <v>4297</v>
      </c>
      <c r="S1680" t="s">
        <v>4902</v>
      </c>
      <c r="T1680" t="s">
        <v>4278</v>
      </c>
      <c r="U1680" t="s">
        <v>4279</v>
      </c>
      <c r="V1680" t="s">
        <v>3893</v>
      </c>
      <c r="W1680" t="s">
        <v>6731</v>
      </c>
      <c r="X1680" t="s">
        <v>4477</v>
      </c>
      <c r="Y1680" t="s">
        <v>4298</v>
      </c>
      <c r="Z1680" t="s">
        <v>16701</v>
      </c>
      <c r="AA1680" t="s">
        <v>15459</v>
      </c>
      <c r="AB1680" t="s">
        <v>4288</v>
      </c>
      <c r="AC1680" t="s">
        <v>3621</v>
      </c>
      <c r="AD1680" t="s">
        <v>4299</v>
      </c>
      <c r="AE1680" t="s">
        <v>3495</v>
      </c>
      <c r="AF1680" t="s">
        <v>12862</v>
      </c>
      <c r="AG1680" t="s">
        <v>2459</v>
      </c>
      <c r="AH1680" t="s">
        <v>2599</v>
      </c>
      <c r="AI1680" t="s">
        <v>3557</v>
      </c>
      <c r="AJ1680" t="s">
        <v>4300</v>
      </c>
      <c r="AK1680" t="s">
        <v>6427</v>
      </c>
      <c r="AL1680" t="s">
        <v>5634</v>
      </c>
      <c r="AM1680" t="s">
        <v>2634</v>
      </c>
      <c r="AN1680" t="s">
        <v>2635</v>
      </c>
      <c r="AO1680" t="s">
        <v>4981</v>
      </c>
      <c r="AP1680" t="s">
        <v>6621</v>
      </c>
      <c r="AQ1680" t="s">
        <v>4280</v>
      </c>
      <c r="AR1680" t="s">
        <v>2535</v>
      </c>
      <c r="AS1680" t="s">
        <v>3792</v>
      </c>
      <c r="AT1680" t="s">
        <v>2683</v>
      </c>
      <c r="AU1680" t="s">
        <v>3392</v>
      </c>
      <c r="AV1680" t="s">
        <v>5167</v>
      </c>
      <c r="AW1680" t="s">
        <v>2653</v>
      </c>
      <c r="AX1680" t="s">
        <v>855</v>
      </c>
      <c r="AY1680" t="s">
        <v>4301</v>
      </c>
      <c r="AZ1680" t="s">
        <v>4307</v>
      </c>
      <c r="BA1680" t="s">
        <v>2474</v>
      </c>
      <c r="BB1680" t="s">
        <v>4309</v>
      </c>
      <c r="BC1680" t="s">
        <v>3021</v>
      </c>
      <c r="BD1680" t="s">
        <v>3019</v>
      </c>
      <c r="BE1680" t="s">
        <v>3280</v>
      </c>
      <c r="BF1680" t="s">
        <v>3657</v>
      </c>
      <c r="BG1680" t="s">
        <v>5307</v>
      </c>
      <c r="BH1680" t="s">
        <v>3866</v>
      </c>
      <c r="BI1680" t="s">
        <v>2984</v>
      </c>
      <c r="BJ1680" t="s">
        <v>4290</v>
      </c>
      <c r="BK1680" t="s">
        <v>1026</v>
      </c>
      <c r="BL1680" t="s">
        <v>6493</v>
      </c>
      <c r="BM1680" t="s">
        <v>9051</v>
      </c>
      <c r="BN1680" t="s">
        <v>10033</v>
      </c>
      <c r="BO1680" t="s">
        <v>2496</v>
      </c>
      <c r="BP1680" t="s">
        <v>2447</v>
      </c>
      <c r="BQ1680" t="s">
        <v>2385</v>
      </c>
      <c r="BR1680" t="s">
        <v>4544</v>
      </c>
      <c r="BS1680" t="s">
        <v>6724</v>
      </c>
      <c r="BT1680" t="s">
        <v>1289</v>
      </c>
      <c r="BU1680" t="s">
        <v>3461</v>
      </c>
      <c r="BV1680" t="s">
        <v>16704</v>
      </c>
      <c r="BW1680" t="s">
        <v>13583</v>
      </c>
      <c r="BX1680" t="s">
        <v>3901</v>
      </c>
      <c r="BY1680" t="s">
        <v>3902</v>
      </c>
      <c r="BZ1680" t="s">
        <v>3907</v>
      </c>
      <c r="CA1680" t="s">
        <v>3239</v>
      </c>
      <c r="CB1680" t="s">
        <v>11750</v>
      </c>
      <c r="CC1680" t="s">
        <v>5215</v>
      </c>
      <c r="CD1680" t="s">
        <v>4291</v>
      </c>
      <c r="CE1680" t="s">
        <v>2471</v>
      </c>
      <c r="CF1680" t="s">
        <v>8892</v>
      </c>
      <c r="CG1680" t="s">
        <v>2582</v>
      </c>
      <c r="CH1680" t="s">
        <v>2584</v>
      </c>
      <c r="CI1680" t="s">
        <v>9982</v>
      </c>
      <c r="CJ1680" t="s">
        <v>4015</v>
      </c>
      <c r="CK1680" t="s">
        <v>2623</v>
      </c>
      <c r="CL1680" t="s">
        <v>8735</v>
      </c>
      <c r="CM1680" t="s">
        <v>6264</v>
      </c>
      <c r="CN1680" t="s">
        <v>8789</v>
      </c>
      <c r="CO1680" t="s">
        <v>3645</v>
      </c>
      <c r="CP1680" t="s">
        <v>2879</v>
      </c>
      <c r="CQ1680" t="s">
        <v>8705</v>
      </c>
      <c r="CR1680" t="s">
        <v>3364</v>
      </c>
      <c r="CS1680" t="s">
        <v>17108</v>
      </c>
      <c r="CT1680" t="s">
        <v>9939</v>
      </c>
      <c r="CU1680" t="s">
        <v>11098</v>
      </c>
      <c r="CV1680" t="s">
        <v>8336</v>
      </c>
      <c r="CW1680" t="s">
        <v>908</v>
      </c>
      <c r="CX1680" t="s">
        <v>6376</v>
      </c>
      <c r="CY1680" t="s">
        <v>5681</v>
      </c>
      <c r="CZ1680" t="s">
        <v>8893</v>
      </c>
      <c r="DA1680" t="s">
        <v>3277</v>
      </c>
      <c r="DB1680" t="s">
        <v>881</v>
      </c>
      <c r="DC1680" t="s">
        <v>8894</v>
      </c>
      <c r="DD1680" t="s">
        <v>2560</v>
      </c>
      <c r="DE1680" t="s">
        <v>2483</v>
      </c>
      <c r="DF1680" t="s">
        <v>3146</v>
      </c>
      <c r="DG1680" t="s">
        <v>8337</v>
      </c>
      <c r="DH1680" t="s">
        <v>7798</v>
      </c>
      <c r="DI1680" t="s">
        <v>5313</v>
      </c>
      <c r="DJ1680" t="s">
        <v>7519</v>
      </c>
      <c r="DK1680" t="s">
        <v>2274</v>
      </c>
      <c r="DL1680" t="s">
        <v>1080</v>
      </c>
      <c r="DM1680" t="s">
        <v>7194</v>
      </c>
      <c r="DN1680" t="s">
        <v>13611</v>
      </c>
      <c r="DO1680" t="s">
        <v>3404</v>
      </c>
      <c r="DP1680" t="s">
        <v>9781</v>
      </c>
      <c r="DQ1680" t="s">
        <v>3241</v>
      </c>
      <c r="DR1680" t="s">
        <v>6483</v>
      </c>
      <c r="DS1680" t="s">
        <v>6484</v>
      </c>
      <c r="DT1680" t="s">
        <v>10252</v>
      </c>
      <c r="DU1680" t="s">
        <v>2337</v>
      </c>
      <c r="DV1680" t="s">
        <v>3438</v>
      </c>
      <c r="DW1680" t="s">
        <v>2462</v>
      </c>
      <c r="DX1680" t="s">
        <v>955</v>
      </c>
      <c r="DY1680" t="s">
        <v>5815</v>
      </c>
      <c r="DZ1680" t="s">
        <v>6108</v>
      </c>
      <c r="EA1680" t="s">
        <v>12123</v>
      </c>
      <c r="EB1680" t="s">
        <v>5735</v>
      </c>
      <c r="EC1680" t="s">
        <v>2450</v>
      </c>
      <c r="ED1680" t="s">
        <v>16705</v>
      </c>
      <c r="EE1680" t="s">
        <v>2444</v>
      </c>
      <c r="EF1680" t="s">
        <v>2441</v>
      </c>
      <c r="EG1680" t="s">
        <v>3430</v>
      </c>
      <c r="EH1680" t="s">
        <v>8887</v>
      </c>
      <c r="EI1680" t="s">
        <v>8888</v>
      </c>
      <c r="EJ1680" t="s">
        <v>8889</v>
      </c>
      <c r="EK1680" t="s">
        <v>2382</v>
      </c>
      <c r="EL1680" t="s">
        <v>4334</v>
      </c>
      <c r="EM1680" t="s">
        <v>13040</v>
      </c>
      <c r="EN1680" t="s">
        <v>18838</v>
      </c>
      <c r="EO1680" t="s">
        <v>2437</v>
      </c>
      <c r="EP1680" t="s">
        <v>5990</v>
      </c>
      <c r="EQ1680" t="s">
        <v>13154</v>
      </c>
      <c r="ER1680" t="s">
        <v>8851</v>
      </c>
      <c r="ES1680" t="s">
        <v>4093</v>
      </c>
      <c r="ET1680" t="s">
        <v>3456</v>
      </c>
      <c r="EU1680" t="s">
        <v>2478</v>
      </c>
      <c r="EV1680" t="s">
        <v>1836</v>
      </c>
      <c r="EW1680" t="s">
        <v>8600</v>
      </c>
      <c r="EX1680" t="s">
        <v>8853</v>
      </c>
      <c r="EY1680" t="s">
        <v>14026</v>
      </c>
      <c r="EZ1680" t="s">
        <v>4072</v>
      </c>
      <c r="FA1680" t="s">
        <v>3872</v>
      </c>
      <c r="FB1680" t="s">
        <v>3873</v>
      </c>
      <c r="FC1680" t="s">
        <v>2542</v>
      </c>
      <c r="FD1680" t="s">
        <v>2888</v>
      </c>
      <c r="FE1680" t="s">
        <v>5180</v>
      </c>
      <c r="FF1680" t="s">
        <v>2438</v>
      </c>
      <c r="FG1680" t="s">
        <v>1848</v>
      </c>
      <c r="FH1680" t="s">
        <v>3687</v>
      </c>
      <c r="FI1680" t="s">
        <v>5711</v>
      </c>
      <c r="FJ1680" t="s">
        <v>6761</v>
      </c>
      <c r="FK1680" t="s">
        <v>424</v>
      </c>
      <c r="FL1680" t="s">
        <v>3349</v>
      </c>
      <c r="FM1680" t="s">
        <v>16452</v>
      </c>
      <c r="FN1680" t="s">
        <v>12680</v>
      </c>
      <c r="FO1680" t="s">
        <v>11021</v>
      </c>
      <c r="FP1680" t="s">
        <v>7451</v>
      </c>
      <c r="FQ1680" t="s">
        <v>4655</v>
      </c>
      <c r="FR1680" t="s">
        <v>3099</v>
      </c>
      <c r="FS1680" t="s">
        <v>2804</v>
      </c>
      <c r="FT1680" t="s">
        <v>10047</v>
      </c>
      <c r="FU1680" t="s">
        <v>5422</v>
      </c>
      <c r="FV1680" t="s">
        <v>12096</v>
      </c>
      <c r="FW1680" t="s">
        <v>2890</v>
      </c>
      <c r="FX1680" t="s">
        <v>2512</v>
      </c>
      <c r="FY1680" t="s">
        <v>3140</v>
      </c>
      <c r="FZ1680" t="s">
        <v>2494</v>
      </c>
      <c r="GA1680" t="s">
        <v>3913</v>
      </c>
      <c r="GB1680" t="s">
        <v>2501</v>
      </c>
      <c r="GC1680" t="s">
        <v>2498</v>
      </c>
      <c r="GD1680" t="s">
        <v>3485</v>
      </c>
      <c r="GE1680" t="s">
        <v>3279</v>
      </c>
      <c r="GF1680" t="s">
        <v>3486</v>
      </c>
      <c r="GG1680" t="s">
        <v>2502</v>
      </c>
      <c r="GH1680" t="s">
        <v>5713</v>
      </c>
      <c r="GI1680" t="s">
        <v>3007</v>
      </c>
      <c r="GJ1680" t="s">
        <v>10087</v>
      </c>
      <c r="GK1680" t="s">
        <v>8881</v>
      </c>
      <c r="GL1680" t="s">
        <v>10128</v>
      </c>
      <c r="GM1680" t="s">
        <v>2883</v>
      </c>
      <c r="GN1680" t="s">
        <v>8602</v>
      </c>
      <c r="GO1680" t="s">
        <v>3785</v>
      </c>
      <c r="GP1680" t="s">
        <v>11681</v>
      </c>
      <c r="GQ1680" t="s">
        <v>3464</v>
      </c>
      <c r="GR1680" t="s">
        <v>1075</v>
      </c>
      <c r="GS1680" t="s">
        <v>4281</v>
      </c>
      <c r="GT1680" t="s">
        <v>12704</v>
      </c>
      <c r="GU1680" t="s">
        <v>2689</v>
      </c>
      <c r="GV1680" t="s">
        <v>3886</v>
      </c>
      <c r="GW1680" t="s">
        <v>18078</v>
      </c>
      <c r="GX1680" t="s">
        <v>14115</v>
      </c>
      <c r="GY1680" t="s">
        <v>3112</v>
      </c>
      <c r="GZ1680" t="s">
        <v>11975</v>
      </c>
      <c r="HA1680" t="s">
        <v>4692</v>
      </c>
      <c r="HB1680" t="s">
        <v>18079</v>
      </c>
      <c r="HC1680" t="s">
        <v>18080</v>
      </c>
      <c r="HD1680" t="s">
        <v>2593</v>
      </c>
      <c r="HE1680" t="s">
        <v>3374</v>
      </c>
      <c r="HF1680" t="s">
        <v>2487</v>
      </c>
      <c r="HG1680" t="s">
        <v>2886</v>
      </c>
      <c r="HH1680" t="s">
        <v>2482</v>
      </c>
      <c r="HI1680" t="s">
        <v>18082</v>
      </c>
      <c r="HJ1680" t="s">
        <v>5325</v>
      </c>
      <c r="HK1680" t="s">
        <v>14338</v>
      </c>
      <c r="HL1680" t="s">
        <v>5657</v>
      </c>
      <c r="HM1680" t="s">
        <v>2861</v>
      </c>
      <c r="HN1680" t="s">
        <v>8694</v>
      </c>
      <c r="HO1680" t="s">
        <v>6671</v>
      </c>
      <c r="HP1680" t="s">
        <v>3951</v>
      </c>
      <c r="HQ1680" t="s">
        <v>5460</v>
      </c>
      <c r="HR1680" t="s">
        <v>3012</v>
      </c>
      <c r="HS1680" t="s">
        <v>2445</v>
      </c>
      <c r="HT1680" t="s">
        <v>9025</v>
      </c>
      <c r="HU1680" t="s">
        <v>6370</v>
      </c>
      <c r="HV1680" t="s">
        <v>9787</v>
      </c>
      <c r="HW1680" t="s">
        <v>2499</v>
      </c>
      <c r="HX1680" t="s">
        <v>2468</v>
      </c>
      <c r="HY1680" t="s">
        <v>2687</v>
      </c>
      <c r="HZ1680" t="s">
        <v>3924</v>
      </c>
      <c r="IA1680" t="s">
        <v>2619</v>
      </c>
      <c r="IB1680" t="s">
        <v>6226</v>
      </c>
      <c r="IC1680" t="s">
        <v>1078</v>
      </c>
      <c r="ID1680" t="s">
        <v>2729</v>
      </c>
      <c r="IE1680" t="s">
        <v>18088</v>
      </c>
      <c r="IF1680" t="s">
        <v>2469</v>
      </c>
      <c r="IG1680" t="s">
        <v>2464</v>
      </c>
      <c r="IH1680" t="s">
        <v>1025</v>
      </c>
      <c r="II1680" t="s">
        <v>2660</v>
      </c>
      <c r="IJ1680" t="s">
        <v>2112</v>
      </c>
      <c r="IK1680" t="s">
        <v>4693</v>
      </c>
      <c r="IL1680" t="s">
        <v>4694</v>
      </c>
      <c r="IM1680" t="s">
        <v>4728</v>
      </c>
      <c r="IN1680" t="s">
        <v>18089</v>
      </c>
      <c r="IO1680" t="s">
        <v>2895</v>
      </c>
      <c r="IP1680" t="s">
        <v>3067</v>
      </c>
      <c r="IQ1680" t="s">
        <v>8890</v>
      </c>
      <c r="IR1680" t="s">
        <v>3521</v>
      </c>
      <c r="IS1680" t="s">
        <v>3894</v>
      </c>
      <c r="IT1680" t="s">
        <v>3145</v>
      </c>
      <c r="IU1680" t="s">
        <v>18091</v>
      </c>
      <c r="IV1680" t="s">
        <v>10020</v>
      </c>
      <c r="IW1680" t="s">
        <v>18092</v>
      </c>
      <c r="IX1680" t="s">
        <v>2522</v>
      </c>
      <c r="IY1680" t="s">
        <v>9961</v>
      </c>
      <c r="IZ1680" t="s">
        <v>3278</v>
      </c>
      <c r="JA1680" t="s">
        <v>2518</v>
      </c>
      <c r="JB1680" t="s">
        <v>2941</v>
      </c>
      <c r="JC1680" t="s">
        <v>8605</v>
      </c>
      <c r="JD1680" t="s">
        <v>10242</v>
      </c>
      <c r="JE1680" t="s">
        <v>2889</v>
      </c>
      <c r="JF1680" t="s">
        <v>2951</v>
      </c>
      <c r="JG1680" t="s">
        <v>10089</v>
      </c>
      <c r="JH1680" t="s">
        <v>4282</v>
      </c>
      <c r="JI1680" t="s">
        <v>18100</v>
      </c>
      <c r="JJ1680" t="s">
        <v>18101</v>
      </c>
      <c r="JK1680" t="s">
        <v>17821</v>
      </c>
      <c r="JL1680" t="s">
        <v>4283</v>
      </c>
      <c r="JM1680" t="s">
        <v>12845</v>
      </c>
      <c r="JN1680" t="s">
        <v>1045</v>
      </c>
      <c r="JO1680" t="s">
        <v>14253</v>
      </c>
      <c r="JP1680" t="s">
        <v>16000</v>
      </c>
      <c r="JQ1680" t="s">
        <v>12138</v>
      </c>
      <c r="JR1680" t="s">
        <v>2579</v>
      </c>
      <c r="JS1680" t="s">
        <v>10178</v>
      </c>
      <c r="JT1680" t="s">
        <v>2911</v>
      </c>
      <c r="JU1680" t="s">
        <v>3366</v>
      </c>
      <c r="JV1680" t="s">
        <v>5118</v>
      </c>
      <c r="JW1680" t="s">
        <v>13792</v>
      </c>
      <c r="JX1680" t="s">
        <v>11684</v>
      </c>
      <c r="JY1680" t="s">
        <v>3240</v>
      </c>
      <c r="JZ1680" t="s">
        <v>4284</v>
      </c>
      <c r="KA1680" t="s">
        <v>8667</v>
      </c>
      <c r="KB1680" t="s">
        <v>5016</v>
      </c>
      <c r="KC1680" t="s">
        <v>17172</v>
      </c>
      <c r="KD1680" t="s">
        <v>11208</v>
      </c>
      <c r="KE1680" t="s">
        <v>17174</v>
      </c>
      <c r="KF1680" t="s">
        <v>11847</v>
      </c>
      <c r="KG1680" t="s">
        <v>18103</v>
      </c>
      <c r="KH1680" t="s">
        <v>18860</v>
      </c>
      <c r="KI1680" t="s">
        <v>17100</v>
      </c>
      <c r="KJ1680" t="s">
        <v>8891</v>
      </c>
      <c r="KK1680" t="s">
        <v>2898</v>
      </c>
      <c r="KL1680" t="s">
        <v>8240</v>
      </c>
      <c r="KM1680" t="s">
        <v>15997</v>
      </c>
      <c r="KN1680" t="s">
        <v>16292</v>
      </c>
      <c r="KO1680" t="s">
        <v>3680</v>
      </c>
      <c r="KP1680" t="s">
        <v>13053</v>
      </c>
      <c r="KQ1680" t="s">
        <v>5822</v>
      </c>
      <c r="KR1680" t="s">
        <v>1058</v>
      </c>
      <c r="KS1680" t="s">
        <v>1057</v>
      </c>
      <c r="KT1680" t="s">
        <v>18865</v>
      </c>
      <c r="KU1680" t="s">
        <v>11368</v>
      </c>
      <c r="KV1680" t="s">
        <v>3343</v>
      </c>
      <c r="KW1680" t="s">
        <v>3476</v>
      </c>
      <c r="KX1680" t="s">
        <v>18866</v>
      </c>
      <c r="KY1680" t="s">
        <v>2724</v>
      </c>
      <c r="KZ1680" t="s">
        <v>13159</v>
      </c>
      <c r="LA1680" t="s">
        <v>4144</v>
      </c>
    </row>
    <row r="1681" spans="1:322" x14ac:dyDescent="0.3">
      <c r="A1681" s="11" t="s">
        <v>9737</v>
      </c>
      <c r="B1681" t="s">
        <v>9738</v>
      </c>
      <c r="C1681" t="s">
        <v>7718</v>
      </c>
      <c r="D1681" t="s">
        <v>4814</v>
      </c>
      <c r="E1681" t="s">
        <v>4443</v>
      </c>
      <c r="F1681" t="s">
        <v>9735</v>
      </c>
      <c r="G1681" t="s">
        <v>4241</v>
      </c>
      <c r="H1681" t="s">
        <v>4023</v>
      </c>
      <c r="I1681" t="s">
        <v>4899</v>
      </c>
      <c r="J1681" t="s">
        <v>2810</v>
      </c>
      <c r="K1681" t="s">
        <v>7320</v>
      </c>
      <c r="L1681" t="s">
        <v>7321</v>
      </c>
      <c r="M1681" t="s">
        <v>4860</v>
      </c>
      <c r="N1681" t="s">
        <v>4801</v>
      </c>
      <c r="O1681" t="s">
        <v>9101</v>
      </c>
      <c r="P1681" t="s">
        <v>3631</v>
      </c>
      <c r="Q1681" t="s">
        <v>6135</v>
      </c>
      <c r="R1681" t="s">
        <v>5132</v>
      </c>
      <c r="S1681" t="s">
        <v>2153</v>
      </c>
      <c r="T1681" t="s">
        <v>9739</v>
      </c>
      <c r="U1681" t="s">
        <v>9740</v>
      </c>
      <c r="V1681" t="s">
        <v>6573</v>
      </c>
      <c r="W1681" t="s">
        <v>6093</v>
      </c>
      <c r="X1681" t="s">
        <v>4592</v>
      </c>
      <c r="Y1681" t="s">
        <v>2805</v>
      </c>
      <c r="Z1681" t="s">
        <v>1602</v>
      </c>
      <c r="AA1681" t="s">
        <v>3353</v>
      </c>
      <c r="AB1681" t="s">
        <v>4747</v>
      </c>
      <c r="AC1681" t="s">
        <v>9591</v>
      </c>
      <c r="AD1681" t="s">
        <v>15349</v>
      </c>
      <c r="AE1681" t="s">
        <v>10679</v>
      </c>
      <c r="AF1681" t="s">
        <v>4288</v>
      </c>
      <c r="AG1681" t="s">
        <v>4937</v>
      </c>
      <c r="AH1681" t="s">
        <v>4432</v>
      </c>
      <c r="AI1681" t="s">
        <v>10420</v>
      </c>
      <c r="AJ1681" t="s">
        <v>4289</v>
      </c>
      <c r="AK1681" t="s">
        <v>11513</v>
      </c>
      <c r="AL1681" t="s">
        <v>8509</v>
      </c>
      <c r="AM1681" t="s">
        <v>2459</v>
      </c>
      <c r="AN1681" t="s">
        <v>7612</v>
      </c>
      <c r="AO1681" t="s">
        <v>2978</v>
      </c>
      <c r="AP1681" t="s">
        <v>2979</v>
      </c>
      <c r="AQ1681" t="s">
        <v>5773</v>
      </c>
      <c r="AR1681" t="s">
        <v>4939</v>
      </c>
      <c r="AS1681" t="s">
        <v>2634</v>
      </c>
      <c r="AT1681" t="s">
        <v>4280</v>
      </c>
      <c r="AU1681" t="s">
        <v>13548</v>
      </c>
      <c r="AV1681" t="s">
        <v>1303</v>
      </c>
      <c r="AW1681" t="s">
        <v>8263</v>
      </c>
      <c r="AX1681" t="s">
        <v>7347</v>
      </c>
      <c r="AY1681" t="s">
        <v>7348</v>
      </c>
      <c r="AZ1681" t="s">
        <v>4518</v>
      </c>
      <c r="BA1681" t="s">
        <v>5474</v>
      </c>
      <c r="BB1681" t="s">
        <v>4812</v>
      </c>
      <c r="BC1681" t="s">
        <v>4748</v>
      </c>
      <c r="BD1681" t="s">
        <v>16499</v>
      </c>
      <c r="BE1681" t="s">
        <v>4447</v>
      </c>
      <c r="BF1681" t="s">
        <v>4217</v>
      </c>
      <c r="BG1681" t="s">
        <v>1526</v>
      </c>
      <c r="BH1681" t="s">
        <v>3863</v>
      </c>
      <c r="BI1681" t="s">
        <v>6686</v>
      </c>
      <c r="BJ1681" t="s">
        <v>2984</v>
      </c>
      <c r="BK1681" t="s">
        <v>3976</v>
      </c>
      <c r="BL1681" t="s">
        <v>3975</v>
      </c>
      <c r="BM1681" t="s">
        <v>14010</v>
      </c>
      <c r="BN1681" t="s">
        <v>15653</v>
      </c>
      <c r="BO1681" t="s">
        <v>9051</v>
      </c>
      <c r="BP1681" t="s">
        <v>2447</v>
      </c>
      <c r="BQ1681" t="s">
        <v>1930</v>
      </c>
      <c r="BR1681" t="s">
        <v>3312</v>
      </c>
      <c r="BS1681" t="s">
        <v>1131</v>
      </c>
      <c r="BT1681" t="s">
        <v>4521</v>
      </c>
      <c r="BU1681" t="s">
        <v>5170</v>
      </c>
      <c r="BV1681" t="s">
        <v>3950</v>
      </c>
      <c r="BW1681" t="s">
        <v>4245</v>
      </c>
      <c r="BX1681" t="s">
        <v>4268</v>
      </c>
      <c r="BY1681" t="s">
        <v>9252</v>
      </c>
      <c r="BZ1681" t="s">
        <v>2471</v>
      </c>
      <c r="CA1681" t="s">
        <v>2461</v>
      </c>
      <c r="CB1681" t="s">
        <v>15654</v>
      </c>
      <c r="CC1681" t="s">
        <v>8173</v>
      </c>
      <c r="CD1681" t="s">
        <v>8526</v>
      </c>
      <c r="CE1681" t="s">
        <v>4525</v>
      </c>
      <c r="CF1681" t="s">
        <v>10706</v>
      </c>
      <c r="CG1681" t="s">
        <v>8130</v>
      </c>
      <c r="CH1681" t="s">
        <v>7541</v>
      </c>
      <c r="CI1681" t="s">
        <v>8389</v>
      </c>
      <c r="CJ1681" t="s">
        <v>2228</v>
      </c>
      <c r="CK1681" t="s">
        <v>8789</v>
      </c>
      <c r="CL1681" t="s">
        <v>2485</v>
      </c>
      <c r="CM1681" t="s">
        <v>9958</v>
      </c>
      <c r="CN1681" t="s">
        <v>3811</v>
      </c>
      <c r="CO1681" t="s">
        <v>10897</v>
      </c>
      <c r="CP1681" t="s">
        <v>3364</v>
      </c>
      <c r="CQ1681" t="s">
        <v>11546</v>
      </c>
      <c r="CR1681" t="s">
        <v>4458</v>
      </c>
      <c r="CS1681" t="s">
        <v>4737</v>
      </c>
      <c r="CT1681" t="s">
        <v>5432</v>
      </c>
      <c r="CU1681" t="s">
        <v>6663</v>
      </c>
      <c r="CV1681" t="s">
        <v>5929</v>
      </c>
      <c r="CW1681" t="s">
        <v>12628</v>
      </c>
      <c r="CX1681" t="s">
        <v>4907</v>
      </c>
      <c r="CY1681" t="s">
        <v>4274</v>
      </c>
      <c r="CZ1681" t="s">
        <v>778</v>
      </c>
      <c r="DA1681" t="s">
        <v>4333</v>
      </c>
      <c r="DB1681" t="s">
        <v>389</v>
      </c>
      <c r="DC1681" t="s">
        <v>8042</v>
      </c>
      <c r="DD1681" t="s">
        <v>8631</v>
      </c>
      <c r="DE1681" t="s">
        <v>12246</v>
      </c>
      <c r="DF1681" t="s">
        <v>5964</v>
      </c>
      <c r="DG1681" t="s">
        <v>3538</v>
      </c>
      <c r="DH1681" t="s">
        <v>3540</v>
      </c>
      <c r="DI1681" t="s">
        <v>7685</v>
      </c>
      <c r="DJ1681" t="s">
        <v>4408</v>
      </c>
      <c r="DK1681" t="s">
        <v>15578</v>
      </c>
      <c r="DL1681" t="s">
        <v>12079</v>
      </c>
      <c r="DM1681" t="s">
        <v>4044</v>
      </c>
      <c r="DN1681" t="s">
        <v>5342</v>
      </c>
      <c r="DO1681" t="s">
        <v>6239</v>
      </c>
      <c r="DP1681" t="s">
        <v>2560</v>
      </c>
      <c r="DQ1681" t="s">
        <v>1958</v>
      </c>
      <c r="DR1681" t="s">
        <v>1939</v>
      </c>
      <c r="DS1681" t="s">
        <v>7094</v>
      </c>
      <c r="DT1681" t="s">
        <v>10696</v>
      </c>
      <c r="DU1681" t="s">
        <v>7095</v>
      </c>
      <c r="DV1681" t="s">
        <v>1862</v>
      </c>
      <c r="DW1681" t="s">
        <v>8315</v>
      </c>
      <c r="DX1681" t="s">
        <v>8337</v>
      </c>
      <c r="DY1681" t="s">
        <v>5313</v>
      </c>
      <c r="DZ1681" t="s">
        <v>2334</v>
      </c>
      <c r="EA1681" t="s">
        <v>5413</v>
      </c>
      <c r="EB1681" t="s">
        <v>10713</v>
      </c>
      <c r="EC1681" t="s">
        <v>9582</v>
      </c>
      <c r="ED1681" t="s">
        <v>2349</v>
      </c>
      <c r="EE1681" t="s">
        <v>3404</v>
      </c>
      <c r="EF1681" t="s">
        <v>3532</v>
      </c>
      <c r="EG1681" t="s">
        <v>15483</v>
      </c>
      <c r="EH1681" t="s">
        <v>6854</v>
      </c>
      <c r="EI1681" t="s">
        <v>2806</v>
      </c>
      <c r="EJ1681" t="s">
        <v>14604</v>
      </c>
      <c r="EK1681" t="s">
        <v>14193</v>
      </c>
      <c r="EL1681" t="s">
        <v>3671</v>
      </c>
      <c r="EM1681" t="s">
        <v>3670</v>
      </c>
      <c r="EN1681" t="s">
        <v>5861</v>
      </c>
      <c r="EO1681" t="s">
        <v>4763</v>
      </c>
      <c r="EP1681" t="s">
        <v>5984</v>
      </c>
      <c r="EQ1681" t="s">
        <v>4482</v>
      </c>
      <c r="ER1681" t="s">
        <v>3650</v>
      </c>
      <c r="ES1681" t="s">
        <v>3089</v>
      </c>
      <c r="ET1681" t="s">
        <v>9283</v>
      </c>
      <c r="EU1681" t="s">
        <v>5241</v>
      </c>
      <c r="EV1681" t="s">
        <v>2734</v>
      </c>
      <c r="EW1681" t="s">
        <v>3167</v>
      </c>
      <c r="EX1681" t="s">
        <v>200</v>
      </c>
      <c r="EY1681" t="s">
        <v>10212</v>
      </c>
      <c r="EZ1681" t="s">
        <v>4484</v>
      </c>
      <c r="FA1681" t="s">
        <v>10714</v>
      </c>
      <c r="FB1681" t="s">
        <v>2908</v>
      </c>
      <c r="FC1681" t="s">
        <v>5932</v>
      </c>
      <c r="FD1681" t="s">
        <v>16445</v>
      </c>
      <c r="FE1681" t="s">
        <v>20335</v>
      </c>
      <c r="FF1681" t="s">
        <v>11565</v>
      </c>
      <c r="FG1681" t="s">
        <v>1609</v>
      </c>
      <c r="FH1681" t="s">
        <v>10715</v>
      </c>
      <c r="FI1681" t="s">
        <v>14752</v>
      </c>
      <c r="FJ1681" t="s">
        <v>4093</v>
      </c>
      <c r="FK1681" t="s">
        <v>8275</v>
      </c>
      <c r="FL1681" t="s">
        <v>5481</v>
      </c>
      <c r="FM1681" t="s">
        <v>2145</v>
      </c>
      <c r="FN1681" t="s">
        <v>12094</v>
      </c>
      <c r="FO1681" t="s">
        <v>7545</v>
      </c>
      <c r="FP1681" t="s">
        <v>11566</v>
      </c>
      <c r="FQ1681" t="s">
        <v>12095</v>
      </c>
      <c r="FR1681" t="s">
        <v>1438</v>
      </c>
      <c r="FS1681" t="s">
        <v>20015</v>
      </c>
      <c r="FT1681" t="s">
        <v>7587</v>
      </c>
      <c r="FU1681" t="s">
        <v>18110</v>
      </c>
      <c r="FV1681" t="s">
        <v>3073</v>
      </c>
      <c r="FW1681" t="s">
        <v>1246</v>
      </c>
      <c r="FX1681" t="s">
        <v>6562</v>
      </c>
      <c r="FY1681" t="s">
        <v>8981</v>
      </c>
      <c r="FZ1681" t="s">
        <v>1847</v>
      </c>
      <c r="GA1681" t="s">
        <v>3687</v>
      </c>
      <c r="GB1681" t="s">
        <v>12124</v>
      </c>
      <c r="GC1681" t="s">
        <v>13846</v>
      </c>
      <c r="GD1681" t="s">
        <v>2763</v>
      </c>
      <c r="GE1681" t="s">
        <v>6195</v>
      </c>
      <c r="GF1681" t="s">
        <v>2901</v>
      </c>
      <c r="GG1681" t="s">
        <v>3672</v>
      </c>
      <c r="GH1681" t="s">
        <v>853</v>
      </c>
      <c r="GI1681" t="s">
        <v>18630</v>
      </c>
      <c r="GJ1681" t="s">
        <v>10124</v>
      </c>
      <c r="GK1681" t="s">
        <v>12504</v>
      </c>
      <c r="GL1681" t="s">
        <v>19453</v>
      </c>
      <c r="GM1681" t="s">
        <v>10719</v>
      </c>
      <c r="GN1681" t="s">
        <v>10716</v>
      </c>
      <c r="GO1681" t="s">
        <v>10717</v>
      </c>
      <c r="GP1681" t="s">
        <v>8519</v>
      </c>
      <c r="GQ1681" t="s">
        <v>20016</v>
      </c>
      <c r="GR1681" t="s">
        <v>14274</v>
      </c>
      <c r="GS1681" t="s">
        <v>2804</v>
      </c>
      <c r="GT1681" t="s">
        <v>10994</v>
      </c>
      <c r="GU1681" t="s">
        <v>2490</v>
      </c>
      <c r="GV1681" t="s">
        <v>12096</v>
      </c>
      <c r="GW1681" t="s">
        <v>4460</v>
      </c>
      <c r="GX1681" t="s">
        <v>3007</v>
      </c>
      <c r="GY1681" t="s">
        <v>8601</v>
      </c>
      <c r="GZ1681" t="s">
        <v>2986</v>
      </c>
      <c r="HA1681" t="s">
        <v>10718</v>
      </c>
      <c r="HB1681" t="s">
        <v>14110</v>
      </c>
      <c r="HC1681" t="s">
        <v>15655</v>
      </c>
      <c r="HD1681" t="s">
        <v>4603</v>
      </c>
      <c r="HE1681" t="s">
        <v>15656</v>
      </c>
      <c r="HF1681" t="s">
        <v>2728</v>
      </c>
      <c r="HG1681" t="s">
        <v>16917</v>
      </c>
      <c r="HH1681" t="s">
        <v>6737</v>
      </c>
      <c r="HI1681" t="s">
        <v>8398</v>
      </c>
      <c r="HJ1681" t="s">
        <v>18737</v>
      </c>
      <c r="HK1681" t="s">
        <v>14754</v>
      </c>
      <c r="HL1681" t="s">
        <v>12097</v>
      </c>
      <c r="HM1681" t="s">
        <v>3559</v>
      </c>
      <c r="HN1681" t="s">
        <v>2922</v>
      </c>
      <c r="HO1681" t="s">
        <v>7555</v>
      </c>
      <c r="HP1681" t="s">
        <v>957</v>
      </c>
      <c r="HQ1681" t="s">
        <v>2087</v>
      </c>
      <c r="HR1681" t="s">
        <v>12098</v>
      </c>
      <c r="HS1681" t="s">
        <v>14950</v>
      </c>
      <c r="HT1681" t="s">
        <v>5986</v>
      </c>
      <c r="HU1681" t="s">
        <v>9348</v>
      </c>
      <c r="HV1681" t="s">
        <v>7688</v>
      </c>
      <c r="HW1681" t="s">
        <v>3054</v>
      </c>
      <c r="HX1681" t="s">
        <v>12320</v>
      </c>
      <c r="HY1681" t="s">
        <v>582</v>
      </c>
      <c r="HZ1681" t="s">
        <v>6399</v>
      </c>
      <c r="IA1681" t="s">
        <v>4604</v>
      </c>
      <c r="IB1681" t="s">
        <v>10875</v>
      </c>
      <c r="IC1681" t="s">
        <v>758</v>
      </c>
      <c r="ID1681" t="s">
        <v>11854</v>
      </c>
      <c r="IE1681" t="s">
        <v>8879</v>
      </c>
      <c r="IF1681" t="s">
        <v>14275</v>
      </c>
      <c r="IG1681" t="s">
        <v>15657</v>
      </c>
      <c r="IH1681" t="s">
        <v>5657</v>
      </c>
      <c r="II1681" t="s">
        <v>13211</v>
      </c>
      <c r="IJ1681" t="s">
        <v>5820</v>
      </c>
      <c r="IK1681" t="s">
        <v>2604</v>
      </c>
      <c r="IL1681" t="s">
        <v>18087</v>
      </c>
      <c r="IM1681" t="s">
        <v>670</v>
      </c>
      <c r="IN1681" t="s">
        <v>683</v>
      </c>
      <c r="IO1681" t="s">
        <v>8338</v>
      </c>
      <c r="IP1681" t="s">
        <v>6149</v>
      </c>
      <c r="IQ1681" t="s">
        <v>11779</v>
      </c>
      <c r="IR1681" t="s">
        <v>13097</v>
      </c>
      <c r="IS1681" t="s">
        <v>14755</v>
      </c>
      <c r="IT1681" t="s">
        <v>1078</v>
      </c>
      <c r="IU1681" t="s">
        <v>3869</v>
      </c>
      <c r="IV1681" t="s">
        <v>2887</v>
      </c>
      <c r="IW1681" t="s">
        <v>2723</v>
      </c>
      <c r="IX1681" t="s">
        <v>9210</v>
      </c>
      <c r="IY1681" t="s">
        <v>3055</v>
      </c>
      <c r="IZ1681" t="s">
        <v>9336</v>
      </c>
      <c r="JA1681" t="s">
        <v>9815</v>
      </c>
      <c r="JB1681" t="s">
        <v>16613</v>
      </c>
      <c r="JC1681" t="s">
        <v>7393</v>
      </c>
      <c r="JD1681" t="s">
        <v>10784</v>
      </c>
      <c r="JE1681" t="s">
        <v>16342</v>
      </c>
      <c r="JF1681" t="s">
        <v>7559</v>
      </c>
      <c r="JG1681" t="s">
        <v>20425</v>
      </c>
      <c r="JH1681" t="s">
        <v>8604</v>
      </c>
      <c r="JI1681" t="s">
        <v>16914</v>
      </c>
      <c r="JJ1681" t="s">
        <v>12942</v>
      </c>
      <c r="JK1681" t="s">
        <v>19491</v>
      </c>
      <c r="JL1681" t="s">
        <v>4817</v>
      </c>
      <c r="JM1681" t="s">
        <v>20436</v>
      </c>
      <c r="JN1681" t="s">
        <v>12633</v>
      </c>
      <c r="JO1681" t="s">
        <v>20440</v>
      </c>
      <c r="JP1681" t="s">
        <v>2974</v>
      </c>
      <c r="JQ1681" t="s">
        <v>14753</v>
      </c>
      <c r="JR1681" t="s">
        <v>17766</v>
      </c>
      <c r="JS1681" t="s">
        <v>12768</v>
      </c>
      <c r="JT1681" t="s">
        <v>4606</v>
      </c>
      <c r="JU1681" t="s">
        <v>13457</v>
      </c>
      <c r="JV1681" t="s">
        <v>6799</v>
      </c>
      <c r="JW1681" t="s">
        <v>3253</v>
      </c>
      <c r="JX1681" t="s">
        <v>6933</v>
      </c>
      <c r="JY1681" t="s">
        <v>13547</v>
      </c>
      <c r="JZ1681" t="s">
        <v>5276</v>
      </c>
      <c r="KA1681" t="s">
        <v>2795</v>
      </c>
      <c r="KB1681" t="s">
        <v>12663</v>
      </c>
      <c r="KC1681" t="s">
        <v>579</v>
      </c>
      <c r="KD1681" t="s">
        <v>6934</v>
      </c>
      <c r="KE1681" t="s">
        <v>2761</v>
      </c>
      <c r="KF1681" t="s">
        <v>18769</v>
      </c>
      <c r="KG1681" t="s">
        <v>18813</v>
      </c>
      <c r="KH1681" t="s">
        <v>18314</v>
      </c>
      <c r="KI1681" t="s">
        <v>16583</v>
      </c>
      <c r="KJ1681" t="s">
        <v>9482</v>
      </c>
      <c r="KK1681" t="s">
        <v>20923</v>
      </c>
      <c r="KL1681" t="s">
        <v>4658</v>
      </c>
      <c r="KM1681" t="s">
        <v>8240</v>
      </c>
      <c r="KN1681" t="s">
        <v>2082</v>
      </c>
      <c r="KO1681" t="s">
        <v>2273</v>
      </c>
      <c r="KP1681" t="s">
        <v>14952</v>
      </c>
      <c r="KQ1681" t="s">
        <v>734</v>
      </c>
      <c r="KR1681" t="s">
        <v>13909</v>
      </c>
      <c r="KS1681" t="s">
        <v>16548</v>
      </c>
      <c r="KT1681" t="s">
        <v>11146</v>
      </c>
      <c r="KU1681" t="s">
        <v>12438</v>
      </c>
      <c r="KV1681" t="s">
        <v>20482</v>
      </c>
      <c r="KW1681" t="s">
        <v>18117</v>
      </c>
      <c r="KX1681" t="s">
        <v>13609</v>
      </c>
      <c r="KY1681" t="s">
        <v>5926</v>
      </c>
      <c r="KZ1681" t="s">
        <v>21733</v>
      </c>
      <c r="LA1681" t="s">
        <v>14756</v>
      </c>
      <c r="LB1681" t="s">
        <v>13377</v>
      </c>
    </row>
    <row r="1682" spans="1:322" x14ac:dyDescent="0.3">
      <c r="A1682" s="11" t="s">
        <v>9748</v>
      </c>
      <c r="B1682" t="s">
        <v>9749</v>
      </c>
      <c r="C1682" t="s">
        <v>4186</v>
      </c>
      <c r="D1682" t="s">
        <v>1393</v>
      </c>
      <c r="E1682" t="s">
        <v>3508</v>
      </c>
      <c r="F1682" t="s">
        <v>5328</v>
      </c>
      <c r="G1682" t="s">
        <v>2063</v>
      </c>
      <c r="H1682" t="s">
        <v>4918</v>
      </c>
      <c r="I1682" t="s">
        <v>5112</v>
      </c>
      <c r="J1682" t="s">
        <v>6517</v>
      </c>
      <c r="K1682" t="s">
        <v>1117</v>
      </c>
      <c r="L1682" t="s">
        <v>5627</v>
      </c>
      <c r="M1682" t="s">
        <v>6518</v>
      </c>
      <c r="N1682" t="s">
        <v>4592</v>
      </c>
      <c r="O1682" t="s">
        <v>883</v>
      </c>
      <c r="P1682" t="s">
        <v>6521</v>
      </c>
      <c r="Q1682" t="s">
        <v>9750</v>
      </c>
      <c r="R1682" t="s">
        <v>6842</v>
      </c>
      <c r="S1682" t="s">
        <v>6522</v>
      </c>
      <c r="T1682" t="s">
        <v>4985</v>
      </c>
      <c r="U1682" t="s">
        <v>6744</v>
      </c>
      <c r="V1682" t="s">
        <v>2052</v>
      </c>
      <c r="W1682" t="s">
        <v>4937</v>
      </c>
      <c r="X1682" t="s">
        <v>5471</v>
      </c>
      <c r="Y1682" t="s">
        <v>6525</v>
      </c>
      <c r="Z1682" t="s">
        <v>5050</v>
      </c>
      <c r="AA1682" t="s">
        <v>4973</v>
      </c>
      <c r="AB1682" t="s">
        <v>4289</v>
      </c>
      <c r="AC1682" t="s">
        <v>1271</v>
      </c>
      <c r="AD1682" t="s">
        <v>3342</v>
      </c>
      <c r="AE1682" t="s">
        <v>3565</v>
      </c>
      <c r="AF1682" t="s">
        <v>5756</v>
      </c>
      <c r="AG1682" t="s">
        <v>3564</v>
      </c>
      <c r="AH1682" t="s">
        <v>11392</v>
      </c>
      <c r="AI1682" t="s">
        <v>9839</v>
      </c>
      <c r="AJ1682" t="s">
        <v>870</v>
      </c>
      <c r="AK1682" t="s">
        <v>7601</v>
      </c>
      <c r="AL1682" t="s">
        <v>10358</v>
      </c>
      <c r="AM1682" t="s">
        <v>2634</v>
      </c>
      <c r="AN1682" t="s">
        <v>2633</v>
      </c>
      <c r="AO1682" t="s">
        <v>1349</v>
      </c>
      <c r="AP1682" t="s">
        <v>4084</v>
      </c>
      <c r="AQ1682" t="s">
        <v>6422</v>
      </c>
      <c r="AR1682" t="s">
        <v>2651</v>
      </c>
      <c r="AS1682" t="s">
        <v>855</v>
      </c>
      <c r="AT1682" t="s">
        <v>856</v>
      </c>
      <c r="AU1682" t="s">
        <v>858</v>
      </c>
      <c r="AV1682" t="s">
        <v>3657</v>
      </c>
      <c r="AW1682" t="s">
        <v>5307</v>
      </c>
      <c r="AX1682" t="s">
        <v>5168</v>
      </c>
      <c r="AY1682" t="s">
        <v>2984</v>
      </c>
      <c r="AZ1682" t="s">
        <v>12843</v>
      </c>
      <c r="BA1682" t="s">
        <v>5169</v>
      </c>
      <c r="BB1682" t="s">
        <v>1296</v>
      </c>
      <c r="BC1682" t="s">
        <v>5905</v>
      </c>
      <c r="BD1682" t="s">
        <v>9427</v>
      </c>
      <c r="BE1682" t="s">
        <v>3290</v>
      </c>
      <c r="BF1682" t="s">
        <v>3315</v>
      </c>
      <c r="BG1682" t="s">
        <v>4569</v>
      </c>
      <c r="BH1682" t="s">
        <v>6487</v>
      </c>
      <c r="BI1682" t="s">
        <v>5105</v>
      </c>
      <c r="BJ1682" t="s">
        <v>4407</v>
      </c>
      <c r="BK1682" t="s">
        <v>4773</v>
      </c>
      <c r="BL1682" t="s">
        <v>7445</v>
      </c>
      <c r="BM1682" t="s">
        <v>9823</v>
      </c>
      <c r="BN1682" t="s">
        <v>8389</v>
      </c>
      <c r="BO1682" t="s">
        <v>12160</v>
      </c>
      <c r="BP1682" t="s">
        <v>449</v>
      </c>
      <c r="BQ1682" t="s">
        <v>10173</v>
      </c>
      <c r="BR1682" t="s">
        <v>8748</v>
      </c>
      <c r="BS1682" t="s">
        <v>6922</v>
      </c>
      <c r="BT1682" t="s">
        <v>11964</v>
      </c>
      <c r="BU1682" t="s">
        <v>6526</v>
      </c>
      <c r="BV1682" t="s">
        <v>5109</v>
      </c>
      <c r="BW1682" t="s">
        <v>19238</v>
      </c>
      <c r="BX1682" t="s">
        <v>6962</v>
      </c>
      <c r="BY1682" t="s">
        <v>1122</v>
      </c>
      <c r="BZ1682" t="s">
        <v>5004</v>
      </c>
      <c r="CA1682" t="s">
        <v>9212</v>
      </c>
      <c r="CB1682" t="s">
        <v>9154</v>
      </c>
      <c r="CC1682" t="s">
        <v>5596</v>
      </c>
      <c r="CD1682" t="s">
        <v>9554</v>
      </c>
      <c r="CE1682" t="s">
        <v>11332</v>
      </c>
      <c r="CF1682" t="s">
        <v>4201</v>
      </c>
      <c r="CG1682" t="s">
        <v>12516</v>
      </c>
      <c r="CH1682" t="s">
        <v>12604</v>
      </c>
      <c r="CI1682" t="s">
        <v>937</v>
      </c>
      <c r="CJ1682" t="s">
        <v>919</v>
      </c>
      <c r="CK1682" t="s">
        <v>389</v>
      </c>
      <c r="CL1682" t="s">
        <v>13468</v>
      </c>
      <c r="CM1682" t="s">
        <v>12702</v>
      </c>
      <c r="CN1682" t="s">
        <v>11965</v>
      </c>
      <c r="CO1682" t="s">
        <v>5508</v>
      </c>
      <c r="CP1682" t="s">
        <v>12245</v>
      </c>
      <c r="CQ1682" t="s">
        <v>6162</v>
      </c>
      <c r="CR1682" t="s">
        <v>19239</v>
      </c>
      <c r="CS1682" t="s">
        <v>6130</v>
      </c>
      <c r="CT1682" t="s">
        <v>574</v>
      </c>
      <c r="CU1682" t="s">
        <v>3986</v>
      </c>
      <c r="CV1682" t="s">
        <v>8102</v>
      </c>
      <c r="CW1682" t="s">
        <v>14025</v>
      </c>
      <c r="CX1682" t="s">
        <v>3782</v>
      </c>
      <c r="CY1682" t="s">
        <v>5412</v>
      </c>
      <c r="CZ1682" t="s">
        <v>1281</v>
      </c>
      <c r="DA1682" t="s">
        <v>6239</v>
      </c>
      <c r="DB1682" t="s">
        <v>2882</v>
      </c>
      <c r="DC1682" t="s">
        <v>3702</v>
      </c>
      <c r="DD1682" t="s">
        <v>3720</v>
      </c>
      <c r="DE1682" t="s">
        <v>3716</v>
      </c>
      <c r="DF1682" t="s">
        <v>5457</v>
      </c>
      <c r="DG1682" t="s">
        <v>7799</v>
      </c>
      <c r="DH1682" t="s">
        <v>3694</v>
      </c>
      <c r="DI1682" t="s">
        <v>5413</v>
      </c>
      <c r="DJ1682" t="s">
        <v>12247</v>
      </c>
      <c r="DK1682" t="s">
        <v>2274</v>
      </c>
      <c r="DL1682" t="s">
        <v>3059</v>
      </c>
      <c r="DM1682" t="s">
        <v>3404</v>
      </c>
      <c r="DN1682" t="s">
        <v>12555</v>
      </c>
      <c r="DO1682" t="s">
        <v>3533</v>
      </c>
      <c r="DP1682" t="s">
        <v>3440</v>
      </c>
      <c r="DQ1682" t="s">
        <v>4996</v>
      </c>
      <c r="DR1682" t="s">
        <v>3083</v>
      </c>
      <c r="DS1682" t="s">
        <v>3080</v>
      </c>
      <c r="DT1682" t="s">
        <v>2806</v>
      </c>
      <c r="DU1682" t="s">
        <v>3679</v>
      </c>
      <c r="DV1682" t="s">
        <v>3686</v>
      </c>
      <c r="DW1682" t="s">
        <v>5240</v>
      </c>
      <c r="DX1682" t="s">
        <v>2624</v>
      </c>
      <c r="DY1682" t="s">
        <v>2625</v>
      </c>
      <c r="DZ1682" t="s">
        <v>892</v>
      </c>
      <c r="EA1682" t="s">
        <v>2616</v>
      </c>
      <c r="EB1682" t="s">
        <v>13076</v>
      </c>
      <c r="EC1682" t="s">
        <v>902</v>
      </c>
      <c r="ED1682" t="s">
        <v>8900</v>
      </c>
      <c r="EE1682" t="s">
        <v>15976</v>
      </c>
      <c r="EF1682" t="s">
        <v>3685</v>
      </c>
      <c r="EG1682" t="s">
        <v>19241</v>
      </c>
      <c r="EH1682" t="s">
        <v>8475</v>
      </c>
      <c r="EI1682" t="s">
        <v>14527</v>
      </c>
      <c r="EJ1682" t="s">
        <v>12984</v>
      </c>
      <c r="EK1682" t="s">
        <v>3675</v>
      </c>
      <c r="EL1682" t="s">
        <v>3671</v>
      </c>
      <c r="EM1682" t="s">
        <v>5598</v>
      </c>
      <c r="EN1682" t="s">
        <v>12468</v>
      </c>
      <c r="EO1682" t="s">
        <v>8468</v>
      </c>
      <c r="EP1682" t="s">
        <v>3769</v>
      </c>
      <c r="EQ1682" t="s">
        <v>2945</v>
      </c>
      <c r="ER1682" t="s">
        <v>878</v>
      </c>
      <c r="ES1682" t="s">
        <v>5416</v>
      </c>
      <c r="ET1682" t="s">
        <v>3093</v>
      </c>
      <c r="EU1682" t="s">
        <v>3090</v>
      </c>
      <c r="EV1682" t="s">
        <v>15378</v>
      </c>
      <c r="EW1682" t="s">
        <v>10098</v>
      </c>
      <c r="EX1682" t="s">
        <v>10060</v>
      </c>
      <c r="EY1682" t="s">
        <v>3719</v>
      </c>
      <c r="EZ1682" t="s">
        <v>3877</v>
      </c>
      <c r="FA1682" t="s">
        <v>3713</v>
      </c>
      <c r="FB1682" t="s">
        <v>9537</v>
      </c>
      <c r="FC1682" t="s">
        <v>12048</v>
      </c>
      <c r="FD1682" t="s">
        <v>1609</v>
      </c>
      <c r="FE1682" t="s">
        <v>6432</v>
      </c>
      <c r="FF1682" t="s">
        <v>6403</v>
      </c>
      <c r="FG1682" t="s">
        <v>1548</v>
      </c>
      <c r="FH1682" t="s">
        <v>9208</v>
      </c>
      <c r="FI1682" t="s">
        <v>403</v>
      </c>
      <c r="FJ1682" t="s">
        <v>4397</v>
      </c>
      <c r="FK1682" t="s">
        <v>930</v>
      </c>
      <c r="FL1682" t="s">
        <v>9300</v>
      </c>
      <c r="FM1682" t="s">
        <v>10476</v>
      </c>
      <c r="FN1682" t="s">
        <v>4154</v>
      </c>
      <c r="FO1682" t="s">
        <v>7390</v>
      </c>
      <c r="FP1682" t="s">
        <v>5180</v>
      </c>
      <c r="FQ1682" t="s">
        <v>10586</v>
      </c>
      <c r="FR1682" t="s">
        <v>19244</v>
      </c>
      <c r="FS1682" t="s">
        <v>1245</v>
      </c>
      <c r="FT1682" t="s">
        <v>1153</v>
      </c>
      <c r="FU1682" t="s">
        <v>7636</v>
      </c>
      <c r="FV1682" t="s">
        <v>19245</v>
      </c>
      <c r="FW1682" t="s">
        <v>3656</v>
      </c>
      <c r="FX1682" t="s">
        <v>5600</v>
      </c>
      <c r="FY1682" t="s">
        <v>6257</v>
      </c>
      <c r="FZ1682" t="s">
        <v>18623</v>
      </c>
      <c r="GA1682" t="s">
        <v>10480</v>
      </c>
      <c r="GB1682" t="s">
        <v>5780</v>
      </c>
      <c r="GC1682" t="s">
        <v>3795</v>
      </c>
      <c r="GD1682" t="s">
        <v>6644</v>
      </c>
      <c r="GE1682" t="s">
        <v>10888</v>
      </c>
      <c r="GF1682" t="s">
        <v>521</v>
      </c>
      <c r="GG1682" t="s">
        <v>5771</v>
      </c>
      <c r="GH1682" t="s">
        <v>6705</v>
      </c>
      <c r="GI1682" t="s">
        <v>948</v>
      </c>
      <c r="GJ1682" t="s">
        <v>3483</v>
      </c>
      <c r="GK1682" t="s">
        <v>5005</v>
      </c>
      <c r="GL1682" t="s">
        <v>10811</v>
      </c>
      <c r="GM1682" t="s">
        <v>13464</v>
      </c>
      <c r="GN1682" t="s">
        <v>2489</v>
      </c>
      <c r="GO1682" t="s">
        <v>10280</v>
      </c>
      <c r="GP1682" t="s">
        <v>3229</v>
      </c>
      <c r="GQ1682" t="s">
        <v>3464</v>
      </c>
      <c r="GR1682" t="s">
        <v>1260</v>
      </c>
      <c r="GS1682" t="s">
        <v>3696</v>
      </c>
      <c r="GT1682" t="s">
        <v>3695</v>
      </c>
      <c r="GU1682" t="s">
        <v>11490</v>
      </c>
      <c r="GV1682" t="s">
        <v>3144</v>
      </c>
      <c r="GW1682" t="s">
        <v>2479</v>
      </c>
      <c r="GX1682" t="s">
        <v>10059</v>
      </c>
      <c r="GY1682" t="s">
        <v>11801</v>
      </c>
      <c r="GZ1682" t="s">
        <v>10050</v>
      </c>
      <c r="HA1682" t="s">
        <v>850</v>
      </c>
      <c r="HB1682" t="s">
        <v>7854</v>
      </c>
      <c r="HC1682" t="s">
        <v>5913</v>
      </c>
      <c r="HD1682" t="s">
        <v>12551</v>
      </c>
      <c r="HE1682" t="s">
        <v>5181</v>
      </c>
      <c r="HF1682" t="s">
        <v>2571</v>
      </c>
      <c r="HG1682" t="s">
        <v>5429</v>
      </c>
      <c r="HH1682" t="s">
        <v>12045</v>
      </c>
      <c r="HI1682" t="s">
        <v>2948</v>
      </c>
      <c r="HJ1682" t="s">
        <v>20399</v>
      </c>
      <c r="HK1682" t="s">
        <v>11491</v>
      </c>
      <c r="HL1682" t="s">
        <v>11682</v>
      </c>
      <c r="HM1682" t="s">
        <v>3665</v>
      </c>
      <c r="HN1682" t="s">
        <v>3676</v>
      </c>
      <c r="HO1682" t="s">
        <v>602</v>
      </c>
      <c r="HP1682" t="s">
        <v>6736</v>
      </c>
      <c r="HQ1682" t="s">
        <v>13007</v>
      </c>
      <c r="HR1682" t="s">
        <v>13299</v>
      </c>
      <c r="HS1682" t="s">
        <v>1880</v>
      </c>
      <c r="HT1682" t="s">
        <v>742</v>
      </c>
      <c r="HU1682" t="s">
        <v>6223</v>
      </c>
      <c r="HV1682" t="s">
        <v>5918</v>
      </c>
      <c r="HW1682" t="s">
        <v>3195</v>
      </c>
      <c r="HX1682" t="s">
        <v>9886</v>
      </c>
      <c r="HY1682" t="s">
        <v>6638</v>
      </c>
      <c r="HZ1682" t="s">
        <v>13151</v>
      </c>
      <c r="IA1682" t="s">
        <v>723</v>
      </c>
      <c r="IB1682" t="s">
        <v>745</v>
      </c>
      <c r="IC1682" t="s">
        <v>10177</v>
      </c>
      <c r="ID1682" t="s">
        <v>2071</v>
      </c>
      <c r="IE1682" t="s">
        <v>732</v>
      </c>
      <c r="IF1682" t="s">
        <v>6404</v>
      </c>
      <c r="IG1682" t="s">
        <v>2538</v>
      </c>
      <c r="IH1682" t="s">
        <v>15547</v>
      </c>
      <c r="II1682" t="s">
        <v>6682</v>
      </c>
      <c r="IJ1682" t="s">
        <v>3714</v>
      </c>
      <c r="IK1682" t="s">
        <v>3711</v>
      </c>
      <c r="IL1682" t="s">
        <v>3244</v>
      </c>
      <c r="IM1682" t="s">
        <v>1060</v>
      </c>
      <c r="IN1682" t="s">
        <v>10206</v>
      </c>
      <c r="IO1682" t="s">
        <v>12451</v>
      </c>
      <c r="IP1682" t="s">
        <v>2619</v>
      </c>
      <c r="IQ1682" t="s">
        <v>5155</v>
      </c>
      <c r="IR1682" t="s">
        <v>1078</v>
      </c>
      <c r="IS1682" t="s">
        <v>5173</v>
      </c>
      <c r="IT1682" t="s">
        <v>16653</v>
      </c>
      <c r="IU1682" t="s">
        <v>7002</v>
      </c>
      <c r="IV1682" t="s">
        <v>5183</v>
      </c>
      <c r="IW1682" t="s">
        <v>15379</v>
      </c>
      <c r="IX1682" t="s">
        <v>5821</v>
      </c>
      <c r="IY1682" t="s">
        <v>9210</v>
      </c>
      <c r="IZ1682" t="s">
        <v>18624</v>
      </c>
      <c r="JA1682" t="s">
        <v>891</v>
      </c>
      <c r="JB1682" t="s">
        <v>838</v>
      </c>
      <c r="JC1682" t="s">
        <v>833</v>
      </c>
      <c r="JD1682" t="s">
        <v>3678</v>
      </c>
      <c r="JE1682" t="s">
        <v>3882</v>
      </c>
      <c r="JF1682" t="s">
        <v>6035</v>
      </c>
      <c r="JG1682" t="s">
        <v>2843</v>
      </c>
      <c r="JH1682" t="s">
        <v>9485</v>
      </c>
      <c r="JI1682" t="s">
        <v>13046</v>
      </c>
      <c r="JJ1682" t="s">
        <v>10523</v>
      </c>
      <c r="JK1682" t="s">
        <v>2716</v>
      </c>
      <c r="JL1682" t="s">
        <v>2951</v>
      </c>
      <c r="JM1682" t="s">
        <v>408</v>
      </c>
      <c r="JN1682" t="s">
        <v>11492</v>
      </c>
      <c r="JO1682" t="s">
        <v>12686</v>
      </c>
      <c r="JP1682" t="s">
        <v>18020</v>
      </c>
      <c r="JQ1682" t="s">
        <v>11805</v>
      </c>
      <c r="JR1682" t="s">
        <v>11477</v>
      </c>
      <c r="JS1682" t="s">
        <v>6822</v>
      </c>
      <c r="JT1682" t="s">
        <v>2579</v>
      </c>
      <c r="JU1682" t="s">
        <v>15380</v>
      </c>
      <c r="JV1682" t="s">
        <v>9887</v>
      </c>
      <c r="JW1682" t="s">
        <v>3740</v>
      </c>
      <c r="JX1682" t="s">
        <v>3681</v>
      </c>
      <c r="JY1682" t="s">
        <v>736</v>
      </c>
      <c r="JZ1682" t="s">
        <v>5461</v>
      </c>
      <c r="KA1682" t="s">
        <v>738</v>
      </c>
      <c r="KB1682" t="s">
        <v>2539</v>
      </c>
      <c r="KC1682" t="s">
        <v>5846</v>
      </c>
      <c r="KD1682" t="s">
        <v>868</v>
      </c>
      <c r="KE1682" t="s">
        <v>5754</v>
      </c>
      <c r="KF1682" t="s">
        <v>9131</v>
      </c>
      <c r="KG1682" t="s">
        <v>16595</v>
      </c>
      <c r="KH1682" t="s">
        <v>15639</v>
      </c>
      <c r="KI1682" t="s">
        <v>13095</v>
      </c>
      <c r="KJ1682" t="s">
        <v>5400</v>
      </c>
      <c r="KK1682" t="s">
        <v>5925</v>
      </c>
      <c r="KL1682" t="s">
        <v>18884</v>
      </c>
      <c r="KM1682" t="s">
        <v>3750</v>
      </c>
      <c r="KN1682" t="s">
        <v>843</v>
      </c>
      <c r="KO1682" t="s">
        <v>15485</v>
      </c>
      <c r="KP1682" t="s">
        <v>18626</v>
      </c>
      <c r="KQ1682" t="s">
        <v>3680</v>
      </c>
      <c r="KR1682" t="s">
        <v>5401</v>
      </c>
      <c r="KS1682" t="s">
        <v>12596</v>
      </c>
      <c r="KT1682" t="s">
        <v>18574</v>
      </c>
      <c r="KU1682" t="s">
        <v>587</v>
      </c>
      <c r="KV1682" t="s">
        <v>873</v>
      </c>
      <c r="KW1682" t="s">
        <v>877</v>
      </c>
      <c r="KX1682" t="s">
        <v>9358</v>
      </c>
      <c r="KY1682" t="s">
        <v>14506</v>
      </c>
      <c r="KZ1682" t="s">
        <v>15494</v>
      </c>
      <c r="LA1682" t="s">
        <v>18627</v>
      </c>
      <c r="LB1682" t="s">
        <v>4776</v>
      </c>
    </row>
    <row r="1683" spans="1:322" x14ac:dyDescent="0.3">
      <c r="A1683" s="12" t="s">
        <v>15604</v>
      </c>
      <c r="B1683" t="s">
        <v>15605</v>
      </c>
      <c r="C1683" t="s">
        <v>1056</v>
      </c>
      <c r="D1683" t="s">
        <v>4231</v>
      </c>
      <c r="E1683" t="s">
        <v>4237</v>
      </c>
      <c r="F1683" t="s">
        <v>5442</v>
      </c>
      <c r="G1683" t="s">
        <v>2749</v>
      </c>
      <c r="H1683" t="s">
        <v>5454</v>
      </c>
      <c r="I1683" t="s">
        <v>1393</v>
      </c>
      <c r="J1683" t="s">
        <v>5449</v>
      </c>
      <c r="K1683" t="s">
        <v>6273</v>
      </c>
      <c r="L1683" t="s">
        <v>5450</v>
      </c>
      <c r="M1683" t="s">
        <v>4858</v>
      </c>
      <c r="N1683" t="s">
        <v>3516</v>
      </c>
      <c r="O1683" t="s">
        <v>4890</v>
      </c>
      <c r="P1683" t="s">
        <v>3467</v>
      </c>
      <c r="Q1683" t="s">
        <v>5451</v>
      </c>
      <c r="R1683" t="s">
        <v>3400</v>
      </c>
      <c r="S1683" t="s">
        <v>12201</v>
      </c>
      <c r="T1683" t="s">
        <v>5049</v>
      </c>
      <c r="U1683" t="s">
        <v>11296</v>
      </c>
      <c r="V1683" t="s">
        <v>5388</v>
      </c>
      <c r="W1683" t="s">
        <v>6094</v>
      </c>
      <c r="X1683" t="s">
        <v>6447</v>
      </c>
      <c r="Y1683" t="s">
        <v>4935</v>
      </c>
      <c r="Z1683" t="s">
        <v>3353</v>
      </c>
      <c r="AA1683" t="s">
        <v>6095</v>
      </c>
      <c r="AB1683" t="s">
        <v>1044</v>
      </c>
      <c r="AC1683" t="s">
        <v>6150</v>
      </c>
      <c r="AD1683" t="s">
        <v>5364</v>
      </c>
      <c r="AE1683" t="s">
        <v>6248</v>
      </c>
      <c r="AF1683" t="s">
        <v>6052</v>
      </c>
      <c r="AG1683" t="s">
        <v>3308</v>
      </c>
      <c r="AH1683" t="s">
        <v>3305</v>
      </c>
      <c r="AI1683" t="s">
        <v>6305</v>
      </c>
      <c r="AJ1683" t="s">
        <v>2601</v>
      </c>
      <c r="AK1683" t="s">
        <v>2599</v>
      </c>
      <c r="AL1683" t="s">
        <v>6427</v>
      </c>
      <c r="AM1683" t="s">
        <v>3360</v>
      </c>
      <c r="AN1683" t="s">
        <v>4446</v>
      </c>
      <c r="AO1683" t="s">
        <v>3420</v>
      </c>
      <c r="AP1683" t="s">
        <v>3226</v>
      </c>
      <c r="AQ1683" t="s">
        <v>1452</v>
      </c>
      <c r="AR1683" t="s">
        <v>12231</v>
      </c>
      <c r="AS1683" t="s">
        <v>3316</v>
      </c>
      <c r="AT1683" t="s">
        <v>857</v>
      </c>
      <c r="AU1683" t="s">
        <v>4941</v>
      </c>
      <c r="AV1683" t="s">
        <v>5167</v>
      </c>
      <c r="AW1683" t="s">
        <v>2615</v>
      </c>
      <c r="AX1683" t="s">
        <v>5393</v>
      </c>
      <c r="AY1683" t="s">
        <v>5308</v>
      </c>
      <c r="AZ1683" t="s">
        <v>11154</v>
      </c>
      <c r="BA1683" t="s">
        <v>5365</v>
      </c>
      <c r="BB1683" t="s">
        <v>5431</v>
      </c>
      <c r="BC1683" t="s">
        <v>5394</v>
      </c>
      <c r="BD1683" t="s">
        <v>3427</v>
      </c>
      <c r="BE1683" t="s">
        <v>2496</v>
      </c>
      <c r="BF1683" t="s">
        <v>5575</v>
      </c>
      <c r="BG1683" t="s">
        <v>1019</v>
      </c>
      <c r="BH1683" t="s">
        <v>3907</v>
      </c>
      <c r="BI1683" t="s">
        <v>9084</v>
      </c>
      <c r="BJ1683" t="s">
        <v>4569</v>
      </c>
      <c r="BK1683" t="s">
        <v>5106</v>
      </c>
      <c r="BL1683" t="s">
        <v>2584</v>
      </c>
      <c r="BM1683" t="s">
        <v>5660</v>
      </c>
      <c r="BN1683" t="s">
        <v>2586</v>
      </c>
      <c r="BO1683" t="s">
        <v>12402</v>
      </c>
      <c r="BP1683" t="s">
        <v>3211</v>
      </c>
      <c r="BQ1683" t="s">
        <v>3036</v>
      </c>
      <c r="BR1683" t="s">
        <v>1070</v>
      </c>
      <c r="BS1683" t="s">
        <v>5349</v>
      </c>
      <c r="BT1683" t="s">
        <v>6073</v>
      </c>
      <c r="BU1683" t="s">
        <v>6124</v>
      </c>
      <c r="BV1683" t="s">
        <v>961</v>
      </c>
      <c r="BW1683" t="s">
        <v>3811</v>
      </c>
      <c r="BX1683" t="s">
        <v>12351</v>
      </c>
      <c r="BY1683" t="s">
        <v>5432</v>
      </c>
      <c r="BZ1683" t="s">
        <v>441</v>
      </c>
      <c r="CA1683" t="s">
        <v>242</v>
      </c>
      <c r="CB1683" t="s">
        <v>5856</v>
      </c>
      <c r="CC1683" t="s">
        <v>5426</v>
      </c>
      <c r="CD1683" t="s">
        <v>3642</v>
      </c>
      <c r="CE1683" t="s">
        <v>5028</v>
      </c>
      <c r="CF1683" t="s">
        <v>12243</v>
      </c>
      <c r="CG1683" t="s">
        <v>3403</v>
      </c>
      <c r="CH1683" t="s">
        <v>6489</v>
      </c>
      <c r="CI1683" t="s">
        <v>3204</v>
      </c>
      <c r="CJ1683" t="s">
        <v>1699</v>
      </c>
      <c r="CK1683" t="s">
        <v>5412</v>
      </c>
      <c r="CL1683" t="s">
        <v>7186</v>
      </c>
      <c r="CM1683" t="s">
        <v>5415</v>
      </c>
      <c r="CN1683" t="s">
        <v>8660</v>
      </c>
      <c r="CO1683" t="s">
        <v>3708</v>
      </c>
      <c r="CP1683" t="s">
        <v>3334</v>
      </c>
      <c r="CQ1683" t="s">
        <v>3332</v>
      </c>
      <c r="CR1683" t="s">
        <v>1031</v>
      </c>
      <c r="CS1683" t="s">
        <v>1033</v>
      </c>
      <c r="CT1683" t="s">
        <v>3702</v>
      </c>
      <c r="CU1683" t="s">
        <v>3455</v>
      </c>
      <c r="CV1683" t="s">
        <v>2837</v>
      </c>
      <c r="CW1683" t="s">
        <v>2362</v>
      </c>
      <c r="CX1683" t="s">
        <v>2001</v>
      </c>
      <c r="CY1683" t="s">
        <v>3004</v>
      </c>
      <c r="CZ1683" t="s">
        <v>3699</v>
      </c>
      <c r="DA1683" t="s">
        <v>3418</v>
      </c>
      <c r="DB1683" t="s">
        <v>6459</v>
      </c>
      <c r="DC1683" t="s">
        <v>2801</v>
      </c>
      <c r="DD1683" t="s">
        <v>2798</v>
      </c>
      <c r="DE1683" t="s">
        <v>2797</v>
      </c>
      <c r="DF1683" t="s">
        <v>2796</v>
      </c>
      <c r="DG1683" t="s">
        <v>2813</v>
      </c>
      <c r="DH1683" t="s">
        <v>2814</v>
      </c>
      <c r="DI1683" t="s">
        <v>2815</v>
      </c>
      <c r="DJ1683" t="s">
        <v>2816</v>
      </c>
      <c r="DK1683" t="s">
        <v>2817</v>
      </c>
      <c r="DL1683" t="s">
        <v>2818</v>
      </c>
      <c r="DM1683" t="s">
        <v>2820</v>
      </c>
      <c r="DN1683" t="s">
        <v>2811</v>
      </c>
      <c r="DO1683" t="s">
        <v>2812</v>
      </c>
      <c r="DP1683" t="s">
        <v>3401</v>
      </c>
      <c r="DQ1683" t="s">
        <v>12425</v>
      </c>
      <c r="DR1683" t="s">
        <v>1080</v>
      </c>
      <c r="DS1683" t="s">
        <v>7194</v>
      </c>
      <c r="DT1683" t="s">
        <v>9819</v>
      </c>
      <c r="DU1683" t="s">
        <v>3049</v>
      </c>
      <c r="DV1683" t="s">
        <v>2914</v>
      </c>
      <c r="DW1683" t="s">
        <v>3404</v>
      </c>
      <c r="DX1683" t="s">
        <v>3526</v>
      </c>
      <c r="DY1683" t="s">
        <v>6170</v>
      </c>
      <c r="DZ1683" t="s">
        <v>3530</v>
      </c>
      <c r="EA1683" t="s">
        <v>3531</v>
      </c>
      <c r="EB1683" t="s">
        <v>12232</v>
      </c>
      <c r="EC1683" t="s">
        <v>3533</v>
      </c>
      <c r="ED1683" t="s">
        <v>5909</v>
      </c>
      <c r="EE1683" t="s">
        <v>6235</v>
      </c>
      <c r="EF1683" t="s">
        <v>1055</v>
      </c>
      <c r="EG1683" t="s">
        <v>3532</v>
      </c>
      <c r="EH1683" t="s">
        <v>3390</v>
      </c>
      <c r="EI1683" t="s">
        <v>3388</v>
      </c>
      <c r="EJ1683" t="s">
        <v>5647</v>
      </c>
      <c r="EK1683" t="s">
        <v>3484</v>
      </c>
      <c r="EL1683" t="s">
        <v>3519</v>
      </c>
      <c r="EM1683" t="s">
        <v>3383</v>
      </c>
      <c r="EN1683" t="s">
        <v>1668</v>
      </c>
      <c r="EO1683" t="s">
        <v>2622</v>
      </c>
      <c r="EP1683" t="s">
        <v>6485</v>
      </c>
      <c r="EQ1683" t="s">
        <v>1071</v>
      </c>
      <c r="ER1683" t="s">
        <v>3438</v>
      </c>
      <c r="ES1683" t="s">
        <v>1603</v>
      </c>
      <c r="ET1683" t="s">
        <v>1604</v>
      </c>
      <c r="EU1683" t="s">
        <v>3671</v>
      </c>
      <c r="EV1683" t="s">
        <v>5355</v>
      </c>
      <c r="EW1683" t="s">
        <v>5640</v>
      </c>
      <c r="EX1683" t="s">
        <v>13421</v>
      </c>
      <c r="EY1683" t="s">
        <v>6225</v>
      </c>
      <c r="EZ1683" t="s">
        <v>5416</v>
      </c>
      <c r="FA1683" t="s">
        <v>7567</v>
      </c>
      <c r="FB1683" t="s">
        <v>10335</v>
      </c>
      <c r="FC1683" t="s">
        <v>4482</v>
      </c>
      <c r="FD1683" t="s">
        <v>13228</v>
      </c>
      <c r="FE1683" t="s">
        <v>12269</v>
      </c>
      <c r="FF1683" t="s">
        <v>2433</v>
      </c>
      <c r="FG1683" t="s">
        <v>3430</v>
      </c>
      <c r="FH1683" t="s">
        <v>1653</v>
      </c>
      <c r="FI1683" t="s">
        <v>11667</v>
      </c>
      <c r="FJ1683" t="s">
        <v>5414</v>
      </c>
      <c r="FK1683" t="s">
        <v>5356</v>
      </c>
      <c r="FL1683" t="s">
        <v>2908</v>
      </c>
      <c r="FM1683" t="s">
        <v>974</v>
      </c>
      <c r="FN1683" t="s">
        <v>2673</v>
      </c>
      <c r="FO1683" t="s">
        <v>3462</v>
      </c>
      <c r="FP1683" t="s">
        <v>599</v>
      </c>
      <c r="FQ1683" t="s">
        <v>6053</v>
      </c>
      <c r="FR1683" t="s">
        <v>11668</v>
      </c>
      <c r="FS1683" t="s">
        <v>5418</v>
      </c>
      <c r="FT1683" t="s">
        <v>5542</v>
      </c>
      <c r="FU1683" t="s">
        <v>9300</v>
      </c>
      <c r="FV1683" t="s">
        <v>1104</v>
      </c>
      <c r="FW1683" t="s">
        <v>12502</v>
      </c>
      <c r="FX1683" t="s">
        <v>9529</v>
      </c>
      <c r="FY1683" t="s">
        <v>2580</v>
      </c>
      <c r="FZ1683" t="s">
        <v>565</v>
      </c>
      <c r="GA1683" t="s">
        <v>3687</v>
      </c>
      <c r="GB1683" t="s">
        <v>6288</v>
      </c>
      <c r="GC1683" t="s">
        <v>3349</v>
      </c>
      <c r="GD1683" t="s">
        <v>6195</v>
      </c>
      <c r="GE1683" t="s">
        <v>3052</v>
      </c>
      <c r="GF1683" t="s">
        <v>6475</v>
      </c>
      <c r="GG1683" t="s">
        <v>5419</v>
      </c>
      <c r="GH1683" t="s">
        <v>3795</v>
      </c>
      <c r="GI1683" t="s">
        <v>18733</v>
      </c>
      <c r="GJ1683" t="s">
        <v>8643</v>
      </c>
      <c r="GK1683" t="s">
        <v>3482</v>
      </c>
      <c r="GL1683" t="s">
        <v>5422</v>
      </c>
      <c r="GM1683" t="s">
        <v>3667</v>
      </c>
      <c r="GN1683" t="s">
        <v>2890</v>
      </c>
      <c r="GO1683" t="s">
        <v>2512</v>
      </c>
      <c r="GP1683" t="s">
        <v>3807</v>
      </c>
      <c r="GQ1683" t="s">
        <v>5351</v>
      </c>
      <c r="GR1683" t="s">
        <v>12426</v>
      </c>
      <c r="GS1683" t="s">
        <v>2277</v>
      </c>
      <c r="GT1683" t="s">
        <v>9077</v>
      </c>
      <c r="GU1683" t="s">
        <v>9269</v>
      </c>
      <c r="GV1683" t="s">
        <v>5427</v>
      </c>
      <c r="GW1683" t="s">
        <v>6054</v>
      </c>
      <c r="GX1683" t="s">
        <v>2495</v>
      </c>
      <c r="GY1683" t="s">
        <v>12978</v>
      </c>
      <c r="GZ1683" t="s">
        <v>320</v>
      </c>
      <c r="HA1683" t="s">
        <v>3233</v>
      </c>
      <c r="HB1683" t="s">
        <v>6565</v>
      </c>
      <c r="HC1683" t="s">
        <v>1075</v>
      </c>
      <c r="HD1683" t="s">
        <v>2735</v>
      </c>
      <c r="HE1683" t="s">
        <v>7066</v>
      </c>
      <c r="HF1683" t="s">
        <v>6406</v>
      </c>
      <c r="HG1683" t="s">
        <v>3139</v>
      </c>
      <c r="HH1683" t="s">
        <v>1063</v>
      </c>
      <c r="HI1683" t="s">
        <v>6218</v>
      </c>
      <c r="HJ1683" t="s">
        <v>3559</v>
      </c>
      <c r="HK1683" t="s">
        <v>5428</v>
      </c>
      <c r="HL1683" t="s">
        <v>11975</v>
      </c>
      <c r="HM1683" t="s">
        <v>2124</v>
      </c>
      <c r="HN1683" t="s">
        <v>2571</v>
      </c>
      <c r="HO1683" t="s">
        <v>2576</v>
      </c>
      <c r="HP1683" t="s">
        <v>2593</v>
      </c>
      <c r="HQ1683" t="s">
        <v>5652</v>
      </c>
      <c r="HR1683" t="s">
        <v>5867</v>
      </c>
      <c r="HS1683" t="s">
        <v>15081</v>
      </c>
      <c r="HT1683" t="s">
        <v>5868</v>
      </c>
      <c r="HU1683" t="s">
        <v>5429</v>
      </c>
      <c r="HV1683" t="s">
        <v>10064</v>
      </c>
      <c r="HW1683" t="s">
        <v>17265</v>
      </c>
      <c r="HX1683" t="s">
        <v>12254</v>
      </c>
      <c r="HY1683" t="s">
        <v>419</v>
      </c>
      <c r="HZ1683" t="s">
        <v>3054</v>
      </c>
      <c r="IA1683" t="s">
        <v>6399</v>
      </c>
      <c r="IB1683" t="s">
        <v>5543</v>
      </c>
      <c r="IC1683" t="s">
        <v>3074</v>
      </c>
      <c r="ID1683" t="s">
        <v>12976</v>
      </c>
      <c r="IE1683" t="s">
        <v>10522</v>
      </c>
      <c r="IF1683" t="s">
        <v>12977</v>
      </c>
      <c r="IG1683" t="s">
        <v>758</v>
      </c>
      <c r="IH1683" t="s">
        <v>2515</v>
      </c>
      <c r="II1683" t="s">
        <v>2477</v>
      </c>
      <c r="IJ1683" t="s">
        <v>5918</v>
      </c>
      <c r="IK1683" t="s">
        <v>3221</v>
      </c>
      <c r="IL1683" t="s">
        <v>18084</v>
      </c>
      <c r="IM1683" t="s">
        <v>2511</v>
      </c>
      <c r="IN1683" t="s">
        <v>584</v>
      </c>
      <c r="IO1683" t="s">
        <v>6243</v>
      </c>
      <c r="IP1683" t="s">
        <v>5460</v>
      </c>
      <c r="IQ1683" t="s">
        <v>6404</v>
      </c>
      <c r="IR1683" t="s">
        <v>1060</v>
      </c>
      <c r="IS1683" t="s">
        <v>6370</v>
      </c>
      <c r="IT1683" t="s">
        <v>3437</v>
      </c>
      <c r="IU1683" t="s">
        <v>2473</v>
      </c>
      <c r="IV1683" t="s">
        <v>6226</v>
      </c>
      <c r="IW1683" t="s">
        <v>3377</v>
      </c>
      <c r="IX1683" t="s">
        <v>3668</v>
      </c>
      <c r="IY1683" t="s">
        <v>3869</v>
      </c>
      <c r="IZ1683" t="s">
        <v>2464</v>
      </c>
      <c r="JA1683" t="s">
        <v>6476</v>
      </c>
      <c r="JB1683" t="s">
        <v>6260</v>
      </c>
      <c r="JC1683" t="s">
        <v>17122</v>
      </c>
      <c r="JD1683" t="s">
        <v>6196</v>
      </c>
      <c r="JE1683" t="s">
        <v>12219</v>
      </c>
      <c r="JF1683" t="s">
        <v>3219</v>
      </c>
      <c r="JG1683" t="s">
        <v>1042</v>
      </c>
      <c r="JH1683" t="s">
        <v>5002</v>
      </c>
      <c r="JI1683" t="s">
        <v>18475</v>
      </c>
      <c r="JJ1683" t="s">
        <v>18750</v>
      </c>
      <c r="JK1683" t="s">
        <v>3205</v>
      </c>
      <c r="JL1683" t="s">
        <v>3210</v>
      </c>
      <c r="JM1683" t="s">
        <v>6398</v>
      </c>
      <c r="JN1683" t="s">
        <v>5353</v>
      </c>
      <c r="JO1683" t="s">
        <v>2737</v>
      </c>
      <c r="JP1683" t="s">
        <v>2690</v>
      </c>
      <c r="JQ1683" t="s">
        <v>984</v>
      </c>
      <c r="JR1683" t="s">
        <v>3473</v>
      </c>
      <c r="JS1683" t="s">
        <v>5357</v>
      </c>
      <c r="JT1683" t="s">
        <v>2579</v>
      </c>
      <c r="JU1683" t="s">
        <v>3681</v>
      </c>
      <c r="JV1683" t="s">
        <v>3930</v>
      </c>
      <c r="JW1683" t="s">
        <v>2569</v>
      </c>
      <c r="JX1683" t="s">
        <v>2567</v>
      </c>
      <c r="JY1683" t="s">
        <v>14216</v>
      </c>
      <c r="JZ1683" t="s">
        <v>3366</v>
      </c>
      <c r="KA1683" t="s">
        <v>2909</v>
      </c>
      <c r="KB1683" t="s">
        <v>17174</v>
      </c>
      <c r="KC1683" t="s">
        <v>3045</v>
      </c>
      <c r="KD1683" t="s">
        <v>6212</v>
      </c>
      <c r="KE1683" t="s">
        <v>3402</v>
      </c>
      <c r="KF1683" t="s">
        <v>7060</v>
      </c>
      <c r="KG1683" t="s">
        <v>6334</v>
      </c>
      <c r="KH1683" t="s">
        <v>1066</v>
      </c>
      <c r="KI1683" t="s">
        <v>1043</v>
      </c>
      <c r="KJ1683" t="s">
        <v>5358</v>
      </c>
      <c r="KK1683" t="s">
        <v>11349</v>
      </c>
      <c r="KL1683" t="s">
        <v>1062</v>
      </c>
      <c r="KM1683" t="s">
        <v>3436</v>
      </c>
      <c r="KN1683" t="s">
        <v>3217</v>
      </c>
      <c r="KO1683" t="s">
        <v>998</v>
      </c>
      <c r="KP1683" t="s">
        <v>995</v>
      </c>
      <c r="KQ1683" t="s">
        <v>996</v>
      </c>
      <c r="KR1683" t="s">
        <v>2566</v>
      </c>
      <c r="KS1683" t="s">
        <v>6438</v>
      </c>
      <c r="KT1683" t="s">
        <v>12979</v>
      </c>
      <c r="KU1683" t="s">
        <v>587</v>
      </c>
      <c r="KV1683" t="s">
        <v>1058</v>
      </c>
      <c r="KW1683" t="s">
        <v>1057</v>
      </c>
      <c r="KX1683" t="s">
        <v>17117</v>
      </c>
      <c r="KY1683" t="s">
        <v>3343</v>
      </c>
      <c r="KZ1683" t="s">
        <v>1069</v>
      </c>
      <c r="LA1683" t="s">
        <v>3476</v>
      </c>
      <c r="LB1683" t="s">
        <v>11881</v>
      </c>
    </row>
    <row r="1684" spans="1:322" x14ac:dyDescent="0.3">
      <c r="A1684" s="11" t="s">
        <v>13837</v>
      </c>
      <c r="B1684" t="s">
        <v>13838</v>
      </c>
      <c r="C1684" t="s">
        <v>6077</v>
      </c>
      <c r="D1684" t="s">
        <v>5382</v>
      </c>
      <c r="E1684" t="s">
        <v>5383</v>
      </c>
      <c r="F1684" t="s">
        <v>2340</v>
      </c>
      <c r="G1684" t="s">
        <v>6078</v>
      </c>
      <c r="H1684" t="s">
        <v>2242</v>
      </c>
      <c r="I1684" t="s">
        <v>4235</v>
      </c>
      <c r="J1684" t="s">
        <v>4237</v>
      </c>
      <c r="K1684" t="s">
        <v>2276</v>
      </c>
      <c r="L1684" t="s">
        <v>2286</v>
      </c>
      <c r="M1684" t="s">
        <v>5444</v>
      </c>
      <c r="N1684" t="s">
        <v>4897</v>
      </c>
      <c r="O1684" t="s">
        <v>6079</v>
      </c>
      <c r="P1684" t="s">
        <v>4277</v>
      </c>
      <c r="Q1684" t="s">
        <v>6080</v>
      </c>
      <c r="R1684" t="s">
        <v>6081</v>
      </c>
      <c r="S1684" t="s">
        <v>1434</v>
      </c>
      <c r="T1684" t="s">
        <v>1433</v>
      </c>
      <c r="U1684" t="s">
        <v>1431</v>
      </c>
      <c r="V1684" t="s">
        <v>5625</v>
      </c>
      <c r="W1684" t="s">
        <v>4890</v>
      </c>
      <c r="X1684" t="s">
        <v>3467</v>
      </c>
      <c r="Y1684" t="s">
        <v>6542</v>
      </c>
      <c r="Z1684" t="s">
        <v>6082</v>
      </c>
      <c r="AA1684" t="s">
        <v>5626</v>
      </c>
      <c r="AB1684" t="s">
        <v>4590</v>
      </c>
      <c r="AC1684" t="s">
        <v>6093</v>
      </c>
      <c r="AD1684" t="s">
        <v>4303</v>
      </c>
      <c r="AE1684" t="s">
        <v>12611</v>
      </c>
      <c r="AF1684" t="s">
        <v>3398</v>
      </c>
      <c r="AG1684" t="s">
        <v>6447</v>
      </c>
      <c r="AH1684" t="s">
        <v>3353</v>
      </c>
      <c r="AI1684" t="s">
        <v>2906</v>
      </c>
      <c r="AJ1684" t="s">
        <v>5628</v>
      </c>
      <c r="AK1684" t="s">
        <v>4028</v>
      </c>
      <c r="AL1684" t="s">
        <v>6360</v>
      </c>
      <c r="AM1684" t="s">
        <v>6119</v>
      </c>
      <c r="AN1684" t="s">
        <v>3444</v>
      </c>
      <c r="AO1684" t="s">
        <v>6121</v>
      </c>
      <c r="AP1684" t="s">
        <v>6083</v>
      </c>
      <c r="AQ1684" t="s">
        <v>4030</v>
      </c>
      <c r="AR1684" t="s">
        <v>2262</v>
      </c>
      <c r="AS1684" t="s">
        <v>6544</v>
      </c>
      <c r="AT1684" t="s">
        <v>3447</v>
      </c>
      <c r="AU1684" t="s">
        <v>3308</v>
      </c>
      <c r="AV1684" t="s">
        <v>2668</v>
      </c>
      <c r="AW1684" t="s">
        <v>3494</v>
      </c>
      <c r="AX1684" t="s">
        <v>6084</v>
      </c>
      <c r="AY1684" t="s">
        <v>2302</v>
      </c>
      <c r="AZ1684" t="s">
        <v>6085</v>
      </c>
      <c r="BA1684" t="s">
        <v>5634</v>
      </c>
      <c r="BB1684" t="s">
        <v>6545</v>
      </c>
      <c r="BC1684" t="s">
        <v>6086</v>
      </c>
      <c r="BD1684" t="s">
        <v>787</v>
      </c>
      <c r="BE1684" t="s">
        <v>4518</v>
      </c>
      <c r="BF1684" t="s">
        <v>18427</v>
      </c>
      <c r="BG1684" t="s">
        <v>6087</v>
      </c>
      <c r="BH1684" t="s">
        <v>2651</v>
      </c>
      <c r="BI1684" t="s">
        <v>6362</v>
      </c>
      <c r="BJ1684" t="s">
        <v>3307</v>
      </c>
      <c r="BK1684" t="s">
        <v>6493</v>
      </c>
      <c r="BL1684" t="s">
        <v>3003</v>
      </c>
      <c r="BM1684" t="s">
        <v>4986</v>
      </c>
      <c r="BN1684" t="s">
        <v>3443</v>
      </c>
      <c r="BO1684" t="s">
        <v>1019</v>
      </c>
      <c r="BP1684" t="s">
        <v>5546</v>
      </c>
      <c r="BQ1684" t="s">
        <v>6189</v>
      </c>
      <c r="BR1684" t="s">
        <v>3458</v>
      </c>
      <c r="BS1684" t="s">
        <v>2471</v>
      </c>
      <c r="BT1684" t="s">
        <v>12612</v>
      </c>
      <c r="BU1684" t="s">
        <v>2275</v>
      </c>
      <c r="BV1684" t="s">
        <v>2706</v>
      </c>
      <c r="BW1684" t="s">
        <v>5367</v>
      </c>
      <c r="BX1684" t="s">
        <v>3214</v>
      </c>
      <c r="BY1684" t="s">
        <v>3811</v>
      </c>
      <c r="BZ1684" t="s">
        <v>12613</v>
      </c>
      <c r="CA1684" t="s">
        <v>712</v>
      </c>
      <c r="CB1684" t="s">
        <v>3364</v>
      </c>
      <c r="CC1684" t="s">
        <v>5637</v>
      </c>
      <c r="CD1684" t="s">
        <v>6074</v>
      </c>
      <c r="CE1684" t="s">
        <v>6125</v>
      </c>
      <c r="CF1684" t="s">
        <v>333</v>
      </c>
      <c r="CG1684" t="s">
        <v>3849</v>
      </c>
      <c r="CH1684" t="s">
        <v>6482</v>
      </c>
      <c r="CI1684" t="s">
        <v>5432</v>
      </c>
      <c r="CJ1684" t="s">
        <v>18908</v>
      </c>
      <c r="CK1684" t="s">
        <v>18909</v>
      </c>
      <c r="CL1684" t="s">
        <v>6130</v>
      </c>
      <c r="CM1684" t="s">
        <v>5370</v>
      </c>
      <c r="CN1684" t="s">
        <v>3403</v>
      </c>
      <c r="CO1684" t="s">
        <v>6489</v>
      </c>
      <c r="CP1684" t="s">
        <v>2152</v>
      </c>
      <c r="CQ1684" t="s">
        <v>6405</v>
      </c>
      <c r="CR1684" t="s">
        <v>8660</v>
      </c>
      <c r="CS1684" t="s">
        <v>2771</v>
      </c>
      <c r="CT1684" t="s">
        <v>3334</v>
      </c>
      <c r="CU1684" t="s">
        <v>3331</v>
      </c>
      <c r="CV1684" t="s">
        <v>3455</v>
      </c>
      <c r="CW1684" t="s">
        <v>3697</v>
      </c>
      <c r="CX1684" t="s">
        <v>2837</v>
      </c>
      <c r="CY1684" t="s">
        <v>2362</v>
      </c>
      <c r="CZ1684" t="s">
        <v>4758</v>
      </c>
      <c r="DA1684" t="s">
        <v>6396</v>
      </c>
      <c r="DB1684" t="s">
        <v>3146</v>
      </c>
      <c r="DC1684" t="s">
        <v>3169</v>
      </c>
      <c r="DD1684" t="s">
        <v>2760</v>
      </c>
      <c r="DE1684" t="s">
        <v>2762</v>
      </c>
      <c r="DF1684" t="s">
        <v>6127</v>
      </c>
      <c r="DG1684" t="s">
        <v>8337</v>
      </c>
      <c r="DH1684" t="s">
        <v>5361</v>
      </c>
      <c r="DI1684" t="s">
        <v>17241</v>
      </c>
      <c r="DJ1684" t="s">
        <v>17242</v>
      </c>
      <c r="DK1684" t="s">
        <v>6128</v>
      </c>
      <c r="DL1684" t="s">
        <v>11478</v>
      </c>
      <c r="DM1684" t="s">
        <v>6194</v>
      </c>
      <c r="DN1684" t="s">
        <v>12887</v>
      </c>
      <c r="DO1684" t="s">
        <v>3401</v>
      </c>
      <c r="DP1684" t="s">
        <v>7519</v>
      </c>
      <c r="DQ1684" t="s">
        <v>2274</v>
      </c>
      <c r="DR1684" t="s">
        <v>5371</v>
      </c>
      <c r="DS1684" t="s">
        <v>15233</v>
      </c>
      <c r="DT1684" t="s">
        <v>3770</v>
      </c>
      <c r="DU1684" t="s">
        <v>6241</v>
      </c>
      <c r="DV1684" t="s">
        <v>2614</v>
      </c>
      <c r="DW1684" t="s">
        <v>3390</v>
      </c>
      <c r="DX1684" t="s">
        <v>3388</v>
      </c>
      <c r="DY1684" t="s">
        <v>2806</v>
      </c>
      <c r="DZ1684" t="s">
        <v>6485</v>
      </c>
      <c r="EA1684" t="s">
        <v>3393</v>
      </c>
      <c r="EB1684" t="s">
        <v>6486</v>
      </c>
      <c r="EC1684" t="s">
        <v>3411</v>
      </c>
      <c r="ED1684" t="s">
        <v>2616</v>
      </c>
      <c r="EE1684" t="s">
        <v>5638</v>
      </c>
      <c r="EF1684" t="s">
        <v>3328</v>
      </c>
      <c r="EG1684" t="s">
        <v>3329</v>
      </c>
      <c r="EH1684" t="s">
        <v>3327</v>
      </c>
      <c r="EI1684" t="s">
        <v>1603</v>
      </c>
      <c r="EJ1684" t="s">
        <v>2462</v>
      </c>
      <c r="EK1684" t="s">
        <v>5639</v>
      </c>
      <c r="EL1684" t="s">
        <v>12229</v>
      </c>
      <c r="EM1684" t="s">
        <v>792</v>
      </c>
      <c r="EN1684" t="s">
        <v>3350</v>
      </c>
      <c r="EO1684" t="s">
        <v>18910</v>
      </c>
      <c r="EP1684" t="s">
        <v>3671</v>
      </c>
      <c r="EQ1684" t="s">
        <v>5640</v>
      </c>
      <c r="ER1684" t="s">
        <v>5416</v>
      </c>
      <c r="ES1684" t="s">
        <v>14111</v>
      </c>
      <c r="ET1684" t="s">
        <v>7567</v>
      </c>
      <c r="EU1684" t="s">
        <v>4482</v>
      </c>
      <c r="EV1684" t="s">
        <v>2449</v>
      </c>
      <c r="EW1684" t="s">
        <v>5736</v>
      </c>
      <c r="EX1684" t="s">
        <v>11667</v>
      </c>
      <c r="EY1684" t="s">
        <v>10274</v>
      </c>
      <c r="EZ1684" t="s">
        <v>3828</v>
      </c>
      <c r="FA1684" t="s">
        <v>18911</v>
      </c>
      <c r="FB1684" t="s">
        <v>10045</v>
      </c>
      <c r="FC1684" t="s">
        <v>18912</v>
      </c>
      <c r="FD1684" t="s">
        <v>10046</v>
      </c>
      <c r="FE1684" t="s">
        <v>18834</v>
      </c>
      <c r="FF1684" t="s">
        <v>2456</v>
      </c>
      <c r="FG1684" t="s">
        <v>9437</v>
      </c>
      <c r="FH1684" t="s">
        <v>2451</v>
      </c>
      <c r="FI1684" t="s">
        <v>3456</v>
      </c>
      <c r="FJ1684" t="s">
        <v>2484</v>
      </c>
      <c r="FK1684" t="s">
        <v>2478</v>
      </c>
      <c r="FL1684" t="s">
        <v>6320</v>
      </c>
      <c r="FM1684" t="s">
        <v>3358</v>
      </c>
      <c r="FN1684" t="s">
        <v>5012</v>
      </c>
      <c r="FO1684" t="s">
        <v>2346</v>
      </c>
      <c r="FP1684" t="s">
        <v>6337</v>
      </c>
      <c r="FQ1684" t="s">
        <v>5641</v>
      </c>
      <c r="FR1684" t="s">
        <v>415</v>
      </c>
      <c r="FS1684" t="s">
        <v>3460</v>
      </c>
      <c r="FT1684" t="s">
        <v>9846</v>
      </c>
      <c r="FU1684" t="s">
        <v>6195</v>
      </c>
      <c r="FV1684" t="s">
        <v>7450</v>
      </c>
      <c r="FW1684" t="s">
        <v>3885</v>
      </c>
      <c r="FX1684" t="s">
        <v>6049</v>
      </c>
      <c r="FY1684" t="s">
        <v>6470</v>
      </c>
      <c r="FZ1684" t="s">
        <v>17924</v>
      </c>
      <c r="GA1684" t="s">
        <v>5818</v>
      </c>
      <c r="GB1684" t="s">
        <v>18363</v>
      </c>
      <c r="GC1684" t="s">
        <v>14100</v>
      </c>
      <c r="GD1684" t="s">
        <v>916</v>
      </c>
      <c r="GE1684" t="s">
        <v>917</v>
      </c>
      <c r="GF1684" t="s">
        <v>918</v>
      </c>
      <c r="GG1684" t="s">
        <v>2182</v>
      </c>
      <c r="GH1684" t="s">
        <v>3482</v>
      </c>
      <c r="GI1684" t="s">
        <v>713</v>
      </c>
      <c r="GJ1684" t="s">
        <v>5351</v>
      </c>
      <c r="GK1684" t="s">
        <v>6068</v>
      </c>
      <c r="GL1684" t="s">
        <v>10048</v>
      </c>
      <c r="GM1684" t="s">
        <v>2263</v>
      </c>
      <c r="GN1684" t="s">
        <v>2272</v>
      </c>
      <c r="GO1684" t="s">
        <v>12426</v>
      </c>
      <c r="GP1684" t="s">
        <v>5661</v>
      </c>
      <c r="GQ1684" t="s">
        <v>2271</v>
      </c>
      <c r="GR1684" t="s">
        <v>2270</v>
      </c>
      <c r="GS1684" t="s">
        <v>2268</v>
      </c>
      <c r="GT1684" t="s">
        <v>2299</v>
      </c>
      <c r="GU1684" t="s">
        <v>2300</v>
      </c>
      <c r="GV1684" t="s">
        <v>2301</v>
      </c>
      <c r="GW1684" t="s">
        <v>2287</v>
      </c>
      <c r="GX1684" t="s">
        <v>2284</v>
      </c>
      <c r="GY1684" t="s">
        <v>2292</v>
      </c>
      <c r="GZ1684" t="s">
        <v>2290</v>
      </c>
      <c r="HA1684" t="s">
        <v>2297</v>
      </c>
      <c r="HB1684" t="s">
        <v>2295</v>
      </c>
      <c r="HC1684" t="s">
        <v>2298</v>
      </c>
      <c r="HD1684" t="s">
        <v>2278</v>
      </c>
      <c r="HE1684" t="s">
        <v>2277</v>
      </c>
      <c r="HF1684" t="s">
        <v>2294</v>
      </c>
      <c r="HG1684" t="s">
        <v>2296</v>
      </c>
      <c r="HH1684" t="s">
        <v>2289</v>
      </c>
      <c r="HI1684" t="s">
        <v>2283</v>
      </c>
      <c r="HJ1684" t="s">
        <v>2285</v>
      </c>
      <c r="HK1684" t="s">
        <v>2281</v>
      </c>
      <c r="HL1684" t="s">
        <v>2282</v>
      </c>
      <c r="HM1684" t="s">
        <v>2279</v>
      </c>
      <c r="HN1684" t="s">
        <v>2280</v>
      </c>
      <c r="HO1684" t="s">
        <v>2264</v>
      </c>
      <c r="HP1684" t="s">
        <v>13463</v>
      </c>
      <c r="HQ1684" t="s">
        <v>2267</v>
      </c>
      <c r="HR1684" t="s">
        <v>2269</v>
      </c>
      <c r="HS1684" t="s">
        <v>13464</v>
      </c>
      <c r="HT1684" t="s">
        <v>8881</v>
      </c>
      <c r="HU1684" t="s">
        <v>2258</v>
      </c>
      <c r="HV1684" t="s">
        <v>2259</v>
      </c>
      <c r="HW1684" t="s">
        <v>2261</v>
      </c>
      <c r="HX1684" t="s">
        <v>2288</v>
      </c>
      <c r="HY1684" t="s">
        <v>2291</v>
      </c>
      <c r="HZ1684" t="s">
        <v>6563</v>
      </c>
      <c r="IA1684" t="s">
        <v>6564</v>
      </c>
      <c r="IB1684" t="s">
        <v>6242</v>
      </c>
      <c r="IC1684" t="s">
        <v>11681</v>
      </c>
      <c r="ID1684" t="s">
        <v>10027</v>
      </c>
      <c r="IE1684" t="s">
        <v>3233</v>
      </c>
      <c r="IF1684" t="s">
        <v>3464</v>
      </c>
      <c r="IG1684" t="s">
        <v>5651</v>
      </c>
      <c r="IH1684" t="s">
        <v>5150</v>
      </c>
      <c r="II1684" t="s">
        <v>15533</v>
      </c>
      <c r="IJ1684" t="s">
        <v>11905</v>
      </c>
      <c r="IK1684" t="s">
        <v>2479</v>
      </c>
      <c r="IL1684" t="s">
        <v>6218</v>
      </c>
      <c r="IM1684" t="s">
        <v>2922</v>
      </c>
      <c r="IN1684" t="s">
        <v>5363</v>
      </c>
      <c r="IO1684" t="s">
        <v>11119</v>
      </c>
      <c r="IP1684" t="s">
        <v>19161</v>
      </c>
      <c r="IQ1684" t="s">
        <v>11974</v>
      </c>
      <c r="IR1684" t="s">
        <v>2116</v>
      </c>
      <c r="IS1684" t="s">
        <v>5642</v>
      </c>
      <c r="IT1684" t="s">
        <v>5643</v>
      </c>
      <c r="IU1684" t="s">
        <v>2571</v>
      </c>
      <c r="IV1684" t="s">
        <v>3374</v>
      </c>
      <c r="IW1684" t="s">
        <v>3381</v>
      </c>
      <c r="IX1684" t="s">
        <v>8561</v>
      </c>
      <c r="IY1684" t="s">
        <v>2682</v>
      </c>
      <c r="IZ1684" t="s">
        <v>2173</v>
      </c>
      <c r="JA1684" t="s">
        <v>8694</v>
      </c>
      <c r="JB1684" t="s">
        <v>11034</v>
      </c>
      <c r="JC1684" t="s">
        <v>2605</v>
      </c>
      <c r="JD1684" t="s">
        <v>2511</v>
      </c>
      <c r="JE1684" t="s">
        <v>5460</v>
      </c>
      <c r="JF1684" t="s">
        <v>2445</v>
      </c>
      <c r="JG1684" t="s">
        <v>6226</v>
      </c>
      <c r="JH1684" t="s">
        <v>5550</v>
      </c>
      <c r="JI1684" t="s">
        <v>3377</v>
      </c>
      <c r="JJ1684" t="s">
        <v>2464</v>
      </c>
      <c r="JK1684" t="s">
        <v>18913</v>
      </c>
      <c r="JL1684" t="s">
        <v>3500</v>
      </c>
      <c r="JM1684" t="s">
        <v>5410</v>
      </c>
      <c r="JN1684" t="s">
        <v>6497</v>
      </c>
      <c r="JO1684" t="s">
        <v>6196</v>
      </c>
      <c r="JP1684" t="s">
        <v>14033</v>
      </c>
      <c r="JQ1684" t="s">
        <v>8239</v>
      </c>
      <c r="JR1684" t="s">
        <v>2613</v>
      </c>
      <c r="JS1684" t="s">
        <v>3067</v>
      </c>
      <c r="JT1684" t="s">
        <v>710</v>
      </c>
      <c r="JU1684" t="s">
        <v>11250</v>
      </c>
      <c r="JV1684" t="s">
        <v>13162</v>
      </c>
      <c r="JW1684" t="s">
        <v>10020</v>
      </c>
      <c r="JX1684" t="s">
        <v>12242</v>
      </c>
      <c r="JY1684" t="s">
        <v>12566</v>
      </c>
      <c r="JZ1684" t="s">
        <v>3399</v>
      </c>
      <c r="KA1684" t="s">
        <v>12617</v>
      </c>
      <c r="KB1684" t="s">
        <v>13888</v>
      </c>
      <c r="KC1684" t="s">
        <v>10321</v>
      </c>
      <c r="KD1684" t="s">
        <v>3473</v>
      </c>
      <c r="KE1684" t="s">
        <v>3087</v>
      </c>
      <c r="KF1684" t="s">
        <v>5357</v>
      </c>
      <c r="KG1684" t="s">
        <v>1045</v>
      </c>
      <c r="KH1684" t="s">
        <v>14188</v>
      </c>
      <c r="KI1684" t="s">
        <v>9633</v>
      </c>
      <c r="KJ1684" t="s">
        <v>2782</v>
      </c>
      <c r="KK1684" t="s">
        <v>2788</v>
      </c>
      <c r="KL1684" t="s">
        <v>2909</v>
      </c>
      <c r="KM1684" t="s">
        <v>13164</v>
      </c>
      <c r="KN1684" t="s">
        <v>12951</v>
      </c>
      <c r="KO1684" t="s">
        <v>5430</v>
      </c>
      <c r="KP1684" t="s">
        <v>2705</v>
      </c>
      <c r="KQ1684" t="s">
        <v>3422</v>
      </c>
      <c r="KR1684" t="s">
        <v>6197</v>
      </c>
      <c r="KS1684" t="s">
        <v>6334</v>
      </c>
      <c r="KT1684" t="s">
        <v>3551</v>
      </c>
      <c r="KU1684" t="s">
        <v>18809</v>
      </c>
      <c r="KV1684" t="s">
        <v>18914</v>
      </c>
      <c r="KW1684" t="s">
        <v>3449</v>
      </c>
      <c r="KX1684" t="s">
        <v>3397</v>
      </c>
      <c r="KY1684" t="s">
        <v>2273</v>
      </c>
      <c r="KZ1684" t="s">
        <v>3352</v>
      </c>
      <c r="LA1684" t="s">
        <v>18915</v>
      </c>
      <c r="LB1684" t="s">
        <v>2266</v>
      </c>
      <c r="LC1684" t="s">
        <v>11419</v>
      </c>
    </row>
    <row r="1685" spans="1:322" x14ac:dyDescent="0.3">
      <c r="A1685" s="11" t="s">
        <v>14120</v>
      </c>
      <c r="B1685" t="s">
        <v>14121</v>
      </c>
      <c r="C1685" t="s">
        <v>4464</v>
      </c>
      <c r="D1685" t="s">
        <v>6825</v>
      </c>
      <c r="E1685" t="s">
        <v>6944</v>
      </c>
      <c r="F1685" t="s">
        <v>6945</v>
      </c>
      <c r="G1685" t="s">
        <v>4386</v>
      </c>
      <c r="H1685" t="s">
        <v>4465</v>
      </c>
      <c r="I1685" t="s">
        <v>6741</v>
      </c>
      <c r="J1685" t="s">
        <v>1375</v>
      </c>
      <c r="K1685" t="s">
        <v>6946</v>
      </c>
      <c r="L1685" t="s">
        <v>6947</v>
      </c>
      <c r="M1685" t="s">
        <v>6937</v>
      </c>
      <c r="N1685" t="s">
        <v>10279</v>
      </c>
      <c r="O1685" t="s">
        <v>3631</v>
      </c>
      <c r="P1685" t="s">
        <v>6948</v>
      </c>
      <c r="Q1685" t="s">
        <v>6938</v>
      </c>
      <c r="R1685" t="s">
        <v>6839</v>
      </c>
      <c r="S1685" t="s">
        <v>6939</v>
      </c>
      <c r="T1685" t="s">
        <v>3398</v>
      </c>
      <c r="U1685" t="s">
        <v>4592</v>
      </c>
      <c r="V1685" t="s">
        <v>5813</v>
      </c>
      <c r="W1685" t="s">
        <v>4985</v>
      </c>
      <c r="X1685" t="s">
        <v>6969</v>
      </c>
      <c r="Y1685" t="s">
        <v>6970</v>
      </c>
      <c r="Z1685" t="s">
        <v>6940</v>
      </c>
      <c r="AA1685" t="s">
        <v>841</v>
      </c>
      <c r="AB1685" t="s">
        <v>835</v>
      </c>
      <c r="AC1685" t="s">
        <v>6971</v>
      </c>
      <c r="AD1685" t="s">
        <v>6972</v>
      </c>
      <c r="AE1685" t="s">
        <v>832</v>
      </c>
      <c r="AF1685" t="s">
        <v>5927</v>
      </c>
      <c r="AG1685" t="s">
        <v>829</v>
      </c>
      <c r="AH1685" t="s">
        <v>826</v>
      </c>
      <c r="AI1685" t="s">
        <v>827</v>
      </c>
      <c r="AJ1685" t="s">
        <v>5928</v>
      </c>
      <c r="AK1685" t="s">
        <v>824</v>
      </c>
      <c r="AL1685" t="s">
        <v>805</v>
      </c>
      <c r="AM1685" t="s">
        <v>802</v>
      </c>
      <c r="AN1685" t="s">
        <v>1929</v>
      </c>
      <c r="AO1685" t="s">
        <v>1944</v>
      </c>
      <c r="AP1685" t="s">
        <v>2379</v>
      </c>
      <c r="AQ1685" t="s">
        <v>4171</v>
      </c>
      <c r="AR1685" t="s">
        <v>6984</v>
      </c>
      <c r="AS1685" t="s">
        <v>845</v>
      </c>
      <c r="AT1685" t="s">
        <v>1430</v>
      </c>
      <c r="AU1685" t="s">
        <v>1178</v>
      </c>
      <c r="AV1685" t="s">
        <v>6941</v>
      </c>
      <c r="AW1685" t="s">
        <v>3854</v>
      </c>
      <c r="AX1685" t="s">
        <v>4449</v>
      </c>
      <c r="AY1685" t="s">
        <v>1146</v>
      </c>
      <c r="AZ1685" t="s">
        <v>1157</v>
      </c>
      <c r="BA1685" t="s">
        <v>1156</v>
      </c>
      <c r="BB1685" t="s">
        <v>1416</v>
      </c>
      <c r="BC1685" t="s">
        <v>3003</v>
      </c>
      <c r="BD1685" t="s">
        <v>1418</v>
      </c>
      <c r="BE1685" t="s">
        <v>1419</v>
      </c>
      <c r="BF1685" t="s">
        <v>4149</v>
      </c>
      <c r="BG1685" t="s">
        <v>2040</v>
      </c>
      <c r="BH1685" t="s">
        <v>1131</v>
      </c>
      <c r="BI1685" t="s">
        <v>7907</v>
      </c>
      <c r="BJ1685" t="s">
        <v>5170</v>
      </c>
      <c r="BK1685" t="s">
        <v>1199</v>
      </c>
      <c r="BL1685" t="s">
        <v>1200</v>
      </c>
      <c r="BM1685" t="s">
        <v>1142</v>
      </c>
      <c r="BN1685" t="s">
        <v>6996</v>
      </c>
      <c r="BO1685" t="s">
        <v>10835</v>
      </c>
      <c r="BP1685" t="s">
        <v>10836</v>
      </c>
      <c r="BQ1685" t="s">
        <v>6975</v>
      </c>
      <c r="BR1685" t="s">
        <v>13559</v>
      </c>
      <c r="BS1685" t="s">
        <v>4438</v>
      </c>
      <c r="BT1685" t="s">
        <v>5502</v>
      </c>
      <c r="BU1685" t="s">
        <v>6992</v>
      </c>
      <c r="BV1685" t="s">
        <v>1255</v>
      </c>
      <c r="BW1685" t="s">
        <v>1155</v>
      </c>
      <c r="BX1685" t="s">
        <v>13560</v>
      </c>
      <c r="BY1685" t="s">
        <v>7012</v>
      </c>
      <c r="BZ1685" t="s">
        <v>15095</v>
      </c>
      <c r="CA1685" t="s">
        <v>6853</v>
      </c>
      <c r="CB1685" t="s">
        <v>1122</v>
      </c>
      <c r="CC1685" t="s">
        <v>9691</v>
      </c>
      <c r="CD1685" t="s">
        <v>5929</v>
      </c>
      <c r="CE1685" t="s">
        <v>7908</v>
      </c>
      <c r="CF1685" t="s">
        <v>5505</v>
      </c>
      <c r="CG1685" t="s">
        <v>1380</v>
      </c>
      <c r="CH1685" t="s">
        <v>7909</v>
      </c>
      <c r="CI1685" t="s">
        <v>395</v>
      </c>
      <c r="CJ1685" t="s">
        <v>1209</v>
      </c>
      <c r="CK1685" t="s">
        <v>4480</v>
      </c>
      <c r="CL1685" t="s">
        <v>1742</v>
      </c>
      <c r="CM1685" t="s">
        <v>12246</v>
      </c>
      <c r="CN1685" t="s">
        <v>5930</v>
      </c>
      <c r="CO1685" t="s">
        <v>19203</v>
      </c>
      <c r="CP1685" t="s">
        <v>804</v>
      </c>
      <c r="CQ1685" t="s">
        <v>2882</v>
      </c>
      <c r="CR1685" t="s">
        <v>7056</v>
      </c>
      <c r="CS1685" t="s">
        <v>1135</v>
      </c>
      <c r="CT1685" t="s">
        <v>1133</v>
      </c>
      <c r="CU1685" t="s">
        <v>1136</v>
      </c>
      <c r="CV1685" t="s">
        <v>1446</v>
      </c>
      <c r="CW1685" t="s">
        <v>3341</v>
      </c>
      <c r="CX1685" t="s">
        <v>3336</v>
      </c>
      <c r="CY1685" t="s">
        <v>2240</v>
      </c>
      <c r="CZ1685" t="s">
        <v>7798</v>
      </c>
      <c r="DA1685" t="s">
        <v>16656</v>
      </c>
      <c r="DB1685" t="s">
        <v>828</v>
      </c>
      <c r="DC1685" t="s">
        <v>2274</v>
      </c>
      <c r="DD1685" t="s">
        <v>1080</v>
      </c>
      <c r="DE1685" t="s">
        <v>14751</v>
      </c>
      <c r="DF1685" t="s">
        <v>5372</v>
      </c>
      <c r="DG1685" t="s">
        <v>3530</v>
      </c>
      <c r="DH1685" t="s">
        <v>6854</v>
      </c>
      <c r="DI1685" t="s">
        <v>2806</v>
      </c>
      <c r="DJ1685" t="s">
        <v>3241</v>
      </c>
      <c r="DK1685" t="s">
        <v>4617</v>
      </c>
      <c r="DL1685" t="s">
        <v>1369</v>
      </c>
      <c r="DM1685" t="s">
        <v>13704</v>
      </c>
      <c r="DN1685" t="s">
        <v>9385</v>
      </c>
      <c r="DO1685" t="s">
        <v>1538</v>
      </c>
      <c r="DP1685" t="s">
        <v>1154</v>
      </c>
      <c r="DQ1685" t="s">
        <v>4821</v>
      </c>
      <c r="DR1685" t="s">
        <v>3846</v>
      </c>
      <c r="DS1685" t="s">
        <v>5931</v>
      </c>
      <c r="DT1685" t="s">
        <v>10602</v>
      </c>
      <c r="DU1685" t="s">
        <v>1394</v>
      </c>
      <c r="DV1685" t="s">
        <v>1158</v>
      </c>
      <c r="DW1685" t="s">
        <v>2407</v>
      </c>
      <c r="DX1685" t="s">
        <v>1373</v>
      </c>
      <c r="DY1685" t="s">
        <v>1374</v>
      </c>
      <c r="DZ1685" t="s">
        <v>825</v>
      </c>
      <c r="EA1685" t="s">
        <v>823</v>
      </c>
      <c r="EB1685" t="s">
        <v>830</v>
      </c>
      <c r="EC1685" t="s">
        <v>817</v>
      </c>
      <c r="ED1685" t="s">
        <v>6976</v>
      </c>
      <c r="EE1685" t="s">
        <v>6977</v>
      </c>
      <c r="EF1685" t="s">
        <v>6978</v>
      </c>
      <c r="EG1685" t="s">
        <v>6979</v>
      </c>
      <c r="EH1685" t="s">
        <v>6980</v>
      </c>
      <c r="EI1685" t="s">
        <v>6981</v>
      </c>
      <c r="EJ1685" t="s">
        <v>6982</v>
      </c>
      <c r="EK1685" t="s">
        <v>6601</v>
      </c>
      <c r="EL1685" t="s">
        <v>11383</v>
      </c>
      <c r="EM1685" t="s">
        <v>5824</v>
      </c>
      <c r="EN1685" t="s">
        <v>5825</v>
      </c>
      <c r="EO1685" t="s">
        <v>11384</v>
      </c>
      <c r="EP1685" t="s">
        <v>5932</v>
      </c>
      <c r="EQ1685" t="s">
        <v>1378</v>
      </c>
      <c r="ER1685" t="s">
        <v>1376</v>
      </c>
      <c r="ES1685" t="s">
        <v>1377</v>
      </c>
      <c r="ET1685" t="s">
        <v>1366</v>
      </c>
      <c r="EU1685" t="s">
        <v>1365</v>
      </c>
      <c r="EV1685" t="s">
        <v>6983</v>
      </c>
      <c r="EW1685" t="s">
        <v>9834</v>
      </c>
      <c r="EX1685" t="s">
        <v>9835</v>
      </c>
      <c r="EY1685" t="s">
        <v>7881</v>
      </c>
      <c r="EZ1685" t="s">
        <v>17015</v>
      </c>
      <c r="FA1685" t="s">
        <v>9536</v>
      </c>
      <c r="FB1685" t="s">
        <v>17013</v>
      </c>
      <c r="FC1685" t="s">
        <v>17014</v>
      </c>
      <c r="FD1685" t="s">
        <v>17012</v>
      </c>
      <c r="FE1685" t="s">
        <v>17033</v>
      </c>
      <c r="FF1685" t="s">
        <v>17034</v>
      </c>
      <c r="FG1685" t="s">
        <v>17024</v>
      </c>
      <c r="FH1685" t="s">
        <v>17026</v>
      </c>
      <c r="FI1685" t="s">
        <v>17028</v>
      </c>
      <c r="FJ1685" t="s">
        <v>17030</v>
      </c>
      <c r="FK1685" t="s">
        <v>17018</v>
      </c>
      <c r="FL1685" t="s">
        <v>17020</v>
      </c>
      <c r="FM1685" t="s">
        <v>17021</v>
      </c>
      <c r="FN1685" t="s">
        <v>17022</v>
      </c>
      <c r="FO1685" t="s">
        <v>17032</v>
      </c>
      <c r="FP1685" t="s">
        <v>11233</v>
      </c>
      <c r="FQ1685" t="s">
        <v>17027</v>
      </c>
      <c r="FR1685" t="s">
        <v>17025</v>
      </c>
      <c r="FS1685" t="s">
        <v>17031</v>
      </c>
      <c r="FT1685" t="s">
        <v>17029</v>
      </c>
      <c r="FU1685" t="s">
        <v>17019</v>
      </c>
      <c r="FV1685" t="s">
        <v>17023</v>
      </c>
      <c r="FW1685" t="s">
        <v>17016</v>
      </c>
      <c r="FX1685" t="s">
        <v>940</v>
      </c>
      <c r="FY1685" t="s">
        <v>822</v>
      </c>
      <c r="FZ1685" t="s">
        <v>4095</v>
      </c>
      <c r="GA1685" t="s">
        <v>8393</v>
      </c>
      <c r="GB1685" t="s">
        <v>1169</v>
      </c>
      <c r="GC1685" t="s">
        <v>10603</v>
      </c>
      <c r="GD1685" t="s">
        <v>2546</v>
      </c>
      <c r="GE1685" t="s">
        <v>8276</v>
      </c>
      <c r="GF1685" t="s">
        <v>10604</v>
      </c>
      <c r="GG1685" t="s">
        <v>4398</v>
      </c>
      <c r="GH1685" t="s">
        <v>12890</v>
      </c>
      <c r="GI1685" t="s">
        <v>5933</v>
      </c>
      <c r="GJ1685" t="s">
        <v>14810</v>
      </c>
      <c r="GK1685" t="s">
        <v>16316</v>
      </c>
      <c r="GL1685" t="s">
        <v>1382</v>
      </c>
      <c r="GM1685" t="s">
        <v>11598</v>
      </c>
      <c r="GN1685" t="s">
        <v>1391</v>
      </c>
      <c r="GO1685" t="s">
        <v>1089</v>
      </c>
      <c r="GP1685" t="s">
        <v>1390</v>
      </c>
      <c r="GQ1685" t="s">
        <v>1389</v>
      </c>
      <c r="GR1685" t="s">
        <v>566</v>
      </c>
      <c r="GS1685" t="s">
        <v>565</v>
      </c>
      <c r="GT1685" t="s">
        <v>1388</v>
      </c>
      <c r="GU1685" t="s">
        <v>1386</v>
      </c>
      <c r="GV1685" t="s">
        <v>1246</v>
      </c>
      <c r="GW1685" t="s">
        <v>1245</v>
      </c>
      <c r="GX1685" t="s">
        <v>1243</v>
      </c>
      <c r="GY1685" t="s">
        <v>10605</v>
      </c>
      <c r="GZ1685" t="s">
        <v>1242</v>
      </c>
      <c r="HA1685" t="s">
        <v>1153</v>
      </c>
      <c r="HB1685" t="s">
        <v>1152</v>
      </c>
      <c r="HC1685" t="s">
        <v>1148</v>
      </c>
      <c r="HD1685" t="s">
        <v>10606</v>
      </c>
      <c r="HE1685" t="s">
        <v>1140</v>
      </c>
      <c r="HF1685" t="s">
        <v>1138</v>
      </c>
      <c r="HG1685" t="s">
        <v>3832</v>
      </c>
      <c r="HH1685" t="s">
        <v>1124</v>
      </c>
      <c r="HI1685" t="s">
        <v>1123</v>
      </c>
      <c r="HJ1685" t="s">
        <v>1207</v>
      </c>
      <c r="HK1685" t="s">
        <v>6654</v>
      </c>
      <c r="HL1685" t="s">
        <v>12490</v>
      </c>
      <c r="HM1685" t="s">
        <v>12491</v>
      </c>
      <c r="HN1685" t="s">
        <v>1144</v>
      </c>
      <c r="HO1685" t="s">
        <v>1147</v>
      </c>
      <c r="HP1685" t="s">
        <v>7663</v>
      </c>
      <c r="HQ1685" t="s">
        <v>1093</v>
      </c>
      <c r="HR1685" t="s">
        <v>4488</v>
      </c>
      <c r="HS1685" t="s">
        <v>1371</v>
      </c>
      <c r="HT1685" t="s">
        <v>6985</v>
      </c>
      <c r="HU1685" t="s">
        <v>6195</v>
      </c>
      <c r="HV1685" t="s">
        <v>19373</v>
      </c>
      <c r="HW1685" t="s">
        <v>2901</v>
      </c>
      <c r="HX1685" t="s">
        <v>3672</v>
      </c>
      <c r="HY1685" t="s">
        <v>18816</v>
      </c>
      <c r="HZ1685" t="s">
        <v>9261</v>
      </c>
      <c r="IA1685" t="s">
        <v>18925</v>
      </c>
      <c r="IB1685" t="s">
        <v>2804</v>
      </c>
      <c r="IC1685" t="s">
        <v>2803</v>
      </c>
      <c r="ID1685" t="s">
        <v>8394</v>
      </c>
      <c r="IE1685" t="s">
        <v>16894</v>
      </c>
      <c r="IF1685" t="s">
        <v>4849</v>
      </c>
      <c r="IG1685" t="s">
        <v>1180</v>
      </c>
      <c r="IH1685" t="s">
        <v>19374</v>
      </c>
      <c r="II1685" t="s">
        <v>3007</v>
      </c>
      <c r="IJ1685" t="s">
        <v>500</v>
      </c>
      <c r="IK1685" t="s">
        <v>12682</v>
      </c>
      <c r="IL1685" t="s">
        <v>7886</v>
      </c>
      <c r="IM1685" t="s">
        <v>4603</v>
      </c>
      <c r="IN1685" t="s">
        <v>4851</v>
      </c>
      <c r="IO1685" t="s">
        <v>2489</v>
      </c>
      <c r="IP1685" t="s">
        <v>4252</v>
      </c>
      <c r="IQ1685" t="s">
        <v>5781</v>
      </c>
      <c r="IR1685" t="s">
        <v>2733</v>
      </c>
      <c r="IS1685" t="s">
        <v>1182</v>
      </c>
      <c r="IT1685" t="s">
        <v>1172</v>
      </c>
      <c r="IU1685" t="s">
        <v>1168</v>
      </c>
      <c r="IV1685" t="s">
        <v>12901</v>
      </c>
      <c r="IW1685" t="s">
        <v>14739</v>
      </c>
      <c r="IX1685" t="s">
        <v>1505</v>
      </c>
      <c r="IY1685" t="s">
        <v>582</v>
      </c>
      <c r="IZ1685" t="s">
        <v>4604</v>
      </c>
      <c r="JA1685" t="s">
        <v>10875</v>
      </c>
      <c r="JB1685" t="s">
        <v>602</v>
      </c>
      <c r="JC1685" t="s">
        <v>5934</v>
      </c>
      <c r="JD1685" t="s">
        <v>5657</v>
      </c>
      <c r="JE1685" t="s">
        <v>1149</v>
      </c>
      <c r="JF1685" t="s">
        <v>9393</v>
      </c>
      <c r="JG1685" t="s">
        <v>7785</v>
      </c>
      <c r="JH1685" t="s">
        <v>2468</v>
      </c>
      <c r="JI1685" t="s">
        <v>8338</v>
      </c>
      <c r="JJ1685" t="s">
        <v>8882</v>
      </c>
      <c r="JK1685" t="s">
        <v>3869</v>
      </c>
      <c r="JL1685" t="s">
        <v>1129</v>
      </c>
      <c r="JM1685" t="s">
        <v>3847</v>
      </c>
      <c r="JN1685" t="s">
        <v>6986</v>
      </c>
      <c r="JO1685" t="s">
        <v>6987</v>
      </c>
      <c r="JP1685" t="s">
        <v>6988</v>
      </c>
      <c r="JQ1685" t="s">
        <v>6989</v>
      </c>
      <c r="JR1685" t="s">
        <v>6990</v>
      </c>
      <c r="JS1685" t="s">
        <v>5935</v>
      </c>
      <c r="JT1685" t="s">
        <v>19323</v>
      </c>
      <c r="JU1685" t="s">
        <v>5936</v>
      </c>
      <c r="JV1685" t="s">
        <v>6991</v>
      </c>
      <c r="JW1685" t="s">
        <v>7278</v>
      </c>
      <c r="JX1685" t="s">
        <v>18593</v>
      </c>
      <c r="JY1685" t="s">
        <v>14257</v>
      </c>
      <c r="JZ1685" t="s">
        <v>18305</v>
      </c>
      <c r="KA1685" t="s">
        <v>17754</v>
      </c>
      <c r="KB1685" t="s">
        <v>8395</v>
      </c>
      <c r="KC1685" t="s">
        <v>19327</v>
      </c>
      <c r="KD1685" t="s">
        <v>3991</v>
      </c>
      <c r="KE1685" t="s">
        <v>9802</v>
      </c>
      <c r="KF1685" t="s">
        <v>12686</v>
      </c>
      <c r="KG1685" t="s">
        <v>6993</v>
      </c>
      <c r="KH1685" t="s">
        <v>12768</v>
      </c>
      <c r="KI1685" t="s">
        <v>4852</v>
      </c>
      <c r="KJ1685" t="s">
        <v>19330</v>
      </c>
      <c r="KK1685" t="s">
        <v>6933</v>
      </c>
      <c r="KL1685" t="s">
        <v>13547</v>
      </c>
      <c r="KM1685" t="s">
        <v>939</v>
      </c>
      <c r="KN1685" t="s">
        <v>6934</v>
      </c>
      <c r="KO1685" t="s">
        <v>5016</v>
      </c>
      <c r="KP1685" t="s">
        <v>1385</v>
      </c>
      <c r="KQ1685" t="s">
        <v>1392</v>
      </c>
      <c r="KR1685" t="s">
        <v>12288</v>
      </c>
      <c r="KS1685" t="s">
        <v>1368</v>
      </c>
      <c r="KT1685" t="s">
        <v>9507</v>
      </c>
      <c r="KU1685" t="s">
        <v>20590</v>
      </c>
      <c r="KV1685" t="s">
        <v>13909</v>
      </c>
      <c r="KW1685" t="s">
        <v>4854</v>
      </c>
      <c r="KX1685" t="s">
        <v>8396</v>
      </c>
      <c r="KY1685" t="s">
        <v>5926</v>
      </c>
      <c r="KZ1685" t="s">
        <v>19333</v>
      </c>
      <c r="LA1685" t="s">
        <v>2724</v>
      </c>
      <c r="LB1685" t="s">
        <v>19334</v>
      </c>
      <c r="LC1685" t="s">
        <v>8397</v>
      </c>
    </row>
    <row r="1686" spans="1:322" x14ac:dyDescent="0.3">
      <c r="A1686" s="11" t="s">
        <v>14645</v>
      </c>
      <c r="B1686" t="s">
        <v>14646</v>
      </c>
      <c r="C1686" t="s">
        <v>1056</v>
      </c>
      <c r="D1686" t="s">
        <v>5440</v>
      </c>
      <c r="E1686" t="s">
        <v>5379</v>
      </c>
      <c r="F1686" t="s">
        <v>2276</v>
      </c>
      <c r="G1686" t="s">
        <v>2286</v>
      </c>
      <c r="H1686" t="s">
        <v>6155</v>
      </c>
      <c r="I1686" t="s">
        <v>6156</v>
      </c>
      <c r="J1686" t="s">
        <v>6157</v>
      </c>
      <c r="K1686" t="s">
        <v>6159</v>
      </c>
      <c r="L1686" t="s">
        <v>5449</v>
      </c>
      <c r="M1686" t="s">
        <v>6273</v>
      </c>
      <c r="N1686" t="s">
        <v>9329</v>
      </c>
      <c r="O1686" t="s">
        <v>4328</v>
      </c>
      <c r="P1686" t="s">
        <v>4513</v>
      </c>
      <c r="Q1686" t="s">
        <v>5625</v>
      </c>
      <c r="R1686" t="s">
        <v>3467</v>
      </c>
      <c r="S1686" t="s">
        <v>14647</v>
      </c>
      <c r="T1686" t="s">
        <v>5451</v>
      </c>
      <c r="U1686" t="s">
        <v>6316</v>
      </c>
      <c r="V1686" t="s">
        <v>12201</v>
      </c>
      <c r="W1686" t="s">
        <v>14648</v>
      </c>
      <c r="X1686" t="s">
        <v>5626</v>
      </c>
      <c r="Y1686" t="s">
        <v>11296</v>
      </c>
      <c r="Z1686" t="s">
        <v>6094</v>
      </c>
      <c r="AA1686" t="s">
        <v>14651</v>
      </c>
      <c r="AB1686" t="s">
        <v>2906</v>
      </c>
      <c r="AC1686" t="s">
        <v>6095</v>
      </c>
      <c r="AD1686" t="s">
        <v>7421</v>
      </c>
      <c r="AE1686" t="s">
        <v>2262</v>
      </c>
      <c r="AF1686" t="s">
        <v>5348</v>
      </c>
      <c r="AG1686" t="s">
        <v>3495</v>
      </c>
      <c r="AH1686" t="s">
        <v>2302</v>
      </c>
      <c r="AI1686" t="s">
        <v>3557</v>
      </c>
      <c r="AJ1686" t="s">
        <v>14654</v>
      </c>
      <c r="AK1686" t="s">
        <v>4446</v>
      </c>
      <c r="AL1686" t="s">
        <v>3226</v>
      </c>
      <c r="AM1686" t="s">
        <v>11445</v>
      </c>
      <c r="AN1686" t="s">
        <v>18779</v>
      </c>
      <c r="AO1686" t="s">
        <v>6238</v>
      </c>
      <c r="AP1686" t="s">
        <v>4305</v>
      </c>
      <c r="AQ1686" t="s">
        <v>7351</v>
      </c>
      <c r="AR1686" t="s">
        <v>14655</v>
      </c>
      <c r="AS1686" t="s">
        <v>14656</v>
      </c>
      <c r="AT1686" t="s">
        <v>8869</v>
      </c>
      <c r="AU1686" t="s">
        <v>1019</v>
      </c>
      <c r="AV1686" t="s">
        <v>2471</v>
      </c>
      <c r="AW1686" t="s">
        <v>5341</v>
      </c>
      <c r="AX1686" t="s">
        <v>2275</v>
      </c>
      <c r="AY1686" t="s">
        <v>5660</v>
      </c>
      <c r="AZ1686" t="s">
        <v>2706</v>
      </c>
      <c r="BA1686" t="s">
        <v>3211</v>
      </c>
      <c r="BB1686" t="s">
        <v>961</v>
      </c>
      <c r="BC1686" t="s">
        <v>19167</v>
      </c>
      <c r="BD1686" t="s">
        <v>3811</v>
      </c>
      <c r="BE1686" t="s">
        <v>6424</v>
      </c>
      <c r="BF1686" t="s">
        <v>6675</v>
      </c>
      <c r="BG1686" t="s">
        <v>5432</v>
      </c>
      <c r="BH1686" t="s">
        <v>5368</v>
      </c>
      <c r="BI1686" t="s">
        <v>5109</v>
      </c>
      <c r="BJ1686" t="s">
        <v>10122</v>
      </c>
      <c r="BK1686" t="s">
        <v>6190</v>
      </c>
      <c r="BL1686" t="s">
        <v>5425</v>
      </c>
      <c r="BM1686" t="s">
        <v>5426</v>
      </c>
      <c r="BN1686" t="s">
        <v>6307</v>
      </c>
      <c r="BO1686" t="s">
        <v>6308</v>
      </c>
      <c r="BP1686" t="s">
        <v>6309</v>
      </c>
      <c r="BQ1686" t="s">
        <v>6310</v>
      </c>
      <c r="BR1686" t="s">
        <v>6311</v>
      </c>
      <c r="BS1686" t="s">
        <v>6312</v>
      </c>
      <c r="BT1686" t="s">
        <v>6313</v>
      </c>
      <c r="BU1686" t="s">
        <v>8245</v>
      </c>
      <c r="BV1686" t="s">
        <v>8246</v>
      </c>
      <c r="BW1686" t="s">
        <v>8247</v>
      </c>
      <c r="BX1686" t="s">
        <v>8248</v>
      </c>
      <c r="BY1686" t="s">
        <v>8249</v>
      </c>
      <c r="BZ1686" t="s">
        <v>8250</v>
      </c>
      <c r="CA1686" t="s">
        <v>18667</v>
      </c>
      <c r="CB1686" t="s">
        <v>18668</v>
      </c>
      <c r="CC1686" t="s">
        <v>18669</v>
      </c>
      <c r="CD1686" t="s">
        <v>11549</v>
      </c>
      <c r="CE1686" t="s">
        <v>18670</v>
      </c>
      <c r="CF1686" t="s">
        <v>11550</v>
      </c>
      <c r="CG1686" t="s">
        <v>18671</v>
      </c>
      <c r="CH1686" t="s">
        <v>18672</v>
      </c>
      <c r="CI1686" t="s">
        <v>18673</v>
      </c>
      <c r="CJ1686" t="s">
        <v>11551</v>
      </c>
      <c r="CK1686" t="s">
        <v>11552</v>
      </c>
      <c r="CL1686" t="s">
        <v>18674</v>
      </c>
      <c r="CM1686" t="s">
        <v>18675</v>
      </c>
      <c r="CN1686" t="s">
        <v>18676</v>
      </c>
      <c r="CO1686" t="s">
        <v>18677</v>
      </c>
      <c r="CP1686" t="s">
        <v>18678</v>
      </c>
      <c r="CQ1686" t="s">
        <v>18679</v>
      </c>
      <c r="CR1686" t="s">
        <v>18680</v>
      </c>
      <c r="CS1686" t="s">
        <v>18681</v>
      </c>
      <c r="CT1686" t="s">
        <v>18682</v>
      </c>
      <c r="CU1686" t="s">
        <v>18683</v>
      </c>
      <c r="CV1686" t="s">
        <v>18684</v>
      </c>
      <c r="CW1686" t="s">
        <v>18685</v>
      </c>
      <c r="CX1686" t="s">
        <v>18686</v>
      </c>
      <c r="CY1686" t="s">
        <v>18687</v>
      </c>
      <c r="CZ1686" t="s">
        <v>18688</v>
      </c>
      <c r="DA1686" t="s">
        <v>18689</v>
      </c>
      <c r="DB1686" t="s">
        <v>18690</v>
      </c>
      <c r="DC1686" t="s">
        <v>18691</v>
      </c>
      <c r="DD1686" t="s">
        <v>18692</v>
      </c>
      <c r="DE1686" t="s">
        <v>18961</v>
      </c>
      <c r="DF1686" t="s">
        <v>18969</v>
      </c>
      <c r="DG1686" t="s">
        <v>18693</v>
      </c>
      <c r="DH1686" t="s">
        <v>18694</v>
      </c>
      <c r="DI1686" t="s">
        <v>19015</v>
      </c>
      <c r="DJ1686" t="s">
        <v>19025</v>
      </c>
      <c r="DK1686" t="s">
        <v>19039</v>
      </c>
      <c r="DL1686" t="s">
        <v>4312</v>
      </c>
      <c r="DM1686" t="s">
        <v>19053</v>
      </c>
      <c r="DN1686" t="s">
        <v>18695</v>
      </c>
      <c r="DO1686" t="s">
        <v>574</v>
      </c>
      <c r="DP1686" t="s">
        <v>1061</v>
      </c>
      <c r="DQ1686" t="s">
        <v>5415</v>
      </c>
      <c r="DR1686" t="s">
        <v>7056</v>
      </c>
      <c r="DS1686" t="s">
        <v>3334</v>
      </c>
      <c r="DT1686" t="s">
        <v>1031</v>
      </c>
      <c r="DU1686" t="s">
        <v>1033</v>
      </c>
      <c r="DV1686" t="s">
        <v>1034</v>
      </c>
      <c r="DW1686" t="s">
        <v>1035</v>
      </c>
      <c r="DX1686" t="s">
        <v>1036</v>
      </c>
      <c r="DY1686" t="s">
        <v>19133</v>
      </c>
      <c r="DZ1686" t="s">
        <v>3703</v>
      </c>
      <c r="EA1686" t="s">
        <v>3702</v>
      </c>
      <c r="EB1686" t="s">
        <v>1023</v>
      </c>
      <c r="EC1686" t="s">
        <v>1021</v>
      </c>
      <c r="ED1686" t="s">
        <v>1022</v>
      </c>
      <c r="EE1686" t="s">
        <v>3146</v>
      </c>
      <c r="EF1686" t="s">
        <v>10999</v>
      </c>
      <c r="EG1686" t="s">
        <v>14011</v>
      </c>
      <c r="EH1686" t="s">
        <v>18700</v>
      </c>
      <c r="EI1686" t="s">
        <v>18701</v>
      </c>
      <c r="EJ1686" t="s">
        <v>18702</v>
      </c>
      <c r="EK1686" t="s">
        <v>18703</v>
      </c>
      <c r="EL1686" t="s">
        <v>18704</v>
      </c>
      <c r="EM1686" t="s">
        <v>18705</v>
      </c>
      <c r="EN1686" t="s">
        <v>18706</v>
      </c>
      <c r="EO1686" t="s">
        <v>18707</v>
      </c>
      <c r="EP1686" t="s">
        <v>18708</v>
      </c>
      <c r="EQ1686" t="s">
        <v>18709</v>
      </c>
      <c r="ER1686" t="s">
        <v>18710</v>
      </c>
      <c r="ES1686" t="s">
        <v>18711</v>
      </c>
      <c r="ET1686" t="s">
        <v>1072</v>
      </c>
      <c r="EU1686" t="s">
        <v>2614</v>
      </c>
      <c r="EV1686" t="s">
        <v>2622</v>
      </c>
      <c r="EW1686" t="s">
        <v>5541</v>
      </c>
      <c r="EX1686" t="s">
        <v>8135</v>
      </c>
      <c r="EY1686" t="s">
        <v>13506</v>
      </c>
      <c r="EZ1686" t="s">
        <v>18716</v>
      </c>
      <c r="FA1686" t="s">
        <v>1074</v>
      </c>
      <c r="FB1686" t="s">
        <v>3457</v>
      </c>
      <c r="FC1686" t="s">
        <v>5355</v>
      </c>
      <c r="FD1686" t="s">
        <v>5416</v>
      </c>
      <c r="FE1686" t="s">
        <v>14111</v>
      </c>
      <c r="FF1686" t="s">
        <v>13015</v>
      </c>
      <c r="FG1686" t="s">
        <v>6550</v>
      </c>
      <c r="FH1686" t="s">
        <v>10042</v>
      </c>
      <c r="FI1686" t="s">
        <v>2433</v>
      </c>
      <c r="FJ1686" t="s">
        <v>11667</v>
      </c>
      <c r="FK1686" t="s">
        <v>18784</v>
      </c>
      <c r="FL1686" t="s">
        <v>974</v>
      </c>
      <c r="FM1686" t="s">
        <v>3462</v>
      </c>
      <c r="FN1686" t="s">
        <v>2456</v>
      </c>
      <c r="FO1686" t="s">
        <v>3456</v>
      </c>
      <c r="FP1686" t="s">
        <v>2484</v>
      </c>
      <c r="FQ1686" t="s">
        <v>2478</v>
      </c>
      <c r="FR1686" t="s">
        <v>11668</v>
      </c>
      <c r="FS1686" t="s">
        <v>11213</v>
      </c>
      <c r="FT1686" t="s">
        <v>5566</v>
      </c>
      <c r="FU1686" t="s">
        <v>5418</v>
      </c>
      <c r="FV1686" t="s">
        <v>19169</v>
      </c>
      <c r="FW1686" t="s">
        <v>1436</v>
      </c>
      <c r="FX1686" t="s">
        <v>5802</v>
      </c>
      <c r="FY1686" t="s">
        <v>2346</v>
      </c>
      <c r="FZ1686" t="s">
        <v>1847</v>
      </c>
      <c r="GA1686" t="s">
        <v>1848</v>
      </c>
      <c r="GB1686" t="s">
        <v>1849</v>
      </c>
      <c r="GC1686" t="s">
        <v>3689</v>
      </c>
      <c r="GD1686" t="s">
        <v>3690</v>
      </c>
      <c r="GE1686" t="s">
        <v>14659</v>
      </c>
      <c r="GF1686" t="s">
        <v>3459</v>
      </c>
      <c r="GG1686" t="s">
        <v>3460</v>
      </c>
      <c r="GH1686" t="s">
        <v>5419</v>
      </c>
      <c r="GI1686" t="s">
        <v>18790</v>
      </c>
      <c r="GJ1686" t="s">
        <v>4315</v>
      </c>
      <c r="GK1686" t="s">
        <v>18841</v>
      </c>
      <c r="GL1686" t="s">
        <v>11322</v>
      </c>
      <c r="GM1686" t="s">
        <v>2480</v>
      </c>
      <c r="GN1686" t="s">
        <v>18734</v>
      </c>
      <c r="GO1686" t="s">
        <v>10096</v>
      </c>
      <c r="GP1686" t="s">
        <v>3667</v>
      </c>
      <c r="GQ1686" t="s">
        <v>2890</v>
      </c>
      <c r="GR1686" t="s">
        <v>3807</v>
      </c>
      <c r="GS1686" t="s">
        <v>18793</v>
      </c>
      <c r="GT1686" t="s">
        <v>3007</v>
      </c>
      <c r="GU1686" t="s">
        <v>2263</v>
      </c>
      <c r="GV1686" t="s">
        <v>2272</v>
      </c>
      <c r="GW1686" t="s">
        <v>2271</v>
      </c>
      <c r="GX1686" t="s">
        <v>2270</v>
      </c>
      <c r="GY1686" t="s">
        <v>2268</v>
      </c>
      <c r="GZ1686" t="s">
        <v>2299</v>
      </c>
      <c r="HA1686" t="s">
        <v>2300</v>
      </c>
      <c r="HB1686" t="s">
        <v>2301</v>
      </c>
      <c r="HC1686" t="s">
        <v>2287</v>
      </c>
      <c r="HD1686" t="s">
        <v>2284</v>
      </c>
      <c r="HE1686" t="s">
        <v>2292</v>
      </c>
      <c r="HF1686" t="s">
        <v>2290</v>
      </c>
      <c r="HG1686" t="s">
        <v>2297</v>
      </c>
      <c r="HH1686" t="s">
        <v>2295</v>
      </c>
      <c r="HI1686" t="s">
        <v>2298</v>
      </c>
      <c r="HJ1686" t="s">
        <v>2278</v>
      </c>
      <c r="HK1686" t="s">
        <v>2277</v>
      </c>
      <c r="HL1686" t="s">
        <v>2294</v>
      </c>
      <c r="HM1686" t="s">
        <v>2296</v>
      </c>
      <c r="HN1686" t="s">
        <v>2289</v>
      </c>
      <c r="HO1686" t="s">
        <v>2283</v>
      </c>
      <c r="HP1686" t="s">
        <v>2285</v>
      </c>
      <c r="HQ1686" t="s">
        <v>2281</v>
      </c>
      <c r="HR1686" t="s">
        <v>2282</v>
      </c>
      <c r="HS1686" t="s">
        <v>2279</v>
      </c>
      <c r="HT1686" t="s">
        <v>2280</v>
      </c>
      <c r="HU1686" t="s">
        <v>2264</v>
      </c>
      <c r="HV1686" t="s">
        <v>13463</v>
      </c>
      <c r="HW1686" t="s">
        <v>2267</v>
      </c>
      <c r="HX1686" t="s">
        <v>2269</v>
      </c>
      <c r="HY1686" t="s">
        <v>13464</v>
      </c>
      <c r="HZ1686" t="s">
        <v>8881</v>
      </c>
      <c r="IA1686" t="s">
        <v>2258</v>
      </c>
      <c r="IB1686" t="s">
        <v>2259</v>
      </c>
      <c r="IC1686" t="s">
        <v>5427</v>
      </c>
      <c r="ID1686" t="s">
        <v>2261</v>
      </c>
      <c r="IE1686" t="s">
        <v>2288</v>
      </c>
      <c r="IF1686" t="s">
        <v>2291</v>
      </c>
      <c r="IG1686" t="s">
        <v>18736</v>
      </c>
      <c r="IH1686" t="s">
        <v>10027</v>
      </c>
      <c r="II1686" t="s">
        <v>3233</v>
      </c>
      <c r="IJ1686" t="s">
        <v>1075</v>
      </c>
      <c r="IK1686" t="s">
        <v>3236</v>
      </c>
      <c r="IL1686" t="s">
        <v>2735</v>
      </c>
      <c r="IM1686" t="s">
        <v>5150</v>
      </c>
      <c r="IN1686" t="s">
        <v>5006</v>
      </c>
      <c r="IO1686" t="s">
        <v>3559</v>
      </c>
      <c r="IP1686" t="s">
        <v>2922</v>
      </c>
      <c r="IQ1686" t="s">
        <v>11975</v>
      </c>
      <c r="IR1686" t="s">
        <v>5643</v>
      </c>
      <c r="IS1686" t="s">
        <v>5429</v>
      </c>
      <c r="IT1686" t="s">
        <v>13950</v>
      </c>
      <c r="IU1686" t="s">
        <v>2682</v>
      </c>
      <c r="IV1686" t="s">
        <v>10114</v>
      </c>
      <c r="IW1686" t="s">
        <v>13132</v>
      </c>
      <c r="IX1686" t="s">
        <v>2893</v>
      </c>
      <c r="IY1686" t="s">
        <v>5460</v>
      </c>
      <c r="IZ1686" t="s">
        <v>2445</v>
      </c>
      <c r="JA1686" t="s">
        <v>1060</v>
      </c>
      <c r="JB1686" t="s">
        <v>18801</v>
      </c>
      <c r="JC1686" t="s">
        <v>13134</v>
      </c>
      <c r="JD1686" t="s">
        <v>3506</v>
      </c>
      <c r="JE1686" t="s">
        <v>2464</v>
      </c>
      <c r="JF1686" t="s">
        <v>3500</v>
      </c>
      <c r="JG1686" t="s">
        <v>4728</v>
      </c>
      <c r="JH1686" t="s">
        <v>990</v>
      </c>
      <c r="JI1686" t="s">
        <v>950</v>
      </c>
      <c r="JJ1686" t="s">
        <v>18747</v>
      </c>
      <c r="JK1686" t="s">
        <v>1042</v>
      </c>
      <c r="JL1686" t="s">
        <v>773</v>
      </c>
      <c r="JM1686" t="s">
        <v>806</v>
      </c>
      <c r="JN1686" t="s">
        <v>14661</v>
      </c>
      <c r="JO1686" t="s">
        <v>18750</v>
      </c>
      <c r="JP1686" t="s">
        <v>18804</v>
      </c>
      <c r="JQ1686" t="s">
        <v>9974</v>
      </c>
      <c r="JR1686" t="s">
        <v>3210</v>
      </c>
      <c r="JS1686" t="s">
        <v>13501</v>
      </c>
      <c r="JT1686" t="s">
        <v>14643</v>
      </c>
      <c r="JU1686" t="s">
        <v>3473</v>
      </c>
      <c r="JV1686" t="s">
        <v>3087</v>
      </c>
      <c r="JW1686" t="s">
        <v>13951</v>
      </c>
      <c r="JX1686" t="s">
        <v>1045</v>
      </c>
      <c r="JY1686" t="s">
        <v>322</v>
      </c>
      <c r="JZ1686" t="s">
        <v>3928</v>
      </c>
      <c r="KA1686" t="s">
        <v>12508</v>
      </c>
      <c r="KB1686" t="s">
        <v>13510</v>
      </c>
      <c r="KC1686" t="s">
        <v>3930</v>
      </c>
      <c r="KD1686" t="s">
        <v>3366</v>
      </c>
      <c r="KE1686" t="s">
        <v>17788</v>
      </c>
      <c r="KF1686" t="s">
        <v>18907</v>
      </c>
      <c r="KG1686" t="s">
        <v>17789</v>
      </c>
      <c r="KH1686" t="s">
        <v>17790</v>
      </c>
      <c r="KI1686" t="s">
        <v>5430</v>
      </c>
      <c r="KJ1686" t="s">
        <v>5658</v>
      </c>
      <c r="KK1686" t="s">
        <v>2705</v>
      </c>
      <c r="KL1686" t="s">
        <v>6319</v>
      </c>
      <c r="KM1686" t="s">
        <v>1065</v>
      </c>
      <c r="KN1686" t="s">
        <v>1066</v>
      </c>
      <c r="KO1686" t="s">
        <v>13826</v>
      </c>
      <c r="KP1686" t="s">
        <v>3453</v>
      </c>
      <c r="KQ1686" t="s">
        <v>1043</v>
      </c>
      <c r="KR1686" t="s">
        <v>1062</v>
      </c>
      <c r="KS1686" t="s">
        <v>3436</v>
      </c>
      <c r="KT1686" t="s">
        <v>3217</v>
      </c>
      <c r="KU1686" t="s">
        <v>998</v>
      </c>
      <c r="KV1686" t="s">
        <v>17273</v>
      </c>
      <c r="KW1686" t="s">
        <v>14660</v>
      </c>
      <c r="KX1686" t="s">
        <v>19170</v>
      </c>
      <c r="KY1686" t="s">
        <v>2273</v>
      </c>
      <c r="KZ1686" t="s">
        <v>587</v>
      </c>
      <c r="LA1686" t="s">
        <v>3510</v>
      </c>
      <c r="LB1686" t="s">
        <v>1069</v>
      </c>
      <c r="LC1686" t="s">
        <v>3477</v>
      </c>
      <c r="LD1686" t="s">
        <v>3476</v>
      </c>
      <c r="LE1686" t="s">
        <v>9860</v>
      </c>
      <c r="LF1686" t="s">
        <v>2266</v>
      </c>
    </row>
    <row r="1687" spans="1:322" x14ac:dyDescent="0.3">
      <c r="A1687" s="11" t="s">
        <v>9096</v>
      </c>
      <c r="B1687" t="s">
        <v>9097</v>
      </c>
      <c r="C1687" t="s">
        <v>4180</v>
      </c>
      <c r="D1687" t="s">
        <v>9098</v>
      </c>
      <c r="E1687" t="s">
        <v>8299</v>
      </c>
      <c r="F1687" t="s">
        <v>4145</v>
      </c>
      <c r="G1687" t="s">
        <v>4794</v>
      </c>
      <c r="H1687" t="s">
        <v>9099</v>
      </c>
      <c r="I1687" t="s">
        <v>6607</v>
      </c>
      <c r="J1687" t="s">
        <v>7153</v>
      </c>
      <c r="K1687" t="s">
        <v>4797</v>
      </c>
      <c r="L1687" t="s">
        <v>4659</v>
      </c>
      <c r="M1687" t="s">
        <v>9100</v>
      </c>
      <c r="N1687" t="s">
        <v>4511</v>
      </c>
      <c r="O1687" t="s">
        <v>4114</v>
      </c>
      <c r="P1687" t="s">
        <v>5232</v>
      </c>
      <c r="Q1687" t="s">
        <v>3130</v>
      </c>
      <c r="R1687" t="s">
        <v>718</v>
      </c>
      <c r="S1687" t="s">
        <v>9101</v>
      </c>
      <c r="T1687" t="s">
        <v>5334</v>
      </c>
      <c r="U1687" t="s">
        <v>9102</v>
      </c>
      <c r="V1687" t="s">
        <v>5554</v>
      </c>
      <c r="W1687" t="s">
        <v>4933</v>
      </c>
      <c r="X1687" t="s">
        <v>6591</v>
      </c>
      <c r="Y1687" t="s">
        <v>13023</v>
      </c>
      <c r="Z1687" t="s">
        <v>13897</v>
      </c>
      <c r="AA1687" t="s">
        <v>3416</v>
      </c>
      <c r="AB1687" t="s">
        <v>3417</v>
      </c>
      <c r="AC1687" t="s">
        <v>3174</v>
      </c>
      <c r="AD1687" t="s">
        <v>5209</v>
      </c>
      <c r="AE1687" t="s">
        <v>11605</v>
      </c>
      <c r="AF1687" t="s">
        <v>10420</v>
      </c>
      <c r="AG1687" t="s">
        <v>7626</v>
      </c>
      <c r="AH1687" t="s">
        <v>3342</v>
      </c>
      <c r="AI1687" t="s">
        <v>2931</v>
      </c>
      <c r="AJ1687" t="s">
        <v>14581</v>
      </c>
      <c r="AK1687" t="s">
        <v>4662</v>
      </c>
      <c r="AL1687" t="s">
        <v>5948</v>
      </c>
      <c r="AM1687" t="s">
        <v>2459</v>
      </c>
      <c r="AN1687" t="s">
        <v>5223</v>
      </c>
      <c r="AO1687" t="s">
        <v>5960</v>
      </c>
      <c r="AP1687" t="s">
        <v>5051</v>
      </c>
      <c r="AQ1687" t="s">
        <v>2581</v>
      </c>
      <c r="AR1687" t="s">
        <v>10179</v>
      </c>
      <c r="AS1687" t="s">
        <v>5589</v>
      </c>
      <c r="AT1687" t="s">
        <v>3981</v>
      </c>
      <c r="AU1687" t="s">
        <v>6179</v>
      </c>
      <c r="AV1687" t="s">
        <v>8715</v>
      </c>
      <c r="AW1687" t="s">
        <v>4390</v>
      </c>
      <c r="AX1687" t="s">
        <v>4517</v>
      </c>
      <c r="AY1687" t="s">
        <v>1090</v>
      </c>
      <c r="AZ1687" t="s">
        <v>5831</v>
      </c>
      <c r="BA1687" t="s">
        <v>3643</v>
      </c>
      <c r="BB1687" t="s">
        <v>5745</v>
      </c>
      <c r="BC1687" t="s">
        <v>6062</v>
      </c>
      <c r="BD1687" t="s">
        <v>3804</v>
      </c>
      <c r="BE1687" t="s">
        <v>8940</v>
      </c>
      <c r="BF1687" t="s">
        <v>5677</v>
      </c>
      <c r="BG1687" t="s">
        <v>6670</v>
      </c>
      <c r="BH1687" t="s">
        <v>1087</v>
      </c>
      <c r="BI1687" t="s">
        <v>5036</v>
      </c>
      <c r="BJ1687" t="s">
        <v>3003</v>
      </c>
      <c r="BK1687" t="s">
        <v>10382</v>
      </c>
      <c r="BL1687" t="s">
        <v>2497</v>
      </c>
      <c r="BM1687" t="s">
        <v>8866</v>
      </c>
      <c r="BN1687" t="s">
        <v>10399</v>
      </c>
      <c r="BO1687" t="s">
        <v>8381</v>
      </c>
      <c r="BP1687" t="s">
        <v>4521</v>
      </c>
      <c r="BQ1687" t="s">
        <v>12816</v>
      </c>
      <c r="BR1687" t="s">
        <v>5170</v>
      </c>
      <c r="BS1687" t="s">
        <v>3899</v>
      </c>
      <c r="BT1687" t="s">
        <v>3627</v>
      </c>
      <c r="BU1687" t="s">
        <v>3878</v>
      </c>
      <c r="BV1687" t="s">
        <v>6715</v>
      </c>
      <c r="BW1687" t="s">
        <v>21025</v>
      </c>
      <c r="BX1687" t="s">
        <v>4568</v>
      </c>
      <c r="BY1687" t="s">
        <v>1088</v>
      </c>
      <c r="BZ1687" t="s">
        <v>16832</v>
      </c>
      <c r="CA1687" t="s">
        <v>4245</v>
      </c>
      <c r="CB1687" t="s">
        <v>5785</v>
      </c>
      <c r="CC1687" t="s">
        <v>4989</v>
      </c>
      <c r="CD1687" t="s">
        <v>3262</v>
      </c>
      <c r="CE1687" t="s">
        <v>5037</v>
      </c>
      <c r="CF1687" t="s">
        <v>14954</v>
      </c>
      <c r="CG1687" t="s">
        <v>2463</v>
      </c>
      <c r="CH1687" t="s">
        <v>4015</v>
      </c>
      <c r="CI1687" t="s">
        <v>5057</v>
      </c>
      <c r="CJ1687" t="s">
        <v>5059</v>
      </c>
      <c r="CK1687" t="s">
        <v>6507</v>
      </c>
      <c r="CL1687" t="s">
        <v>9129</v>
      </c>
      <c r="CM1687" t="s">
        <v>21531</v>
      </c>
      <c r="CN1687" t="s">
        <v>6595</v>
      </c>
      <c r="CO1687" t="s">
        <v>18335</v>
      </c>
      <c r="CP1687" t="s">
        <v>5523</v>
      </c>
      <c r="CQ1687" t="s">
        <v>10180</v>
      </c>
      <c r="CR1687" t="s">
        <v>13628</v>
      </c>
      <c r="CS1687" t="s">
        <v>5929</v>
      </c>
      <c r="CT1687" t="s">
        <v>6688</v>
      </c>
      <c r="CU1687" t="s">
        <v>21532</v>
      </c>
      <c r="CV1687" t="s">
        <v>18057</v>
      </c>
      <c r="CW1687" t="s">
        <v>9661</v>
      </c>
      <c r="CX1687" t="s">
        <v>11483</v>
      </c>
      <c r="CY1687" t="s">
        <v>6704</v>
      </c>
      <c r="CZ1687" t="s">
        <v>7565</v>
      </c>
      <c r="DA1687" t="s">
        <v>21533</v>
      </c>
      <c r="DB1687" t="s">
        <v>10075</v>
      </c>
      <c r="DC1687" t="s">
        <v>3030</v>
      </c>
      <c r="DD1687" t="s">
        <v>476</v>
      </c>
      <c r="DE1687" t="s">
        <v>17235</v>
      </c>
      <c r="DF1687" t="s">
        <v>5741</v>
      </c>
      <c r="DG1687" t="s">
        <v>5300</v>
      </c>
      <c r="DH1687" t="s">
        <v>2483</v>
      </c>
      <c r="DI1687" t="s">
        <v>21534</v>
      </c>
      <c r="DJ1687" t="s">
        <v>6209</v>
      </c>
      <c r="DK1687" t="s">
        <v>9766</v>
      </c>
      <c r="DL1687" t="s">
        <v>9767</v>
      </c>
      <c r="DM1687" t="s">
        <v>21535</v>
      </c>
      <c r="DN1687" t="s">
        <v>3101</v>
      </c>
      <c r="DO1687" t="s">
        <v>13516</v>
      </c>
      <c r="DP1687" t="s">
        <v>21416</v>
      </c>
      <c r="DQ1687" t="s">
        <v>1080</v>
      </c>
      <c r="DR1687" t="s">
        <v>7194</v>
      </c>
      <c r="DS1687" t="s">
        <v>3014</v>
      </c>
      <c r="DT1687" t="s">
        <v>3359</v>
      </c>
      <c r="DU1687" t="s">
        <v>5240</v>
      </c>
      <c r="DV1687" t="s">
        <v>1085</v>
      </c>
      <c r="DW1687" t="s">
        <v>10286</v>
      </c>
      <c r="DX1687" t="s">
        <v>8304</v>
      </c>
      <c r="DY1687" t="s">
        <v>3982</v>
      </c>
      <c r="DZ1687" t="s">
        <v>3162</v>
      </c>
      <c r="EA1687" t="s">
        <v>5598</v>
      </c>
      <c r="EB1687" t="s">
        <v>10025</v>
      </c>
      <c r="EC1687" t="s">
        <v>3047</v>
      </c>
      <c r="ED1687" t="s">
        <v>878</v>
      </c>
      <c r="EE1687" t="s">
        <v>6637</v>
      </c>
      <c r="EF1687" t="s">
        <v>5775</v>
      </c>
      <c r="EG1687" t="s">
        <v>9042</v>
      </c>
      <c r="EH1687" t="s">
        <v>6713</v>
      </c>
      <c r="EI1687" t="s">
        <v>3089</v>
      </c>
      <c r="EJ1687" t="s">
        <v>3090</v>
      </c>
      <c r="EK1687" t="s">
        <v>5885</v>
      </c>
      <c r="EL1687" t="s">
        <v>3987</v>
      </c>
      <c r="EM1687" t="s">
        <v>21536</v>
      </c>
      <c r="EN1687" t="s">
        <v>2433</v>
      </c>
      <c r="EO1687" t="s">
        <v>9093</v>
      </c>
      <c r="EP1687" t="s">
        <v>5320</v>
      </c>
      <c r="EQ1687" t="s">
        <v>8598</v>
      </c>
      <c r="ER1687" t="s">
        <v>1486</v>
      </c>
      <c r="ES1687" t="s">
        <v>6694</v>
      </c>
      <c r="ET1687" t="s">
        <v>10714</v>
      </c>
      <c r="EU1687" t="s">
        <v>6709</v>
      </c>
      <c r="EV1687" t="s">
        <v>10185</v>
      </c>
      <c r="EW1687" t="s">
        <v>10186</v>
      </c>
      <c r="EX1687" t="s">
        <v>6601</v>
      </c>
      <c r="EY1687" t="s">
        <v>5824</v>
      </c>
      <c r="EZ1687" t="s">
        <v>5825</v>
      </c>
      <c r="FA1687" t="s">
        <v>13906</v>
      </c>
      <c r="FB1687" t="s">
        <v>3165</v>
      </c>
      <c r="FC1687" t="s">
        <v>5826</v>
      </c>
      <c r="FD1687" t="s">
        <v>2936</v>
      </c>
      <c r="FE1687" t="s">
        <v>2935</v>
      </c>
      <c r="FF1687" t="s">
        <v>5243</v>
      </c>
      <c r="FG1687" t="s">
        <v>5932</v>
      </c>
      <c r="FH1687" t="s">
        <v>8360</v>
      </c>
      <c r="FI1687" t="s">
        <v>11386</v>
      </c>
      <c r="FJ1687" t="s">
        <v>4674</v>
      </c>
      <c r="FK1687" t="s">
        <v>2985</v>
      </c>
      <c r="FL1687" t="s">
        <v>9103</v>
      </c>
      <c r="FM1687" t="s">
        <v>5396</v>
      </c>
      <c r="FN1687" t="s">
        <v>4675</v>
      </c>
      <c r="FO1687" t="s">
        <v>20876</v>
      </c>
      <c r="FP1687" t="s">
        <v>11213</v>
      </c>
      <c r="FQ1687" t="s">
        <v>20877</v>
      </c>
      <c r="FR1687" t="s">
        <v>9104</v>
      </c>
      <c r="FS1687" t="s">
        <v>1583</v>
      </c>
      <c r="FT1687" t="s">
        <v>1104</v>
      </c>
      <c r="FU1687" t="s">
        <v>14436</v>
      </c>
      <c r="FV1687" t="s">
        <v>5044</v>
      </c>
      <c r="FW1687" t="s">
        <v>20347</v>
      </c>
      <c r="FX1687" t="s">
        <v>13576</v>
      </c>
      <c r="FY1687" t="s">
        <v>6796</v>
      </c>
      <c r="FZ1687" t="s">
        <v>11271</v>
      </c>
      <c r="GA1687" t="s">
        <v>1111</v>
      </c>
      <c r="GB1687" t="s">
        <v>21537</v>
      </c>
      <c r="GC1687" t="s">
        <v>3025</v>
      </c>
      <c r="GD1687" t="s">
        <v>5770</v>
      </c>
      <c r="GE1687" t="s">
        <v>17922</v>
      </c>
      <c r="GF1687" t="s">
        <v>6049</v>
      </c>
      <c r="GG1687" t="s">
        <v>5780</v>
      </c>
      <c r="GH1687" t="s">
        <v>10951</v>
      </c>
      <c r="GI1687" t="s">
        <v>11184</v>
      </c>
      <c r="GJ1687" t="s">
        <v>2804</v>
      </c>
      <c r="GK1687" t="s">
        <v>6705</v>
      </c>
      <c r="GL1687" t="s">
        <v>20110</v>
      </c>
      <c r="GM1687" t="s">
        <v>10421</v>
      </c>
      <c r="GN1687" t="s">
        <v>10412</v>
      </c>
      <c r="GO1687" t="s">
        <v>20556</v>
      </c>
      <c r="GP1687" t="s">
        <v>5713</v>
      </c>
      <c r="GQ1687" t="s">
        <v>1918</v>
      </c>
      <c r="GR1687" t="s">
        <v>15227</v>
      </c>
      <c r="GS1687" t="s">
        <v>6666</v>
      </c>
      <c r="GT1687" t="s">
        <v>14897</v>
      </c>
      <c r="GU1687" t="s">
        <v>10422</v>
      </c>
      <c r="GV1687" t="s">
        <v>10423</v>
      </c>
      <c r="GW1687" t="s">
        <v>859</v>
      </c>
      <c r="GX1687" t="s">
        <v>5581</v>
      </c>
      <c r="GY1687" t="s">
        <v>16446</v>
      </c>
      <c r="GZ1687" t="s">
        <v>2728</v>
      </c>
      <c r="HA1687" t="s">
        <v>9820</v>
      </c>
      <c r="HB1687" t="s">
        <v>13537</v>
      </c>
      <c r="HC1687" t="s">
        <v>3865</v>
      </c>
      <c r="HD1687" t="s">
        <v>21538</v>
      </c>
      <c r="HE1687" t="s">
        <v>3559</v>
      </c>
      <c r="HF1687" t="s">
        <v>12798</v>
      </c>
      <c r="HG1687" t="s">
        <v>10425</v>
      </c>
      <c r="HH1687" t="s">
        <v>2506</v>
      </c>
      <c r="HI1687" t="s">
        <v>3563</v>
      </c>
      <c r="HJ1687" t="s">
        <v>812</v>
      </c>
      <c r="HK1687" t="s">
        <v>2704</v>
      </c>
      <c r="HL1687" t="s">
        <v>5869</v>
      </c>
      <c r="HM1687" t="s">
        <v>18890</v>
      </c>
      <c r="HN1687" t="s">
        <v>21528</v>
      </c>
      <c r="HO1687" t="s">
        <v>6692</v>
      </c>
      <c r="HP1687" t="s">
        <v>6693</v>
      </c>
      <c r="HQ1687" t="s">
        <v>3979</v>
      </c>
      <c r="HR1687" t="s">
        <v>3980</v>
      </c>
      <c r="HS1687" t="s">
        <v>3977</v>
      </c>
      <c r="HT1687" t="s">
        <v>3978</v>
      </c>
      <c r="HU1687" t="s">
        <v>3054</v>
      </c>
      <c r="HV1687" t="s">
        <v>5873</v>
      </c>
      <c r="HW1687" t="s">
        <v>11682</v>
      </c>
      <c r="HX1687" t="s">
        <v>5324</v>
      </c>
      <c r="HY1687" t="s">
        <v>5970</v>
      </c>
      <c r="HZ1687" t="s">
        <v>5325</v>
      </c>
      <c r="IA1687" t="s">
        <v>3074</v>
      </c>
      <c r="IB1687" t="s">
        <v>19273</v>
      </c>
      <c r="IC1687" t="s">
        <v>5247</v>
      </c>
      <c r="ID1687" t="s">
        <v>3050</v>
      </c>
      <c r="IE1687" t="s">
        <v>5918</v>
      </c>
      <c r="IF1687" t="s">
        <v>10383</v>
      </c>
      <c r="IG1687" t="s">
        <v>17735</v>
      </c>
      <c r="IH1687" t="s">
        <v>9886</v>
      </c>
      <c r="II1687" t="s">
        <v>14743</v>
      </c>
      <c r="IJ1687" t="s">
        <v>21539</v>
      </c>
      <c r="IK1687" t="s">
        <v>10384</v>
      </c>
      <c r="IL1687" t="s">
        <v>5716</v>
      </c>
      <c r="IM1687" t="s">
        <v>7785</v>
      </c>
      <c r="IN1687" t="s">
        <v>18927</v>
      </c>
      <c r="IO1687" t="s">
        <v>11656</v>
      </c>
      <c r="IP1687" t="s">
        <v>9114</v>
      </c>
      <c r="IQ1687" t="s">
        <v>1100</v>
      </c>
      <c r="IR1687" t="s">
        <v>18539</v>
      </c>
      <c r="IS1687" t="s">
        <v>5717</v>
      </c>
      <c r="IT1687" t="s">
        <v>2468</v>
      </c>
      <c r="IU1687" t="s">
        <v>2465</v>
      </c>
      <c r="IV1687" t="s">
        <v>2475</v>
      </c>
      <c r="IW1687" t="s">
        <v>6706</v>
      </c>
      <c r="IX1687" t="s">
        <v>14435</v>
      </c>
      <c r="IY1687" t="s">
        <v>1094</v>
      </c>
      <c r="IZ1687" t="s">
        <v>839</v>
      </c>
      <c r="JA1687" t="s">
        <v>12286</v>
      </c>
      <c r="JB1687" t="s">
        <v>818</v>
      </c>
      <c r="JC1687" t="s">
        <v>8577</v>
      </c>
      <c r="JD1687" t="s">
        <v>6690</v>
      </c>
      <c r="JE1687" t="s">
        <v>10406</v>
      </c>
      <c r="JF1687" t="s">
        <v>3065</v>
      </c>
      <c r="JG1687" t="s">
        <v>3067</v>
      </c>
      <c r="JH1687" t="s">
        <v>2971</v>
      </c>
      <c r="JI1687" t="s">
        <v>9026</v>
      </c>
      <c r="JJ1687" t="s">
        <v>6219</v>
      </c>
      <c r="JK1687" t="s">
        <v>11199</v>
      </c>
      <c r="JL1687" t="s">
        <v>15283</v>
      </c>
      <c r="JM1687" t="s">
        <v>21540</v>
      </c>
      <c r="JN1687" t="s">
        <v>10104</v>
      </c>
      <c r="JO1687" t="s">
        <v>3260</v>
      </c>
      <c r="JP1687" t="s">
        <v>18592</v>
      </c>
      <c r="JQ1687" t="s">
        <v>12462</v>
      </c>
      <c r="JR1687" t="s">
        <v>18380</v>
      </c>
      <c r="JS1687" t="s">
        <v>10385</v>
      </c>
      <c r="JT1687" t="s">
        <v>11538</v>
      </c>
      <c r="JU1687" t="s">
        <v>12686</v>
      </c>
      <c r="JV1687" t="s">
        <v>6037</v>
      </c>
      <c r="JW1687" t="s">
        <v>10386</v>
      </c>
      <c r="JX1687" t="s">
        <v>15284</v>
      </c>
      <c r="JY1687" t="s">
        <v>3253</v>
      </c>
      <c r="JZ1687" t="s">
        <v>10395</v>
      </c>
      <c r="KA1687" t="s">
        <v>9095</v>
      </c>
      <c r="KB1687" t="s">
        <v>5345</v>
      </c>
      <c r="KC1687" t="s">
        <v>5346</v>
      </c>
      <c r="KD1687" t="s">
        <v>5347</v>
      </c>
      <c r="KE1687" t="s">
        <v>19257</v>
      </c>
      <c r="KF1687" t="s">
        <v>16964</v>
      </c>
      <c r="KG1687" t="s">
        <v>18034</v>
      </c>
      <c r="KH1687" t="s">
        <v>2910</v>
      </c>
      <c r="KI1687" t="s">
        <v>6934</v>
      </c>
      <c r="KJ1687" t="s">
        <v>21212</v>
      </c>
      <c r="KK1687" t="s">
        <v>7861</v>
      </c>
      <c r="KL1687" t="s">
        <v>6657</v>
      </c>
      <c r="KM1687" t="s">
        <v>6784</v>
      </c>
      <c r="KN1687" t="s">
        <v>3045</v>
      </c>
      <c r="KO1687" t="s">
        <v>18860</v>
      </c>
      <c r="KP1687" t="s">
        <v>13907</v>
      </c>
      <c r="KQ1687" t="s">
        <v>8962</v>
      </c>
      <c r="KR1687" t="s">
        <v>19277</v>
      </c>
      <c r="KS1687" t="s">
        <v>6887</v>
      </c>
      <c r="KT1687" t="s">
        <v>3078</v>
      </c>
      <c r="KU1687" t="s">
        <v>15285</v>
      </c>
      <c r="KV1687" t="s">
        <v>8843</v>
      </c>
      <c r="KW1687" t="s">
        <v>4500</v>
      </c>
      <c r="KX1687" t="s">
        <v>17802</v>
      </c>
      <c r="KY1687" t="s">
        <v>7273</v>
      </c>
      <c r="KZ1687" t="s">
        <v>9780</v>
      </c>
      <c r="LA1687" t="s">
        <v>10411</v>
      </c>
      <c r="LB1687" t="s">
        <v>5490</v>
      </c>
      <c r="LC1687" t="s">
        <v>6044</v>
      </c>
      <c r="LD1687" t="s">
        <v>12760</v>
      </c>
      <c r="LE1687" t="s">
        <v>5354</v>
      </c>
      <c r="LF1687" t="s">
        <v>5926</v>
      </c>
      <c r="LG1687" t="s">
        <v>16918</v>
      </c>
    </row>
    <row r="1688" spans="1:322" x14ac:dyDescent="0.3">
      <c r="A1688" s="12" t="s">
        <v>9607</v>
      </c>
      <c r="B1688" t="s">
        <v>9608</v>
      </c>
      <c r="C1688" t="s">
        <v>4178</v>
      </c>
      <c r="D1688" t="s">
        <v>8724</v>
      </c>
      <c r="E1688" t="s">
        <v>4145</v>
      </c>
      <c r="F1688" t="s">
        <v>2749</v>
      </c>
      <c r="G1688" t="s">
        <v>4321</v>
      </c>
      <c r="H1688" t="s">
        <v>4732</v>
      </c>
      <c r="I1688" t="s">
        <v>2038</v>
      </c>
      <c r="J1688" t="s">
        <v>421</v>
      </c>
      <c r="K1688" t="s">
        <v>8543</v>
      </c>
      <c r="L1688" t="s">
        <v>9160</v>
      </c>
      <c r="M1688" t="s">
        <v>1414</v>
      </c>
      <c r="N1688" t="s">
        <v>7761</v>
      </c>
      <c r="O1688" t="s">
        <v>4652</v>
      </c>
      <c r="P1688" t="s">
        <v>5112</v>
      </c>
      <c r="Q1688" t="s">
        <v>9167</v>
      </c>
      <c r="R1688" t="s">
        <v>2694</v>
      </c>
      <c r="S1688" t="s">
        <v>9609</v>
      </c>
      <c r="T1688" t="s">
        <v>5290</v>
      </c>
      <c r="U1688" t="s">
        <v>3398</v>
      </c>
      <c r="V1688" t="s">
        <v>4935</v>
      </c>
      <c r="W1688" t="s">
        <v>6543</v>
      </c>
      <c r="X1688" t="s">
        <v>9591</v>
      </c>
      <c r="Y1688" t="s">
        <v>2401</v>
      </c>
      <c r="Z1688" t="s">
        <v>9601</v>
      </c>
      <c r="AA1688" t="s">
        <v>5613</v>
      </c>
      <c r="AB1688" t="s">
        <v>9168</v>
      </c>
      <c r="AC1688" t="s">
        <v>2617</v>
      </c>
      <c r="AD1688" t="s">
        <v>1292</v>
      </c>
      <c r="AE1688" t="s">
        <v>9602</v>
      </c>
      <c r="AF1688" t="s">
        <v>3342</v>
      </c>
      <c r="AG1688" t="s">
        <v>2668</v>
      </c>
      <c r="AH1688" t="s">
        <v>9432</v>
      </c>
      <c r="AI1688" t="s">
        <v>870</v>
      </c>
      <c r="AJ1688" t="s">
        <v>874</v>
      </c>
      <c r="AK1688" t="s">
        <v>2379</v>
      </c>
      <c r="AL1688" t="s">
        <v>7612</v>
      </c>
      <c r="AM1688" t="s">
        <v>4171</v>
      </c>
      <c r="AN1688" t="s">
        <v>1667</v>
      </c>
      <c r="AO1688" t="s">
        <v>5835</v>
      </c>
      <c r="AP1688" t="s">
        <v>9603</v>
      </c>
      <c r="AQ1688" t="s">
        <v>1651</v>
      </c>
      <c r="AR1688" t="s">
        <v>1656</v>
      </c>
      <c r="AS1688" t="s">
        <v>9604</v>
      </c>
      <c r="AT1688" t="s">
        <v>2394</v>
      </c>
      <c r="AU1688" t="s">
        <v>2392</v>
      </c>
      <c r="AV1688" t="s">
        <v>9194</v>
      </c>
      <c r="AW1688" t="s">
        <v>4812</v>
      </c>
      <c r="AX1688" t="s">
        <v>4447</v>
      </c>
      <c r="AY1688" t="s">
        <v>2853</v>
      </c>
      <c r="AZ1688" t="s">
        <v>8834</v>
      </c>
      <c r="BA1688" t="s">
        <v>2547</v>
      </c>
      <c r="BB1688" t="s">
        <v>2651</v>
      </c>
      <c r="BC1688" t="s">
        <v>2652</v>
      </c>
      <c r="BD1688" t="s">
        <v>2466</v>
      </c>
      <c r="BE1688" t="s">
        <v>2984</v>
      </c>
      <c r="BF1688" t="s">
        <v>7350</v>
      </c>
      <c r="BG1688" t="s">
        <v>1026</v>
      </c>
      <c r="BH1688" t="s">
        <v>2435</v>
      </c>
      <c r="BI1688" t="s">
        <v>3984</v>
      </c>
      <c r="BJ1688" t="s">
        <v>3003</v>
      </c>
      <c r="BK1688" t="s">
        <v>9670</v>
      </c>
      <c r="BL1688" t="s">
        <v>2395</v>
      </c>
      <c r="BM1688" t="s">
        <v>2388</v>
      </c>
      <c r="BN1688" t="s">
        <v>2447</v>
      </c>
      <c r="BO1688" t="s">
        <v>2384</v>
      </c>
      <c r="BP1688" t="s">
        <v>2383</v>
      </c>
      <c r="BQ1688" t="s">
        <v>2386</v>
      </c>
      <c r="BR1688" t="s">
        <v>2385</v>
      </c>
      <c r="BS1688" t="s">
        <v>2448</v>
      </c>
      <c r="BT1688" t="s">
        <v>1793</v>
      </c>
      <c r="BU1688" t="s">
        <v>6804</v>
      </c>
      <c r="BV1688" t="s">
        <v>9169</v>
      </c>
      <c r="BW1688" t="s">
        <v>1938</v>
      </c>
      <c r="BX1688" t="s">
        <v>708</v>
      </c>
      <c r="BY1688" t="s">
        <v>4736</v>
      </c>
      <c r="BZ1688" t="s">
        <v>9434</v>
      </c>
      <c r="CA1688" t="s">
        <v>5865</v>
      </c>
      <c r="CB1688" t="s">
        <v>9170</v>
      </c>
      <c r="CC1688" t="s">
        <v>4392</v>
      </c>
      <c r="CD1688" t="s">
        <v>4525</v>
      </c>
      <c r="CE1688" t="s">
        <v>9671</v>
      </c>
      <c r="CF1688" t="s">
        <v>5697</v>
      </c>
      <c r="CG1688" t="s">
        <v>4015</v>
      </c>
      <c r="CH1688" t="s">
        <v>5296</v>
      </c>
      <c r="CI1688" t="s">
        <v>9171</v>
      </c>
      <c r="CJ1688" t="s">
        <v>6507</v>
      </c>
      <c r="CK1688" t="s">
        <v>9172</v>
      </c>
      <c r="CL1688" t="s">
        <v>4161</v>
      </c>
      <c r="CM1688" t="s">
        <v>4576</v>
      </c>
      <c r="CN1688" t="s">
        <v>2070</v>
      </c>
      <c r="CO1688" t="s">
        <v>2485</v>
      </c>
      <c r="CP1688" t="s">
        <v>5424</v>
      </c>
      <c r="CQ1688" t="s">
        <v>9231</v>
      </c>
      <c r="CR1688" t="s">
        <v>9672</v>
      </c>
      <c r="CS1688" t="s">
        <v>9673</v>
      </c>
      <c r="CT1688" t="s">
        <v>9674</v>
      </c>
      <c r="CU1688" t="s">
        <v>9173</v>
      </c>
      <c r="CV1688" t="s">
        <v>9232</v>
      </c>
      <c r="CW1688" t="s">
        <v>5317</v>
      </c>
      <c r="CX1688" t="s">
        <v>2555</v>
      </c>
      <c r="CY1688" t="s">
        <v>2938</v>
      </c>
      <c r="CZ1688" t="s">
        <v>5298</v>
      </c>
      <c r="DA1688" t="s">
        <v>8850</v>
      </c>
      <c r="DB1688" t="s">
        <v>921</v>
      </c>
      <c r="DC1688" t="s">
        <v>5299</v>
      </c>
      <c r="DD1688" t="s">
        <v>17140</v>
      </c>
      <c r="DE1688" t="s">
        <v>9675</v>
      </c>
      <c r="DF1688" t="s">
        <v>14722</v>
      </c>
      <c r="DG1688" t="s">
        <v>5841</v>
      </c>
      <c r="DH1688" t="s">
        <v>476</v>
      </c>
      <c r="DI1688" t="s">
        <v>3537</v>
      </c>
      <c r="DJ1688" t="s">
        <v>3538</v>
      </c>
      <c r="DK1688" t="s">
        <v>8761</v>
      </c>
      <c r="DL1688" t="s">
        <v>2410</v>
      </c>
      <c r="DM1688" t="s">
        <v>685</v>
      </c>
      <c r="DN1688" t="s">
        <v>3608</v>
      </c>
      <c r="DO1688" t="s">
        <v>3606</v>
      </c>
      <c r="DP1688" t="s">
        <v>7015</v>
      </c>
      <c r="DQ1688" t="s">
        <v>1426</v>
      </c>
      <c r="DR1688" t="s">
        <v>2882</v>
      </c>
      <c r="DS1688" t="s">
        <v>1559</v>
      </c>
      <c r="DT1688" t="s">
        <v>11204</v>
      </c>
      <c r="DU1688" t="s">
        <v>8788</v>
      </c>
      <c r="DV1688" t="s">
        <v>4134</v>
      </c>
      <c r="DW1688" t="s">
        <v>295</v>
      </c>
      <c r="DX1688" t="s">
        <v>21567</v>
      </c>
      <c r="DY1688" t="s">
        <v>3086</v>
      </c>
      <c r="DZ1688" t="s">
        <v>13521</v>
      </c>
      <c r="EA1688" t="s">
        <v>5372</v>
      </c>
      <c r="EB1688" t="s">
        <v>942</v>
      </c>
      <c r="EC1688" t="s">
        <v>3390</v>
      </c>
      <c r="ED1688" t="s">
        <v>3388</v>
      </c>
      <c r="EE1688" t="s">
        <v>9816</v>
      </c>
      <c r="EF1688" t="s">
        <v>2436</v>
      </c>
      <c r="EG1688" t="s">
        <v>8900</v>
      </c>
      <c r="EH1688" t="s">
        <v>3438</v>
      </c>
      <c r="EI1688" t="s">
        <v>2462</v>
      </c>
      <c r="EJ1688" t="s">
        <v>14723</v>
      </c>
      <c r="EK1688" t="s">
        <v>889</v>
      </c>
      <c r="EL1688" t="s">
        <v>4762</v>
      </c>
      <c r="EM1688" t="s">
        <v>9677</v>
      </c>
      <c r="EN1688" t="s">
        <v>5763</v>
      </c>
      <c r="EO1688" t="s">
        <v>14957</v>
      </c>
      <c r="EP1688" t="s">
        <v>2444</v>
      </c>
      <c r="EQ1688" t="s">
        <v>5922</v>
      </c>
      <c r="ER1688" t="s">
        <v>5549</v>
      </c>
      <c r="ES1688" t="s">
        <v>8819</v>
      </c>
      <c r="ET1688" t="s">
        <v>863</v>
      </c>
      <c r="EU1688" t="s">
        <v>2341</v>
      </c>
      <c r="EV1688" t="s">
        <v>3502</v>
      </c>
      <c r="EW1688" t="s">
        <v>9848</v>
      </c>
      <c r="EX1688" t="s">
        <v>3504</v>
      </c>
      <c r="EY1688" t="s">
        <v>1487</v>
      </c>
      <c r="EZ1688" t="s">
        <v>6129</v>
      </c>
      <c r="FA1688" t="s">
        <v>2407</v>
      </c>
      <c r="FB1688" t="s">
        <v>6978</v>
      </c>
      <c r="FC1688" t="s">
        <v>2457</v>
      </c>
      <c r="FD1688" t="s">
        <v>5967</v>
      </c>
      <c r="FE1688" t="s">
        <v>7695</v>
      </c>
      <c r="FF1688" t="s">
        <v>9050</v>
      </c>
      <c r="FG1688" t="s">
        <v>940</v>
      </c>
      <c r="FH1688" t="s">
        <v>2458</v>
      </c>
      <c r="FI1688" t="s">
        <v>5528</v>
      </c>
      <c r="FJ1688" t="s">
        <v>16614</v>
      </c>
      <c r="FK1688" t="s">
        <v>4094</v>
      </c>
      <c r="FL1688" t="s">
        <v>2364</v>
      </c>
      <c r="FM1688" t="s">
        <v>2197</v>
      </c>
      <c r="FN1688" t="s">
        <v>9678</v>
      </c>
      <c r="FO1688" t="s">
        <v>17282</v>
      </c>
      <c r="FP1688" t="s">
        <v>4739</v>
      </c>
      <c r="FQ1688" t="s">
        <v>9679</v>
      </c>
      <c r="FR1688" t="s">
        <v>8852</v>
      </c>
      <c r="FS1688" t="s">
        <v>4740</v>
      </c>
      <c r="FT1688" t="s">
        <v>13310</v>
      </c>
      <c r="FU1688" t="s">
        <v>8853</v>
      </c>
      <c r="FV1688" t="s">
        <v>15966</v>
      </c>
      <c r="FW1688" t="s">
        <v>4741</v>
      </c>
      <c r="FX1688" t="s">
        <v>5779</v>
      </c>
      <c r="FY1688" t="s">
        <v>8854</v>
      </c>
      <c r="FZ1688" t="s">
        <v>10203</v>
      </c>
      <c r="GA1688" t="s">
        <v>876</v>
      </c>
      <c r="GB1688" t="s">
        <v>13941</v>
      </c>
      <c r="GC1688" t="s">
        <v>3689</v>
      </c>
      <c r="GD1688" t="s">
        <v>2763</v>
      </c>
      <c r="GE1688" t="s">
        <v>11059</v>
      </c>
      <c r="GF1688" t="s">
        <v>1456</v>
      </c>
      <c r="GG1688" t="s">
        <v>7057</v>
      </c>
      <c r="GH1688" t="s">
        <v>7108</v>
      </c>
      <c r="GI1688" t="s">
        <v>11585</v>
      </c>
      <c r="GJ1688" t="s">
        <v>2674</v>
      </c>
      <c r="GK1688" t="s">
        <v>9959</v>
      </c>
      <c r="GL1688" t="s">
        <v>10629</v>
      </c>
      <c r="GM1688" t="s">
        <v>11032</v>
      </c>
      <c r="GN1688" t="s">
        <v>9676</v>
      </c>
      <c r="GO1688" t="s">
        <v>16485</v>
      </c>
      <c r="GP1688" t="s">
        <v>4136</v>
      </c>
      <c r="GQ1688" t="s">
        <v>3546</v>
      </c>
      <c r="GR1688" t="s">
        <v>3547</v>
      </c>
      <c r="GS1688" t="s">
        <v>3545</v>
      </c>
      <c r="GT1688" t="s">
        <v>12916</v>
      </c>
      <c r="GU1688" t="s">
        <v>18150</v>
      </c>
      <c r="GV1688" t="s">
        <v>9817</v>
      </c>
      <c r="GW1688" t="s">
        <v>2804</v>
      </c>
      <c r="GX1688" t="s">
        <v>3482</v>
      </c>
      <c r="GY1688" t="s">
        <v>12096</v>
      </c>
      <c r="GZ1688" t="s">
        <v>3382</v>
      </c>
      <c r="HA1688" t="s">
        <v>2494</v>
      </c>
      <c r="HB1688" t="s">
        <v>3142</v>
      </c>
      <c r="HC1688" t="s">
        <v>2502</v>
      </c>
      <c r="HD1688" t="s">
        <v>15886</v>
      </c>
      <c r="HE1688" t="s">
        <v>6068</v>
      </c>
      <c r="HF1688" t="s">
        <v>13383</v>
      </c>
      <c r="HG1688" t="s">
        <v>13312</v>
      </c>
      <c r="HH1688" t="s">
        <v>10478</v>
      </c>
      <c r="HI1688" t="s">
        <v>5602</v>
      </c>
      <c r="HJ1688" t="s">
        <v>17826</v>
      </c>
      <c r="HK1688" t="s">
        <v>19400</v>
      </c>
      <c r="HL1688" t="s">
        <v>5423</v>
      </c>
      <c r="HM1688" t="s">
        <v>12097</v>
      </c>
      <c r="HN1688" t="s">
        <v>10198</v>
      </c>
      <c r="HO1688" t="s">
        <v>2735</v>
      </c>
      <c r="HP1688" t="s">
        <v>21565</v>
      </c>
      <c r="HQ1688" t="s">
        <v>1064</v>
      </c>
      <c r="HR1688" t="s">
        <v>6069</v>
      </c>
      <c r="HS1688" t="s">
        <v>12019</v>
      </c>
      <c r="HT1688" t="s">
        <v>2689</v>
      </c>
      <c r="HU1688" t="s">
        <v>11000</v>
      </c>
      <c r="HV1688" t="s">
        <v>11627</v>
      </c>
      <c r="HW1688" t="s">
        <v>3559</v>
      </c>
      <c r="HX1688" t="s">
        <v>3794</v>
      </c>
      <c r="HY1688" t="s">
        <v>2922</v>
      </c>
      <c r="HZ1688" t="s">
        <v>11001</v>
      </c>
      <c r="IA1688" t="s">
        <v>10612</v>
      </c>
      <c r="IB1688" t="s">
        <v>2849</v>
      </c>
      <c r="IC1688" t="s">
        <v>5035</v>
      </c>
      <c r="ID1688" t="s">
        <v>13219</v>
      </c>
      <c r="IE1688" t="s">
        <v>12993</v>
      </c>
      <c r="IF1688" t="s">
        <v>12994</v>
      </c>
      <c r="IG1688" t="s">
        <v>11002</v>
      </c>
      <c r="IH1688" t="s">
        <v>1910</v>
      </c>
      <c r="II1688" t="s">
        <v>2107</v>
      </c>
      <c r="IJ1688" t="s">
        <v>9668</v>
      </c>
      <c r="IK1688" t="s">
        <v>5845</v>
      </c>
      <c r="IL1688" t="s">
        <v>7556</v>
      </c>
      <c r="IM1688" t="s">
        <v>10029</v>
      </c>
      <c r="IN1688" t="s">
        <v>517</v>
      </c>
      <c r="IO1688" t="s">
        <v>12888</v>
      </c>
      <c r="IP1688" t="s">
        <v>2425</v>
      </c>
      <c r="IQ1688" t="s">
        <v>11080</v>
      </c>
      <c r="IR1688" t="s">
        <v>2893</v>
      </c>
      <c r="IS1688" t="s">
        <v>670</v>
      </c>
      <c r="IT1688" t="s">
        <v>1658</v>
      </c>
      <c r="IU1688" t="s">
        <v>6149</v>
      </c>
      <c r="IV1688" t="s">
        <v>3869</v>
      </c>
      <c r="IW1688" t="s">
        <v>8028</v>
      </c>
      <c r="IX1688" t="s">
        <v>11003</v>
      </c>
      <c r="IY1688" t="s">
        <v>14724</v>
      </c>
      <c r="IZ1688" t="s">
        <v>571</v>
      </c>
      <c r="JA1688" t="s">
        <v>12474</v>
      </c>
      <c r="JB1688" t="s">
        <v>8957</v>
      </c>
      <c r="JC1688" t="s">
        <v>14116</v>
      </c>
      <c r="JD1688" t="s">
        <v>12917</v>
      </c>
      <c r="JE1688" t="s">
        <v>14725</v>
      </c>
      <c r="JF1688" t="s">
        <v>4874</v>
      </c>
      <c r="JG1688" t="s">
        <v>2397</v>
      </c>
      <c r="JH1688" t="s">
        <v>2396</v>
      </c>
      <c r="JI1688" t="s">
        <v>9818</v>
      </c>
      <c r="JJ1688" t="s">
        <v>840</v>
      </c>
      <c r="JK1688" t="s">
        <v>20220</v>
      </c>
      <c r="JL1688" t="s">
        <v>15645</v>
      </c>
      <c r="JM1688" t="s">
        <v>2522</v>
      </c>
      <c r="JN1688" t="s">
        <v>14334</v>
      </c>
      <c r="JO1688" t="s">
        <v>2737</v>
      </c>
      <c r="JP1688" t="s">
        <v>20749</v>
      </c>
      <c r="JQ1688" t="s">
        <v>17830</v>
      </c>
      <c r="JR1688" t="s">
        <v>292</v>
      </c>
      <c r="JS1688" t="s">
        <v>18383</v>
      </c>
      <c r="JT1688" t="s">
        <v>16264</v>
      </c>
      <c r="JU1688" t="s">
        <v>4745</v>
      </c>
      <c r="JV1688" t="s">
        <v>9207</v>
      </c>
      <c r="JW1688" t="s">
        <v>2720</v>
      </c>
      <c r="JX1688" t="s">
        <v>11783</v>
      </c>
      <c r="JY1688" t="s">
        <v>8606</v>
      </c>
      <c r="JZ1688" t="s">
        <v>2400</v>
      </c>
      <c r="KA1688" t="s">
        <v>14726</v>
      </c>
      <c r="KB1688" t="s">
        <v>1669</v>
      </c>
      <c r="KC1688" t="s">
        <v>4283</v>
      </c>
      <c r="KD1688" t="s">
        <v>4499</v>
      </c>
      <c r="KE1688" t="s">
        <v>16037</v>
      </c>
      <c r="KF1688" t="s">
        <v>872</v>
      </c>
      <c r="KG1688" t="s">
        <v>2782</v>
      </c>
      <c r="KH1688" t="s">
        <v>296</v>
      </c>
      <c r="KI1688" t="s">
        <v>230</v>
      </c>
      <c r="KJ1688" t="s">
        <v>14335</v>
      </c>
      <c r="KK1688" t="s">
        <v>10364</v>
      </c>
      <c r="KL1688" t="s">
        <v>867</v>
      </c>
      <c r="KM1688" t="s">
        <v>868</v>
      </c>
      <c r="KN1688" t="s">
        <v>21133</v>
      </c>
      <c r="KO1688" t="s">
        <v>10030</v>
      </c>
      <c r="KP1688" t="s">
        <v>18813</v>
      </c>
      <c r="KQ1688" t="s">
        <v>13805</v>
      </c>
      <c r="KR1688" t="s">
        <v>13907</v>
      </c>
      <c r="KS1688" t="s">
        <v>13908</v>
      </c>
      <c r="KT1688" t="s">
        <v>9669</v>
      </c>
      <c r="KU1688" t="s">
        <v>6555</v>
      </c>
      <c r="KV1688" t="s">
        <v>1003</v>
      </c>
      <c r="KW1688" t="s">
        <v>14727</v>
      </c>
      <c r="KX1688" t="s">
        <v>21374</v>
      </c>
      <c r="KY1688" t="s">
        <v>1110</v>
      </c>
      <c r="KZ1688" t="s">
        <v>7517</v>
      </c>
      <c r="LA1688" t="s">
        <v>11004</v>
      </c>
      <c r="LB1688" t="s">
        <v>12444</v>
      </c>
      <c r="LC1688" t="s">
        <v>877</v>
      </c>
      <c r="LD1688" t="s">
        <v>20587</v>
      </c>
      <c r="LE1688" t="s">
        <v>11628</v>
      </c>
      <c r="LF1688" t="s">
        <v>20482</v>
      </c>
      <c r="LG1688" t="s">
        <v>18246</v>
      </c>
      <c r="LH1688" t="s">
        <v>13781</v>
      </c>
    </row>
    <row r="1689" spans="1:322" x14ac:dyDescent="0.3">
      <c r="A1689" s="12" t="s">
        <v>12695</v>
      </c>
      <c r="B1689" t="s">
        <v>12696</v>
      </c>
      <c r="C1689" t="s">
        <v>6090</v>
      </c>
      <c r="D1689" t="s">
        <v>4344</v>
      </c>
      <c r="E1689" t="s">
        <v>2276</v>
      </c>
      <c r="F1689" t="s">
        <v>4793</v>
      </c>
      <c r="G1689" t="s">
        <v>2286</v>
      </c>
      <c r="H1689" t="s">
        <v>5448</v>
      </c>
      <c r="I1689" t="s">
        <v>2558</v>
      </c>
      <c r="J1689" t="s">
        <v>4194</v>
      </c>
      <c r="K1689" t="s">
        <v>4469</v>
      </c>
      <c r="L1689" t="s">
        <v>2757</v>
      </c>
      <c r="M1689" t="s">
        <v>3937</v>
      </c>
      <c r="N1689" t="s">
        <v>5131</v>
      </c>
      <c r="O1689" t="s">
        <v>5360</v>
      </c>
      <c r="P1689" t="s">
        <v>4355</v>
      </c>
      <c r="Q1689" t="s">
        <v>4328</v>
      </c>
      <c r="R1689" t="s">
        <v>5722</v>
      </c>
      <c r="S1689" t="s">
        <v>3516</v>
      </c>
      <c r="T1689" t="s">
        <v>3631</v>
      </c>
      <c r="U1689" t="s">
        <v>8872</v>
      </c>
      <c r="V1689" t="s">
        <v>8677</v>
      </c>
      <c r="W1689" t="s">
        <v>6866</v>
      </c>
      <c r="X1689" t="s">
        <v>5877</v>
      </c>
      <c r="Y1689" t="s">
        <v>2906</v>
      </c>
      <c r="Z1689" t="s">
        <v>6543</v>
      </c>
      <c r="AA1689" t="s">
        <v>1044</v>
      </c>
      <c r="AB1689" t="s">
        <v>9424</v>
      </c>
      <c r="AC1689" t="s">
        <v>2262</v>
      </c>
      <c r="AD1689" t="s">
        <v>2052</v>
      </c>
      <c r="AE1689" t="s">
        <v>4861</v>
      </c>
      <c r="AF1689" t="s">
        <v>12450</v>
      </c>
      <c r="AG1689" t="s">
        <v>6052</v>
      </c>
      <c r="AH1689" t="s">
        <v>5756</v>
      </c>
      <c r="AI1689" t="s">
        <v>2459</v>
      </c>
      <c r="AJ1689" t="s">
        <v>2302</v>
      </c>
      <c r="AK1689" t="s">
        <v>11979</v>
      </c>
      <c r="AL1689" t="s">
        <v>10133</v>
      </c>
      <c r="AM1689" t="s">
        <v>4280</v>
      </c>
      <c r="AN1689" t="s">
        <v>6480</v>
      </c>
      <c r="AO1689" t="s">
        <v>4518</v>
      </c>
      <c r="AP1689" t="s">
        <v>13328</v>
      </c>
      <c r="AQ1689" t="s">
        <v>6502</v>
      </c>
      <c r="AR1689" t="s">
        <v>9075</v>
      </c>
      <c r="AS1689" t="s">
        <v>3657</v>
      </c>
      <c r="AT1689" t="s">
        <v>2916</v>
      </c>
      <c r="AU1689" t="s">
        <v>5962</v>
      </c>
      <c r="AV1689" t="s">
        <v>2447</v>
      </c>
      <c r="AW1689" t="s">
        <v>5575</v>
      </c>
      <c r="AX1689" t="s">
        <v>2354</v>
      </c>
      <c r="AY1689" t="s">
        <v>3461</v>
      </c>
      <c r="AZ1689" t="s">
        <v>3369</v>
      </c>
      <c r="BA1689" t="s">
        <v>9434</v>
      </c>
      <c r="BB1689" t="s">
        <v>3560</v>
      </c>
      <c r="BC1689" t="s">
        <v>2275</v>
      </c>
      <c r="BD1689" t="s">
        <v>4015</v>
      </c>
      <c r="BE1689" t="s">
        <v>1070</v>
      </c>
      <c r="BF1689" t="s">
        <v>9266</v>
      </c>
      <c r="BG1689" t="s">
        <v>5466</v>
      </c>
      <c r="BH1689" t="s">
        <v>508</v>
      </c>
      <c r="BI1689" t="s">
        <v>10134</v>
      </c>
      <c r="BJ1689" t="s">
        <v>10135</v>
      </c>
      <c r="BK1689" t="s">
        <v>5405</v>
      </c>
      <c r="BL1689" t="s">
        <v>5109</v>
      </c>
      <c r="BM1689" t="s">
        <v>242</v>
      </c>
      <c r="BN1689" t="s">
        <v>10122</v>
      </c>
      <c r="BO1689" t="s">
        <v>5027</v>
      </c>
      <c r="BP1689" t="s">
        <v>19153</v>
      </c>
      <c r="BQ1689" t="s">
        <v>1902</v>
      </c>
      <c r="BR1689" t="s">
        <v>3011</v>
      </c>
      <c r="BS1689" t="s">
        <v>452</v>
      </c>
      <c r="BT1689" t="s">
        <v>7833</v>
      </c>
      <c r="BU1689" t="s">
        <v>1685</v>
      </c>
      <c r="BV1689" t="s">
        <v>1687</v>
      </c>
      <c r="BW1689" t="s">
        <v>11483</v>
      </c>
      <c r="BX1689" t="s">
        <v>5426</v>
      </c>
      <c r="BY1689" t="s">
        <v>395</v>
      </c>
      <c r="BZ1689" t="s">
        <v>5508</v>
      </c>
      <c r="CA1689" t="s">
        <v>10136</v>
      </c>
      <c r="CB1689" t="s">
        <v>4312</v>
      </c>
      <c r="CC1689" t="s">
        <v>3403</v>
      </c>
      <c r="CD1689" t="s">
        <v>1719</v>
      </c>
      <c r="CE1689" t="s">
        <v>1699</v>
      </c>
      <c r="CF1689" t="s">
        <v>13387</v>
      </c>
      <c r="CG1689" t="s">
        <v>6651</v>
      </c>
      <c r="CH1689" t="s">
        <v>2771</v>
      </c>
      <c r="CI1689" t="s">
        <v>3169</v>
      </c>
      <c r="CJ1689" t="s">
        <v>2760</v>
      </c>
      <c r="CK1689" t="s">
        <v>3341</v>
      </c>
      <c r="CL1689" t="s">
        <v>3336</v>
      </c>
      <c r="CM1689" t="s">
        <v>2336</v>
      </c>
      <c r="CN1689" t="s">
        <v>295</v>
      </c>
      <c r="CO1689" t="s">
        <v>9840</v>
      </c>
      <c r="CP1689" t="s">
        <v>3973</v>
      </c>
      <c r="CQ1689" t="s">
        <v>15306</v>
      </c>
      <c r="CR1689" t="s">
        <v>3700</v>
      </c>
      <c r="CS1689" t="s">
        <v>2614</v>
      </c>
      <c r="CT1689" t="s">
        <v>3371</v>
      </c>
      <c r="CU1689" t="s">
        <v>17118</v>
      </c>
      <c r="CV1689" t="s">
        <v>2348</v>
      </c>
      <c r="CW1689" t="s">
        <v>2616</v>
      </c>
      <c r="CX1689" t="s">
        <v>3685</v>
      </c>
      <c r="CY1689" t="s">
        <v>9605</v>
      </c>
      <c r="CZ1689" t="s">
        <v>949</v>
      </c>
      <c r="DA1689" t="s">
        <v>12799</v>
      </c>
      <c r="DB1689" t="s">
        <v>5744</v>
      </c>
      <c r="DC1689" t="s">
        <v>3693</v>
      </c>
      <c r="DD1689" t="s">
        <v>12270</v>
      </c>
      <c r="DE1689" t="s">
        <v>3524</v>
      </c>
      <c r="DF1689" t="s">
        <v>10326</v>
      </c>
      <c r="DG1689" t="s">
        <v>5687</v>
      </c>
      <c r="DH1689" t="s">
        <v>7567</v>
      </c>
      <c r="DI1689" t="s">
        <v>6735</v>
      </c>
      <c r="DJ1689" t="s">
        <v>8878</v>
      </c>
      <c r="DK1689" t="s">
        <v>16362</v>
      </c>
      <c r="DL1689" t="s">
        <v>13404</v>
      </c>
      <c r="DM1689" t="s">
        <v>10042</v>
      </c>
      <c r="DN1689" t="s">
        <v>2611</v>
      </c>
      <c r="DO1689" t="s">
        <v>2441</v>
      </c>
      <c r="DP1689" t="s">
        <v>516</v>
      </c>
      <c r="DQ1689" t="s">
        <v>1486</v>
      </c>
      <c r="DR1689" t="s">
        <v>5243</v>
      </c>
      <c r="DS1689" t="s">
        <v>5932</v>
      </c>
      <c r="DT1689" t="s">
        <v>4485</v>
      </c>
      <c r="DU1689" t="s">
        <v>2456</v>
      </c>
      <c r="DV1689" t="s">
        <v>2917</v>
      </c>
      <c r="DW1689" t="s">
        <v>3877</v>
      </c>
      <c r="DX1689" t="s">
        <v>11967</v>
      </c>
      <c r="DY1689" t="s">
        <v>4397</v>
      </c>
      <c r="DZ1689" t="s">
        <v>933</v>
      </c>
      <c r="EA1689" t="s">
        <v>930</v>
      </c>
      <c r="EB1689" t="s">
        <v>3227</v>
      </c>
      <c r="EC1689" t="s">
        <v>16948</v>
      </c>
      <c r="ED1689" t="s">
        <v>7929</v>
      </c>
      <c r="EE1689" t="s">
        <v>20346</v>
      </c>
      <c r="EF1689" t="s">
        <v>1829</v>
      </c>
      <c r="EG1689" t="s">
        <v>20519</v>
      </c>
      <c r="EH1689" t="s">
        <v>9261</v>
      </c>
      <c r="EI1689" t="s">
        <v>11322</v>
      </c>
      <c r="EJ1689" t="s">
        <v>17116</v>
      </c>
      <c r="EK1689" t="s">
        <v>521</v>
      </c>
      <c r="EL1689" t="s">
        <v>507</v>
      </c>
      <c r="EM1689" t="s">
        <v>3372</v>
      </c>
      <c r="EN1689" t="s">
        <v>2890</v>
      </c>
      <c r="EO1689" t="s">
        <v>2512</v>
      </c>
      <c r="EP1689" t="s">
        <v>2502</v>
      </c>
      <c r="EQ1689" t="s">
        <v>2263</v>
      </c>
      <c r="ER1689" t="s">
        <v>2272</v>
      </c>
      <c r="ES1689" t="s">
        <v>2271</v>
      </c>
      <c r="ET1689" t="s">
        <v>2270</v>
      </c>
      <c r="EU1689" t="s">
        <v>2268</v>
      </c>
      <c r="EV1689" t="s">
        <v>2299</v>
      </c>
      <c r="EW1689" t="s">
        <v>2300</v>
      </c>
      <c r="EX1689" t="s">
        <v>2301</v>
      </c>
      <c r="EY1689" t="s">
        <v>2287</v>
      </c>
      <c r="EZ1689" t="s">
        <v>2284</v>
      </c>
      <c r="FA1689" t="s">
        <v>2292</v>
      </c>
      <c r="FB1689" t="s">
        <v>11782</v>
      </c>
      <c r="FC1689" t="s">
        <v>2290</v>
      </c>
      <c r="FD1689" t="s">
        <v>2297</v>
      </c>
      <c r="FE1689" t="s">
        <v>2295</v>
      </c>
      <c r="FF1689" t="s">
        <v>2298</v>
      </c>
      <c r="FG1689" t="s">
        <v>2278</v>
      </c>
      <c r="FH1689" t="s">
        <v>2277</v>
      </c>
      <c r="FI1689" t="s">
        <v>2294</v>
      </c>
      <c r="FJ1689" t="s">
        <v>2296</v>
      </c>
      <c r="FK1689" t="s">
        <v>2289</v>
      </c>
      <c r="FL1689" t="s">
        <v>2283</v>
      </c>
      <c r="FM1689" t="s">
        <v>2285</v>
      </c>
      <c r="FN1689" t="s">
        <v>2281</v>
      </c>
      <c r="FO1689" t="s">
        <v>2282</v>
      </c>
      <c r="FP1689" t="s">
        <v>2279</v>
      </c>
      <c r="FQ1689" t="s">
        <v>2280</v>
      </c>
      <c r="FR1689" t="s">
        <v>2264</v>
      </c>
      <c r="FS1689" t="s">
        <v>13463</v>
      </c>
      <c r="FT1689" t="s">
        <v>2267</v>
      </c>
      <c r="FU1689" t="s">
        <v>2269</v>
      </c>
      <c r="FV1689" t="s">
        <v>13464</v>
      </c>
      <c r="FW1689" t="s">
        <v>8881</v>
      </c>
      <c r="FX1689" t="s">
        <v>2258</v>
      </c>
      <c r="FY1689" t="s">
        <v>2259</v>
      </c>
      <c r="FZ1689" t="s">
        <v>2261</v>
      </c>
      <c r="GA1689" t="s">
        <v>2288</v>
      </c>
      <c r="GB1689" t="s">
        <v>2291</v>
      </c>
      <c r="GC1689" t="s">
        <v>15994</v>
      </c>
      <c r="GD1689" t="s">
        <v>12962</v>
      </c>
      <c r="GE1689" t="s">
        <v>10027</v>
      </c>
      <c r="GF1689" t="s">
        <v>9786</v>
      </c>
      <c r="GG1689" t="s">
        <v>18798</v>
      </c>
      <c r="GH1689" t="s">
        <v>10156</v>
      </c>
      <c r="GI1689" t="s">
        <v>11905</v>
      </c>
      <c r="GJ1689" t="s">
        <v>2922</v>
      </c>
      <c r="GK1689" t="s">
        <v>9045</v>
      </c>
      <c r="GL1689" t="s">
        <v>2578</v>
      </c>
      <c r="GM1689" t="s">
        <v>9967</v>
      </c>
      <c r="GN1689" t="s">
        <v>11975</v>
      </c>
      <c r="GO1689" t="s">
        <v>2506</v>
      </c>
      <c r="GP1689" t="s">
        <v>12271</v>
      </c>
      <c r="GQ1689" t="s">
        <v>2565</v>
      </c>
      <c r="GR1689" t="s">
        <v>2568</v>
      </c>
      <c r="GS1689" t="s">
        <v>2561</v>
      </c>
      <c r="GT1689" t="s">
        <v>2572</v>
      </c>
      <c r="GU1689" t="s">
        <v>2571</v>
      </c>
      <c r="GV1689" t="s">
        <v>2577</v>
      </c>
      <c r="GW1689" t="s">
        <v>2576</v>
      </c>
      <c r="GX1689" t="s">
        <v>2575</v>
      </c>
      <c r="GY1689" t="s">
        <v>2573</v>
      </c>
      <c r="GZ1689" t="s">
        <v>2583</v>
      </c>
      <c r="HA1689" t="s">
        <v>2585</v>
      </c>
      <c r="HB1689" t="s">
        <v>2597</v>
      </c>
      <c r="HC1689" t="s">
        <v>2591</v>
      </c>
      <c r="HD1689" t="s">
        <v>2590</v>
      </c>
      <c r="HE1689" t="s">
        <v>2593</v>
      </c>
      <c r="HF1689" t="s">
        <v>2592</v>
      </c>
      <c r="HG1689" t="s">
        <v>2594</v>
      </c>
      <c r="HH1689" t="s">
        <v>2596</v>
      </c>
      <c r="HI1689" t="s">
        <v>2595</v>
      </c>
      <c r="HJ1689" t="s">
        <v>14352</v>
      </c>
      <c r="HK1689" t="s">
        <v>3522</v>
      </c>
      <c r="HL1689" t="s">
        <v>5652</v>
      </c>
      <c r="HM1689" t="s">
        <v>5867</v>
      </c>
      <c r="HN1689" t="s">
        <v>5993</v>
      </c>
      <c r="HO1689" t="s">
        <v>2948</v>
      </c>
      <c r="HP1689" t="s">
        <v>13794</v>
      </c>
      <c r="HQ1689" t="s">
        <v>3664</v>
      </c>
      <c r="HR1689" t="s">
        <v>517</v>
      </c>
      <c r="HS1689" t="s">
        <v>2770</v>
      </c>
      <c r="HT1689" t="s">
        <v>9335</v>
      </c>
      <c r="HU1689" t="s">
        <v>2605</v>
      </c>
      <c r="HV1689" t="s">
        <v>10881</v>
      </c>
      <c r="HW1689" t="s">
        <v>10158</v>
      </c>
      <c r="HX1689" t="s">
        <v>5460</v>
      </c>
      <c r="HY1689" t="s">
        <v>3012</v>
      </c>
      <c r="HZ1689" t="s">
        <v>9025</v>
      </c>
      <c r="IA1689" t="s">
        <v>3924</v>
      </c>
      <c r="IB1689" t="s">
        <v>8882</v>
      </c>
      <c r="IC1689" t="s">
        <v>1078</v>
      </c>
      <c r="ID1689" t="s">
        <v>3377</v>
      </c>
      <c r="IE1689" t="s">
        <v>2915</v>
      </c>
      <c r="IF1689" t="s">
        <v>3668</v>
      </c>
      <c r="IG1689" t="s">
        <v>3869</v>
      </c>
      <c r="IH1689" t="s">
        <v>17588</v>
      </c>
      <c r="II1689" t="s">
        <v>2469</v>
      </c>
      <c r="IJ1689" t="s">
        <v>3354</v>
      </c>
      <c r="IK1689" t="s">
        <v>17587</v>
      </c>
      <c r="IL1689" t="s">
        <v>2464</v>
      </c>
      <c r="IM1689" t="s">
        <v>7901</v>
      </c>
      <c r="IN1689" t="s">
        <v>6476</v>
      </c>
      <c r="IO1689" t="s">
        <v>17122</v>
      </c>
      <c r="IP1689" t="s">
        <v>6497</v>
      </c>
      <c r="IQ1689" t="s">
        <v>6656</v>
      </c>
      <c r="IR1689" t="s">
        <v>3219</v>
      </c>
      <c r="IS1689" t="s">
        <v>9336</v>
      </c>
      <c r="IT1689" t="s">
        <v>11827</v>
      </c>
      <c r="IU1689" t="s">
        <v>773</v>
      </c>
      <c r="IV1689" t="s">
        <v>8873</v>
      </c>
      <c r="IW1689" t="s">
        <v>5786</v>
      </c>
      <c r="IX1689" t="s">
        <v>9974</v>
      </c>
      <c r="IY1689" t="s">
        <v>1105</v>
      </c>
      <c r="IZ1689" t="s">
        <v>10242</v>
      </c>
      <c r="JA1689" t="s">
        <v>12576</v>
      </c>
      <c r="JB1689" t="s">
        <v>6678</v>
      </c>
      <c r="JC1689" t="s">
        <v>11325</v>
      </c>
      <c r="JD1689" t="s">
        <v>3375</v>
      </c>
      <c r="JE1689" t="s">
        <v>6440</v>
      </c>
      <c r="JF1689" t="s">
        <v>2737</v>
      </c>
      <c r="JG1689" t="s">
        <v>10137</v>
      </c>
      <c r="JH1689" t="s">
        <v>15534</v>
      </c>
      <c r="JI1689" t="s">
        <v>292</v>
      </c>
      <c r="JJ1689" t="s">
        <v>2721</v>
      </c>
      <c r="JK1689" t="s">
        <v>21754</v>
      </c>
      <c r="JL1689" t="s">
        <v>11784</v>
      </c>
      <c r="JM1689" t="s">
        <v>4283</v>
      </c>
      <c r="JN1689" t="s">
        <v>1045</v>
      </c>
      <c r="JO1689" t="s">
        <v>3253</v>
      </c>
      <c r="JP1689" t="s">
        <v>12138</v>
      </c>
      <c r="JQ1689" t="s">
        <v>2579</v>
      </c>
      <c r="JR1689" t="s">
        <v>296</v>
      </c>
      <c r="JS1689" t="s">
        <v>15062</v>
      </c>
      <c r="JT1689" t="s">
        <v>17119</v>
      </c>
      <c r="JU1689" t="s">
        <v>2911</v>
      </c>
      <c r="JV1689" t="s">
        <v>2569</v>
      </c>
      <c r="JW1689" t="s">
        <v>2559</v>
      </c>
      <c r="JX1689" t="s">
        <v>2562</v>
      </c>
      <c r="JY1689" t="s">
        <v>2567</v>
      </c>
      <c r="JZ1689" t="s">
        <v>9790</v>
      </c>
      <c r="KA1689" t="s">
        <v>14216</v>
      </c>
      <c r="KB1689" t="s">
        <v>17124</v>
      </c>
      <c r="KC1689" t="s">
        <v>17125</v>
      </c>
      <c r="KD1689" t="s">
        <v>5118</v>
      </c>
      <c r="KE1689" t="s">
        <v>505</v>
      </c>
      <c r="KF1689" t="s">
        <v>18807</v>
      </c>
      <c r="KG1689" t="s">
        <v>16594</v>
      </c>
      <c r="KH1689" t="s">
        <v>10138</v>
      </c>
      <c r="KI1689" t="s">
        <v>6212</v>
      </c>
      <c r="KJ1689" t="s">
        <v>10392</v>
      </c>
      <c r="KK1689" t="s">
        <v>3469</v>
      </c>
      <c r="KL1689" t="s">
        <v>15554</v>
      </c>
      <c r="KM1689" t="s">
        <v>951</v>
      </c>
      <c r="KN1689" t="s">
        <v>991</v>
      </c>
      <c r="KO1689" t="s">
        <v>964</v>
      </c>
      <c r="KP1689" t="s">
        <v>3680</v>
      </c>
      <c r="KQ1689" t="s">
        <v>2589</v>
      </c>
      <c r="KR1689" t="s">
        <v>2563</v>
      </c>
      <c r="KS1689" t="s">
        <v>2566</v>
      </c>
      <c r="KT1689" t="s">
        <v>3397</v>
      </c>
      <c r="KU1689" t="s">
        <v>2273</v>
      </c>
      <c r="KV1689" t="s">
        <v>10107</v>
      </c>
      <c r="KW1689" t="s">
        <v>873</v>
      </c>
      <c r="KX1689" t="s">
        <v>1058</v>
      </c>
      <c r="KY1689" t="s">
        <v>1057</v>
      </c>
      <c r="KZ1689" t="s">
        <v>10093</v>
      </c>
      <c r="LA1689" t="s">
        <v>8875</v>
      </c>
      <c r="LB1689" t="s">
        <v>17245</v>
      </c>
      <c r="LC1689" t="s">
        <v>17117</v>
      </c>
      <c r="LD1689" t="s">
        <v>16963</v>
      </c>
      <c r="LE1689" t="s">
        <v>5926</v>
      </c>
      <c r="LF1689" t="s">
        <v>15852</v>
      </c>
      <c r="LG1689" t="s">
        <v>2266</v>
      </c>
      <c r="LH1689" t="s">
        <v>8876</v>
      </c>
      <c r="LI1689" t="s">
        <v>4776</v>
      </c>
    </row>
    <row r="1690" spans="1:322" x14ac:dyDescent="0.3">
      <c r="A1690" s="11" t="s">
        <v>13231</v>
      </c>
      <c r="B1690" t="s">
        <v>13232</v>
      </c>
      <c r="C1690" t="s">
        <v>1056</v>
      </c>
      <c r="D1690" t="s">
        <v>4184</v>
      </c>
      <c r="E1690" t="s">
        <v>5378</v>
      </c>
      <c r="F1690" t="s">
        <v>2367</v>
      </c>
      <c r="G1690" t="s">
        <v>5379</v>
      </c>
      <c r="H1690" t="s">
        <v>4237</v>
      </c>
      <c r="I1690" t="s">
        <v>6183</v>
      </c>
      <c r="J1690" t="s">
        <v>2749</v>
      </c>
      <c r="K1690" t="s">
        <v>6155</v>
      </c>
      <c r="L1690" t="s">
        <v>6156</v>
      </c>
      <c r="M1690" t="s">
        <v>6157</v>
      </c>
      <c r="N1690" t="s">
        <v>1393</v>
      </c>
      <c r="O1690" t="s">
        <v>6273</v>
      </c>
      <c r="P1690" t="s">
        <v>4023</v>
      </c>
      <c r="Q1690" t="s">
        <v>5021</v>
      </c>
      <c r="R1690" t="s">
        <v>5455</v>
      </c>
      <c r="S1690" t="s">
        <v>3516</v>
      </c>
      <c r="T1690" t="s">
        <v>3467</v>
      </c>
      <c r="U1690" t="s">
        <v>4027</v>
      </c>
      <c r="V1690" t="s">
        <v>5659</v>
      </c>
      <c r="W1690" t="s">
        <v>6094</v>
      </c>
      <c r="X1690" t="s">
        <v>4593</v>
      </c>
      <c r="Y1690" t="s">
        <v>4934</v>
      </c>
      <c r="Z1690" t="s">
        <v>4935</v>
      </c>
      <c r="AA1690" t="s">
        <v>3353</v>
      </c>
      <c r="AB1690" t="s">
        <v>18652</v>
      </c>
      <c r="AC1690" t="s">
        <v>6095</v>
      </c>
      <c r="AD1690" t="s">
        <v>1044</v>
      </c>
      <c r="AE1690" t="s">
        <v>2159</v>
      </c>
      <c r="AF1690" t="s">
        <v>4030</v>
      </c>
      <c r="AG1690" t="s">
        <v>4968</v>
      </c>
      <c r="AH1690" t="s">
        <v>11444</v>
      </c>
      <c r="AI1690" t="s">
        <v>3308</v>
      </c>
      <c r="AJ1690" t="s">
        <v>3305</v>
      </c>
      <c r="AK1690" t="s">
        <v>5390</v>
      </c>
      <c r="AL1690" t="s">
        <v>3360</v>
      </c>
      <c r="AM1690" t="s">
        <v>4446</v>
      </c>
      <c r="AN1690" t="s">
        <v>3226</v>
      </c>
      <c r="AO1690" t="s">
        <v>4032</v>
      </c>
      <c r="AP1690" t="s">
        <v>1452</v>
      </c>
      <c r="AQ1690" t="s">
        <v>11445</v>
      </c>
      <c r="AR1690" t="s">
        <v>5391</v>
      </c>
      <c r="AS1690" t="s">
        <v>4713</v>
      </c>
      <c r="AT1690" t="s">
        <v>5393</v>
      </c>
      <c r="AU1690" t="s">
        <v>11154</v>
      </c>
      <c r="AV1690" t="s">
        <v>18655</v>
      </c>
      <c r="AW1690" t="s">
        <v>5394</v>
      </c>
      <c r="AX1690" t="s">
        <v>3003</v>
      </c>
      <c r="AY1690" t="s">
        <v>2395</v>
      </c>
      <c r="AZ1690" t="s">
        <v>6724</v>
      </c>
      <c r="BA1690" t="s">
        <v>3461</v>
      </c>
      <c r="BB1690" t="s">
        <v>1019</v>
      </c>
      <c r="BC1690" t="s">
        <v>11446</v>
      </c>
      <c r="BD1690" t="s">
        <v>9084</v>
      </c>
      <c r="BE1690" t="s">
        <v>4736</v>
      </c>
      <c r="BF1690" t="s">
        <v>4583</v>
      </c>
      <c r="BG1690" t="s">
        <v>5106</v>
      </c>
      <c r="BH1690" t="s">
        <v>6072</v>
      </c>
      <c r="BI1690" t="s">
        <v>2584</v>
      </c>
      <c r="BJ1690" t="s">
        <v>5660</v>
      </c>
      <c r="BK1690" t="s">
        <v>3211</v>
      </c>
      <c r="BL1690" t="s">
        <v>1070</v>
      </c>
      <c r="BM1690" t="s">
        <v>6073</v>
      </c>
      <c r="BN1690" t="s">
        <v>961</v>
      </c>
      <c r="BO1690" t="s">
        <v>5426</v>
      </c>
      <c r="BP1690" t="s">
        <v>6307</v>
      </c>
      <c r="BQ1690" t="s">
        <v>6308</v>
      </c>
      <c r="BR1690" t="s">
        <v>6309</v>
      </c>
      <c r="BS1690" t="s">
        <v>6310</v>
      </c>
      <c r="BT1690" t="s">
        <v>6311</v>
      </c>
      <c r="BU1690" t="s">
        <v>6312</v>
      </c>
      <c r="BV1690" t="s">
        <v>6313</v>
      </c>
      <c r="BW1690" t="s">
        <v>8245</v>
      </c>
      <c r="BX1690" t="s">
        <v>8246</v>
      </c>
      <c r="BY1690" t="s">
        <v>8247</v>
      </c>
      <c r="BZ1690" t="s">
        <v>8248</v>
      </c>
      <c r="CA1690" t="s">
        <v>8249</v>
      </c>
      <c r="CB1690" t="s">
        <v>8250</v>
      </c>
      <c r="CC1690" t="s">
        <v>18667</v>
      </c>
      <c r="CD1690" t="s">
        <v>18668</v>
      </c>
      <c r="CE1690" t="s">
        <v>18669</v>
      </c>
      <c r="CF1690" t="s">
        <v>11549</v>
      </c>
      <c r="CG1690" t="s">
        <v>18670</v>
      </c>
      <c r="CH1690" t="s">
        <v>11550</v>
      </c>
      <c r="CI1690" t="s">
        <v>18671</v>
      </c>
      <c r="CJ1690" t="s">
        <v>18672</v>
      </c>
      <c r="CK1690" t="s">
        <v>18673</v>
      </c>
      <c r="CL1690" t="s">
        <v>11551</v>
      </c>
      <c r="CM1690" t="s">
        <v>11552</v>
      </c>
      <c r="CN1690" t="s">
        <v>18674</v>
      </c>
      <c r="CO1690" t="s">
        <v>18675</v>
      </c>
      <c r="CP1690" t="s">
        <v>18676</v>
      </c>
      <c r="CQ1690" t="s">
        <v>18677</v>
      </c>
      <c r="CR1690" t="s">
        <v>18678</v>
      </c>
      <c r="CS1690" t="s">
        <v>18679</v>
      </c>
      <c r="CT1690" t="s">
        <v>18680</v>
      </c>
      <c r="CU1690" t="s">
        <v>18681</v>
      </c>
      <c r="CV1690" t="s">
        <v>18682</v>
      </c>
      <c r="CW1690" t="s">
        <v>18683</v>
      </c>
      <c r="CX1690" t="s">
        <v>18684</v>
      </c>
      <c r="CY1690" t="s">
        <v>18685</v>
      </c>
      <c r="CZ1690" t="s">
        <v>18686</v>
      </c>
      <c r="DA1690" t="s">
        <v>18687</v>
      </c>
      <c r="DB1690" t="s">
        <v>18688</v>
      </c>
      <c r="DC1690" t="s">
        <v>18689</v>
      </c>
      <c r="DD1690" t="s">
        <v>18690</v>
      </c>
      <c r="DE1690" t="s">
        <v>18691</v>
      </c>
      <c r="DF1690" t="s">
        <v>3030</v>
      </c>
      <c r="DG1690" t="s">
        <v>18692</v>
      </c>
      <c r="DH1690" t="s">
        <v>5406</v>
      </c>
      <c r="DI1690" t="s">
        <v>18693</v>
      </c>
      <c r="DJ1690" t="s">
        <v>18694</v>
      </c>
      <c r="DK1690" t="s">
        <v>6228</v>
      </c>
      <c r="DL1690" t="s">
        <v>4312</v>
      </c>
      <c r="DM1690" t="s">
        <v>18695</v>
      </c>
      <c r="DN1690" t="s">
        <v>2410</v>
      </c>
      <c r="DO1690" t="s">
        <v>1061</v>
      </c>
      <c r="DP1690" t="s">
        <v>5230</v>
      </c>
      <c r="DQ1690" t="s">
        <v>16353</v>
      </c>
      <c r="DR1690" t="s">
        <v>5415</v>
      </c>
      <c r="DS1690" t="s">
        <v>3708</v>
      </c>
      <c r="DT1690" t="s">
        <v>13914</v>
      </c>
      <c r="DU1690" t="s">
        <v>3718</v>
      </c>
      <c r="DV1690" t="s">
        <v>3699</v>
      </c>
      <c r="DW1690" t="s">
        <v>3418</v>
      </c>
      <c r="DX1690" t="s">
        <v>2801</v>
      </c>
      <c r="DY1690" t="s">
        <v>2798</v>
      </c>
      <c r="DZ1690" t="s">
        <v>2797</v>
      </c>
      <c r="EA1690" t="s">
        <v>2796</v>
      </c>
      <c r="EB1690" t="s">
        <v>2813</v>
      </c>
      <c r="EC1690" t="s">
        <v>2814</v>
      </c>
      <c r="ED1690" t="s">
        <v>2815</v>
      </c>
      <c r="EE1690" t="s">
        <v>2816</v>
      </c>
      <c r="EF1690" t="s">
        <v>2817</v>
      </c>
      <c r="EG1690" t="s">
        <v>2818</v>
      </c>
      <c r="EH1690" t="s">
        <v>2820</v>
      </c>
      <c r="EI1690" t="s">
        <v>2811</v>
      </c>
      <c r="EJ1690" t="s">
        <v>2812</v>
      </c>
      <c r="EK1690" t="s">
        <v>3401</v>
      </c>
      <c r="EL1690" t="s">
        <v>12425</v>
      </c>
      <c r="EM1690" t="s">
        <v>15306</v>
      </c>
      <c r="EN1690" t="s">
        <v>10999</v>
      </c>
      <c r="EO1690" t="s">
        <v>14011</v>
      </c>
      <c r="EP1690" t="s">
        <v>18700</v>
      </c>
      <c r="EQ1690" t="s">
        <v>18701</v>
      </c>
      <c r="ER1690" t="s">
        <v>18702</v>
      </c>
      <c r="ES1690" t="s">
        <v>18703</v>
      </c>
      <c r="ET1690" t="s">
        <v>18704</v>
      </c>
      <c r="EU1690" t="s">
        <v>18705</v>
      </c>
      <c r="EV1690" t="s">
        <v>18706</v>
      </c>
      <c r="EW1690" t="s">
        <v>18707</v>
      </c>
      <c r="EX1690" t="s">
        <v>3014</v>
      </c>
      <c r="EY1690" t="s">
        <v>18708</v>
      </c>
      <c r="EZ1690" t="s">
        <v>18709</v>
      </c>
      <c r="FA1690" t="s">
        <v>18710</v>
      </c>
      <c r="FB1690" t="s">
        <v>18711</v>
      </c>
      <c r="FC1690" t="s">
        <v>1072</v>
      </c>
      <c r="FD1690" t="s">
        <v>3526</v>
      </c>
      <c r="FE1690" t="s">
        <v>3530</v>
      </c>
      <c r="FF1690" t="s">
        <v>3531</v>
      </c>
      <c r="FG1690" t="s">
        <v>3533</v>
      </c>
      <c r="FH1690" t="s">
        <v>6235</v>
      </c>
      <c r="FI1690" t="s">
        <v>1055</v>
      </c>
      <c r="FJ1690" t="s">
        <v>3532</v>
      </c>
      <c r="FK1690" t="s">
        <v>3440</v>
      </c>
      <c r="FL1690" t="s">
        <v>3484</v>
      </c>
      <c r="FM1690" t="s">
        <v>6229</v>
      </c>
      <c r="FN1690" t="s">
        <v>4996</v>
      </c>
      <c r="FO1690" t="s">
        <v>3083</v>
      </c>
      <c r="FP1690" t="s">
        <v>2622</v>
      </c>
      <c r="FQ1690" t="s">
        <v>1082</v>
      </c>
      <c r="FR1690" t="s">
        <v>966</v>
      </c>
      <c r="FS1690" t="s">
        <v>1071</v>
      </c>
      <c r="FT1690" t="s">
        <v>14642</v>
      </c>
      <c r="FU1690" t="s">
        <v>3438</v>
      </c>
      <c r="FV1690" t="s">
        <v>18716</v>
      </c>
      <c r="FW1690" t="s">
        <v>3031</v>
      </c>
      <c r="FX1690" t="s">
        <v>6215</v>
      </c>
      <c r="FY1690" t="s">
        <v>707</v>
      </c>
      <c r="FZ1690" t="s">
        <v>6225</v>
      </c>
      <c r="GA1690" t="s">
        <v>5747</v>
      </c>
      <c r="GB1690" t="s">
        <v>5416</v>
      </c>
      <c r="GC1690" t="s">
        <v>6550</v>
      </c>
      <c r="GD1690" t="s">
        <v>5417</v>
      </c>
      <c r="GE1690" t="s">
        <v>16319</v>
      </c>
      <c r="GF1690" t="s">
        <v>2433</v>
      </c>
      <c r="GG1690" t="s">
        <v>3038</v>
      </c>
      <c r="GH1690" t="s">
        <v>1653</v>
      </c>
      <c r="GI1690" t="s">
        <v>2406</v>
      </c>
      <c r="GJ1690" t="s">
        <v>5737</v>
      </c>
      <c r="GK1690" t="s">
        <v>11667</v>
      </c>
      <c r="GL1690" t="s">
        <v>2407</v>
      </c>
      <c r="GM1690" t="s">
        <v>2417</v>
      </c>
      <c r="GN1690" t="s">
        <v>2673</v>
      </c>
      <c r="GO1690" t="s">
        <v>3462</v>
      </c>
      <c r="GP1690" t="s">
        <v>2983</v>
      </c>
      <c r="GQ1690" t="s">
        <v>3887</v>
      </c>
      <c r="GR1690" t="s">
        <v>11668</v>
      </c>
      <c r="GS1690" t="s">
        <v>5418</v>
      </c>
      <c r="GT1690" t="s">
        <v>2139</v>
      </c>
      <c r="GU1690" t="s">
        <v>1583</v>
      </c>
      <c r="GV1690" t="s">
        <v>1104</v>
      </c>
      <c r="GW1690" t="s">
        <v>12502</v>
      </c>
      <c r="GX1690" t="s">
        <v>9529</v>
      </c>
      <c r="GY1690" t="s">
        <v>11598</v>
      </c>
      <c r="GZ1690" t="s">
        <v>6562</v>
      </c>
      <c r="HA1690" t="s">
        <v>1849</v>
      </c>
      <c r="HB1690" t="s">
        <v>3689</v>
      </c>
      <c r="HC1690" t="s">
        <v>3460</v>
      </c>
      <c r="HD1690" t="s">
        <v>3349</v>
      </c>
      <c r="HE1690" t="s">
        <v>6475</v>
      </c>
      <c r="HF1690" t="s">
        <v>6216</v>
      </c>
      <c r="HG1690" t="s">
        <v>6471</v>
      </c>
      <c r="HH1690" t="s">
        <v>18729</v>
      </c>
      <c r="HI1690" t="s">
        <v>4315</v>
      </c>
      <c r="HJ1690" t="s">
        <v>5420</v>
      </c>
      <c r="HK1690" t="s">
        <v>14108</v>
      </c>
      <c r="HL1690" t="s">
        <v>6472</v>
      </c>
      <c r="HM1690" t="s">
        <v>5421</v>
      </c>
      <c r="HN1690" t="s">
        <v>2480</v>
      </c>
      <c r="HO1690" t="s">
        <v>4850</v>
      </c>
      <c r="HP1690" t="s">
        <v>3482</v>
      </c>
      <c r="HQ1690" t="s">
        <v>6217</v>
      </c>
      <c r="HR1690" t="s">
        <v>5422</v>
      </c>
      <c r="HS1690" t="s">
        <v>713</v>
      </c>
      <c r="HT1690" t="s">
        <v>6230</v>
      </c>
      <c r="HU1690" t="s">
        <v>12426</v>
      </c>
      <c r="HV1690" t="s">
        <v>5661</v>
      </c>
      <c r="HW1690" t="s">
        <v>13878</v>
      </c>
      <c r="HX1690" t="s">
        <v>9269</v>
      </c>
      <c r="HY1690" t="s">
        <v>5427</v>
      </c>
      <c r="HZ1690" t="s">
        <v>2489</v>
      </c>
      <c r="IA1690" t="s">
        <v>18736</v>
      </c>
      <c r="IB1690" t="s">
        <v>1059</v>
      </c>
      <c r="IC1690" t="s">
        <v>10027</v>
      </c>
      <c r="ID1690" t="s">
        <v>3233</v>
      </c>
      <c r="IE1690" t="s">
        <v>5423</v>
      </c>
      <c r="IF1690" t="s">
        <v>1075</v>
      </c>
      <c r="IG1690" t="s">
        <v>3236</v>
      </c>
      <c r="IH1690" t="s">
        <v>2735</v>
      </c>
      <c r="II1690" t="s">
        <v>1064</v>
      </c>
      <c r="IJ1690" t="s">
        <v>1063</v>
      </c>
      <c r="IK1690" t="s">
        <v>6218</v>
      </c>
      <c r="IL1690" t="s">
        <v>3559</v>
      </c>
      <c r="IM1690" t="s">
        <v>5035</v>
      </c>
      <c r="IN1690" t="s">
        <v>5428</v>
      </c>
      <c r="IO1690" t="s">
        <v>5429</v>
      </c>
      <c r="IP1690" t="s">
        <v>18741</v>
      </c>
      <c r="IQ1690" t="s">
        <v>3374</v>
      </c>
      <c r="IR1690" t="s">
        <v>2948</v>
      </c>
      <c r="IS1690" t="s">
        <v>12116</v>
      </c>
      <c r="IT1690" t="s">
        <v>714</v>
      </c>
      <c r="IU1690" t="s">
        <v>283</v>
      </c>
      <c r="IV1690" t="s">
        <v>5409</v>
      </c>
      <c r="IW1690" t="s">
        <v>9335</v>
      </c>
      <c r="IX1690" t="s">
        <v>2511</v>
      </c>
      <c r="IY1690" t="s">
        <v>10881</v>
      </c>
      <c r="IZ1690" t="s">
        <v>584</v>
      </c>
      <c r="JA1690" t="s">
        <v>9560</v>
      </c>
      <c r="JB1690" t="s">
        <v>6243</v>
      </c>
      <c r="JC1690" t="s">
        <v>5460</v>
      </c>
      <c r="JD1690" t="s">
        <v>3012</v>
      </c>
      <c r="JE1690" t="s">
        <v>6227</v>
      </c>
      <c r="JF1690" t="s">
        <v>1060</v>
      </c>
      <c r="JG1690" t="s">
        <v>3437</v>
      </c>
      <c r="JH1690" t="s">
        <v>2468</v>
      </c>
      <c r="JI1690" t="s">
        <v>6226</v>
      </c>
      <c r="JJ1690" t="s">
        <v>3377</v>
      </c>
      <c r="JK1690" t="s">
        <v>3869</v>
      </c>
      <c r="JL1690" t="s">
        <v>14059</v>
      </c>
      <c r="JM1690" t="s">
        <v>18746</v>
      </c>
      <c r="JN1690" t="s">
        <v>6476</v>
      </c>
      <c r="JO1690" t="s">
        <v>17122</v>
      </c>
      <c r="JP1690" t="s">
        <v>6196</v>
      </c>
      <c r="JQ1690" t="s">
        <v>1054</v>
      </c>
      <c r="JR1690" t="s">
        <v>3219</v>
      </c>
      <c r="JS1690" t="s">
        <v>18747</v>
      </c>
      <c r="JT1690" t="s">
        <v>1588</v>
      </c>
      <c r="JU1690" t="s">
        <v>6219</v>
      </c>
      <c r="JV1690" t="s">
        <v>9818</v>
      </c>
      <c r="JW1690" t="s">
        <v>1042</v>
      </c>
      <c r="JX1690" t="s">
        <v>773</v>
      </c>
      <c r="JY1690" t="s">
        <v>11324</v>
      </c>
      <c r="JZ1690" t="s">
        <v>706</v>
      </c>
      <c r="KA1690" t="s">
        <v>6398</v>
      </c>
      <c r="KB1690" t="s">
        <v>18756</v>
      </c>
      <c r="KC1690" t="s">
        <v>2957</v>
      </c>
      <c r="KD1690" t="s">
        <v>2737</v>
      </c>
      <c r="KE1690" t="s">
        <v>2721</v>
      </c>
      <c r="KF1690" t="s">
        <v>3473</v>
      </c>
      <c r="KG1690" t="s">
        <v>6231</v>
      </c>
      <c r="KH1690" t="s">
        <v>1590</v>
      </c>
      <c r="KI1690" t="s">
        <v>3681</v>
      </c>
      <c r="KJ1690" t="s">
        <v>2559</v>
      </c>
      <c r="KK1690" t="s">
        <v>18768</v>
      </c>
      <c r="KL1690" t="s">
        <v>3045</v>
      </c>
      <c r="KM1690" t="s">
        <v>8971</v>
      </c>
      <c r="KN1690" t="s">
        <v>2411</v>
      </c>
      <c r="KO1690" t="s">
        <v>1062</v>
      </c>
      <c r="KP1690" t="s">
        <v>3436</v>
      </c>
      <c r="KQ1690" t="s">
        <v>3217</v>
      </c>
      <c r="KR1690" t="s">
        <v>2589</v>
      </c>
      <c r="KS1690" t="s">
        <v>998</v>
      </c>
      <c r="KT1690" t="s">
        <v>996</v>
      </c>
      <c r="KU1690" t="s">
        <v>6220</v>
      </c>
      <c r="KV1690" t="s">
        <v>6438</v>
      </c>
      <c r="KW1690" t="s">
        <v>587</v>
      </c>
      <c r="KX1690" t="s">
        <v>1058</v>
      </c>
      <c r="KY1690" t="s">
        <v>1057</v>
      </c>
      <c r="KZ1690" t="s">
        <v>6224</v>
      </c>
      <c r="LA1690" t="s">
        <v>17117</v>
      </c>
      <c r="LB1690" t="s">
        <v>3343</v>
      </c>
      <c r="LC1690" t="s">
        <v>1069</v>
      </c>
      <c r="LD1690" t="s">
        <v>12434</v>
      </c>
      <c r="LE1690" t="s">
        <v>12760</v>
      </c>
      <c r="LF1690" t="s">
        <v>3477</v>
      </c>
      <c r="LG1690" t="s">
        <v>3476</v>
      </c>
      <c r="LH1690" t="s">
        <v>5926</v>
      </c>
      <c r="LI1690" t="s">
        <v>2236</v>
      </c>
    </row>
    <row r="1691" spans="1:322" x14ac:dyDescent="0.3">
      <c r="A1691" s="11" t="s">
        <v>13488</v>
      </c>
      <c r="B1691" t="s">
        <v>13489</v>
      </c>
      <c r="C1691" t="s">
        <v>1056</v>
      </c>
      <c r="D1691" t="s">
        <v>4928</v>
      </c>
      <c r="E1691" t="s">
        <v>9997</v>
      </c>
      <c r="F1691" t="s">
        <v>7957</v>
      </c>
      <c r="G1691" t="s">
        <v>2340</v>
      </c>
      <c r="H1691" t="s">
        <v>4465</v>
      </c>
      <c r="I1691" t="s">
        <v>4145</v>
      </c>
      <c r="J1691" t="s">
        <v>4931</v>
      </c>
      <c r="K1691" t="s">
        <v>5454</v>
      </c>
      <c r="L1691" t="s">
        <v>4349</v>
      </c>
      <c r="M1691" t="s">
        <v>423</v>
      </c>
      <c r="N1691" t="s">
        <v>5847</v>
      </c>
      <c r="O1691" t="s">
        <v>7406</v>
      </c>
      <c r="P1691" t="s">
        <v>4890</v>
      </c>
      <c r="Q1691" t="s">
        <v>7570</v>
      </c>
      <c r="R1691" t="s">
        <v>4297</v>
      </c>
      <c r="S1691" t="s">
        <v>975</v>
      </c>
      <c r="T1691" t="s">
        <v>4331</v>
      </c>
      <c r="U1691" t="s">
        <v>5627</v>
      </c>
      <c r="V1691" t="s">
        <v>10863</v>
      </c>
      <c r="W1691" t="s">
        <v>4920</v>
      </c>
      <c r="X1691" t="s">
        <v>5071</v>
      </c>
      <c r="Y1691" t="s">
        <v>4592</v>
      </c>
      <c r="Z1691" t="s">
        <v>4985</v>
      </c>
      <c r="AA1691" t="s">
        <v>7894</v>
      </c>
      <c r="AB1691" t="s">
        <v>4288</v>
      </c>
      <c r="AC1691" t="s">
        <v>6749</v>
      </c>
      <c r="AD1691" t="s">
        <v>4937</v>
      </c>
      <c r="AE1691" t="s">
        <v>5471</v>
      </c>
      <c r="AF1691" t="s">
        <v>5102</v>
      </c>
      <c r="AG1691" t="s">
        <v>6525</v>
      </c>
      <c r="AH1691" t="s">
        <v>4289</v>
      </c>
      <c r="AI1691" t="s">
        <v>3565</v>
      </c>
      <c r="AJ1691" t="s">
        <v>5756</v>
      </c>
      <c r="AK1691" t="s">
        <v>3564</v>
      </c>
      <c r="AL1691" t="s">
        <v>870</v>
      </c>
      <c r="AM1691" t="s">
        <v>20658</v>
      </c>
      <c r="AN1691" t="s">
        <v>3557</v>
      </c>
      <c r="AO1691" t="s">
        <v>2634</v>
      </c>
      <c r="AP1691" t="s">
        <v>5836</v>
      </c>
      <c r="AQ1691" t="s">
        <v>2635</v>
      </c>
      <c r="AR1691" t="s">
        <v>2633</v>
      </c>
      <c r="AS1691" t="s">
        <v>1303</v>
      </c>
      <c r="AT1691" t="s">
        <v>4389</v>
      </c>
      <c r="AU1691" t="s">
        <v>2651</v>
      </c>
      <c r="AV1691" t="s">
        <v>2652</v>
      </c>
      <c r="AW1691" t="s">
        <v>2653</v>
      </c>
      <c r="AX1691" t="s">
        <v>858</v>
      </c>
      <c r="AY1691" t="s">
        <v>3866</v>
      </c>
      <c r="AZ1691" t="s">
        <v>2051</v>
      </c>
      <c r="BA1691" t="s">
        <v>5724</v>
      </c>
      <c r="BB1691" t="s">
        <v>5694</v>
      </c>
      <c r="BC1691" t="s">
        <v>3427</v>
      </c>
      <c r="BD1691" t="s">
        <v>2447</v>
      </c>
      <c r="BE1691" t="s">
        <v>2448</v>
      </c>
      <c r="BF1691" t="s">
        <v>2521</v>
      </c>
      <c r="BG1691" t="s">
        <v>7738</v>
      </c>
      <c r="BH1691" t="s">
        <v>3461</v>
      </c>
      <c r="BI1691" t="s">
        <v>3909</v>
      </c>
      <c r="BJ1691" t="s">
        <v>4569</v>
      </c>
      <c r="BK1691" t="s">
        <v>9139</v>
      </c>
      <c r="BL1691" t="s">
        <v>10112</v>
      </c>
      <c r="BM1691" t="s">
        <v>5366</v>
      </c>
      <c r="BN1691" t="s">
        <v>4525</v>
      </c>
      <c r="BO1691" t="s">
        <v>3729</v>
      </c>
      <c r="BP1691" t="s">
        <v>4773</v>
      </c>
      <c r="BQ1691" t="s">
        <v>6975</v>
      </c>
      <c r="BR1691" t="s">
        <v>13480</v>
      </c>
      <c r="BS1691" t="s">
        <v>13481</v>
      </c>
      <c r="BT1691" t="s">
        <v>2485</v>
      </c>
      <c r="BU1691" t="s">
        <v>10885</v>
      </c>
      <c r="BV1691" t="s">
        <v>5562</v>
      </c>
      <c r="BW1691" t="s">
        <v>8804</v>
      </c>
      <c r="BX1691" t="s">
        <v>11546</v>
      </c>
      <c r="BY1691" t="s">
        <v>6526</v>
      </c>
      <c r="BZ1691" t="s">
        <v>6527</v>
      </c>
      <c r="CA1691" t="s">
        <v>12075</v>
      </c>
      <c r="CB1691" t="s">
        <v>14916</v>
      </c>
      <c r="CC1691" t="s">
        <v>5596</v>
      </c>
      <c r="CD1691" t="s">
        <v>12077</v>
      </c>
      <c r="CE1691" t="s">
        <v>8336</v>
      </c>
      <c r="CF1691" t="s">
        <v>9345</v>
      </c>
      <c r="CG1691" t="s">
        <v>3660</v>
      </c>
      <c r="CH1691" t="s">
        <v>4908</v>
      </c>
      <c r="CI1691" t="s">
        <v>12078</v>
      </c>
      <c r="CJ1691" t="s">
        <v>13482</v>
      </c>
      <c r="CK1691" t="s">
        <v>5979</v>
      </c>
      <c r="CL1691" t="s">
        <v>6013</v>
      </c>
      <c r="CM1691" t="s">
        <v>2636</v>
      </c>
      <c r="CN1691" t="s">
        <v>9856</v>
      </c>
      <c r="CO1691" t="s">
        <v>6716</v>
      </c>
      <c r="CP1691" t="s">
        <v>10174</v>
      </c>
      <c r="CQ1691" t="s">
        <v>15092</v>
      </c>
      <c r="CR1691" t="s">
        <v>8762</v>
      </c>
      <c r="CS1691" t="s">
        <v>4408</v>
      </c>
      <c r="CT1691" t="s">
        <v>1714</v>
      </c>
      <c r="CU1691" t="s">
        <v>7537</v>
      </c>
      <c r="CV1691" t="s">
        <v>12079</v>
      </c>
      <c r="CW1691" t="s">
        <v>8894</v>
      </c>
      <c r="CX1691" t="s">
        <v>9436</v>
      </c>
      <c r="CY1691" t="s">
        <v>5412</v>
      </c>
      <c r="CZ1691" t="s">
        <v>8779</v>
      </c>
      <c r="DA1691" t="s">
        <v>1958</v>
      </c>
      <c r="DB1691" t="s">
        <v>5458</v>
      </c>
      <c r="DC1691" t="s">
        <v>7798</v>
      </c>
      <c r="DD1691" t="s">
        <v>2334</v>
      </c>
      <c r="DE1691" t="s">
        <v>12174</v>
      </c>
      <c r="DF1691" t="s">
        <v>3973</v>
      </c>
      <c r="DG1691" t="s">
        <v>9857</v>
      </c>
      <c r="DH1691" t="s">
        <v>12247</v>
      </c>
      <c r="DI1691" t="s">
        <v>9582</v>
      </c>
      <c r="DJ1691" t="s">
        <v>1173</v>
      </c>
      <c r="DK1691" t="s">
        <v>9583</v>
      </c>
      <c r="DL1691" t="s">
        <v>10175</v>
      </c>
      <c r="DM1691" t="s">
        <v>2349</v>
      </c>
      <c r="DN1691" t="s">
        <v>5730</v>
      </c>
      <c r="DO1691" t="s">
        <v>3770</v>
      </c>
      <c r="DP1691" t="s">
        <v>3059</v>
      </c>
      <c r="DQ1691" t="s">
        <v>3404</v>
      </c>
      <c r="DR1691" t="s">
        <v>3390</v>
      </c>
      <c r="DS1691" t="s">
        <v>3388</v>
      </c>
      <c r="DT1691" t="s">
        <v>3080</v>
      </c>
      <c r="DU1691" t="s">
        <v>2806</v>
      </c>
      <c r="DV1691" t="s">
        <v>8359</v>
      </c>
      <c r="DW1691" t="s">
        <v>3686</v>
      </c>
      <c r="DX1691" t="s">
        <v>1098</v>
      </c>
      <c r="DY1691" t="s">
        <v>1091</v>
      </c>
      <c r="DZ1691" t="s">
        <v>902</v>
      </c>
      <c r="EA1691" t="s">
        <v>13483</v>
      </c>
      <c r="EB1691" t="s">
        <v>6636</v>
      </c>
      <c r="EC1691" t="s">
        <v>15976</v>
      </c>
      <c r="ED1691" t="s">
        <v>3685</v>
      </c>
      <c r="EE1691" t="s">
        <v>11720</v>
      </c>
      <c r="EF1691" t="s">
        <v>10286</v>
      </c>
      <c r="EG1691" t="s">
        <v>3671</v>
      </c>
      <c r="EH1691" t="s">
        <v>10953</v>
      </c>
      <c r="EI1691" t="s">
        <v>10126</v>
      </c>
      <c r="EJ1691" t="s">
        <v>9965</v>
      </c>
      <c r="EK1691" t="s">
        <v>6637</v>
      </c>
      <c r="EL1691" t="s">
        <v>10217</v>
      </c>
      <c r="EM1691" t="s">
        <v>12068</v>
      </c>
      <c r="EN1691" t="s">
        <v>9871</v>
      </c>
      <c r="EO1691" t="s">
        <v>5775</v>
      </c>
      <c r="EP1691" t="s">
        <v>10077</v>
      </c>
      <c r="EQ1691" t="s">
        <v>4763</v>
      </c>
      <c r="ER1691" t="s">
        <v>10319</v>
      </c>
      <c r="ES1691" t="s">
        <v>13403</v>
      </c>
      <c r="ET1691" t="s">
        <v>6148</v>
      </c>
      <c r="EU1691" t="s">
        <v>5984</v>
      </c>
      <c r="EV1691" t="s">
        <v>6550</v>
      </c>
      <c r="EW1691" t="s">
        <v>6551</v>
      </c>
      <c r="EX1691" t="s">
        <v>10856</v>
      </c>
      <c r="EY1691" t="s">
        <v>9884</v>
      </c>
      <c r="EZ1691" t="s">
        <v>10213</v>
      </c>
      <c r="FA1691" t="s">
        <v>8878</v>
      </c>
      <c r="FB1691" t="s">
        <v>5911</v>
      </c>
      <c r="FC1691" t="s">
        <v>10310</v>
      </c>
      <c r="FD1691" t="s">
        <v>10211</v>
      </c>
      <c r="FE1691" t="s">
        <v>10311</v>
      </c>
      <c r="FF1691" t="s">
        <v>10042</v>
      </c>
      <c r="FG1691" t="s">
        <v>12261</v>
      </c>
      <c r="FH1691" t="s">
        <v>1494</v>
      </c>
      <c r="FI1691" t="s">
        <v>15378</v>
      </c>
      <c r="FJ1691" t="s">
        <v>3504</v>
      </c>
      <c r="FK1691" t="s">
        <v>12316</v>
      </c>
      <c r="FL1691" t="s">
        <v>15225</v>
      </c>
      <c r="FM1691" t="s">
        <v>10098</v>
      </c>
      <c r="FN1691" t="s">
        <v>5967</v>
      </c>
      <c r="FO1691" t="s">
        <v>7695</v>
      </c>
      <c r="FP1691" t="s">
        <v>940</v>
      </c>
      <c r="FQ1691" t="s">
        <v>2456</v>
      </c>
      <c r="FR1691" t="s">
        <v>1610</v>
      </c>
      <c r="FS1691" t="s">
        <v>6432</v>
      </c>
      <c r="FT1691" t="s">
        <v>2643</v>
      </c>
      <c r="FU1691" t="s">
        <v>2541</v>
      </c>
      <c r="FV1691" t="s">
        <v>6030</v>
      </c>
      <c r="FW1691" t="s">
        <v>7584</v>
      </c>
      <c r="FX1691" t="s">
        <v>7585</v>
      </c>
      <c r="FY1691" t="s">
        <v>6287</v>
      </c>
      <c r="FZ1691" t="s">
        <v>9208</v>
      </c>
      <c r="GA1691" t="s">
        <v>4397</v>
      </c>
      <c r="GB1691" t="s">
        <v>5769</v>
      </c>
      <c r="GC1691" t="s">
        <v>4398</v>
      </c>
      <c r="GD1691" t="s">
        <v>10956</v>
      </c>
      <c r="GE1691" t="s">
        <v>12432</v>
      </c>
      <c r="GF1691" t="s">
        <v>566</v>
      </c>
      <c r="GG1691" t="s">
        <v>3073</v>
      </c>
      <c r="GH1691" t="s">
        <v>7588</v>
      </c>
      <c r="GI1691" t="s">
        <v>3056</v>
      </c>
      <c r="GJ1691" t="s">
        <v>2888</v>
      </c>
      <c r="GK1691" t="s">
        <v>5180</v>
      </c>
      <c r="GL1691" t="s">
        <v>1829</v>
      </c>
      <c r="GM1691" t="s">
        <v>1153</v>
      </c>
      <c r="GN1691" t="s">
        <v>8981</v>
      </c>
      <c r="GO1691" t="s">
        <v>6761</v>
      </c>
      <c r="GP1691" t="s">
        <v>5828</v>
      </c>
      <c r="GQ1691" t="s">
        <v>4488</v>
      </c>
      <c r="GR1691" t="s">
        <v>3349</v>
      </c>
      <c r="GS1691" t="s">
        <v>20355</v>
      </c>
      <c r="GT1691" t="s">
        <v>12285</v>
      </c>
      <c r="GU1691" t="s">
        <v>9261</v>
      </c>
      <c r="GV1691" t="s">
        <v>5818</v>
      </c>
      <c r="GW1691" t="s">
        <v>5780</v>
      </c>
      <c r="GX1691" t="s">
        <v>1962</v>
      </c>
      <c r="GY1691" t="s">
        <v>12505</v>
      </c>
      <c r="GZ1691" t="s">
        <v>14244</v>
      </c>
      <c r="HA1691" t="s">
        <v>15960</v>
      </c>
      <c r="HB1691" t="s">
        <v>2480</v>
      </c>
      <c r="HC1691" t="s">
        <v>3483</v>
      </c>
      <c r="HD1691" t="s">
        <v>6289</v>
      </c>
      <c r="HE1691" t="s">
        <v>3285</v>
      </c>
      <c r="HF1691" t="s">
        <v>10811</v>
      </c>
      <c r="HG1691" t="s">
        <v>6776</v>
      </c>
      <c r="HH1691" t="s">
        <v>9858</v>
      </c>
      <c r="HI1691" t="s">
        <v>13464</v>
      </c>
      <c r="HJ1691" t="s">
        <v>1843</v>
      </c>
      <c r="HK1691" t="s">
        <v>6054</v>
      </c>
      <c r="HL1691" t="s">
        <v>10113</v>
      </c>
      <c r="HM1691" t="s">
        <v>3464</v>
      </c>
      <c r="HN1691" t="s">
        <v>9786</v>
      </c>
      <c r="HO1691" t="s">
        <v>4726</v>
      </c>
      <c r="HP1691" t="s">
        <v>14245</v>
      </c>
      <c r="HQ1691" t="s">
        <v>3559</v>
      </c>
      <c r="HR1691" t="s">
        <v>7854</v>
      </c>
      <c r="HS1691" t="s">
        <v>12253</v>
      </c>
      <c r="HT1691" t="s">
        <v>5782</v>
      </c>
      <c r="HU1691" t="s">
        <v>5783</v>
      </c>
      <c r="HV1691" t="s">
        <v>16382</v>
      </c>
      <c r="HW1691" t="s">
        <v>10176</v>
      </c>
      <c r="HX1691" t="s">
        <v>12119</v>
      </c>
      <c r="HY1691" t="s">
        <v>8982</v>
      </c>
      <c r="HZ1691" t="s">
        <v>2948</v>
      </c>
      <c r="IA1691" t="s">
        <v>5994</v>
      </c>
      <c r="IB1691" t="s">
        <v>2077</v>
      </c>
      <c r="IC1691" t="s">
        <v>2078</v>
      </c>
      <c r="ID1691" t="s">
        <v>19249</v>
      </c>
      <c r="IE1691" t="s">
        <v>3054</v>
      </c>
      <c r="IF1691" t="s">
        <v>8278</v>
      </c>
      <c r="IG1691" t="s">
        <v>10114</v>
      </c>
      <c r="IH1691" t="s">
        <v>6655</v>
      </c>
      <c r="II1691" t="s">
        <v>10115</v>
      </c>
      <c r="IJ1691" t="s">
        <v>10116</v>
      </c>
      <c r="IK1691" t="s">
        <v>10543</v>
      </c>
      <c r="IL1691" t="s">
        <v>15978</v>
      </c>
      <c r="IM1691" t="s">
        <v>5657</v>
      </c>
      <c r="IN1691" t="s">
        <v>13088</v>
      </c>
      <c r="IO1691" t="s">
        <v>6033</v>
      </c>
      <c r="IP1691" t="s">
        <v>9886</v>
      </c>
      <c r="IQ1691" t="s">
        <v>6638</v>
      </c>
      <c r="IR1691" t="s">
        <v>8365</v>
      </c>
      <c r="IS1691" t="s">
        <v>5583</v>
      </c>
      <c r="IT1691" t="s">
        <v>10177</v>
      </c>
      <c r="IU1691" t="s">
        <v>11802</v>
      </c>
      <c r="IV1691" t="s">
        <v>10312</v>
      </c>
      <c r="IW1691" t="s">
        <v>6397</v>
      </c>
      <c r="IX1691" t="s">
        <v>3924</v>
      </c>
      <c r="IY1691" t="s">
        <v>1078</v>
      </c>
      <c r="IZ1691" t="s">
        <v>3847</v>
      </c>
      <c r="JA1691" t="s">
        <v>5173</v>
      </c>
      <c r="JB1691" t="s">
        <v>6690</v>
      </c>
      <c r="JC1691" t="s">
        <v>7806</v>
      </c>
      <c r="JD1691" t="s">
        <v>2785</v>
      </c>
      <c r="JE1691" t="s">
        <v>14033</v>
      </c>
      <c r="JF1691" t="s">
        <v>15379</v>
      </c>
      <c r="JG1691" t="s">
        <v>8239</v>
      </c>
      <c r="JH1691" t="s">
        <v>3776</v>
      </c>
      <c r="JI1691" t="s">
        <v>9210</v>
      </c>
      <c r="JJ1691" t="s">
        <v>18624</v>
      </c>
      <c r="JK1691" t="s">
        <v>6639</v>
      </c>
      <c r="JL1691" t="s">
        <v>15722</v>
      </c>
      <c r="JM1691" t="s">
        <v>11827</v>
      </c>
      <c r="JN1691" t="s">
        <v>8041</v>
      </c>
      <c r="JO1691" t="s">
        <v>806</v>
      </c>
      <c r="JP1691" t="s">
        <v>15283</v>
      </c>
      <c r="JQ1691" t="s">
        <v>19254</v>
      </c>
      <c r="JR1691" t="s">
        <v>2522</v>
      </c>
      <c r="JS1691" t="s">
        <v>2843</v>
      </c>
      <c r="JT1691" t="s">
        <v>2518</v>
      </c>
      <c r="JU1691" t="s">
        <v>6398</v>
      </c>
      <c r="JV1691" t="s">
        <v>2941</v>
      </c>
      <c r="JW1691" t="s">
        <v>2715</v>
      </c>
      <c r="JX1691" t="s">
        <v>410</v>
      </c>
      <c r="JY1691" t="s">
        <v>6821</v>
      </c>
      <c r="JZ1691" t="s">
        <v>11477</v>
      </c>
      <c r="KA1691" t="s">
        <v>6738</v>
      </c>
      <c r="KB1691" t="s">
        <v>10281</v>
      </c>
      <c r="KC1691" t="s">
        <v>456</v>
      </c>
      <c r="KD1691" t="s">
        <v>5345</v>
      </c>
      <c r="KE1691" t="s">
        <v>5347</v>
      </c>
      <c r="KF1691" t="s">
        <v>15380</v>
      </c>
      <c r="KG1691" t="s">
        <v>9887</v>
      </c>
      <c r="KH1691" t="s">
        <v>3681</v>
      </c>
      <c r="KI1691" t="s">
        <v>10178</v>
      </c>
      <c r="KJ1691" t="s">
        <v>12663</v>
      </c>
      <c r="KK1691" t="s">
        <v>11633</v>
      </c>
      <c r="KL1691" t="s">
        <v>9131</v>
      </c>
      <c r="KM1691" t="s">
        <v>16595</v>
      </c>
      <c r="KN1691" t="s">
        <v>15640</v>
      </c>
      <c r="KO1691" t="s">
        <v>15421</v>
      </c>
      <c r="KP1691" t="s">
        <v>12054</v>
      </c>
      <c r="KQ1691" t="s">
        <v>6478</v>
      </c>
      <c r="KR1691" t="s">
        <v>10109</v>
      </c>
      <c r="KS1691" t="s">
        <v>6006</v>
      </c>
      <c r="KT1691" t="s">
        <v>3680</v>
      </c>
      <c r="KU1691" t="s">
        <v>5401</v>
      </c>
      <c r="KV1691" t="s">
        <v>1703</v>
      </c>
      <c r="KW1691" t="s">
        <v>3429</v>
      </c>
      <c r="KX1691" t="s">
        <v>14246</v>
      </c>
      <c r="KY1691" t="s">
        <v>2335</v>
      </c>
      <c r="KZ1691" t="s">
        <v>18574</v>
      </c>
      <c r="LA1691" t="s">
        <v>10107</v>
      </c>
      <c r="LB1691" t="s">
        <v>13037</v>
      </c>
      <c r="LC1691" t="s">
        <v>9358</v>
      </c>
      <c r="LD1691" t="s">
        <v>10807</v>
      </c>
      <c r="LE1691" t="s">
        <v>3343</v>
      </c>
      <c r="LF1691" t="s">
        <v>15494</v>
      </c>
      <c r="LG1691" t="s">
        <v>8339</v>
      </c>
      <c r="LH1691" t="s">
        <v>8397</v>
      </c>
      <c r="LI1691" t="s">
        <v>13620</v>
      </c>
    </row>
    <row r="1692" spans="1:322" x14ac:dyDescent="0.3">
      <c r="A1692" s="12" t="s">
        <v>14437</v>
      </c>
      <c r="B1692" t="s">
        <v>14438</v>
      </c>
      <c r="C1692" t="s">
        <v>8535</v>
      </c>
      <c r="D1692" t="s">
        <v>4000</v>
      </c>
      <c r="E1692" t="s">
        <v>3202</v>
      </c>
      <c r="F1692" t="s">
        <v>2368</v>
      </c>
      <c r="G1692" t="s">
        <v>3916</v>
      </c>
      <c r="H1692" t="s">
        <v>4145</v>
      </c>
      <c r="I1692" t="s">
        <v>2749</v>
      </c>
      <c r="J1692" t="s">
        <v>4882</v>
      </c>
      <c r="K1692" t="s">
        <v>3932</v>
      </c>
      <c r="L1692" t="s">
        <v>4796</v>
      </c>
      <c r="M1692" t="s">
        <v>4659</v>
      </c>
      <c r="N1692" t="s">
        <v>4898</v>
      </c>
      <c r="O1692" t="s">
        <v>5511</v>
      </c>
      <c r="P1692" t="s">
        <v>5126</v>
      </c>
      <c r="Q1692" t="s">
        <v>5127</v>
      </c>
      <c r="R1692" t="s">
        <v>5128</v>
      </c>
      <c r="S1692" t="s">
        <v>4885</v>
      </c>
      <c r="T1692" t="s">
        <v>5129</v>
      </c>
      <c r="U1692" t="s">
        <v>5130</v>
      </c>
      <c r="V1692" t="s">
        <v>8353</v>
      </c>
      <c r="W1692" t="s">
        <v>4889</v>
      </c>
      <c r="X1692" t="s">
        <v>8071</v>
      </c>
      <c r="Y1692" t="s">
        <v>4303</v>
      </c>
      <c r="Z1692" t="s">
        <v>9376</v>
      </c>
      <c r="AA1692" t="s">
        <v>8515</v>
      </c>
      <c r="AB1692" t="s">
        <v>8484</v>
      </c>
      <c r="AC1692" t="s">
        <v>8922</v>
      </c>
      <c r="AD1692" t="s">
        <v>357</v>
      </c>
      <c r="AE1692" t="s">
        <v>7869</v>
      </c>
      <c r="AF1692" t="s">
        <v>3342</v>
      </c>
      <c r="AG1692" t="s">
        <v>2459</v>
      </c>
      <c r="AH1692" t="s">
        <v>2601</v>
      </c>
      <c r="AI1692" t="s">
        <v>11015</v>
      </c>
      <c r="AJ1692" t="s">
        <v>11507</v>
      </c>
      <c r="AK1692" t="s">
        <v>1118</v>
      </c>
      <c r="AL1692" t="s">
        <v>2535</v>
      </c>
      <c r="AM1692" t="s">
        <v>11922</v>
      </c>
      <c r="AN1692" t="s">
        <v>10031</v>
      </c>
      <c r="AO1692" t="s">
        <v>5338</v>
      </c>
      <c r="AP1692" t="s">
        <v>5339</v>
      </c>
      <c r="AQ1692" t="s">
        <v>5292</v>
      </c>
      <c r="AR1692" t="s">
        <v>2853</v>
      </c>
      <c r="AS1692" t="s">
        <v>14465</v>
      </c>
      <c r="AT1692" t="s">
        <v>2651</v>
      </c>
      <c r="AU1692" t="s">
        <v>5293</v>
      </c>
      <c r="AV1692" t="s">
        <v>4307</v>
      </c>
      <c r="AW1692" t="s">
        <v>4309</v>
      </c>
      <c r="AX1692" t="s">
        <v>3657</v>
      </c>
      <c r="AY1692" t="s">
        <v>5194</v>
      </c>
      <c r="AZ1692" t="s">
        <v>3975</v>
      </c>
      <c r="BA1692" t="s">
        <v>956</v>
      </c>
      <c r="BB1692" t="s">
        <v>11780</v>
      </c>
      <c r="BC1692" t="s">
        <v>2493</v>
      </c>
      <c r="BD1692" t="s">
        <v>2447</v>
      </c>
      <c r="BE1692" t="s">
        <v>6732</v>
      </c>
      <c r="BF1692" t="s">
        <v>5309</v>
      </c>
      <c r="BG1692" t="s">
        <v>3902</v>
      </c>
      <c r="BH1692" t="s">
        <v>3627</v>
      </c>
      <c r="BI1692" t="s">
        <v>3910</v>
      </c>
      <c r="BJ1692" t="s">
        <v>3919</v>
      </c>
      <c r="BK1692" t="s">
        <v>3878</v>
      </c>
      <c r="BL1692" t="s">
        <v>12337</v>
      </c>
      <c r="BM1692" t="s">
        <v>4989</v>
      </c>
      <c r="BN1692" t="s">
        <v>9001</v>
      </c>
      <c r="BO1692" t="s">
        <v>9277</v>
      </c>
      <c r="BP1692" t="s">
        <v>8230</v>
      </c>
      <c r="BQ1692" t="s">
        <v>5037</v>
      </c>
      <c r="BR1692" t="s">
        <v>13182</v>
      </c>
      <c r="BS1692" t="s">
        <v>11870</v>
      </c>
      <c r="BT1692" t="s">
        <v>9714</v>
      </c>
      <c r="BU1692" t="s">
        <v>9975</v>
      </c>
      <c r="BV1692" t="s">
        <v>1809</v>
      </c>
      <c r="BW1692" t="s">
        <v>8844</v>
      </c>
      <c r="BX1692" t="s">
        <v>3729</v>
      </c>
      <c r="BY1692" t="s">
        <v>3150</v>
      </c>
      <c r="BZ1692" t="s">
        <v>5057</v>
      </c>
      <c r="CA1692" t="s">
        <v>5059</v>
      </c>
      <c r="CB1692" t="s">
        <v>8194</v>
      </c>
      <c r="CC1692" t="s">
        <v>8735</v>
      </c>
      <c r="CD1692" t="s">
        <v>5502</v>
      </c>
      <c r="CE1692" t="s">
        <v>2485</v>
      </c>
      <c r="CF1692" t="s">
        <v>961</v>
      </c>
      <c r="CG1692" t="s">
        <v>1206</v>
      </c>
      <c r="CH1692" t="s">
        <v>5107</v>
      </c>
      <c r="CI1692" t="s">
        <v>1510</v>
      </c>
      <c r="CJ1692" t="s">
        <v>6125</v>
      </c>
      <c r="CK1692" t="s">
        <v>5217</v>
      </c>
      <c r="CL1692" t="s">
        <v>3912</v>
      </c>
      <c r="CM1692" t="s">
        <v>12849</v>
      </c>
      <c r="CN1692" t="s">
        <v>9661</v>
      </c>
      <c r="CO1692" t="s">
        <v>12075</v>
      </c>
      <c r="CP1692" t="s">
        <v>9939</v>
      </c>
      <c r="CQ1692" t="s">
        <v>11098</v>
      </c>
      <c r="CR1692" t="s">
        <v>9212</v>
      </c>
      <c r="CS1692" t="s">
        <v>9154</v>
      </c>
      <c r="CT1692" t="s">
        <v>5596</v>
      </c>
      <c r="CU1692" t="s">
        <v>4201</v>
      </c>
      <c r="CV1692" t="s">
        <v>5740</v>
      </c>
      <c r="CW1692" t="s">
        <v>6704</v>
      </c>
      <c r="CX1692" t="s">
        <v>3071</v>
      </c>
      <c r="CY1692" t="s">
        <v>4598</v>
      </c>
      <c r="CZ1692" t="s">
        <v>13418</v>
      </c>
      <c r="DA1692" t="s">
        <v>13187</v>
      </c>
      <c r="DB1692" t="s">
        <v>3030</v>
      </c>
      <c r="DC1692" t="s">
        <v>8021</v>
      </c>
      <c r="DD1692" t="s">
        <v>8893</v>
      </c>
      <c r="DE1692" t="s">
        <v>4408</v>
      </c>
      <c r="DF1692" t="s">
        <v>3060</v>
      </c>
      <c r="DG1692" t="s">
        <v>3648</v>
      </c>
      <c r="DH1692" t="s">
        <v>6209</v>
      </c>
      <c r="DI1692" t="s">
        <v>1862</v>
      </c>
      <c r="DJ1692" t="s">
        <v>5238</v>
      </c>
      <c r="DK1692" t="s">
        <v>10175</v>
      </c>
      <c r="DL1692" t="s">
        <v>1080</v>
      </c>
      <c r="DM1692" t="s">
        <v>3770</v>
      </c>
      <c r="DN1692" t="s">
        <v>7194</v>
      </c>
      <c r="DO1692" t="s">
        <v>5372</v>
      </c>
      <c r="DP1692" t="s">
        <v>3014</v>
      </c>
      <c r="DQ1692" t="s">
        <v>6235</v>
      </c>
      <c r="DR1692" t="s">
        <v>3241</v>
      </c>
      <c r="DS1692" t="s">
        <v>5323</v>
      </c>
      <c r="DT1692" t="s">
        <v>7486</v>
      </c>
      <c r="DU1692" t="s">
        <v>11174</v>
      </c>
      <c r="DV1692" t="s">
        <v>3192</v>
      </c>
      <c r="DW1692" t="s">
        <v>11528</v>
      </c>
      <c r="DX1692" t="s">
        <v>3129</v>
      </c>
      <c r="DY1692" t="s">
        <v>10106</v>
      </c>
      <c r="DZ1692" t="s">
        <v>3671</v>
      </c>
      <c r="EA1692" t="s">
        <v>14034</v>
      </c>
      <c r="EB1692" t="s">
        <v>12315</v>
      </c>
      <c r="EC1692" t="s">
        <v>3769</v>
      </c>
      <c r="ED1692" t="s">
        <v>6637</v>
      </c>
      <c r="EE1692" t="s">
        <v>5984</v>
      </c>
      <c r="EF1692" t="s">
        <v>6733</v>
      </c>
      <c r="EG1692" t="s">
        <v>6550</v>
      </c>
      <c r="EH1692" t="s">
        <v>6551</v>
      </c>
      <c r="EI1692" t="s">
        <v>10183</v>
      </c>
      <c r="EJ1692" t="s">
        <v>11826</v>
      </c>
      <c r="EK1692" t="s">
        <v>6048</v>
      </c>
      <c r="EL1692" t="s">
        <v>10331</v>
      </c>
      <c r="EM1692" t="s">
        <v>6728</v>
      </c>
      <c r="EN1692" t="s">
        <v>5911</v>
      </c>
      <c r="EO1692" t="s">
        <v>5417</v>
      </c>
      <c r="EP1692" t="s">
        <v>5885</v>
      </c>
      <c r="EQ1692" t="s">
        <v>10327</v>
      </c>
      <c r="ER1692" t="s">
        <v>10332</v>
      </c>
      <c r="ES1692" t="s">
        <v>11583</v>
      </c>
      <c r="ET1692" t="s">
        <v>4393</v>
      </c>
      <c r="EU1692" t="s">
        <v>2433</v>
      </c>
      <c r="EV1692" t="s">
        <v>5966</v>
      </c>
      <c r="EW1692" t="s">
        <v>4484</v>
      </c>
      <c r="EX1692" t="s">
        <v>10714</v>
      </c>
      <c r="EY1692" t="s">
        <v>11006</v>
      </c>
      <c r="EZ1692" t="s">
        <v>5824</v>
      </c>
      <c r="FA1692" t="s">
        <v>5243</v>
      </c>
      <c r="FB1692" t="s">
        <v>3554</v>
      </c>
      <c r="FC1692" t="s">
        <v>3713</v>
      </c>
      <c r="FD1692" t="s">
        <v>2985</v>
      </c>
      <c r="FE1692" t="s">
        <v>5010</v>
      </c>
      <c r="FF1692" t="s">
        <v>2646</v>
      </c>
      <c r="FG1692" t="s">
        <v>3207</v>
      </c>
      <c r="FH1692" t="s">
        <v>3456</v>
      </c>
      <c r="FI1692" t="s">
        <v>13102</v>
      </c>
      <c r="FJ1692" t="s">
        <v>4397</v>
      </c>
      <c r="FK1692" t="s">
        <v>5817</v>
      </c>
      <c r="FL1692" t="s">
        <v>11584</v>
      </c>
      <c r="FM1692" t="s">
        <v>13183</v>
      </c>
      <c r="FN1692" t="s">
        <v>15977</v>
      </c>
      <c r="FO1692" t="s">
        <v>5180</v>
      </c>
      <c r="FP1692" t="s">
        <v>10361</v>
      </c>
      <c r="FQ1692" t="s">
        <v>10203</v>
      </c>
      <c r="FR1692" t="s">
        <v>6796</v>
      </c>
      <c r="FS1692" t="s">
        <v>1847</v>
      </c>
      <c r="FT1692" t="s">
        <v>6719</v>
      </c>
      <c r="FU1692" t="s">
        <v>12124</v>
      </c>
      <c r="FV1692" t="s">
        <v>10352</v>
      </c>
      <c r="FW1692" t="s">
        <v>6001</v>
      </c>
      <c r="FX1692" t="s">
        <v>11585</v>
      </c>
      <c r="FY1692" t="s">
        <v>6475</v>
      </c>
      <c r="FZ1692" t="s">
        <v>10355</v>
      </c>
      <c r="GA1692" t="s">
        <v>10043</v>
      </c>
      <c r="GB1692" t="s">
        <v>3672</v>
      </c>
      <c r="GC1692" t="s">
        <v>5600</v>
      </c>
      <c r="GD1692" t="s">
        <v>13188</v>
      </c>
      <c r="GE1692" t="s">
        <v>3108</v>
      </c>
      <c r="GF1692" t="s">
        <v>3124</v>
      </c>
      <c r="GG1692" t="s">
        <v>6705</v>
      </c>
      <c r="GH1692" t="s">
        <v>15261</v>
      </c>
      <c r="GI1692" t="s">
        <v>12854</v>
      </c>
      <c r="GJ1692" t="s">
        <v>713</v>
      </c>
      <c r="GK1692" t="s">
        <v>2890</v>
      </c>
      <c r="GL1692" t="s">
        <v>3140</v>
      </c>
      <c r="GM1692" t="s">
        <v>2659</v>
      </c>
      <c r="GN1692" t="s">
        <v>5713</v>
      </c>
      <c r="GO1692" t="s">
        <v>768</v>
      </c>
      <c r="GP1692" t="s">
        <v>3119</v>
      </c>
      <c r="GQ1692" t="s">
        <v>6666</v>
      </c>
      <c r="GR1692" t="s">
        <v>5484</v>
      </c>
      <c r="GS1692" t="s">
        <v>2783</v>
      </c>
      <c r="GT1692" t="s">
        <v>5517</v>
      </c>
      <c r="GU1692" t="s">
        <v>1843</v>
      </c>
      <c r="GV1692" t="s">
        <v>21527</v>
      </c>
      <c r="GW1692" t="s">
        <v>3126</v>
      </c>
      <c r="GX1692" t="s">
        <v>18460</v>
      </c>
      <c r="GY1692" t="s">
        <v>18461</v>
      </c>
      <c r="GZ1692" t="s">
        <v>320</v>
      </c>
      <c r="HA1692" t="s">
        <v>8277</v>
      </c>
      <c r="HB1692" t="s">
        <v>16110</v>
      </c>
      <c r="HC1692" t="s">
        <v>14514</v>
      </c>
      <c r="HD1692" t="s">
        <v>9885</v>
      </c>
      <c r="HE1692" t="s">
        <v>9786</v>
      </c>
      <c r="HF1692" t="s">
        <v>11284</v>
      </c>
      <c r="HG1692" t="s">
        <v>6777</v>
      </c>
      <c r="HH1692" t="s">
        <v>13537</v>
      </c>
      <c r="HI1692" t="s">
        <v>1063</v>
      </c>
      <c r="HJ1692" t="s">
        <v>815</v>
      </c>
      <c r="HK1692" t="s">
        <v>10050</v>
      </c>
      <c r="HL1692" t="s">
        <v>3559</v>
      </c>
      <c r="HM1692" t="s">
        <v>9081</v>
      </c>
      <c r="HN1692" t="s">
        <v>5782</v>
      </c>
      <c r="HO1692" t="s">
        <v>5783</v>
      </c>
      <c r="HP1692" t="s">
        <v>15179</v>
      </c>
      <c r="HQ1692" t="s">
        <v>13736</v>
      </c>
      <c r="HR1692" t="s">
        <v>2506</v>
      </c>
      <c r="HS1692" t="s">
        <v>11285</v>
      </c>
      <c r="HT1692" t="s">
        <v>2470</v>
      </c>
      <c r="HU1692" t="s">
        <v>3527</v>
      </c>
      <c r="HV1692" t="s">
        <v>3120</v>
      </c>
      <c r="HW1692" t="s">
        <v>3109</v>
      </c>
      <c r="HX1692" t="s">
        <v>5324</v>
      </c>
      <c r="HY1692" t="s">
        <v>11286</v>
      </c>
      <c r="HZ1692" t="s">
        <v>3074</v>
      </c>
      <c r="IA1692" t="s">
        <v>5759</v>
      </c>
      <c r="IB1692" t="s">
        <v>5459</v>
      </c>
      <c r="IC1692" t="s">
        <v>5247</v>
      </c>
      <c r="ID1692" t="s">
        <v>5715</v>
      </c>
      <c r="IE1692" t="s">
        <v>3050</v>
      </c>
      <c r="IF1692" t="s">
        <v>2861</v>
      </c>
      <c r="IG1692" t="s">
        <v>10383</v>
      </c>
      <c r="IH1692" t="s">
        <v>3195</v>
      </c>
      <c r="II1692" t="s">
        <v>5200</v>
      </c>
      <c r="IJ1692" t="s">
        <v>2513</v>
      </c>
      <c r="IK1692" t="s">
        <v>2511</v>
      </c>
      <c r="IL1692" t="s">
        <v>6671</v>
      </c>
      <c r="IM1692" t="s">
        <v>3951</v>
      </c>
      <c r="IN1692" t="s">
        <v>18471</v>
      </c>
      <c r="IO1692" t="s">
        <v>5752</v>
      </c>
      <c r="IP1692" t="s">
        <v>11802</v>
      </c>
      <c r="IQ1692" t="s">
        <v>6667</v>
      </c>
      <c r="IR1692" t="s">
        <v>6681</v>
      </c>
      <c r="IS1692" t="s">
        <v>21529</v>
      </c>
      <c r="IT1692" t="s">
        <v>12240</v>
      </c>
      <c r="IU1692" t="s">
        <v>2475</v>
      </c>
      <c r="IV1692" t="s">
        <v>2473</v>
      </c>
      <c r="IW1692" t="s">
        <v>6706</v>
      </c>
      <c r="IX1692" t="s">
        <v>14435</v>
      </c>
      <c r="IY1692" t="s">
        <v>8666</v>
      </c>
      <c r="IZ1692" t="s">
        <v>2729</v>
      </c>
      <c r="JA1692" t="s">
        <v>8030</v>
      </c>
      <c r="JB1692" t="s">
        <v>2895</v>
      </c>
      <c r="JC1692" t="s">
        <v>11632</v>
      </c>
      <c r="JD1692" t="s">
        <v>990</v>
      </c>
      <c r="JE1692" t="s">
        <v>3065</v>
      </c>
      <c r="JF1692" t="s">
        <v>3066</v>
      </c>
      <c r="JG1692" t="s">
        <v>3067</v>
      </c>
      <c r="JH1692" t="s">
        <v>9026</v>
      </c>
      <c r="JI1692" t="s">
        <v>9818</v>
      </c>
      <c r="JJ1692" t="s">
        <v>5002</v>
      </c>
      <c r="JK1692" t="s">
        <v>3521</v>
      </c>
      <c r="JL1692" t="s">
        <v>14515</v>
      </c>
      <c r="JM1692" t="s">
        <v>7134</v>
      </c>
      <c r="JN1692" t="s">
        <v>9916</v>
      </c>
      <c r="JO1692" t="s">
        <v>10020</v>
      </c>
      <c r="JP1692" t="s">
        <v>12857</v>
      </c>
      <c r="JQ1692" t="s">
        <v>3122</v>
      </c>
      <c r="JR1692" t="s">
        <v>12033</v>
      </c>
      <c r="JS1692" t="s">
        <v>15504</v>
      </c>
      <c r="JT1692" t="s">
        <v>14462</v>
      </c>
      <c r="JU1692" t="s">
        <v>5496</v>
      </c>
      <c r="JV1692" t="s">
        <v>6781</v>
      </c>
      <c r="JW1692" t="s">
        <v>3095</v>
      </c>
      <c r="JX1692" t="s">
        <v>10385</v>
      </c>
      <c r="JY1692" t="s">
        <v>10201</v>
      </c>
      <c r="JZ1692" t="s">
        <v>16686</v>
      </c>
      <c r="KA1692" t="s">
        <v>18099</v>
      </c>
      <c r="KB1692" t="s">
        <v>18482</v>
      </c>
      <c r="KC1692" t="s">
        <v>10264</v>
      </c>
      <c r="KD1692" t="s">
        <v>6799</v>
      </c>
      <c r="KE1692" t="s">
        <v>12691</v>
      </c>
      <c r="KF1692" t="s">
        <v>3253</v>
      </c>
      <c r="KG1692" t="s">
        <v>13124</v>
      </c>
      <c r="KH1692" t="s">
        <v>5347</v>
      </c>
      <c r="KI1692" t="s">
        <v>3928</v>
      </c>
      <c r="KJ1692" t="s">
        <v>3739</v>
      </c>
      <c r="KK1692" t="s">
        <v>8279</v>
      </c>
      <c r="KL1692" t="s">
        <v>3677</v>
      </c>
      <c r="KM1692" t="s">
        <v>8667</v>
      </c>
      <c r="KN1692" t="s">
        <v>506</v>
      </c>
      <c r="KO1692" t="s">
        <v>6934</v>
      </c>
      <c r="KP1692" t="s">
        <v>5016</v>
      </c>
      <c r="KQ1692" t="s">
        <v>3045</v>
      </c>
      <c r="KR1692" t="s">
        <v>9055</v>
      </c>
      <c r="KS1692" t="s">
        <v>18103</v>
      </c>
      <c r="KT1692" t="s">
        <v>5486</v>
      </c>
      <c r="KU1692" t="s">
        <v>13662</v>
      </c>
      <c r="KV1692" t="s">
        <v>11210</v>
      </c>
      <c r="KW1692" t="s">
        <v>8891</v>
      </c>
      <c r="KX1692" t="s">
        <v>3078</v>
      </c>
      <c r="KY1692" t="s">
        <v>18495</v>
      </c>
      <c r="KZ1692" t="s">
        <v>10322</v>
      </c>
      <c r="LA1692" t="s">
        <v>8280</v>
      </c>
      <c r="LB1692" t="s">
        <v>10092</v>
      </c>
      <c r="LC1692" t="s">
        <v>5822</v>
      </c>
      <c r="LD1692" t="s">
        <v>12858</v>
      </c>
      <c r="LE1692" t="s">
        <v>14506</v>
      </c>
      <c r="LF1692" t="s">
        <v>17227</v>
      </c>
      <c r="LG1692" t="s">
        <v>9717</v>
      </c>
      <c r="LH1692" t="s">
        <v>15254</v>
      </c>
      <c r="LI1692" t="s">
        <v>11139</v>
      </c>
    </row>
    <row r="1693" spans="1:322" x14ac:dyDescent="0.3">
      <c r="A1693" s="12" t="s">
        <v>14777</v>
      </c>
      <c r="B1693" t="s">
        <v>14778</v>
      </c>
      <c r="C1693" t="s">
        <v>8904</v>
      </c>
      <c r="D1693" t="s">
        <v>4237</v>
      </c>
      <c r="E1693" t="s">
        <v>8905</v>
      </c>
      <c r="F1693" t="s">
        <v>4238</v>
      </c>
      <c r="G1693" t="s">
        <v>5187</v>
      </c>
      <c r="H1693" t="s">
        <v>4794</v>
      </c>
      <c r="I1693" t="s">
        <v>4243</v>
      </c>
      <c r="J1693" t="s">
        <v>4196</v>
      </c>
      <c r="K1693" t="s">
        <v>4197</v>
      </c>
      <c r="L1693" t="s">
        <v>8909</v>
      </c>
      <c r="M1693" t="s">
        <v>4467</v>
      </c>
      <c r="N1693" t="s">
        <v>5520</v>
      </c>
      <c r="O1693" t="s">
        <v>6273</v>
      </c>
      <c r="P1693" t="s">
        <v>5456</v>
      </c>
      <c r="Q1693" t="s">
        <v>8490</v>
      </c>
      <c r="R1693" t="s">
        <v>2831</v>
      </c>
      <c r="S1693" t="s">
        <v>2933</v>
      </c>
      <c r="T1693" t="s">
        <v>9666</v>
      </c>
      <c r="U1693" t="s">
        <v>8544</v>
      </c>
      <c r="V1693" t="s">
        <v>6731</v>
      </c>
      <c r="W1693" t="s">
        <v>9250</v>
      </c>
      <c r="X1693" t="s">
        <v>21404</v>
      </c>
      <c r="Y1693" t="s">
        <v>8913</v>
      </c>
      <c r="Z1693" t="s">
        <v>14509</v>
      </c>
      <c r="AA1693" t="s">
        <v>8773</v>
      </c>
      <c r="AB1693" t="s">
        <v>17197</v>
      </c>
      <c r="AC1693" t="s">
        <v>5555</v>
      </c>
      <c r="AD1693" t="s">
        <v>10293</v>
      </c>
      <c r="AE1693" t="s">
        <v>21406</v>
      </c>
      <c r="AF1693" t="s">
        <v>9372</v>
      </c>
      <c r="AG1693" t="s">
        <v>3190</v>
      </c>
      <c r="AH1693" t="s">
        <v>5286</v>
      </c>
      <c r="AI1693" t="s">
        <v>8914</v>
      </c>
      <c r="AJ1693" t="s">
        <v>3494</v>
      </c>
      <c r="AK1693" t="s">
        <v>3495</v>
      </c>
      <c r="AL1693" t="s">
        <v>2601</v>
      </c>
      <c r="AM1693" t="s">
        <v>6631</v>
      </c>
      <c r="AN1693" t="s">
        <v>4939</v>
      </c>
      <c r="AO1693" t="s">
        <v>4280</v>
      </c>
      <c r="AP1693" t="s">
        <v>5052</v>
      </c>
      <c r="AQ1693" t="s">
        <v>8841</v>
      </c>
      <c r="AR1693" t="s">
        <v>21408</v>
      </c>
      <c r="AS1693" t="s">
        <v>12144</v>
      </c>
      <c r="AT1693" t="s">
        <v>2853</v>
      </c>
      <c r="AU1693" t="s">
        <v>4434</v>
      </c>
      <c r="AV1693" t="s">
        <v>2042</v>
      </c>
      <c r="AW1693" t="s">
        <v>3280</v>
      </c>
      <c r="AX1693" t="s">
        <v>10125</v>
      </c>
      <c r="AY1693" t="s">
        <v>3307</v>
      </c>
      <c r="AZ1693" t="s">
        <v>3854</v>
      </c>
      <c r="BA1693" t="s">
        <v>12771</v>
      </c>
      <c r="BB1693" t="s">
        <v>5694</v>
      </c>
      <c r="BC1693" t="s">
        <v>3427</v>
      </c>
      <c r="BD1693" t="s">
        <v>3439</v>
      </c>
      <c r="BE1693" t="s">
        <v>9882</v>
      </c>
      <c r="BF1693" t="s">
        <v>2521</v>
      </c>
      <c r="BG1693" t="s">
        <v>5575</v>
      </c>
      <c r="BH1693" t="s">
        <v>12772</v>
      </c>
      <c r="BI1693" t="s">
        <v>1131</v>
      </c>
      <c r="BJ1693" t="s">
        <v>14781</v>
      </c>
      <c r="BK1693" t="s">
        <v>13583</v>
      </c>
      <c r="BL1693" t="s">
        <v>13982</v>
      </c>
      <c r="BM1693" t="s">
        <v>14265</v>
      </c>
      <c r="BN1693" t="s">
        <v>3907</v>
      </c>
      <c r="BO1693" t="s">
        <v>14784</v>
      </c>
      <c r="BP1693" t="s">
        <v>8524</v>
      </c>
      <c r="BQ1693" t="s">
        <v>9140</v>
      </c>
      <c r="BR1693" t="s">
        <v>21026</v>
      </c>
      <c r="BS1693" t="s">
        <v>6789</v>
      </c>
      <c r="BT1693" t="s">
        <v>11947</v>
      </c>
      <c r="BU1693" t="s">
        <v>21409</v>
      </c>
      <c r="BV1693" t="s">
        <v>10121</v>
      </c>
      <c r="BW1693" t="s">
        <v>9852</v>
      </c>
      <c r="BX1693" t="s">
        <v>20847</v>
      </c>
      <c r="BY1693" t="s">
        <v>20848</v>
      </c>
      <c r="BZ1693" t="s">
        <v>11948</v>
      </c>
      <c r="CA1693" t="s">
        <v>17210</v>
      </c>
      <c r="CB1693" t="s">
        <v>12027</v>
      </c>
      <c r="CC1693" t="s">
        <v>9363</v>
      </c>
      <c r="CD1693" t="s">
        <v>9519</v>
      </c>
      <c r="CE1693" t="s">
        <v>18659</v>
      </c>
      <c r="CF1693" t="s">
        <v>11949</v>
      </c>
      <c r="CG1693" t="s">
        <v>8273</v>
      </c>
      <c r="CH1693" t="s">
        <v>9853</v>
      </c>
      <c r="CI1693" t="s">
        <v>4438</v>
      </c>
      <c r="CJ1693" t="s">
        <v>18056</v>
      </c>
      <c r="CK1693" t="s">
        <v>961</v>
      </c>
      <c r="CL1693" t="s">
        <v>21411</v>
      </c>
      <c r="CM1693" t="s">
        <v>12773</v>
      </c>
      <c r="CN1693" t="s">
        <v>21413</v>
      </c>
      <c r="CO1693" t="s">
        <v>3107</v>
      </c>
      <c r="CP1693" t="s">
        <v>11911</v>
      </c>
      <c r="CQ1693" t="s">
        <v>15339</v>
      </c>
      <c r="CR1693" t="s">
        <v>9976</v>
      </c>
      <c r="CS1693" t="s">
        <v>5579</v>
      </c>
      <c r="CT1693" t="s">
        <v>14588</v>
      </c>
      <c r="CU1693" t="s">
        <v>11950</v>
      </c>
      <c r="CV1693" t="s">
        <v>12075</v>
      </c>
      <c r="CW1693" t="s">
        <v>18665</v>
      </c>
      <c r="CX1693" t="s">
        <v>2504</v>
      </c>
      <c r="CY1693" t="s">
        <v>11951</v>
      </c>
      <c r="CZ1693" t="s">
        <v>20854</v>
      </c>
      <c r="DA1693" t="s">
        <v>12777</v>
      </c>
      <c r="DB1693" t="s">
        <v>12131</v>
      </c>
      <c r="DC1693" t="s">
        <v>9555</v>
      </c>
      <c r="DD1693" t="s">
        <v>6548</v>
      </c>
      <c r="DE1693" t="s">
        <v>12778</v>
      </c>
      <c r="DF1693" t="s">
        <v>12779</v>
      </c>
      <c r="DG1693" t="s">
        <v>2650</v>
      </c>
      <c r="DH1693" t="s">
        <v>5406</v>
      </c>
      <c r="DI1693" t="s">
        <v>2636</v>
      </c>
      <c r="DJ1693" t="s">
        <v>12774</v>
      </c>
      <c r="DK1693" t="s">
        <v>12780</v>
      </c>
      <c r="DL1693" t="s">
        <v>2509</v>
      </c>
      <c r="DM1693" t="s">
        <v>3856</v>
      </c>
      <c r="DN1693" t="s">
        <v>20859</v>
      </c>
      <c r="DO1693" t="s">
        <v>5811</v>
      </c>
      <c r="DP1693" t="s">
        <v>4807</v>
      </c>
      <c r="DQ1693" t="s">
        <v>3123</v>
      </c>
      <c r="DR1693" t="s">
        <v>3146</v>
      </c>
      <c r="DS1693" t="s">
        <v>2336</v>
      </c>
      <c r="DT1693" t="s">
        <v>21036</v>
      </c>
      <c r="DU1693" t="s">
        <v>2349</v>
      </c>
      <c r="DV1693" t="s">
        <v>21416</v>
      </c>
      <c r="DW1693" t="s">
        <v>1080</v>
      </c>
      <c r="DX1693" t="s">
        <v>3770</v>
      </c>
      <c r="DY1693" t="s">
        <v>1816</v>
      </c>
      <c r="DZ1693" t="s">
        <v>1083</v>
      </c>
      <c r="EA1693" t="s">
        <v>1833</v>
      </c>
      <c r="EB1693" t="s">
        <v>2616</v>
      </c>
      <c r="EC1693" t="s">
        <v>10829</v>
      </c>
      <c r="ED1693" t="s">
        <v>2462</v>
      </c>
      <c r="EE1693" t="s">
        <v>955</v>
      </c>
      <c r="EF1693" t="s">
        <v>6677</v>
      </c>
      <c r="EG1693" t="s">
        <v>14972</v>
      </c>
      <c r="EH1693" t="s">
        <v>9254</v>
      </c>
      <c r="EI1693" t="s">
        <v>12489</v>
      </c>
      <c r="EJ1693" t="s">
        <v>2439</v>
      </c>
      <c r="EK1693" t="s">
        <v>10106</v>
      </c>
      <c r="EL1693" t="s">
        <v>3509</v>
      </c>
      <c r="EM1693" t="s">
        <v>5732</v>
      </c>
      <c r="EN1693" t="s">
        <v>3760</v>
      </c>
      <c r="EO1693" t="s">
        <v>3761</v>
      </c>
      <c r="EP1693" t="s">
        <v>15758</v>
      </c>
      <c r="EQ1693" t="s">
        <v>9255</v>
      </c>
      <c r="ER1693" t="s">
        <v>21417</v>
      </c>
      <c r="ES1693" t="s">
        <v>5416</v>
      </c>
      <c r="ET1693" t="s">
        <v>2450</v>
      </c>
      <c r="EU1693" t="s">
        <v>18442</v>
      </c>
      <c r="EV1693" t="s">
        <v>3167</v>
      </c>
      <c r="EW1693" t="s">
        <v>3430</v>
      </c>
      <c r="EX1693" t="s">
        <v>2829</v>
      </c>
      <c r="EY1693" t="s">
        <v>20333</v>
      </c>
      <c r="EZ1693" t="s">
        <v>11653</v>
      </c>
      <c r="FA1693" t="s">
        <v>12874</v>
      </c>
      <c r="FB1693" t="s">
        <v>10349</v>
      </c>
      <c r="FC1693" t="s">
        <v>3554</v>
      </c>
      <c r="FD1693" t="s">
        <v>2985</v>
      </c>
      <c r="FE1693" t="s">
        <v>2983</v>
      </c>
      <c r="FF1693" t="s">
        <v>3887</v>
      </c>
      <c r="FG1693" t="s">
        <v>14131</v>
      </c>
      <c r="FH1693" t="s">
        <v>8275</v>
      </c>
      <c r="FI1693" t="s">
        <v>3625</v>
      </c>
      <c r="FJ1693" t="s">
        <v>12781</v>
      </c>
      <c r="FK1693" t="s">
        <v>3837</v>
      </c>
      <c r="FL1693" t="s">
        <v>10830</v>
      </c>
      <c r="FM1693" t="s">
        <v>9104</v>
      </c>
      <c r="FN1693" t="s">
        <v>1836</v>
      </c>
      <c r="FO1693" t="s">
        <v>21419</v>
      </c>
      <c r="FP1693" t="s">
        <v>21420</v>
      </c>
      <c r="FQ1693" t="s">
        <v>5648</v>
      </c>
      <c r="FR1693" t="s">
        <v>2542</v>
      </c>
      <c r="FS1693" t="s">
        <v>1848</v>
      </c>
      <c r="FT1693" t="s">
        <v>3687</v>
      </c>
      <c r="FU1693" t="s">
        <v>3690</v>
      </c>
      <c r="FV1693" t="s">
        <v>18446</v>
      </c>
      <c r="FW1693" t="s">
        <v>16312</v>
      </c>
      <c r="FX1693" t="s">
        <v>12504</v>
      </c>
      <c r="FY1693" t="s">
        <v>21421</v>
      </c>
      <c r="FZ1693" t="s">
        <v>12764</v>
      </c>
      <c r="GA1693" t="s">
        <v>3098</v>
      </c>
      <c r="GB1693" t="s">
        <v>15019</v>
      </c>
      <c r="GC1693" t="s">
        <v>21422</v>
      </c>
      <c r="GD1693" t="s">
        <v>12134</v>
      </c>
      <c r="GE1693" t="s">
        <v>11952</v>
      </c>
      <c r="GF1693" t="s">
        <v>21423</v>
      </c>
      <c r="GG1693" t="s">
        <v>18453</v>
      </c>
      <c r="GH1693" t="s">
        <v>3372</v>
      </c>
      <c r="GI1693" t="s">
        <v>3155</v>
      </c>
      <c r="GJ1693" t="s">
        <v>11953</v>
      </c>
      <c r="GK1693" t="s">
        <v>18455</v>
      </c>
      <c r="GL1693" t="s">
        <v>18456</v>
      </c>
      <c r="GM1693" t="s">
        <v>21425</v>
      </c>
      <c r="GN1693" t="s">
        <v>21426</v>
      </c>
      <c r="GO1693" t="s">
        <v>11954</v>
      </c>
      <c r="GP1693" t="s">
        <v>12145</v>
      </c>
      <c r="GQ1693" t="s">
        <v>18611</v>
      </c>
      <c r="GR1693" t="s">
        <v>5581</v>
      </c>
      <c r="GS1693" t="s">
        <v>21427</v>
      </c>
      <c r="GT1693" t="s">
        <v>17225</v>
      </c>
      <c r="GU1693" t="s">
        <v>21428</v>
      </c>
      <c r="GV1693" t="s">
        <v>21429</v>
      </c>
      <c r="GW1693" t="s">
        <v>17141</v>
      </c>
      <c r="GX1693" t="s">
        <v>15008</v>
      </c>
      <c r="GY1693" t="s">
        <v>21431</v>
      </c>
      <c r="GZ1693" t="s">
        <v>3785</v>
      </c>
      <c r="HA1693" t="s">
        <v>12135</v>
      </c>
      <c r="HB1693" t="s">
        <v>12146</v>
      </c>
      <c r="HC1693" t="s">
        <v>18872</v>
      </c>
      <c r="HD1693" t="s">
        <v>20884</v>
      </c>
      <c r="HE1693" t="s">
        <v>3144</v>
      </c>
      <c r="HF1693" t="s">
        <v>3139</v>
      </c>
      <c r="HG1693" t="s">
        <v>3141</v>
      </c>
      <c r="HH1693" t="s">
        <v>2479</v>
      </c>
      <c r="HI1693" t="s">
        <v>11365</v>
      </c>
      <c r="HJ1693" t="s">
        <v>17101</v>
      </c>
      <c r="HK1693" t="s">
        <v>17098</v>
      </c>
      <c r="HL1693" t="s">
        <v>12765</v>
      </c>
      <c r="HM1693" t="s">
        <v>17099</v>
      </c>
      <c r="HN1693" t="s">
        <v>12142</v>
      </c>
      <c r="HO1693" t="s">
        <v>12147</v>
      </c>
      <c r="HP1693" t="s">
        <v>5428</v>
      </c>
      <c r="HQ1693" t="s">
        <v>3112</v>
      </c>
      <c r="HR1693" t="s">
        <v>17589</v>
      </c>
      <c r="HS1693" t="s">
        <v>18467</v>
      </c>
      <c r="HT1693" t="s">
        <v>18742</v>
      </c>
      <c r="HU1693" t="s">
        <v>17198</v>
      </c>
      <c r="HV1693" t="s">
        <v>11491</v>
      </c>
      <c r="HW1693" t="s">
        <v>2482</v>
      </c>
      <c r="HX1693" t="s">
        <v>16313</v>
      </c>
      <c r="HY1693" t="s">
        <v>20894</v>
      </c>
      <c r="HZ1693" t="s">
        <v>5543</v>
      </c>
      <c r="IA1693" t="s">
        <v>3501</v>
      </c>
      <c r="IB1693" t="s">
        <v>11286</v>
      </c>
      <c r="IC1693" t="s">
        <v>20683</v>
      </c>
      <c r="ID1693" t="s">
        <v>2515</v>
      </c>
      <c r="IE1693" t="s">
        <v>2477</v>
      </c>
      <c r="IF1693" t="s">
        <v>8694</v>
      </c>
      <c r="IG1693" t="s">
        <v>12766</v>
      </c>
      <c r="IH1693" t="s">
        <v>2465</v>
      </c>
      <c r="II1693" t="s">
        <v>2619</v>
      </c>
      <c r="IJ1693" t="s">
        <v>11779</v>
      </c>
      <c r="IK1693" t="s">
        <v>12775</v>
      </c>
      <c r="IL1693" t="s">
        <v>8719</v>
      </c>
      <c r="IM1693" t="s">
        <v>2723</v>
      </c>
      <c r="IN1693" t="s">
        <v>2613</v>
      </c>
      <c r="IO1693" t="s">
        <v>2618</v>
      </c>
      <c r="IP1693" t="s">
        <v>11685</v>
      </c>
      <c r="IQ1693" t="s">
        <v>16314</v>
      </c>
      <c r="IR1693" t="s">
        <v>20904</v>
      </c>
      <c r="IS1693" t="s">
        <v>16735</v>
      </c>
      <c r="IT1693" t="s">
        <v>18092</v>
      </c>
      <c r="IU1693" t="s">
        <v>19265</v>
      </c>
      <c r="IV1693" t="s">
        <v>20203</v>
      </c>
      <c r="IW1693" t="s">
        <v>21433</v>
      </c>
      <c r="IX1693" t="s">
        <v>3410</v>
      </c>
      <c r="IY1693" t="s">
        <v>21434</v>
      </c>
      <c r="IZ1693" t="s">
        <v>12767</v>
      </c>
      <c r="JA1693" t="s">
        <v>12776</v>
      </c>
      <c r="JB1693" t="s">
        <v>20156</v>
      </c>
      <c r="JC1693" t="s">
        <v>21435</v>
      </c>
      <c r="JD1693" t="s">
        <v>11955</v>
      </c>
      <c r="JE1693" t="s">
        <v>21436</v>
      </c>
      <c r="JF1693" t="s">
        <v>18099</v>
      </c>
      <c r="JG1693" t="s">
        <v>5488</v>
      </c>
      <c r="JH1693" t="s">
        <v>18778</v>
      </c>
      <c r="JI1693" t="s">
        <v>12768</v>
      </c>
      <c r="JJ1693" t="s">
        <v>9867</v>
      </c>
      <c r="JK1693" t="s">
        <v>16305</v>
      </c>
      <c r="JL1693" t="s">
        <v>21437</v>
      </c>
      <c r="JM1693" t="s">
        <v>15398</v>
      </c>
      <c r="JN1693" t="s">
        <v>12138</v>
      </c>
      <c r="JO1693" t="s">
        <v>3681</v>
      </c>
      <c r="JP1693" t="s">
        <v>3931</v>
      </c>
      <c r="JQ1693" t="s">
        <v>8200</v>
      </c>
      <c r="JR1693" t="s">
        <v>8279</v>
      </c>
      <c r="JS1693" t="s">
        <v>14335</v>
      </c>
      <c r="JT1693" t="s">
        <v>20165</v>
      </c>
      <c r="JU1693" t="s">
        <v>3617</v>
      </c>
      <c r="JV1693" t="s">
        <v>13036</v>
      </c>
      <c r="JW1693" t="s">
        <v>21440</v>
      </c>
      <c r="JX1693" t="s">
        <v>3618</v>
      </c>
      <c r="JY1693" t="s">
        <v>20675</v>
      </c>
      <c r="JZ1693" t="s">
        <v>9131</v>
      </c>
      <c r="KA1693" t="s">
        <v>15203</v>
      </c>
      <c r="KB1693" t="s">
        <v>21060</v>
      </c>
      <c r="KC1693" t="s">
        <v>6680</v>
      </c>
      <c r="KD1693" t="s">
        <v>17211</v>
      </c>
      <c r="KE1693" t="s">
        <v>21441</v>
      </c>
      <c r="KF1693" t="s">
        <v>991</v>
      </c>
      <c r="KG1693" t="s">
        <v>11956</v>
      </c>
      <c r="KH1693" t="s">
        <v>11957</v>
      </c>
      <c r="KI1693" t="s">
        <v>11958</v>
      </c>
      <c r="KJ1693" t="s">
        <v>11246</v>
      </c>
      <c r="KK1693" t="s">
        <v>13153</v>
      </c>
      <c r="KL1693" t="s">
        <v>17582</v>
      </c>
      <c r="KM1693" t="s">
        <v>3113</v>
      </c>
      <c r="KN1693" t="s">
        <v>18496</v>
      </c>
      <c r="KO1693" t="s">
        <v>21442</v>
      </c>
      <c r="KP1693" t="s">
        <v>18888</v>
      </c>
      <c r="KQ1693" t="s">
        <v>11959</v>
      </c>
      <c r="KR1693" t="s">
        <v>3864</v>
      </c>
      <c r="KS1693" t="s">
        <v>18245</v>
      </c>
      <c r="KT1693" t="s">
        <v>21443</v>
      </c>
      <c r="KU1693" t="s">
        <v>21445</v>
      </c>
      <c r="KV1693" t="s">
        <v>5354</v>
      </c>
      <c r="KW1693" t="s">
        <v>21063</v>
      </c>
      <c r="KX1693" t="s">
        <v>21447</v>
      </c>
      <c r="KY1693" t="s">
        <v>17209</v>
      </c>
      <c r="KZ1693" t="s">
        <v>20928</v>
      </c>
      <c r="LA1693" t="s">
        <v>13645</v>
      </c>
      <c r="LB1693" t="s">
        <v>3128</v>
      </c>
      <c r="LC1693" t="s">
        <v>12141</v>
      </c>
      <c r="LD1693" t="s">
        <v>12769</v>
      </c>
      <c r="LE1693" t="s">
        <v>2828</v>
      </c>
      <c r="LF1693" t="s">
        <v>12634</v>
      </c>
      <c r="LG1693" t="s">
        <v>11224</v>
      </c>
      <c r="LH1693" t="s">
        <v>20830</v>
      </c>
      <c r="LI1693" t="s">
        <v>3497</v>
      </c>
    </row>
    <row r="1694" spans="1:322" x14ac:dyDescent="0.3">
      <c r="A1694" s="12" t="s">
        <v>14854</v>
      </c>
      <c r="B1694" t="s">
        <v>14855</v>
      </c>
      <c r="C1694" t="s">
        <v>2340</v>
      </c>
      <c r="D1694" t="s">
        <v>4347</v>
      </c>
      <c r="E1694" t="s">
        <v>4145</v>
      </c>
      <c r="F1694" t="s">
        <v>4320</v>
      </c>
      <c r="G1694" t="s">
        <v>10222</v>
      </c>
      <c r="H1694" t="s">
        <v>4349</v>
      </c>
      <c r="I1694" t="s">
        <v>421</v>
      </c>
      <c r="J1694" t="s">
        <v>2241</v>
      </c>
      <c r="K1694" t="s">
        <v>2017</v>
      </c>
      <c r="L1694" t="s">
        <v>8300</v>
      </c>
      <c r="M1694" t="s">
        <v>3829</v>
      </c>
      <c r="N1694" t="s">
        <v>7570</v>
      </c>
      <c r="O1694" t="s">
        <v>11636</v>
      </c>
      <c r="P1694" t="s">
        <v>3818</v>
      </c>
      <c r="Q1694" t="s">
        <v>3817</v>
      </c>
      <c r="R1694" t="s">
        <v>5691</v>
      </c>
      <c r="S1694" t="s">
        <v>7051</v>
      </c>
      <c r="T1694" t="s">
        <v>5388</v>
      </c>
      <c r="U1694" t="s">
        <v>4592</v>
      </c>
      <c r="V1694" t="s">
        <v>9376</v>
      </c>
      <c r="W1694" t="s">
        <v>7620</v>
      </c>
      <c r="X1694" t="s">
        <v>10227</v>
      </c>
      <c r="Y1694" t="s">
        <v>4747</v>
      </c>
      <c r="Z1694" t="s">
        <v>7894</v>
      </c>
      <c r="AA1694" t="s">
        <v>10228</v>
      </c>
      <c r="AB1694" t="s">
        <v>6255</v>
      </c>
      <c r="AC1694" t="s">
        <v>5348</v>
      </c>
      <c r="AD1694" t="s">
        <v>6593</v>
      </c>
      <c r="AE1694" t="s">
        <v>7747</v>
      </c>
      <c r="AF1694" t="s">
        <v>5470</v>
      </c>
      <c r="AG1694" t="s">
        <v>5471</v>
      </c>
      <c r="AH1694" t="s">
        <v>7846</v>
      </c>
      <c r="AI1694" t="s">
        <v>1271</v>
      </c>
      <c r="AJ1694" t="s">
        <v>6305</v>
      </c>
      <c r="AK1694" t="s">
        <v>870</v>
      </c>
      <c r="AL1694" t="s">
        <v>4083</v>
      </c>
      <c r="AM1694" t="s">
        <v>11895</v>
      </c>
      <c r="AN1694" t="s">
        <v>10214</v>
      </c>
      <c r="AO1694" t="s">
        <v>10229</v>
      </c>
      <c r="AP1694" t="s">
        <v>10031</v>
      </c>
      <c r="AQ1694" t="s">
        <v>5116</v>
      </c>
      <c r="AR1694" t="s">
        <v>4084</v>
      </c>
      <c r="AS1694" t="s">
        <v>10230</v>
      </c>
      <c r="AT1694" t="s">
        <v>3152</v>
      </c>
      <c r="AU1694" t="s">
        <v>1090</v>
      </c>
      <c r="AV1694" t="s">
        <v>2547</v>
      </c>
      <c r="AW1694" t="s">
        <v>2651</v>
      </c>
      <c r="AX1694" t="s">
        <v>5053</v>
      </c>
      <c r="AY1694" t="s">
        <v>2042</v>
      </c>
      <c r="AZ1694" t="s">
        <v>6658</v>
      </c>
      <c r="BA1694" t="s">
        <v>9930</v>
      </c>
      <c r="BB1694" t="s">
        <v>10347</v>
      </c>
      <c r="BC1694" t="s">
        <v>10241</v>
      </c>
      <c r="BD1694" t="s">
        <v>2447</v>
      </c>
      <c r="BE1694" t="s">
        <v>5621</v>
      </c>
      <c r="BF1694" t="s">
        <v>3288</v>
      </c>
      <c r="BG1694" t="s">
        <v>2521</v>
      </c>
      <c r="BH1694" t="s">
        <v>3461</v>
      </c>
      <c r="BI1694" t="s">
        <v>13775</v>
      </c>
      <c r="BJ1694" t="s">
        <v>5104</v>
      </c>
      <c r="BK1694" t="s">
        <v>11500</v>
      </c>
      <c r="BL1694" t="s">
        <v>10231</v>
      </c>
      <c r="BM1694" t="s">
        <v>3902</v>
      </c>
      <c r="BN1694" t="s">
        <v>4568</v>
      </c>
      <c r="BO1694" t="s">
        <v>4569</v>
      </c>
      <c r="BP1694" t="s">
        <v>14784</v>
      </c>
      <c r="BQ1694" t="s">
        <v>13877</v>
      </c>
      <c r="BR1694" t="s">
        <v>2461</v>
      </c>
      <c r="BS1694" t="s">
        <v>7703</v>
      </c>
      <c r="BT1694" t="s">
        <v>12159</v>
      </c>
      <c r="BU1694" t="s">
        <v>8387</v>
      </c>
      <c r="BV1694" t="s">
        <v>4015</v>
      </c>
      <c r="BW1694" t="s">
        <v>9705</v>
      </c>
      <c r="BX1694" t="s">
        <v>12160</v>
      </c>
      <c r="BY1694" t="s">
        <v>1942</v>
      </c>
      <c r="BZ1694" t="s">
        <v>961</v>
      </c>
      <c r="CA1694" t="s">
        <v>8019</v>
      </c>
      <c r="CB1694" t="s">
        <v>5003</v>
      </c>
      <c r="CC1694" t="s">
        <v>1265</v>
      </c>
      <c r="CD1694" t="s">
        <v>12264</v>
      </c>
      <c r="CE1694" t="s">
        <v>8616</v>
      </c>
      <c r="CF1694" t="s">
        <v>556</v>
      </c>
      <c r="CG1694" t="s">
        <v>14571</v>
      </c>
      <c r="CH1694" t="s">
        <v>242</v>
      </c>
      <c r="CI1694" t="s">
        <v>12628</v>
      </c>
      <c r="CJ1694" t="s">
        <v>4201</v>
      </c>
      <c r="CK1694" t="s">
        <v>9580</v>
      </c>
      <c r="CL1694" t="s">
        <v>791</v>
      </c>
      <c r="CM1694" t="s">
        <v>17114</v>
      </c>
      <c r="CN1694" t="s">
        <v>5508</v>
      </c>
      <c r="CO1694" t="s">
        <v>11639</v>
      </c>
      <c r="CP1694" t="s">
        <v>6130</v>
      </c>
      <c r="CQ1694" t="s">
        <v>6710</v>
      </c>
      <c r="CR1694" t="s">
        <v>6716</v>
      </c>
      <c r="CS1694" t="s">
        <v>8120</v>
      </c>
      <c r="CT1694" t="s">
        <v>7689</v>
      </c>
      <c r="CU1694" t="s">
        <v>5350</v>
      </c>
      <c r="CV1694" t="s">
        <v>1714</v>
      </c>
      <c r="CW1694" t="s">
        <v>4202</v>
      </c>
      <c r="CX1694" t="s">
        <v>10232</v>
      </c>
      <c r="CY1694" t="s">
        <v>3821</v>
      </c>
      <c r="CZ1694" t="s">
        <v>4203</v>
      </c>
      <c r="DA1694" t="s">
        <v>252</v>
      </c>
      <c r="DB1694" t="s">
        <v>5312</v>
      </c>
      <c r="DC1694" t="s">
        <v>1135</v>
      </c>
      <c r="DD1694" t="s">
        <v>1133</v>
      </c>
      <c r="DE1694" t="s">
        <v>7095</v>
      </c>
      <c r="DF1694" t="s">
        <v>1862</v>
      </c>
      <c r="DG1694" t="s">
        <v>9888</v>
      </c>
      <c r="DH1694" t="s">
        <v>2317</v>
      </c>
      <c r="DI1694" t="s">
        <v>2336</v>
      </c>
      <c r="DJ1694" t="s">
        <v>7798</v>
      </c>
      <c r="DK1694" t="s">
        <v>5313</v>
      </c>
      <c r="DL1694" t="s">
        <v>7799</v>
      </c>
      <c r="DM1694" t="s">
        <v>9840</v>
      </c>
      <c r="DN1694" t="s">
        <v>15000</v>
      </c>
      <c r="DO1694" t="s">
        <v>10233</v>
      </c>
      <c r="DP1694" t="s">
        <v>3770</v>
      </c>
      <c r="DQ1694" t="s">
        <v>3404</v>
      </c>
      <c r="DR1694" t="s">
        <v>3701</v>
      </c>
      <c r="DS1694" t="s">
        <v>3533</v>
      </c>
      <c r="DT1694" t="s">
        <v>3532</v>
      </c>
      <c r="DU1694" t="s">
        <v>3484</v>
      </c>
      <c r="DV1694" t="s">
        <v>3359</v>
      </c>
      <c r="DW1694" t="s">
        <v>8359</v>
      </c>
      <c r="DX1694" t="s">
        <v>1098</v>
      </c>
      <c r="DY1694" t="s">
        <v>1091</v>
      </c>
      <c r="DZ1694" t="s">
        <v>2624</v>
      </c>
      <c r="EA1694" t="s">
        <v>2625</v>
      </c>
      <c r="EB1694" t="s">
        <v>892</v>
      </c>
      <c r="EC1694" t="s">
        <v>13414</v>
      </c>
      <c r="ED1694" t="s">
        <v>10329</v>
      </c>
      <c r="EE1694" t="s">
        <v>9933</v>
      </c>
      <c r="EF1694" t="s">
        <v>14858</v>
      </c>
      <c r="EG1694" t="s">
        <v>1074</v>
      </c>
      <c r="EH1694" t="s">
        <v>14859</v>
      </c>
      <c r="EI1694" t="s">
        <v>3671</v>
      </c>
      <c r="EJ1694" t="s">
        <v>8074</v>
      </c>
      <c r="EK1694" t="s">
        <v>4821</v>
      </c>
      <c r="EL1694" t="s">
        <v>8468</v>
      </c>
      <c r="EM1694" t="s">
        <v>343</v>
      </c>
      <c r="EN1694" t="s">
        <v>12931</v>
      </c>
      <c r="EO1694" t="s">
        <v>5416</v>
      </c>
      <c r="EP1694" t="s">
        <v>5864</v>
      </c>
      <c r="EQ1694" t="s">
        <v>6637</v>
      </c>
      <c r="ER1694" t="s">
        <v>9871</v>
      </c>
      <c r="ES1694" t="s">
        <v>10077</v>
      </c>
      <c r="ET1694" t="s">
        <v>4763</v>
      </c>
      <c r="EU1694" t="s">
        <v>10042</v>
      </c>
      <c r="EV1694" t="s">
        <v>9752</v>
      </c>
      <c r="EW1694" t="s">
        <v>21523</v>
      </c>
      <c r="EX1694" t="s">
        <v>8306</v>
      </c>
      <c r="EY1694" t="s">
        <v>12630</v>
      </c>
      <c r="EZ1694" t="s">
        <v>10212</v>
      </c>
      <c r="FA1694" t="s">
        <v>10095</v>
      </c>
      <c r="FB1694" t="s">
        <v>6431</v>
      </c>
      <c r="FC1694" t="s">
        <v>940</v>
      </c>
      <c r="FD1694" t="s">
        <v>2456</v>
      </c>
      <c r="FE1694" t="s">
        <v>2917</v>
      </c>
      <c r="FF1694" t="s">
        <v>3380</v>
      </c>
      <c r="FG1694" t="s">
        <v>3468</v>
      </c>
      <c r="FH1694" t="s">
        <v>1610</v>
      </c>
      <c r="FI1694" t="s">
        <v>2524</v>
      </c>
      <c r="FJ1694" t="s">
        <v>2541</v>
      </c>
      <c r="FK1694" t="s">
        <v>8775</v>
      </c>
      <c r="FL1694" t="s">
        <v>10235</v>
      </c>
      <c r="FM1694" t="s">
        <v>8362</v>
      </c>
      <c r="FN1694" t="s">
        <v>5802</v>
      </c>
      <c r="FO1694" t="s">
        <v>15024</v>
      </c>
      <c r="FP1694" t="s">
        <v>13815</v>
      </c>
      <c r="FQ1694" t="s">
        <v>566</v>
      </c>
      <c r="FR1694" t="s">
        <v>3073</v>
      </c>
      <c r="FS1694" t="s">
        <v>2346</v>
      </c>
      <c r="FT1694" t="s">
        <v>5711</v>
      </c>
      <c r="FU1694" t="s">
        <v>6761</v>
      </c>
      <c r="FV1694" t="s">
        <v>12631</v>
      </c>
      <c r="FW1694" t="s">
        <v>3459</v>
      </c>
      <c r="FX1694" t="s">
        <v>3460</v>
      </c>
      <c r="FY1694" t="s">
        <v>20623</v>
      </c>
      <c r="FZ1694" t="s">
        <v>5828</v>
      </c>
      <c r="GA1694" t="s">
        <v>2763</v>
      </c>
      <c r="GB1694" t="s">
        <v>14860</v>
      </c>
      <c r="GC1694" t="s">
        <v>8013</v>
      </c>
      <c r="GD1694" t="s">
        <v>3672</v>
      </c>
      <c r="GE1694" t="s">
        <v>5600</v>
      </c>
      <c r="GF1694" t="s">
        <v>3885</v>
      </c>
      <c r="GG1694" t="s">
        <v>4600</v>
      </c>
      <c r="GH1694" t="s">
        <v>18841</v>
      </c>
      <c r="GI1694" t="s">
        <v>7551</v>
      </c>
      <c r="GJ1694" t="s">
        <v>10223</v>
      </c>
      <c r="GK1694" t="s">
        <v>15007</v>
      </c>
      <c r="GL1694" t="s">
        <v>4601</v>
      </c>
      <c r="GM1694" t="s">
        <v>10234</v>
      </c>
      <c r="GN1694" t="s">
        <v>20629</v>
      </c>
      <c r="GO1694" t="s">
        <v>8364</v>
      </c>
      <c r="GP1694" t="s">
        <v>11567</v>
      </c>
      <c r="GQ1694" t="s">
        <v>6705</v>
      </c>
      <c r="GR1694" t="s">
        <v>916</v>
      </c>
      <c r="GS1694" t="s">
        <v>14005</v>
      </c>
      <c r="GT1694" t="s">
        <v>3483</v>
      </c>
      <c r="GU1694" t="s">
        <v>3007</v>
      </c>
      <c r="GV1694" t="s">
        <v>15227</v>
      </c>
      <c r="GW1694" t="s">
        <v>7781</v>
      </c>
      <c r="GX1694" t="s">
        <v>9858</v>
      </c>
      <c r="GY1694" t="s">
        <v>12632</v>
      </c>
      <c r="GZ1694" t="s">
        <v>14897</v>
      </c>
      <c r="HA1694" t="s">
        <v>8881</v>
      </c>
      <c r="HB1694" t="s">
        <v>10422</v>
      </c>
      <c r="HC1694" t="s">
        <v>12744</v>
      </c>
      <c r="HD1694" t="s">
        <v>10128</v>
      </c>
      <c r="HE1694" t="s">
        <v>12949</v>
      </c>
      <c r="HF1694" t="s">
        <v>11375</v>
      </c>
      <c r="HG1694" t="s">
        <v>15008</v>
      </c>
      <c r="HH1694" t="s">
        <v>10027</v>
      </c>
      <c r="HI1694" t="s">
        <v>3233</v>
      </c>
      <c r="HJ1694" t="s">
        <v>1075</v>
      </c>
      <c r="HK1694" t="s">
        <v>4726</v>
      </c>
      <c r="HL1694" t="s">
        <v>2735</v>
      </c>
      <c r="HM1694" t="s">
        <v>6778</v>
      </c>
      <c r="HN1694" t="s">
        <v>14245</v>
      </c>
      <c r="HO1694" t="s">
        <v>12147</v>
      </c>
      <c r="HP1694" t="s">
        <v>5035</v>
      </c>
      <c r="HQ1694" t="s">
        <v>20560</v>
      </c>
      <c r="HR1694" t="s">
        <v>3317</v>
      </c>
      <c r="HS1694" t="s">
        <v>3563</v>
      </c>
      <c r="HT1694" t="s">
        <v>812</v>
      </c>
      <c r="HU1694" t="s">
        <v>11695</v>
      </c>
      <c r="HV1694" t="s">
        <v>10157</v>
      </c>
      <c r="HW1694" t="s">
        <v>6352</v>
      </c>
      <c r="HX1694" t="s">
        <v>6353</v>
      </c>
      <c r="HY1694" t="s">
        <v>2568</v>
      </c>
      <c r="HZ1694" t="s">
        <v>2593</v>
      </c>
      <c r="IA1694" t="s">
        <v>2594</v>
      </c>
      <c r="IB1694" t="s">
        <v>3356</v>
      </c>
      <c r="IC1694" t="s">
        <v>5652</v>
      </c>
      <c r="ID1694" t="s">
        <v>5867</v>
      </c>
      <c r="IE1694" t="s">
        <v>12537</v>
      </c>
      <c r="IF1694" t="s">
        <v>7690</v>
      </c>
      <c r="IG1694" t="s">
        <v>2682</v>
      </c>
      <c r="IH1694" t="s">
        <v>4604</v>
      </c>
      <c r="II1694" t="s">
        <v>834</v>
      </c>
      <c r="IJ1694" t="s">
        <v>8061</v>
      </c>
      <c r="IK1694" t="s">
        <v>5657</v>
      </c>
      <c r="IL1694" t="s">
        <v>1299</v>
      </c>
      <c r="IM1694" t="s">
        <v>5820</v>
      </c>
      <c r="IN1694" t="s">
        <v>13088</v>
      </c>
      <c r="IO1694" t="s">
        <v>1301</v>
      </c>
      <c r="IP1694" t="s">
        <v>9886</v>
      </c>
      <c r="IQ1694" t="s">
        <v>6638</v>
      </c>
      <c r="IR1694" t="s">
        <v>8365</v>
      </c>
      <c r="IS1694" t="s">
        <v>2511</v>
      </c>
      <c r="IT1694" t="s">
        <v>8338</v>
      </c>
      <c r="IU1694" t="s">
        <v>3506</v>
      </c>
      <c r="IV1694" t="s">
        <v>8882</v>
      </c>
      <c r="IW1694" t="s">
        <v>1078</v>
      </c>
      <c r="IX1694" t="s">
        <v>6290</v>
      </c>
      <c r="IY1694" t="s">
        <v>12755</v>
      </c>
      <c r="IZ1694" t="s">
        <v>8027</v>
      </c>
      <c r="JA1694" t="s">
        <v>6259</v>
      </c>
      <c r="JB1694" t="s">
        <v>7806</v>
      </c>
      <c r="JC1694" t="s">
        <v>8239</v>
      </c>
      <c r="JD1694" t="s">
        <v>12909</v>
      </c>
      <c r="JE1694" t="s">
        <v>9237</v>
      </c>
      <c r="JF1694" t="s">
        <v>2691</v>
      </c>
      <c r="JG1694" t="s">
        <v>838</v>
      </c>
      <c r="JH1694" t="s">
        <v>11998</v>
      </c>
      <c r="JI1694" t="s">
        <v>11999</v>
      </c>
      <c r="JJ1694" t="s">
        <v>12000</v>
      </c>
      <c r="JK1694" t="s">
        <v>10224</v>
      </c>
      <c r="JL1694" t="s">
        <v>7134</v>
      </c>
      <c r="JM1694" t="s">
        <v>5936</v>
      </c>
      <c r="JN1694" t="s">
        <v>6035</v>
      </c>
      <c r="JO1694" t="s">
        <v>2522</v>
      </c>
      <c r="JP1694" t="s">
        <v>9974</v>
      </c>
      <c r="JQ1694" t="s">
        <v>2518</v>
      </c>
      <c r="JR1694" t="s">
        <v>2941</v>
      </c>
      <c r="JS1694" t="s">
        <v>6253</v>
      </c>
      <c r="JT1694" t="s">
        <v>15003</v>
      </c>
      <c r="JU1694" t="s">
        <v>7691</v>
      </c>
      <c r="JV1694" t="s">
        <v>2715</v>
      </c>
      <c r="JW1694" t="s">
        <v>4998</v>
      </c>
      <c r="JX1694" t="s">
        <v>10385</v>
      </c>
      <c r="JY1694" t="s">
        <v>18016</v>
      </c>
      <c r="JZ1694" t="s">
        <v>410</v>
      </c>
      <c r="KA1694" t="s">
        <v>19366</v>
      </c>
      <c r="KB1694" t="s">
        <v>6037</v>
      </c>
      <c r="KC1694" t="s">
        <v>6821</v>
      </c>
      <c r="KD1694" t="s">
        <v>20649</v>
      </c>
      <c r="KE1694" t="s">
        <v>328</v>
      </c>
      <c r="KF1694" t="s">
        <v>9943</v>
      </c>
      <c r="KG1694" t="s">
        <v>3491</v>
      </c>
      <c r="KH1694" t="s">
        <v>5345</v>
      </c>
      <c r="KI1694" t="s">
        <v>7808</v>
      </c>
      <c r="KJ1694" t="s">
        <v>341</v>
      </c>
      <c r="KK1694" t="s">
        <v>378</v>
      </c>
      <c r="KL1694" t="s">
        <v>427</v>
      </c>
      <c r="KM1694" t="s">
        <v>798</v>
      </c>
      <c r="KN1694" t="s">
        <v>14719</v>
      </c>
      <c r="KO1694" t="s">
        <v>10392</v>
      </c>
      <c r="KP1694" t="s">
        <v>9290</v>
      </c>
      <c r="KQ1694" t="s">
        <v>15203</v>
      </c>
      <c r="KR1694" t="s">
        <v>11907</v>
      </c>
      <c r="KS1694" t="s">
        <v>13415</v>
      </c>
      <c r="KT1694" t="s">
        <v>5486</v>
      </c>
      <c r="KU1694" t="s">
        <v>13416</v>
      </c>
      <c r="KV1694" t="s">
        <v>1043</v>
      </c>
      <c r="KW1694" t="s">
        <v>1062</v>
      </c>
      <c r="KX1694" t="s">
        <v>2967</v>
      </c>
      <c r="KY1694" t="s">
        <v>1936</v>
      </c>
      <c r="KZ1694" t="s">
        <v>1703</v>
      </c>
      <c r="LA1694" t="s">
        <v>10092</v>
      </c>
      <c r="LB1694" t="s">
        <v>2807</v>
      </c>
      <c r="LC1694" t="s">
        <v>2335</v>
      </c>
      <c r="LD1694" t="s">
        <v>7855</v>
      </c>
      <c r="LE1694" t="s">
        <v>2061</v>
      </c>
      <c r="LF1694" t="s">
        <v>3352</v>
      </c>
      <c r="LG1694" t="s">
        <v>13417</v>
      </c>
      <c r="LH1694" t="s">
        <v>8883</v>
      </c>
      <c r="LI1694" t="s">
        <v>19480</v>
      </c>
    </row>
    <row r="1695" spans="1:322" x14ac:dyDescent="0.3">
      <c r="A1695" s="11" t="s">
        <v>15548</v>
      </c>
      <c r="B1695" t="s">
        <v>15549</v>
      </c>
      <c r="C1695" t="s">
        <v>4234</v>
      </c>
      <c r="D1695" t="s">
        <v>4003</v>
      </c>
      <c r="E1695" t="s">
        <v>4237</v>
      </c>
      <c r="F1695" t="s">
        <v>4243</v>
      </c>
      <c r="G1695" t="s">
        <v>4196</v>
      </c>
      <c r="H1695" t="s">
        <v>4197</v>
      </c>
      <c r="I1695" t="s">
        <v>5553</v>
      </c>
      <c r="J1695" t="s">
        <v>6091</v>
      </c>
      <c r="K1695" t="s">
        <v>2558</v>
      </c>
      <c r="L1695" t="s">
        <v>2038</v>
      </c>
      <c r="M1695" t="s">
        <v>3367</v>
      </c>
      <c r="N1695" t="s">
        <v>4529</v>
      </c>
      <c r="O1695" t="s">
        <v>5450</v>
      </c>
      <c r="P1695" t="s">
        <v>5131</v>
      </c>
      <c r="Q1695" t="s">
        <v>8543</v>
      </c>
      <c r="R1695" t="s">
        <v>3550</v>
      </c>
      <c r="S1695" t="s">
        <v>4902</v>
      </c>
      <c r="T1695" t="s">
        <v>6418</v>
      </c>
      <c r="U1695" t="s">
        <v>6866</v>
      </c>
      <c r="V1695" t="s">
        <v>4303</v>
      </c>
      <c r="W1695" t="s">
        <v>4593</v>
      </c>
      <c r="X1695" t="s">
        <v>4298</v>
      </c>
      <c r="Y1695" t="s">
        <v>3353</v>
      </c>
      <c r="Z1695" t="s">
        <v>4985</v>
      </c>
      <c r="AA1695" t="s">
        <v>6254</v>
      </c>
      <c r="AB1695" t="s">
        <v>5348</v>
      </c>
      <c r="AC1695" t="s">
        <v>3621</v>
      </c>
      <c r="AD1695" t="s">
        <v>3495</v>
      </c>
      <c r="AE1695" t="s">
        <v>6361</v>
      </c>
      <c r="AF1695" t="s">
        <v>5949</v>
      </c>
      <c r="AG1695" t="s">
        <v>2599</v>
      </c>
      <c r="AH1695" t="s">
        <v>3557</v>
      </c>
      <c r="AI1695" t="s">
        <v>4939</v>
      </c>
      <c r="AJ1695" t="s">
        <v>4864</v>
      </c>
      <c r="AK1695" t="s">
        <v>786</v>
      </c>
      <c r="AL1695" t="s">
        <v>13156</v>
      </c>
      <c r="AM1695" t="s">
        <v>5515</v>
      </c>
      <c r="AN1695" t="s">
        <v>6621</v>
      </c>
      <c r="AO1695" t="s">
        <v>4280</v>
      </c>
      <c r="AP1695" t="s">
        <v>5837</v>
      </c>
      <c r="AQ1695" t="s">
        <v>3414</v>
      </c>
      <c r="AR1695" t="s">
        <v>6421</v>
      </c>
      <c r="AS1695" t="s">
        <v>5464</v>
      </c>
      <c r="AT1695" t="s">
        <v>6280</v>
      </c>
      <c r="AU1695" t="s">
        <v>4941</v>
      </c>
      <c r="AV1695" t="s">
        <v>5167</v>
      </c>
      <c r="AW1695" t="s">
        <v>2651</v>
      </c>
      <c r="AX1695" t="s">
        <v>2466</v>
      </c>
      <c r="AY1695" t="s">
        <v>4305</v>
      </c>
      <c r="AZ1695" t="s">
        <v>4306</v>
      </c>
      <c r="BA1695" t="s">
        <v>4307</v>
      </c>
      <c r="BB1695" t="s">
        <v>4309</v>
      </c>
      <c r="BC1695" t="s">
        <v>5393</v>
      </c>
      <c r="BD1695" t="s">
        <v>3866</v>
      </c>
      <c r="BE1695" t="s">
        <v>2984</v>
      </c>
      <c r="BF1695" t="s">
        <v>6941</v>
      </c>
      <c r="BG1695" t="s">
        <v>5054</v>
      </c>
      <c r="BH1695" t="s">
        <v>4310</v>
      </c>
      <c r="BI1695" t="s">
        <v>3854</v>
      </c>
      <c r="BJ1695" t="s">
        <v>11780</v>
      </c>
      <c r="BK1695" t="s">
        <v>10382</v>
      </c>
      <c r="BL1695" t="s">
        <v>5694</v>
      </c>
      <c r="BM1695" t="s">
        <v>3427</v>
      </c>
      <c r="BN1695" t="s">
        <v>2496</v>
      </c>
      <c r="BO1695" t="s">
        <v>2493</v>
      </c>
      <c r="BP1695" t="s">
        <v>2521</v>
      </c>
      <c r="BQ1695" t="s">
        <v>5575</v>
      </c>
      <c r="BR1695" t="s">
        <v>3461</v>
      </c>
      <c r="BS1695" t="s">
        <v>10120</v>
      </c>
      <c r="BT1695" t="s">
        <v>11471</v>
      </c>
      <c r="BU1695" t="s">
        <v>9427</v>
      </c>
      <c r="BV1695" t="s">
        <v>3290</v>
      </c>
      <c r="BW1695" t="s">
        <v>3902</v>
      </c>
      <c r="BX1695" t="s">
        <v>3900</v>
      </c>
      <c r="BY1695" t="s">
        <v>3627</v>
      </c>
      <c r="BZ1695" t="s">
        <v>3907</v>
      </c>
      <c r="CA1695" t="s">
        <v>3919</v>
      </c>
      <c r="CB1695" t="s">
        <v>3878</v>
      </c>
      <c r="CC1695" t="s">
        <v>7847</v>
      </c>
      <c r="CD1695" t="s">
        <v>3315</v>
      </c>
      <c r="CE1695" t="s">
        <v>2587</v>
      </c>
      <c r="CF1695" t="s">
        <v>3150</v>
      </c>
      <c r="CG1695" t="s">
        <v>10454</v>
      </c>
      <c r="CH1695" t="s">
        <v>7445</v>
      </c>
      <c r="CI1695" t="s">
        <v>5367</v>
      </c>
      <c r="CJ1695" t="s">
        <v>18056</v>
      </c>
      <c r="CK1695" t="s">
        <v>460</v>
      </c>
      <c r="CL1695" t="s">
        <v>4991</v>
      </c>
      <c r="CM1695" t="s">
        <v>961</v>
      </c>
      <c r="CN1695" t="s">
        <v>5466</v>
      </c>
      <c r="CO1695" t="s">
        <v>13200</v>
      </c>
      <c r="CP1695" t="s">
        <v>6675</v>
      </c>
      <c r="CQ1695" t="s">
        <v>5432</v>
      </c>
      <c r="CR1695" t="s">
        <v>5405</v>
      </c>
      <c r="CS1695" t="s">
        <v>6663</v>
      </c>
      <c r="CT1695" t="s">
        <v>3912</v>
      </c>
      <c r="CU1695" t="s">
        <v>3903</v>
      </c>
      <c r="CV1695" t="s">
        <v>10122</v>
      </c>
      <c r="CW1695" t="s">
        <v>6962</v>
      </c>
      <c r="CX1695" t="s">
        <v>537</v>
      </c>
      <c r="CY1695" t="s">
        <v>9232</v>
      </c>
      <c r="CZ1695" t="s">
        <v>6266</v>
      </c>
      <c r="DA1695" t="s">
        <v>2698</v>
      </c>
      <c r="DB1695" t="s">
        <v>3134</v>
      </c>
      <c r="DC1695" t="s">
        <v>5979</v>
      </c>
      <c r="DD1695" t="s">
        <v>18058</v>
      </c>
      <c r="DE1695" t="s">
        <v>5508</v>
      </c>
      <c r="DF1695" t="s">
        <v>18059</v>
      </c>
      <c r="DG1695" t="s">
        <v>3856</v>
      </c>
      <c r="DH1695" t="s">
        <v>3403</v>
      </c>
      <c r="DI1695" t="s">
        <v>1699</v>
      </c>
      <c r="DJ1695" t="s">
        <v>17171</v>
      </c>
      <c r="DK1695" t="s">
        <v>3702</v>
      </c>
      <c r="DL1695" t="s">
        <v>2362</v>
      </c>
      <c r="DM1695" t="s">
        <v>3146</v>
      </c>
      <c r="DN1695" t="s">
        <v>7798</v>
      </c>
      <c r="DO1695" t="s">
        <v>5313</v>
      </c>
      <c r="DP1695" t="s">
        <v>7799</v>
      </c>
      <c r="DQ1695" t="s">
        <v>3973</v>
      </c>
      <c r="DR1695" t="s">
        <v>12247</v>
      </c>
      <c r="DS1695" t="s">
        <v>4313</v>
      </c>
      <c r="DT1695" t="s">
        <v>14330</v>
      </c>
      <c r="DU1695" t="s">
        <v>17302</v>
      </c>
      <c r="DV1695" t="s">
        <v>1080</v>
      </c>
      <c r="DW1695" t="s">
        <v>3770</v>
      </c>
      <c r="DX1695" t="s">
        <v>6689</v>
      </c>
      <c r="DY1695" t="s">
        <v>5372</v>
      </c>
      <c r="DZ1695" t="s">
        <v>3404</v>
      </c>
      <c r="EA1695" t="s">
        <v>1098</v>
      </c>
      <c r="EB1695" t="s">
        <v>642</v>
      </c>
      <c r="EC1695" t="s">
        <v>14642</v>
      </c>
      <c r="ED1695" t="s">
        <v>3143</v>
      </c>
      <c r="EE1695" t="s">
        <v>15967</v>
      </c>
      <c r="EF1695" t="s">
        <v>6136</v>
      </c>
      <c r="EG1695" t="s">
        <v>18061</v>
      </c>
      <c r="EH1695" t="s">
        <v>5640</v>
      </c>
      <c r="EI1695" t="s">
        <v>5598</v>
      </c>
      <c r="EJ1695" t="s">
        <v>4314</v>
      </c>
      <c r="EK1695" t="s">
        <v>12315</v>
      </c>
      <c r="EL1695" t="s">
        <v>3769</v>
      </c>
      <c r="EM1695" t="s">
        <v>5416</v>
      </c>
      <c r="EN1695" t="s">
        <v>5861</v>
      </c>
      <c r="EO1695" t="s">
        <v>5683</v>
      </c>
      <c r="EP1695" t="s">
        <v>9871</v>
      </c>
      <c r="EQ1695" t="s">
        <v>9042</v>
      </c>
      <c r="ER1695" t="s">
        <v>10094</v>
      </c>
      <c r="ES1695" t="s">
        <v>11680</v>
      </c>
      <c r="ET1695" t="s">
        <v>4482</v>
      </c>
      <c r="EU1695" t="s">
        <v>10267</v>
      </c>
      <c r="EV1695" t="s">
        <v>10331</v>
      </c>
      <c r="EW1695" t="s">
        <v>6734</v>
      </c>
      <c r="EX1695" t="s">
        <v>6735</v>
      </c>
      <c r="EY1695" t="s">
        <v>10213</v>
      </c>
      <c r="EZ1695" t="s">
        <v>8878</v>
      </c>
      <c r="FA1695" t="s">
        <v>2450</v>
      </c>
      <c r="FB1695" t="s">
        <v>3090</v>
      </c>
      <c r="FC1695" t="s">
        <v>2449</v>
      </c>
      <c r="FD1695" t="s">
        <v>2611</v>
      </c>
      <c r="FE1695" t="s">
        <v>1653</v>
      </c>
      <c r="FF1695" t="s">
        <v>10184</v>
      </c>
      <c r="FG1695" t="s">
        <v>1978</v>
      </c>
      <c r="FH1695" t="s">
        <v>4484</v>
      </c>
      <c r="FI1695" t="s">
        <v>2457</v>
      </c>
      <c r="FJ1695" t="s">
        <v>8360</v>
      </c>
      <c r="FK1695" t="s">
        <v>18063</v>
      </c>
      <c r="FL1695" t="s">
        <v>3091</v>
      </c>
      <c r="FM1695" t="s">
        <v>2985</v>
      </c>
      <c r="FN1695" t="s">
        <v>2983</v>
      </c>
      <c r="FO1695" t="s">
        <v>2643</v>
      </c>
      <c r="FP1695" t="s">
        <v>3887</v>
      </c>
      <c r="FQ1695" t="s">
        <v>6030</v>
      </c>
      <c r="FR1695" t="s">
        <v>6287</v>
      </c>
      <c r="FS1695" t="s">
        <v>2525</v>
      </c>
      <c r="FT1695" t="s">
        <v>9208</v>
      </c>
      <c r="FU1695" t="s">
        <v>8775</v>
      </c>
      <c r="FV1695" t="s">
        <v>1533</v>
      </c>
      <c r="FW1695" t="s">
        <v>10253</v>
      </c>
      <c r="FX1695" t="s">
        <v>14249</v>
      </c>
      <c r="FY1695" t="s">
        <v>7024</v>
      </c>
      <c r="FZ1695" t="s">
        <v>3872</v>
      </c>
      <c r="GA1695" t="s">
        <v>3873</v>
      </c>
      <c r="GB1695" t="s">
        <v>3874</v>
      </c>
      <c r="GC1695" t="s">
        <v>2542</v>
      </c>
      <c r="GD1695" t="s">
        <v>6562</v>
      </c>
      <c r="GE1695" t="s">
        <v>12124</v>
      </c>
      <c r="GF1695" t="s">
        <v>4206</v>
      </c>
      <c r="GG1695" t="s">
        <v>412</v>
      </c>
      <c r="GH1695" t="s">
        <v>415</v>
      </c>
      <c r="GI1695" t="s">
        <v>6641</v>
      </c>
      <c r="GJ1695" t="s">
        <v>772</v>
      </c>
      <c r="GK1695" t="s">
        <v>8341</v>
      </c>
      <c r="GL1695" t="s">
        <v>6195</v>
      </c>
      <c r="GM1695" t="s">
        <v>5844</v>
      </c>
      <c r="GN1695" t="s">
        <v>3748</v>
      </c>
      <c r="GO1695" t="s">
        <v>8364</v>
      </c>
      <c r="GP1695" t="s">
        <v>16659</v>
      </c>
      <c r="GQ1695" t="s">
        <v>6644</v>
      </c>
      <c r="GR1695" t="s">
        <v>8023</v>
      </c>
      <c r="GS1695" t="s">
        <v>14700</v>
      </c>
      <c r="GT1695" t="s">
        <v>948</v>
      </c>
      <c r="GU1695" t="s">
        <v>17126</v>
      </c>
      <c r="GV1695" t="s">
        <v>11935</v>
      </c>
      <c r="GW1695" t="s">
        <v>3684</v>
      </c>
      <c r="GX1695" t="s">
        <v>2890</v>
      </c>
      <c r="GY1695" t="s">
        <v>2512</v>
      </c>
      <c r="GZ1695" t="s">
        <v>3913</v>
      </c>
      <c r="HA1695" t="s">
        <v>2501</v>
      </c>
      <c r="HB1695" t="s">
        <v>2498</v>
      </c>
      <c r="HC1695" t="s">
        <v>2502</v>
      </c>
      <c r="HD1695" t="s">
        <v>16486</v>
      </c>
      <c r="HE1695" t="s">
        <v>8930</v>
      </c>
      <c r="HF1695" t="s">
        <v>1843</v>
      </c>
      <c r="HG1695" t="s">
        <v>2629</v>
      </c>
      <c r="HH1695" t="s">
        <v>18074</v>
      </c>
      <c r="HI1695" t="s">
        <v>13203</v>
      </c>
      <c r="HJ1695" t="s">
        <v>3126</v>
      </c>
      <c r="HK1695" t="s">
        <v>11681</v>
      </c>
      <c r="HL1695" t="s">
        <v>10027</v>
      </c>
      <c r="HM1695" t="s">
        <v>3233</v>
      </c>
      <c r="HN1695" t="s">
        <v>3464</v>
      </c>
      <c r="HO1695" t="s">
        <v>1075</v>
      </c>
      <c r="HP1695" t="s">
        <v>17102</v>
      </c>
      <c r="HQ1695" t="s">
        <v>10059</v>
      </c>
      <c r="HR1695" t="s">
        <v>10889</v>
      </c>
      <c r="HS1695" t="s">
        <v>7988</v>
      </c>
      <c r="HT1695" t="s">
        <v>15230</v>
      </c>
      <c r="HU1695" t="s">
        <v>10157</v>
      </c>
      <c r="HV1695" t="s">
        <v>5643</v>
      </c>
      <c r="HW1695" t="s">
        <v>12271</v>
      </c>
      <c r="HX1695" t="s">
        <v>2565</v>
      </c>
      <c r="HY1695" t="s">
        <v>2568</v>
      </c>
      <c r="HZ1695" t="s">
        <v>2561</v>
      </c>
      <c r="IA1695" t="s">
        <v>2572</v>
      </c>
      <c r="IB1695" t="s">
        <v>2571</v>
      </c>
      <c r="IC1695" t="s">
        <v>2577</v>
      </c>
      <c r="ID1695" t="s">
        <v>2576</v>
      </c>
      <c r="IE1695" t="s">
        <v>2575</v>
      </c>
      <c r="IF1695" t="s">
        <v>2573</v>
      </c>
      <c r="IG1695" t="s">
        <v>2583</v>
      </c>
      <c r="IH1695" t="s">
        <v>2585</v>
      </c>
      <c r="II1695" t="s">
        <v>2597</v>
      </c>
      <c r="IJ1695" t="s">
        <v>2591</v>
      </c>
      <c r="IK1695" t="s">
        <v>2590</v>
      </c>
      <c r="IL1695" t="s">
        <v>2593</v>
      </c>
      <c r="IM1695" t="s">
        <v>2592</v>
      </c>
      <c r="IN1695" t="s">
        <v>2594</v>
      </c>
      <c r="IO1695" t="s">
        <v>2596</v>
      </c>
      <c r="IP1695" t="s">
        <v>2595</v>
      </c>
      <c r="IQ1695" t="s">
        <v>14352</v>
      </c>
      <c r="IR1695" t="s">
        <v>3522</v>
      </c>
      <c r="IS1695" t="s">
        <v>5652</v>
      </c>
      <c r="IT1695" t="s">
        <v>5867</v>
      </c>
      <c r="IU1695" t="s">
        <v>3374</v>
      </c>
      <c r="IV1695" t="s">
        <v>2482</v>
      </c>
      <c r="IW1695" t="s">
        <v>18083</v>
      </c>
      <c r="IX1695" t="s">
        <v>5325</v>
      </c>
      <c r="IY1695" t="s">
        <v>10029</v>
      </c>
      <c r="IZ1695" t="s">
        <v>11323</v>
      </c>
      <c r="JA1695" t="s">
        <v>3074</v>
      </c>
      <c r="JB1695" t="s">
        <v>10116</v>
      </c>
      <c r="JC1695" t="s">
        <v>5874</v>
      </c>
      <c r="JD1695" t="s">
        <v>8694</v>
      </c>
      <c r="JE1695" t="s">
        <v>2500</v>
      </c>
      <c r="JF1695" t="s">
        <v>12047</v>
      </c>
      <c r="JG1695" t="s">
        <v>18086</v>
      </c>
      <c r="JH1695" t="s">
        <v>9335</v>
      </c>
      <c r="JI1695" t="s">
        <v>10881</v>
      </c>
      <c r="JJ1695" t="s">
        <v>18087</v>
      </c>
      <c r="JK1695" t="s">
        <v>1979</v>
      </c>
      <c r="JL1695" t="s">
        <v>10158</v>
      </c>
      <c r="JM1695" t="s">
        <v>5460</v>
      </c>
      <c r="JN1695" t="s">
        <v>12339</v>
      </c>
      <c r="JO1695" t="s">
        <v>9787</v>
      </c>
      <c r="JP1695" t="s">
        <v>2468</v>
      </c>
      <c r="JQ1695" t="s">
        <v>3433</v>
      </c>
      <c r="JR1695" t="s">
        <v>2619</v>
      </c>
      <c r="JS1695" t="s">
        <v>13097</v>
      </c>
      <c r="JT1695" t="s">
        <v>6226</v>
      </c>
      <c r="JU1695" t="s">
        <v>1078</v>
      </c>
      <c r="JV1695" t="s">
        <v>9236</v>
      </c>
      <c r="JW1695" t="s">
        <v>2660</v>
      </c>
      <c r="JX1695" t="s">
        <v>990</v>
      </c>
      <c r="JY1695" t="s">
        <v>14379</v>
      </c>
      <c r="JZ1695" t="s">
        <v>8890</v>
      </c>
      <c r="KA1695" t="s">
        <v>13749</v>
      </c>
      <c r="KB1695" t="s">
        <v>11845</v>
      </c>
      <c r="KC1695" t="s">
        <v>10088</v>
      </c>
      <c r="KD1695" t="s">
        <v>18093</v>
      </c>
      <c r="KE1695" t="s">
        <v>3278</v>
      </c>
      <c r="KF1695" t="s">
        <v>9485</v>
      </c>
      <c r="KG1695" t="s">
        <v>18095</v>
      </c>
      <c r="KH1695" t="s">
        <v>3410</v>
      </c>
      <c r="KI1695" t="s">
        <v>4282</v>
      </c>
      <c r="KJ1695" t="s">
        <v>6822</v>
      </c>
      <c r="KK1695" t="s">
        <v>10264</v>
      </c>
      <c r="KL1695" t="s">
        <v>5357</v>
      </c>
      <c r="KM1695" t="s">
        <v>2579</v>
      </c>
      <c r="KN1695" t="s">
        <v>5270</v>
      </c>
      <c r="KO1695" t="s">
        <v>18102</v>
      </c>
      <c r="KP1695" t="s">
        <v>3366</v>
      </c>
      <c r="KQ1695" t="s">
        <v>5118</v>
      </c>
      <c r="KR1695" t="s">
        <v>11684</v>
      </c>
      <c r="KS1695" t="s">
        <v>11679</v>
      </c>
      <c r="KT1695" t="s">
        <v>8279</v>
      </c>
      <c r="KU1695" t="s">
        <v>2910</v>
      </c>
      <c r="KV1695" t="s">
        <v>1043</v>
      </c>
      <c r="KW1695" t="s">
        <v>12562</v>
      </c>
      <c r="KX1695" t="s">
        <v>10109</v>
      </c>
      <c r="KY1695" t="s">
        <v>13153</v>
      </c>
      <c r="KZ1695" t="s">
        <v>5249</v>
      </c>
      <c r="LA1695" t="s">
        <v>6006</v>
      </c>
      <c r="LB1695" t="s">
        <v>3680</v>
      </c>
      <c r="LC1695" t="s">
        <v>5772</v>
      </c>
      <c r="LD1695" t="s">
        <v>2335</v>
      </c>
      <c r="LE1695" t="s">
        <v>10093</v>
      </c>
      <c r="LF1695" t="s">
        <v>11461</v>
      </c>
      <c r="LG1695" t="s">
        <v>11368</v>
      </c>
      <c r="LH1695" t="s">
        <v>3343</v>
      </c>
      <c r="LI1695" t="s">
        <v>3911</v>
      </c>
    </row>
    <row r="1696" spans="1:322" x14ac:dyDescent="0.3">
      <c r="A1696" s="11" t="s">
        <v>5092</v>
      </c>
      <c r="B1696" t="s">
        <v>5093</v>
      </c>
      <c r="C1696" t="s">
        <v>4231</v>
      </c>
      <c r="D1696" t="s">
        <v>4000</v>
      </c>
      <c r="E1696" t="s">
        <v>4009</v>
      </c>
      <c r="F1696" t="s">
        <v>4879</v>
      </c>
      <c r="G1696" t="s">
        <v>4196</v>
      </c>
      <c r="H1696" t="s">
        <v>4882</v>
      </c>
      <c r="I1696" t="s">
        <v>4896</v>
      </c>
      <c r="J1696" t="s">
        <v>4659</v>
      </c>
      <c r="K1696" t="s">
        <v>4898</v>
      </c>
      <c r="L1696" t="s">
        <v>5094</v>
      </c>
      <c r="M1696" t="s">
        <v>4114</v>
      </c>
      <c r="N1696" t="s">
        <v>4888</v>
      </c>
      <c r="O1696" t="s">
        <v>3550</v>
      </c>
      <c r="P1696" t="s">
        <v>5095</v>
      </c>
      <c r="Q1696" t="s">
        <v>5096</v>
      </c>
      <c r="R1696" t="s">
        <v>5097</v>
      </c>
      <c r="S1696" t="s">
        <v>5098</v>
      </c>
      <c r="T1696" t="s">
        <v>3398</v>
      </c>
      <c r="U1696" t="s">
        <v>5099</v>
      </c>
      <c r="V1696" t="s">
        <v>4288</v>
      </c>
      <c r="W1696" t="s">
        <v>3191</v>
      </c>
      <c r="X1696" t="s">
        <v>5675</v>
      </c>
      <c r="Y1696" t="s">
        <v>3194</v>
      </c>
      <c r="Z1696" t="s">
        <v>5102</v>
      </c>
      <c r="AA1696" t="s">
        <v>11436</v>
      </c>
      <c r="AB1696" t="s">
        <v>9432</v>
      </c>
      <c r="AC1696" t="s">
        <v>3495</v>
      </c>
      <c r="AD1696" t="s">
        <v>979</v>
      </c>
      <c r="AE1696" t="s">
        <v>786</v>
      </c>
      <c r="AF1696" t="s">
        <v>5103</v>
      </c>
      <c r="AG1696" t="s">
        <v>1914</v>
      </c>
      <c r="AH1696" t="s">
        <v>450</v>
      </c>
      <c r="AI1696" t="s">
        <v>1915</v>
      </c>
      <c r="AJ1696" t="s">
        <v>782</v>
      </c>
      <c r="AK1696" t="s">
        <v>2846</v>
      </c>
      <c r="AL1696" t="s">
        <v>4390</v>
      </c>
      <c r="AM1696" t="s">
        <v>857</v>
      </c>
      <c r="AN1696" t="s">
        <v>6787</v>
      </c>
      <c r="AO1696" t="s">
        <v>5464</v>
      </c>
      <c r="AP1696" t="s">
        <v>5465</v>
      </c>
      <c r="AQ1696" t="s">
        <v>10230</v>
      </c>
      <c r="AR1696" t="s">
        <v>4941</v>
      </c>
      <c r="AS1696" t="s">
        <v>3032</v>
      </c>
      <c r="AT1696" t="s">
        <v>855</v>
      </c>
      <c r="AU1696" t="s">
        <v>856</v>
      </c>
      <c r="AV1696" t="s">
        <v>858</v>
      </c>
      <c r="AW1696" t="s">
        <v>3804</v>
      </c>
      <c r="AX1696" t="s">
        <v>3854</v>
      </c>
      <c r="AY1696" t="s">
        <v>11197</v>
      </c>
      <c r="AZ1696" t="s">
        <v>860</v>
      </c>
      <c r="BA1696" t="s">
        <v>18591</v>
      </c>
      <c r="BB1696" t="s">
        <v>9051</v>
      </c>
      <c r="BC1696" t="s">
        <v>11780</v>
      </c>
      <c r="BD1696" t="s">
        <v>5694</v>
      </c>
      <c r="BE1696" t="s">
        <v>9052</v>
      </c>
      <c r="BF1696" t="s">
        <v>4987</v>
      </c>
      <c r="BG1696" t="s">
        <v>1793</v>
      </c>
      <c r="BH1696" t="s">
        <v>5104</v>
      </c>
      <c r="BI1696" t="s">
        <v>6798</v>
      </c>
      <c r="BJ1696" t="s">
        <v>3901</v>
      </c>
      <c r="BK1696" t="s">
        <v>3902</v>
      </c>
      <c r="BL1696" t="s">
        <v>3627</v>
      </c>
      <c r="BM1696" t="s">
        <v>3907</v>
      </c>
      <c r="BN1696" t="s">
        <v>3878</v>
      </c>
      <c r="BO1696" t="s">
        <v>5056</v>
      </c>
      <c r="BP1696" t="s">
        <v>4989</v>
      </c>
      <c r="BQ1696" t="s">
        <v>5105</v>
      </c>
      <c r="BR1696" t="s">
        <v>5106</v>
      </c>
      <c r="BS1696" t="s">
        <v>5037</v>
      </c>
      <c r="BT1696" t="s">
        <v>337</v>
      </c>
      <c r="BU1696" t="s">
        <v>5038</v>
      </c>
      <c r="BV1696" t="s">
        <v>7484</v>
      </c>
      <c r="BW1696" t="s">
        <v>5680</v>
      </c>
      <c r="BX1696" t="s">
        <v>10836</v>
      </c>
      <c r="BY1696" t="s">
        <v>5295</v>
      </c>
      <c r="BZ1696" t="s">
        <v>10400</v>
      </c>
      <c r="CA1696" t="s">
        <v>459</v>
      </c>
      <c r="CB1696" t="s">
        <v>5562</v>
      </c>
      <c r="CC1696" t="s">
        <v>5466</v>
      </c>
      <c r="CD1696" t="s">
        <v>5107</v>
      </c>
      <c r="CE1696" t="s">
        <v>5108</v>
      </c>
      <c r="CF1696" t="s">
        <v>11911</v>
      </c>
      <c r="CG1696" t="s">
        <v>5060</v>
      </c>
      <c r="CH1696" t="s">
        <v>8965</v>
      </c>
      <c r="CI1696" t="s">
        <v>12122</v>
      </c>
      <c r="CJ1696" t="s">
        <v>5236</v>
      </c>
      <c r="CK1696" t="s">
        <v>6653</v>
      </c>
      <c r="CL1696" t="s">
        <v>5109</v>
      </c>
      <c r="CM1696" t="s">
        <v>271</v>
      </c>
      <c r="CN1696" t="s">
        <v>6688</v>
      </c>
      <c r="CO1696" t="s">
        <v>5856</v>
      </c>
      <c r="CP1696" t="s">
        <v>4907</v>
      </c>
      <c r="CQ1696" t="s">
        <v>4993</v>
      </c>
      <c r="CR1696" t="s">
        <v>5317</v>
      </c>
      <c r="CS1696" t="s">
        <v>6664</v>
      </c>
      <c r="CT1696" t="s">
        <v>9751</v>
      </c>
      <c r="CU1696" t="s">
        <v>6704</v>
      </c>
      <c r="CV1696" t="s">
        <v>3071</v>
      </c>
      <c r="CW1696" t="s">
        <v>5228</v>
      </c>
      <c r="CX1696" t="s">
        <v>5229</v>
      </c>
      <c r="CY1696" t="s">
        <v>8042</v>
      </c>
      <c r="CZ1696" t="s">
        <v>9555</v>
      </c>
      <c r="DA1696" t="s">
        <v>5979</v>
      </c>
      <c r="DB1696" t="s">
        <v>477</v>
      </c>
      <c r="DC1696" t="s">
        <v>10017</v>
      </c>
      <c r="DD1696" t="s">
        <v>3030</v>
      </c>
      <c r="DE1696" t="s">
        <v>6726</v>
      </c>
      <c r="DF1696" t="s">
        <v>2327</v>
      </c>
      <c r="DG1696" t="s">
        <v>5412</v>
      </c>
      <c r="DH1696" t="s">
        <v>6651</v>
      </c>
      <c r="DI1696" t="s">
        <v>5300</v>
      </c>
      <c r="DJ1696" t="s">
        <v>5912</v>
      </c>
      <c r="DK1696" t="s">
        <v>2747</v>
      </c>
      <c r="DL1696" t="s">
        <v>5245</v>
      </c>
      <c r="DM1696" t="s">
        <v>5580</v>
      </c>
      <c r="DN1696" t="s">
        <v>15312</v>
      </c>
      <c r="DO1696" t="s">
        <v>15825</v>
      </c>
      <c r="DP1696" t="s">
        <v>6794</v>
      </c>
      <c r="DQ1696" t="s">
        <v>9130</v>
      </c>
      <c r="DR1696" t="s">
        <v>3004</v>
      </c>
      <c r="DS1696" t="s">
        <v>6795</v>
      </c>
      <c r="DT1696" t="s">
        <v>3101</v>
      </c>
      <c r="DU1696" t="s">
        <v>13365</v>
      </c>
      <c r="DV1696" t="s">
        <v>5743</v>
      </c>
      <c r="DW1696" t="s">
        <v>9558</v>
      </c>
      <c r="DX1696" t="s">
        <v>6163</v>
      </c>
      <c r="DY1696" t="s">
        <v>3758</v>
      </c>
      <c r="DZ1696" t="s">
        <v>5323</v>
      </c>
      <c r="EA1696" t="s">
        <v>1083</v>
      </c>
      <c r="EB1696" t="s">
        <v>15910</v>
      </c>
      <c r="EC1696" t="s">
        <v>1604</v>
      </c>
      <c r="ED1696" t="s">
        <v>3000</v>
      </c>
      <c r="EE1696" t="s">
        <v>3162</v>
      </c>
      <c r="EF1696" t="s">
        <v>3158</v>
      </c>
      <c r="EG1696" t="s">
        <v>4670</v>
      </c>
      <c r="EH1696" t="s">
        <v>5598</v>
      </c>
      <c r="EI1696" t="s">
        <v>13309</v>
      </c>
      <c r="EJ1696" t="s">
        <v>3047</v>
      </c>
      <c r="EK1696" t="s">
        <v>5702</v>
      </c>
      <c r="EL1696" t="s">
        <v>9966</v>
      </c>
      <c r="EM1696" t="s">
        <v>10123</v>
      </c>
      <c r="EN1696" t="s">
        <v>3092</v>
      </c>
      <c r="EO1696" t="s">
        <v>3093</v>
      </c>
      <c r="EP1696" t="s">
        <v>3089</v>
      </c>
      <c r="EQ1696" t="s">
        <v>3090</v>
      </c>
      <c r="ER1696" t="s">
        <v>3102</v>
      </c>
      <c r="ES1696" t="s">
        <v>4671</v>
      </c>
      <c r="ET1696" t="s">
        <v>5885</v>
      </c>
      <c r="EU1696" t="s">
        <v>2433</v>
      </c>
      <c r="EV1696" t="s">
        <v>863</v>
      </c>
      <c r="EW1696" t="s">
        <v>3504</v>
      </c>
      <c r="EX1696" t="s">
        <v>1543</v>
      </c>
      <c r="EY1696" t="s">
        <v>2870</v>
      </c>
      <c r="EZ1696" t="s">
        <v>4673</v>
      </c>
      <c r="FA1696" t="s">
        <v>1486</v>
      </c>
      <c r="FB1696" t="s">
        <v>2457</v>
      </c>
      <c r="FC1696" t="s">
        <v>12328</v>
      </c>
      <c r="FD1696" t="s">
        <v>9050</v>
      </c>
      <c r="FE1696" t="s">
        <v>15188</v>
      </c>
      <c r="FF1696" t="s">
        <v>12329</v>
      </c>
      <c r="FG1696" t="s">
        <v>3877</v>
      </c>
      <c r="FH1696" t="s">
        <v>2985</v>
      </c>
      <c r="FI1696" t="s">
        <v>2983</v>
      </c>
      <c r="FJ1696" t="s">
        <v>9103</v>
      </c>
      <c r="FK1696" t="s">
        <v>13780</v>
      </c>
      <c r="FL1696" t="s">
        <v>5246</v>
      </c>
      <c r="FM1696" t="s">
        <v>8845</v>
      </c>
      <c r="FN1696" t="s">
        <v>6000</v>
      </c>
      <c r="FO1696" t="s">
        <v>3010</v>
      </c>
      <c r="FP1696" t="s">
        <v>1836</v>
      </c>
      <c r="FQ1696" t="s">
        <v>5794</v>
      </c>
      <c r="FR1696" t="s">
        <v>269</v>
      </c>
      <c r="FS1696" t="s">
        <v>3872</v>
      </c>
      <c r="FT1696" t="s">
        <v>3873</v>
      </c>
      <c r="FU1696" t="s">
        <v>3874</v>
      </c>
      <c r="FV1696" t="s">
        <v>2542</v>
      </c>
      <c r="FW1696" t="s">
        <v>12974</v>
      </c>
      <c r="FX1696" t="s">
        <v>3216</v>
      </c>
      <c r="FY1696" t="s">
        <v>9201</v>
      </c>
      <c r="FZ1696" t="s">
        <v>6796</v>
      </c>
      <c r="GA1696" t="s">
        <v>2730</v>
      </c>
      <c r="GB1696" t="s">
        <v>5711</v>
      </c>
      <c r="GC1696" t="s">
        <v>6761</v>
      </c>
      <c r="GD1696" t="s">
        <v>4206</v>
      </c>
      <c r="GE1696" t="s">
        <v>15215</v>
      </c>
      <c r="GF1696" t="s">
        <v>11364</v>
      </c>
      <c r="GG1696" t="s">
        <v>3052</v>
      </c>
      <c r="GH1696" t="s">
        <v>4048</v>
      </c>
      <c r="GI1696" t="s">
        <v>11244</v>
      </c>
      <c r="GJ1696" t="s">
        <v>1488</v>
      </c>
      <c r="GK1696" t="s">
        <v>9891</v>
      </c>
      <c r="GL1696" t="s">
        <v>5991</v>
      </c>
      <c r="GM1696" t="s">
        <v>6762</v>
      </c>
      <c r="GN1696" t="s">
        <v>6763</v>
      </c>
      <c r="GO1696" t="s">
        <v>4849</v>
      </c>
      <c r="GP1696" t="s">
        <v>5889</v>
      </c>
      <c r="GQ1696" t="s">
        <v>907</v>
      </c>
      <c r="GR1696" t="s">
        <v>5713</v>
      </c>
      <c r="GS1696" t="s">
        <v>12940</v>
      </c>
      <c r="GT1696" t="s">
        <v>1918</v>
      </c>
      <c r="GU1696" t="s">
        <v>275</v>
      </c>
      <c r="GV1696" t="s">
        <v>2963</v>
      </c>
      <c r="GW1696" t="s">
        <v>4851</v>
      </c>
      <c r="GX1696" t="s">
        <v>2968</v>
      </c>
      <c r="GY1696" t="s">
        <v>5517</v>
      </c>
      <c r="GZ1696" t="s">
        <v>1843</v>
      </c>
      <c r="HA1696" t="s">
        <v>6797</v>
      </c>
      <c r="HB1696" t="s">
        <v>5789</v>
      </c>
      <c r="HC1696" t="s">
        <v>2735</v>
      </c>
      <c r="HD1696" t="s">
        <v>10402</v>
      </c>
      <c r="HE1696" t="s">
        <v>3944</v>
      </c>
      <c r="HF1696" t="s">
        <v>5891</v>
      </c>
      <c r="HG1696" t="s">
        <v>10050</v>
      </c>
      <c r="HH1696" t="s">
        <v>3559</v>
      </c>
      <c r="HI1696" t="s">
        <v>850</v>
      </c>
      <c r="HJ1696" t="s">
        <v>3886</v>
      </c>
      <c r="HK1696" t="s">
        <v>3114</v>
      </c>
      <c r="HL1696" t="s">
        <v>6760</v>
      </c>
      <c r="HM1696" t="s">
        <v>15163</v>
      </c>
      <c r="HN1696" t="s">
        <v>15081</v>
      </c>
      <c r="HO1696" t="s">
        <v>2948</v>
      </c>
      <c r="HP1696" t="s">
        <v>6692</v>
      </c>
      <c r="HQ1696" t="s">
        <v>2977</v>
      </c>
      <c r="HR1696" t="s">
        <v>17956</v>
      </c>
      <c r="HS1696" t="s">
        <v>3054</v>
      </c>
      <c r="HT1696" t="s">
        <v>5324</v>
      </c>
      <c r="HU1696" t="s">
        <v>5325</v>
      </c>
      <c r="HV1696" t="s">
        <v>3074</v>
      </c>
      <c r="HW1696" t="s">
        <v>6655</v>
      </c>
      <c r="HX1696" t="s">
        <v>6736</v>
      </c>
      <c r="HY1696" t="s">
        <v>4491</v>
      </c>
      <c r="HZ1696" t="s">
        <v>7990</v>
      </c>
      <c r="IA1696" t="s">
        <v>11854</v>
      </c>
      <c r="IB1696" t="s">
        <v>3050</v>
      </c>
      <c r="IC1696" t="s">
        <v>6223</v>
      </c>
      <c r="ID1696" t="s">
        <v>5874</v>
      </c>
      <c r="IE1696" t="s">
        <v>5918</v>
      </c>
      <c r="IF1696" t="s">
        <v>1361</v>
      </c>
      <c r="IG1696" t="s">
        <v>2605</v>
      </c>
      <c r="IH1696" t="s">
        <v>2893</v>
      </c>
      <c r="II1696" t="s">
        <v>3711</v>
      </c>
      <c r="IJ1696" t="s">
        <v>8399</v>
      </c>
      <c r="IK1696" t="s">
        <v>9114</v>
      </c>
      <c r="IL1696" t="s">
        <v>12339</v>
      </c>
      <c r="IM1696" t="s">
        <v>5919</v>
      </c>
      <c r="IN1696" t="s">
        <v>10206</v>
      </c>
      <c r="IO1696" t="s">
        <v>2465</v>
      </c>
      <c r="IP1696" t="s">
        <v>2475</v>
      </c>
      <c r="IQ1696" t="s">
        <v>2729</v>
      </c>
      <c r="IR1696" t="s">
        <v>2887</v>
      </c>
      <c r="IS1696" t="s">
        <v>2776</v>
      </c>
      <c r="IT1696" t="s">
        <v>6656</v>
      </c>
      <c r="IU1696" t="s">
        <v>8051</v>
      </c>
      <c r="IV1696" t="s">
        <v>2895</v>
      </c>
      <c r="IW1696" t="s">
        <v>8349</v>
      </c>
      <c r="IX1696" t="s">
        <v>3055</v>
      </c>
      <c r="IY1696" t="s">
        <v>3067</v>
      </c>
      <c r="IZ1696" t="s">
        <v>3068</v>
      </c>
      <c r="JA1696" t="s">
        <v>3062</v>
      </c>
      <c r="JB1696" t="s">
        <v>2970</v>
      </c>
      <c r="JC1696" t="s">
        <v>2969</v>
      </c>
      <c r="JD1696" t="s">
        <v>2961</v>
      </c>
      <c r="JE1696" t="s">
        <v>9026</v>
      </c>
      <c r="JF1696" t="s">
        <v>17972</v>
      </c>
      <c r="JG1696" t="s">
        <v>931</v>
      </c>
      <c r="JH1696" t="s">
        <v>15315</v>
      </c>
      <c r="JI1696" t="s">
        <v>3935</v>
      </c>
      <c r="JJ1696" t="s">
        <v>15815</v>
      </c>
      <c r="JK1696" t="s">
        <v>3882</v>
      </c>
      <c r="JL1696" t="s">
        <v>8477</v>
      </c>
      <c r="JM1696" t="s">
        <v>7559</v>
      </c>
      <c r="JN1696" t="s">
        <v>9033</v>
      </c>
      <c r="JO1696" t="s">
        <v>9034</v>
      </c>
      <c r="JP1696" t="s">
        <v>9202</v>
      </c>
      <c r="JQ1696" t="s">
        <v>15667</v>
      </c>
      <c r="JR1696" t="s">
        <v>3751</v>
      </c>
      <c r="JS1696" t="s">
        <v>9973</v>
      </c>
      <c r="JT1696" t="s">
        <v>18592</v>
      </c>
      <c r="JU1696" t="s">
        <v>18593</v>
      </c>
      <c r="JV1696" t="s">
        <v>18594</v>
      </c>
      <c r="JW1696" t="s">
        <v>18595</v>
      </c>
      <c r="JX1696" t="s">
        <v>18596</v>
      </c>
      <c r="JY1696" t="s">
        <v>11678</v>
      </c>
      <c r="JZ1696" t="s">
        <v>3278</v>
      </c>
      <c r="KA1696" t="s">
        <v>18597</v>
      </c>
      <c r="KB1696" t="s">
        <v>11538</v>
      </c>
      <c r="KC1696" t="s">
        <v>14742</v>
      </c>
      <c r="KD1696" t="s">
        <v>6046</v>
      </c>
      <c r="KE1696" t="s">
        <v>15405</v>
      </c>
      <c r="KF1696" t="s">
        <v>1669</v>
      </c>
      <c r="KG1696" t="s">
        <v>17010</v>
      </c>
      <c r="KH1696" t="s">
        <v>17782</v>
      </c>
      <c r="KI1696" t="s">
        <v>10196</v>
      </c>
      <c r="KJ1696" t="s">
        <v>6691</v>
      </c>
      <c r="KK1696" t="s">
        <v>296</v>
      </c>
      <c r="KL1696" t="s">
        <v>12350</v>
      </c>
      <c r="KM1696" t="s">
        <v>2909</v>
      </c>
      <c r="KN1696" t="s">
        <v>3240</v>
      </c>
      <c r="KO1696" t="s">
        <v>2910</v>
      </c>
      <c r="KP1696" t="s">
        <v>15816</v>
      </c>
      <c r="KQ1696" t="s">
        <v>7933</v>
      </c>
      <c r="KR1696" t="s">
        <v>506</v>
      </c>
      <c r="KS1696" t="s">
        <v>10030</v>
      </c>
      <c r="KT1696" t="s">
        <v>8972</v>
      </c>
      <c r="KU1696" t="s">
        <v>6683</v>
      </c>
      <c r="KV1696" t="s">
        <v>9482</v>
      </c>
      <c r="KW1696" t="s">
        <v>11349</v>
      </c>
      <c r="KX1696" t="s">
        <v>3078</v>
      </c>
      <c r="KY1696" t="s">
        <v>15487</v>
      </c>
      <c r="KZ1696" t="s">
        <v>264</v>
      </c>
      <c r="LA1696" t="s">
        <v>2967</v>
      </c>
      <c r="LB1696" t="s">
        <v>3113</v>
      </c>
      <c r="LC1696" t="s">
        <v>9780</v>
      </c>
      <c r="LD1696" t="s">
        <v>3680</v>
      </c>
      <c r="LE1696" t="s">
        <v>1321</v>
      </c>
      <c r="LF1696" t="s">
        <v>3209</v>
      </c>
      <c r="LG1696" t="s">
        <v>4999</v>
      </c>
      <c r="LH1696" t="s">
        <v>7865</v>
      </c>
      <c r="LI1696" t="s">
        <v>15741</v>
      </c>
      <c r="LJ1696" t="s">
        <v>3255</v>
      </c>
    </row>
    <row r="1697" spans="1:333" x14ac:dyDescent="0.3">
      <c r="A1697" s="12" t="s">
        <v>14092</v>
      </c>
      <c r="B1697" t="s">
        <v>14093</v>
      </c>
      <c r="C1697" t="s">
        <v>4416</v>
      </c>
      <c r="D1697" t="s">
        <v>4417</v>
      </c>
      <c r="E1697" t="s">
        <v>4419</v>
      </c>
      <c r="F1697" t="s">
        <v>4123</v>
      </c>
      <c r="G1697" t="s">
        <v>3916</v>
      </c>
      <c r="H1697" t="s">
        <v>2276</v>
      </c>
      <c r="I1697" t="s">
        <v>1409</v>
      </c>
      <c r="J1697" t="s">
        <v>4423</v>
      </c>
      <c r="K1697" t="s">
        <v>2286</v>
      </c>
      <c r="L1697" t="s">
        <v>7432</v>
      </c>
      <c r="M1697" t="s">
        <v>2749</v>
      </c>
      <c r="N1697" t="s">
        <v>4348</v>
      </c>
      <c r="O1697" t="s">
        <v>3932</v>
      </c>
      <c r="P1697" t="s">
        <v>8539</v>
      </c>
      <c r="Q1697" t="s">
        <v>2748</v>
      </c>
      <c r="R1697" t="s">
        <v>3097</v>
      </c>
      <c r="S1697" t="s">
        <v>8540</v>
      </c>
      <c r="T1697" t="s">
        <v>4732</v>
      </c>
      <c r="U1697" t="s">
        <v>4107</v>
      </c>
      <c r="V1697" t="s">
        <v>5450</v>
      </c>
      <c r="W1697" t="s">
        <v>4023</v>
      </c>
      <c r="X1697" t="s">
        <v>4124</v>
      </c>
      <c r="Y1697" t="s">
        <v>4114</v>
      </c>
      <c r="Z1697" t="s">
        <v>4125</v>
      </c>
      <c r="AA1697" t="s">
        <v>18270</v>
      </c>
      <c r="AB1697" t="s">
        <v>4126</v>
      </c>
      <c r="AC1697" t="s">
        <v>2694</v>
      </c>
      <c r="AD1697" t="s">
        <v>4127</v>
      </c>
      <c r="AE1697" t="s">
        <v>4120</v>
      </c>
      <c r="AF1697" t="s">
        <v>5723</v>
      </c>
      <c r="AG1697" t="s">
        <v>2746</v>
      </c>
      <c r="AH1697" t="s">
        <v>4128</v>
      </c>
      <c r="AI1697" t="s">
        <v>2262</v>
      </c>
      <c r="AJ1697" t="s">
        <v>9601</v>
      </c>
      <c r="AK1697" t="s">
        <v>4129</v>
      </c>
      <c r="AL1697" t="s">
        <v>4130</v>
      </c>
      <c r="AM1697" t="s">
        <v>13184</v>
      </c>
      <c r="AN1697" t="s">
        <v>4131</v>
      </c>
      <c r="AO1697" t="s">
        <v>9431</v>
      </c>
      <c r="AP1697" t="s">
        <v>4132</v>
      </c>
      <c r="AQ1697" t="s">
        <v>2302</v>
      </c>
      <c r="AR1697" t="s">
        <v>4146</v>
      </c>
      <c r="AS1697" t="s">
        <v>4133</v>
      </c>
      <c r="AT1697" t="s">
        <v>8591</v>
      </c>
      <c r="AU1697" t="s">
        <v>2422</v>
      </c>
      <c r="AV1697" t="s">
        <v>979</v>
      </c>
      <c r="AW1697" t="s">
        <v>9198</v>
      </c>
      <c r="AX1697" t="s">
        <v>2683</v>
      </c>
      <c r="AY1697" t="s">
        <v>8607</v>
      </c>
      <c r="AZ1697" t="s">
        <v>4941</v>
      </c>
      <c r="BA1697" t="s">
        <v>11540</v>
      </c>
      <c r="BB1697" t="s">
        <v>2466</v>
      </c>
      <c r="BC1697" t="s">
        <v>3863</v>
      </c>
      <c r="BD1697" t="s">
        <v>4147</v>
      </c>
      <c r="BE1697" t="s">
        <v>15794</v>
      </c>
      <c r="BF1697" t="s">
        <v>2984</v>
      </c>
      <c r="BG1697" t="s">
        <v>4682</v>
      </c>
      <c r="BH1697" t="s">
        <v>3003</v>
      </c>
      <c r="BI1697" t="s">
        <v>6724</v>
      </c>
      <c r="BJ1697" t="s">
        <v>8626</v>
      </c>
      <c r="BK1697" t="s">
        <v>9629</v>
      </c>
      <c r="BL1697" t="s">
        <v>9433</v>
      </c>
      <c r="BM1697" t="s">
        <v>6715</v>
      </c>
      <c r="BN1697" t="s">
        <v>4989</v>
      </c>
      <c r="BO1697" t="s">
        <v>2164</v>
      </c>
      <c r="BP1697" t="s">
        <v>11282</v>
      </c>
      <c r="BQ1697" t="s">
        <v>11031</v>
      </c>
      <c r="BR1697" t="s">
        <v>9837</v>
      </c>
      <c r="BS1697" t="s">
        <v>2275</v>
      </c>
      <c r="BT1697" t="s">
        <v>5349</v>
      </c>
      <c r="BU1697" t="s">
        <v>2158</v>
      </c>
      <c r="BV1697" t="s">
        <v>961</v>
      </c>
      <c r="BW1697" t="s">
        <v>10163</v>
      </c>
      <c r="BX1697" t="s">
        <v>2165</v>
      </c>
      <c r="BY1697" t="s">
        <v>11766</v>
      </c>
      <c r="BZ1697" t="s">
        <v>9332</v>
      </c>
      <c r="CA1697" t="s">
        <v>8596</v>
      </c>
      <c r="CB1697" t="s">
        <v>11911</v>
      </c>
      <c r="CC1697" t="s">
        <v>3044</v>
      </c>
      <c r="CD1697" t="s">
        <v>2717</v>
      </c>
      <c r="CE1697" t="s">
        <v>12666</v>
      </c>
      <c r="CF1697" t="s">
        <v>2851</v>
      </c>
      <c r="CG1697" t="s">
        <v>13798</v>
      </c>
      <c r="CH1697" t="s">
        <v>2722</v>
      </c>
      <c r="CI1697" t="s">
        <v>8631</v>
      </c>
      <c r="CJ1697" t="s">
        <v>5681</v>
      </c>
      <c r="CK1697" t="s">
        <v>16458</v>
      </c>
      <c r="CL1697" t="s">
        <v>2152</v>
      </c>
      <c r="CM1697" t="s">
        <v>16535</v>
      </c>
      <c r="CN1697" t="s">
        <v>8597</v>
      </c>
      <c r="CO1697" t="s">
        <v>4044</v>
      </c>
      <c r="CP1697" t="s">
        <v>3622</v>
      </c>
      <c r="CQ1697" t="s">
        <v>10947</v>
      </c>
      <c r="CR1697" t="s">
        <v>10948</v>
      </c>
      <c r="CS1697" t="s">
        <v>4134</v>
      </c>
      <c r="CT1697" t="s">
        <v>15705</v>
      </c>
      <c r="CU1697" t="s">
        <v>7139</v>
      </c>
      <c r="CV1697" t="s">
        <v>12393</v>
      </c>
      <c r="CW1697" t="s">
        <v>3532</v>
      </c>
      <c r="CX1697" t="s">
        <v>11720</v>
      </c>
      <c r="CY1697" t="s">
        <v>9871</v>
      </c>
      <c r="CZ1697" t="s">
        <v>14956</v>
      </c>
      <c r="DA1697" t="s">
        <v>9049</v>
      </c>
      <c r="DB1697" t="s">
        <v>5343</v>
      </c>
      <c r="DC1697" t="s">
        <v>10127</v>
      </c>
      <c r="DD1697" t="s">
        <v>5041</v>
      </c>
      <c r="DE1697" t="s">
        <v>5042</v>
      </c>
      <c r="DF1697" t="s">
        <v>15920</v>
      </c>
      <c r="DG1697" t="s">
        <v>6713</v>
      </c>
      <c r="DH1697" t="s">
        <v>6551</v>
      </c>
      <c r="DI1697" t="s">
        <v>4482</v>
      </c>
      <c r="DJ1697" t="s">
        <v>9884</v>
      </c>
      <c r="DK1697" t="s">
        <v>10058</v>
      </c>
      <c r="DL1697" t="s">
        <v>5911</v>
      </c>
      <c r="DM1697" t="s">
        <v>5734</v>
      </c>
      <c r="DN1697" t="s">
        <v>16362</v>
      </c>
      <c r="DO1697" t="s">
        <v>3650</v>
      </c>
      <c r="DP1697" t="s">
        <v>3089</v>
      </c>
      <c r="DQ1697" t="s">
        <v>2669</v>
      </c>
      <c r="DR1697" t="s">
        <v>2734</v>
      </c>
      <c r="DS1697" t="s">
        <v>8598</v>
      </c>
      <c r="DT1697" t="s">
        <v>703</v>
      </c>
      <c r="DU1697" t="s">
        <v>10184</v>
      </c>
      <c r="DV1697" t="s">
        <v>2407</v>
      </c>
      <c r="DW1697" t="s">
        <v>10274</v>
      </c>
      <c r="DX1697" t="s">
        <v>2417</v>
      </c>
      <c r="DY1697" t="s">
        <v>2673</v>
      </c>
      <c r="DZ1697" t="s">
        <v>3877</v>
      </c>
      <c r="EA1697" t="s">
        <v>2143</v>
      </c>
      <c r="EB1697" t="s">
        <v>2142</v>
      </c>
      <c r="EC1697" t="s">
        <v>2151</v>
      </c>
      <c r="ED1697" t="s">
        <v>2695</v>
      </c>
      <c r="EE1697" t="s">
        <v>4135</v>
      </c>
      <c r="EF1697" t="s">
        <v>13780</v>
      </c>
      <c r="EG1697" t="s">
        <v>4059</v>
      </c>
      <c r="EH1697" t="s">
        <v>2197</v>
      </c>
      <c r="EI1697" t="s">
        <v>3762</v>
      </c>
      <c r="EJ1697" t="s">
        <v>8599</v>
      </c>
      <c r="EK1697" t="s">
        <v>18279</v>
      </c>
      <c r="EL1697" t="s">
        <v>15415</v>
      </c>
      <c r="EM1697" t="s">
        <v>8600</v>
      </c>
      <c r="EN1697" t="s">
        <v>1644</v>
      </c>
      <c r="EO1697" t="s">
        <v>15966</v>
      </c>
      <c r="EP1697" t="s">
        <v>2752</v>
      </c>
      <c r="EQ1697" t="s">
        <v>18281</v>
      </c>
      <c r="ER1697" t="s">
        <v>2438</v>
      </c>
      <c r="ES1697" t="s">
        <v>6761</v>
      </c>
      <c r="ET1697" t="s">
        <v>17823</v>
      </c>
      <c r="EU1697" t="s">
        <v>2685</v>
      </c>
      <c r="EV1697" t="s">
        <v>2763</v>
      </c>
      <c r="EW1697" t="s">
        <v>4048</v>
      </c>
      <c r="EX1697" t="s">
        <v>18284</v>
      </c>
      <c r="EY1697" t="s">
        <v>4208</v>
      </c>
      <c r="EZ1697" t="s">
        <v>4136</v>
      </c>
      <c r="FA1697" t="s">
        <v>12009</v>
      </c>
      <c r="FB1697" t="s">
        <v>18285</v>
      </c>
      <c r="FC1697" t="s">
        <v>12916</v>
      </c>
      <c r="FD1697" t="s">
        <v>12668</v>
      </c>
      <c r="FE1697" t="s">
        <v>16453</v>
      </c>
      <c r="FF1697" t="s">
        <v>16454</v>
      </c>
      <c r="FG1697" t="s">
        <v>2740</v>
      </c>
      <c r="FH1697" t="s">
        <v>17824</v>
      </c>
      <c r="FI1697" t="s">
        <v>17825</v>
      </c>
      <c r="FJ1697" t="s">
        <v>12463</v>
      </c>
      <c r="FK1697" t="s">
        <v>10167</v>
      </c>
      <c r="FL1697" t="s">
        <v>4850</v>
      </c>
      <c r="FM1697" t="s">
        <v>713</v>
      </c>
      <c r="FN1697" t="s">
        <v>9418</v>
      </c>
      <c r="FO1697" t="s">
        <v>8601</v>
      </c>
      <c r="FP1697" t="s">
        <v>2263</v>
      </c>
      <c r="FQ1697" t="s">
        <v>2272</v>
      </c>
      <c r="FR1697" t="s">
        <v>2271</v>
      </c>
      <c r="FS1697" t="s">
        <v>2270</v>
      </c>
      <c r="FT1697" t="s">
        <v>2268</v>
      </c>
      <c r="FU1697" t="s">
        <v>2299</v>
      </c>
      <c r="FV1697" t="s">
        <v>2300</v>
      </c>
      <c r="FW1697" t="s">
        <v>2301</v>
      </c>
      <c r="FX1697" t="s">
        <v>2287</v>
      </c>
      <c r="FY1697" t="s">
        <v>2284</v>
      </c>
      <c r="FZ1697" t="s">
        <v>2292</v>
      </c>
      <c r="GA1697" t="s">
        <v>2290</v>
      </c>
      <c r="GB1697" t="s">
        <v>2297</v>
      </c>
      <c r="GC1697" t="s">
        <v>2295</v>
      </c>
      <c r="GD1697" t="s">
        <v>2298</v>
      </c>
      <c r="GE1697" t="s">
        <v>2278</v>
      </c>
      <c r="GF1697" t="s">
        <v>13462</v>
      </c>
      <c r="GG1697" t="s">
        <v>2277</v>
      </c>
      <c r="GH1697" t="s">
        <v>2294</v>
      </c>
      <c r="GI1697" t="s">
        <v>2296</v>
      </c>
      <c r="GJ1697" t="s">
        <v>2289</v>
      </c>
      <c r="GK1697" t="s">
        <v>2283</v>
      </c>
      <c r="GL1697" t="s">
        <v>2285</v>
      </c>
      <c r="GM1697" t="s">
        <v>2281</v>
      </c>
      <c r="GN1697" t="s">
        <v>12409</v>
      </c>
      <c r="GO1697" t="s">
        <v>2282</v>
      </c>
      <c r="GP1697" t="s">
        <v>2279</v>
      </c>
      <c r="GQ1697" t="s">
        <v>2280</v>
      </c>
      <c r="GR1697" t="s">
        <v>18290</v>
      </c>
      <c r="GS1697" t="s">
        <v>2264</v>
      </c>
      <c r="GT1697" t="s">
        <v>13463</v>
      </c>
      <c r="GU1697" t="s">
        <v>2267</v>
      </c>
      <c r="GV1697" t="s">
        <v>2269</v>
      </c>
      <c r="GW1697" t="s">
        <v>13464</v>
      </c>
      <c r="GX1697" t="s">
        <v>8881</v>
      </c>
      <c r="GY1697" t="s">
        <v>10032</v>
      </c>
      <c r="GZ1697" t="s">
        <v>2258</v>
      </c>
      <c r="HA1697" t="s">
        <v>2259</v>
      </c>
      <c r="HB1697" t="s">
        <v>2261</v>
      </c>
      <c r="HC1697" t="s">
        <v>2288</v>
      </c>
      <c r="HD1697" t="s">
        <v>2291</v>
      </c>
      <c r="HE1697" t="s">
        <v>1843</v>
      </c>
      <c r="HF1697" t="s">
        <v>16747</v>
      </c>
      <c r="HG1697" t="s">
        <v>12905</v>
      </c>
      <c r="HH1697" t="s">
        <v>2169</v>
      </c>
      <c r="HI1697" t="s">
        <v>8602</v>
      </c>
      <c r="HJ1697" t="s">
        <v>14754</v>
      </c>
      <c r="HK1697" t="s">
        <v>18296</v>
      </c>
      <c r="HL1697" t="s">
        <v>2735</v>
      </c>
      <c r="HM1697" t="s">
        <v>4137</v>
      </c>
      <c r="HN1697" t="s">
        <v>4138</v>
      </c>
      <c r="HO1697" t="s">
        <v>8560</v>
      </c>
      <c r="HP1697" t="s">
        <v>3865</v>
      </c>
      <c r="HQ1697" t="s">
        <v>2678</v>
      </c>
      <c r="HR1697" t="s">
        <v>2676</v>
      </c>
      <c r="HS1697" t="s">
        <v>2689</v>
      </c>
      <c r="HT1697" t="s">
        <v>3559</v>
      </c>
      <c r="HU1697" t="s">
        <v>3793</v>
      </c>
      <c r="HV1697" t="s">
        <v>15051</v>
      </c>
      <c r="HW1697" t="s">
        <v>5428</v>
      </c>
      <c r="HX1697" t="s">
        <v>8603</v>
      </c>
      <c r="HY1697" t="s">
        <v>18297</v>
      </c>
      <c r="HZ1697" t="s">
        <v>2196</v>
      </c>
      <c r="IA1697" t="s">
        <v>2107</v>
      </c>
      <c r="IB1697" t="s">
        <v>2565</v>
      </c>
      <c r="IC1697" t="s">
        <v>4139</v>
      </c>
      <c r="ID1697" t="s">
        <v>2421</v>
      </c>
      <c r="IE1697" t="s">
        <v>1580</v>
      </c>
      <c r="IF1697" t="s">
        <v>13794</v>
      </c>
      <c r="IG1697" t="s">
        <v>11913</v>
      </c>
      <c r="IH1697" t="s">
        <v>17827</v>
      </c>
      <c r="II1697" t="s">
        <v>2682</v>
      </c>
      <c r="IJ1697" t="s">
        <v>17828</v>
      </c>
      <c r="IK1697" t="s">
        <v>3074</v>
      </c>
      <c r="IL1697" t="s">
        <v>4491</v>
      </c>
      <c r="IM1697" t="s">
        <v>17829</v>
      </c>
      <c r="IN1697" t="s">
        <v>6223</v>
      </c>
      <c r="IO1697" t="s">
        <v>2770</v>
      </c>
      <c r="IP1697" t="s">
        <v>9335</v>
      </c>
      <c r="IQ1697" t="s">
        <v>10881</v>
      </c>
      <c r="IR1697" t="s">
        <v>4336</v>
      </c>
      <c r="IS1697" t="s">
        <v>16748</v>
      </c>
      <c r="IT1697" t="s">
        <v>13742</v>
      </c>
      <c r="IU1697" t="s">
        <v>2693</v>
      </c>
      <c r="IV1697" t="s">
        <v>15460</v>
      </c>
      <c r="IW1697" t="s">
        <v>3077</v>
      </c>
      <c r="IX1697" t="s">
        <v>5530</v>
      </c>
      <c r="IY1697" t="s">
        <v>2468</v>
      </c>
      <c r="IZ1697" t="s">
        <v>11779</v>
      </c>
      <c r="JA1697" t="s">
        <v>1078</v>
      </c>
      <c r="JB1697" t="s">
        <v>3869</v>
      </c>
      <c r="JC1697" t="s">
        <v>3847</v>
      </c>
      <c r="JD1697" t="s">
        <v>8644</v>
      </c>
      <c r="JE1697" t="s">
        <v>17178</v>
      </c>
      <c r="JF1697" t="s">
        <v>2396</v>
      </c>
      <c r="JG1697" t="s">
        <v>2415</v>
      </c>
      <c r="JH1697" t="s">
        <v>17819</v>
      </c>
      <c r="JI1697" t="s">
        <v>11199</v>
      </c>
      <c r="JJ1697" t="s">
        <v>18302</v>
      </c>
      <c r="JK1697" t="s">
        <v>15501</v>
      </c>
      <c r="JL1697" t="s">
        <v>5253</v>
      </c>
      <c r="JM1697" t="s">
        <v>15300</v>
      </c>
      <c r="JN1697" t="s">
        <v>12111</v>
      </c>
      <c r="JO1697" t="s">
        <v>3892</v>
      </c>
      <c r="JP1697" t="s">
        <v>16935</v>
      </c>
      <c r="JQ1697" t="s">
        <v>11874</v>
      </c>
      <c r="JR1697" t="s">
        <v>13691</v>
      </c>
      <c r="JS1697" t="s">
        <v>2426</v>
      </c>
      <c r="JT1697" t="s">
        <v>8604</v>
      </c>
      <c r="JU1697" t="s">
        <v>8605</v>
      </c>
      <c r="JV1697" t="s">
        <v>4140</v>
      </c>
      <c r="JW1697" t="s">
        <v>18013</v>
      </c>
      <c r="JX1697" t="s">
        <v>5008</v>
      </c>
      <c r="JY1697" t="s">
        <v>2690</v>
      </c>
      <c r="JZ1697" t="s">
        <v>14951</v>
      </c>
      <c r="KA1697" t="s">
        <v>8606</v>
      </c>
      <c r="KB1697" t="s">
        <v>3087</v>
      </c>
      <c r="KC1697" t="s">
        <v>13457</v>
      </c>
      <c r="KD1697" t="s">
        <v>9715</v>
      </c>
      <c r="KE1697" t="s">
        <v>17832</v>
      </c>
      <c r="KF1697" t="s">
        <v>2679</v>
      </c>
      <c r="KG1697" t="s">
        <v>2681</v>
      </c>
      <c r="KH1697" t="s">
        <v>1411</v>
      </c>
      <c r="KI1697" t="s">
        <v>17833</v>
      </c>
      <c r="KJ1697" t="s">
        <v>3766</v>
      </c>
      <c r="KK1697" t="s">
        <v>5016</v>
      </c>
      <c r="KL1697" t="s">
        <v>4142</v>
      </c>
      <c r="KM1697" t="s">
        <v>15795</v>
      </c>
      <c r="KN1697" t="s">
        <v>18314</v>
      </c>
      <c r="KO1697" t="s">
        <v>2162</v>
      </c>
      <c r="KP1697" t="s">
        <v>4143</v>
      </c>
      <c r="KQ1697" t="s">
        <v>16854</v>
      </c>
      <c r="KR1697" t="s">
        <v>8609</v>
      </c>
      <c r="KS1697" t="s">
        <v>12671</v>
      </c>
      <c r="KT1697" t="s">
        <v>6555</v>
      </c>
      <c r="KU1697" t="s">
        <v>9716</v>
      </c>
      <c r="KV1697" t="s">
        <v>5249</v>
      </c>
      <c r="KW1697" t="s">
        <v>5017</v>
      </c>
      <c r="KX1697" t="s">
        <v>17065</v>
      </c>
      <c r="KY1697" t="s">
        <v>16292</v>
      </c>
      <c r="KZ1697" t="s">
        <v>6006</v>
      </c>
      <c r="LA1697" t="s">
        <v>2273</v>
      </c>
      <c r="LB1697" t="s">
        <v>8610</v>
      </c>
      <c r="LC1697" t="s">
        <v>11875</v>
      </c>
      <c r="LD1697" t="s">
        <v>8611</v>
      </c>
      <c r="LE1697" t="s">
        <v>2724</v>
      </c>
      <c r="LF1697" t="s">
        <v>2266</v>
      </c>
      <c r="LG1697" t="s">
        <v>3255</v>
      </c>
      <c r="LH1697" t="s">
        <v>4144</v>
      </c>
      <c r="LI1697" t="s">
        <v>11918</v>
      </c>
      <c r="LJ1697" t="s">
        <v>13782</v>
      </c>
      <c r="LK1697" t="s">
        <v>2391</v>
      </c>
    </row>
    <row r="1698" spans="1:333" x14ac:dyDescent="0.3">
      <c r="A1698" s="12" t="s">
        <v>10554</v>
      </c>
      <c r="B1698" t="s">
        <v>10555</v>
      </c>
      <c r="C1698" t="s">
        <v>6741</v>
      </c>
      <c r="D1698" t="s">
        <v>4088</v>
      </c>
      <c r="E1698" t="s">
        <v>2869</v>
      </c>
      <c r="F1698" t="s">
        <v>4915</v>
      </c>
      <c r="G1698" t="s">
        <v>6829</v>
      </c>
      <c r="H1698" t="s">
        <v>5847</v>
      </c>
      <c r="I1698" t="s">
        <v>7913</v>
      </c>
      <c r="J1698" t="s">
        <v>10484</v>
      </c>
      <c r="K1698" t="s">
        <v>5512</v>
      </c>
      <c r="L1698" t="s">
        <v>4801</v>
      </c>
      <c r="M1698" t="s">
        <v>4918</v>
      </c>
      <c r="N1698" t="s">
        <v>7994</v>
      </c>
      <c r="O1698" t="s">
        <v>936</v>
      </c>
      <c r="P1698" t="s">
        <v>1319</v>
      </c>
      <c r="Q1698" t="s">
        <v>2332</v>
      </c>
      <c r="R1698" t="s">
        <v>5161</v>
      </c>
      <c r="S1698" t="s">
        <v>2352</v>
      </c>
      <c r="T1698" t="s">
        <v>1322</v>
      </c>
      <c r="U1698" t="s">
        <v>4170</v>
      </c>
      <c r="V1698" t="s">
        <v>6742</v>
      </c>
      <c r="W1698" t="s">
        <v>6743</v>
      </c>
      <c r="X1698" t="s">
        <v>4920</v>
      </c>
      <c r="Y1698" t="s">
        <v>6628</v>
      </c>
      <c r="Z1698" t="s">
        <v>4078</v>
      </c>
      <c r="AA1698" t="s">
        <v>9750</v>
      </c>
      <c r="AB1698" t="s">
        <v>7995</v>
      </c>
      <c r="AC1698" t="s">
        <v>5175</v>
      </c>
      <c r="AD1698" t="s">
        <v>4964</v>
      </c>
      <c r="AE1698" t="s">
        <v>6744</v>
      </c>
      <c r="AF1698" t="s">
        <v>6745</v>
      </c>
      <c r="AG1698" t="s">
        <v>8109</v>
      </c>
      <c r="AH1698" t="s">
        <v>4772</v>
      </c>
      <c r="AI1698" t="s">
        <v>6746</v>
      </c>
      <c r="AJ1698" t="s">
        <v>4030</v>
      </c>
      <c r="AK1698" t="s">
        <v>10228</v>
      </c>
      <c r="AL1698" t="s">
        <v>6747</v>
      </c>
      <c r="AM1698" t="s">
        <v>7673</v>
      </c>
      <c r="AN1698" t="s">
        <v>2052</v>
      </c>
      <c r="AO1698" t="s">
        <v>6748</v>
      </c>
      <c r="AP1698" t="s">
        <v>6749</v>
      </c>
      <c r="AQ1698" t="s">
        <v>9247</v>
      </c>
      <c r="AR1698" t="s">
        <v>4289</v>
      </c>
      <c r="AS1698" t="s">
        <v>5749</v>
      </c>
      <c r="AT1698" t="s">
        <v>1271</v>
      </c>
      <c r="AU1698" t="s">
        <v>1292</v>
      </c>
      <c r="AV1698" t="s">
        <v>1291</v>
      </c>
      <c r="AW1698" t="s">
        <v>6750</v>
      </c>
      <c r="AX1698" t="s">
        <v>6751</v>
      </c>
      <c r="AY1698" t="s">
        <v>6752</v>
      </c>
      <c r="AZ1698" t="s">
        <v>928</v>
      </c>
      <c r="BA1698" t="s">
        <v>10574</v>
      </c>
      <c r="BB1698" t="s">
        <v>4171</v>
      </c>
      <c r="BC1698" t="s">
        <v>6961</v>
      </c>
      <c r="BD1698" t="s">
        <v>6753</v>
      </c>
      <c r="BE1698" t="s">
        <v>6754</v>
      </c>
      <c r="BF1698" t="s">
        <v>4865</v>
      </c>
      <c r="BG1698" t="s">
        <v>10530</v>
      </c>
      <c r="BH1698" t="s">
        <v>8067</v>
      </c>
      <c r="BI1698" t="s">
        <v>10536</v>
      </c>
      <c r="BJ1698" t="s">
        <v>450</v>
      </c>
      <c r="BK1698" t="s">
        <v>1330</v>
      </c>
      <c r="BL1698" t="s">
        <v>13005</v>
      </c>
      <c r="BM1698" t="s">
        <v>9610</v>
      </c>
      <c r="BN1698" t="s">
        <v>16384</v>
      </c>
      <c r="BO1698" t="s">
        <v>857</v>
      </c>
      <c r="BP1698" t="s">
        <v>1356</v>
      </c>
      <c r="BQ1698" t="s">
        <v>8056</v>
      </c>
      <c r="BR1698" t="s">
        <v>2651</v>
      </c>
      <c r="BS1698" t="s">
        <v>2652</v>
      </c>
      <c r="BT1698" t="s">
        <v>2653</v>
      </c>
      <c r="BU1698" t="s">
        <v>8057</v>
      </c>
      <c r="BV1698" t="s">
        <v>858</v>
      </c>
      <c r="BW1698" t="s">
        <v>3657</v>
      </c>
      <c r="BX1698" t="s">
        <v>10488</v>
      </c>
      <c r="BY1698" t="s">
        <v>10489</v>
      </c>
      <c r="BZ1698" t="s">
        <v>4905</v>
      </c>
      <c r="CA1698" t="s">
        <v>660</v>
      </c>
      <c r="CB1698" t="s">
        <v>10495</v>
      </c>
      <c r="CC1698" t="s">
        <v>2447</v>
      </c>
      <c r="CD1698" t="s">
        <v>2448</v>
      </c>
      <c r="CE1698" t="s">
        <v>2040</v>
      </c>
      <c r="CF1698" t="s">
        <v>2354</v>
      </c>
      <c r="CG1698" t="s">
        <v>2353</v>
      </c>
      <c r="CH1698" t="s">
        <v>7789</v>
      </c>
      <c r="CI1698" t="s">
        <v>7738</v>
      </c>
      <c r="CJ1698" t="s">
        <v>1289</v>
      </c>
      <c r="CK1698" t="s">
        <v>1295</v>
      </c>
      <c r="CL1698" t="s">
        <v>1296</v>
      </c>
      <c r="CM1698" t="s">
        <v>12059</v>
      </c>
      <c r="CN1698" t="s">
        <v>4906</v>
      </c>
      <c r="CO1698" t="s">
        <v>2066</v>
      </c>
      <c r="CP1698" t="s">
        <v>9139</v>
      </c>
      <c r="CQ1698" t="s">
        <v>5750</v>
      </c>
      <c r="CR1698" t="s">
        <v>9001</v>
      </c>
      <c r="CS1698" t="s">
        <v>5848</v>
      </c>
      <c r="CT1698" t="s">
        <v>9823</v>
      </c>
      <c r="CU1698" t="s">
        <v>5310</v>
      </c>
      <c r="CV1698" t="s">
        <v>7910</v>
      </c>
      <c r="CW1698" t="s">
        <v>9012</v>
      </c>
      <c r="CX1698" t="s">
        <v>13006</v>
      </c>
      <c r="CY1698" t="s">
        <v>4161</v>
      </c>
      <c r="CZ1698" t="s">
        <v>6810</v>
      </c>
      <c r="DA1698" t="s">
        <v>7981</v>
      </c>
      <c r="DB1698" t="s">
        <v>7740</v>
      </c>
      <c r="DC1698" t="s">
        <v>6922</v>
      </c>
      <c r="DD1698" t="s">
        <v>441</v>
      </c>
      <c r="DE1698" t="s">
        <v>10498</v>
      </c>
      <c r="DF1698" t="s">
        <v>4201</v>
      </c>
      <c r="DG1698" t="s">
        <v>934</v>
      </c>
      <c r="DH1698" t="s">
        <v>941</v>
      </c>
      <c r="DI1698" t="s">
        <v>1479</v>
      </c>
      <c r="DJ1698" t="s">
        <v>10490</v>
      </c>
      <c r="DK1698" t="s">
        <v>8068</v>
      </c>
      <c r="DL1698" t="s">
        <v>8069</v>
      </c>
      <c r="DM1698" t="s">
        <v>10499</v>
      </c>
      <c r="DN1698" t="s">
        <v>10531</v>
      </c>
      <c r="DO1698" t="s">
        <v>22268</v>
      </c>
      <c r="DP1698" t="s">
        <v>4070</v>
      </c>
      <c r="DQ1698" t="s">
        <v>3277</v>
      </c>
      <c r="DR1698" t="s">
        <v>8749</v>
      </c>
      <c r="DS1698" t="s">
        <v>8762</v>
      </c>
      <c r="DT1698" t="s">
        <v>5412</v>
      </c>
      <c r="DU1698" t="s">
        <v>409</v>
      </c>
      <c r="DV1698" t="s">
        <v>1863</v>
      </c>
      <c r="DW1698" t="s">
        <v>1862</v>
      </c>
      <c r="DX1698" t="s">
        <v>10363</v>
      </c>
      <c r="DY1698" t="s">
        <v>5458</v>
      </c>
      <c r="DZ1698" t="s">
        <v>10491</v>
      </c>
      <c r="EA1698" t="s">
        <v>10532</v>
      </c>
      <c r="EB1698" t="s">
        <v>10492</v>
      </c>
      <c r="EC1698" t="s">
        <v>10493</v>
      </c>
      <c r="ED1698" t="s">
        <v>16385</v>
      </c>
      <c r="EE1698" t="s">
        <v>3770</v>
      </c>
      <c r="EF1698" t="s">
        <v>19294</v>
      </c>
      <c r="EG1698" t="s">
        <v>3404</v>
      </c>
      <c r="EH1698" t="s">
        <v>8047</v>
      </c>
      <c r="EI1698" t="s">
        <v>966</v>
      </c>
      <c r="EJ1698" t="s">
        <v>9307</v>
      </c>
      <c r="EK1698" t="s">
        <v>2337</v>
      </c>
      <c r="EL1698" t="s">
        <v>4910</v>
      </c>
      <c r="EM1698" t="s">
        <v>1603</v>
      </c>
      <c r="EN1698" t="s">
        <v>19295</v>
      </c>
      <c r="EO1698" t="s">
        <v>10533</v>
      </c>
      <c r="EP1698" t="s">
        <v>439</v>
      </c>
      <c r="EQ1698" t="s">
        <v>18820</v>
      </c>
      <c r="ER1698" t="s">
        <v>3671</v>
      </c>
      <c r="ES1698" t="s">
        <v>3266</v>
      </c>
      <c r="ET1698" t="s">
        <v>3047</v>
      </c>
      <c r="EU1698" t="s">
        <v>2065</v>
      </c>
      <c r="EV1698" t="s">
        <v>940</v>
      </c>
      <c r="EW1698" t="s">
        <v>3468</v>
      </c>
      <c r="EX1698" t="s">
        <v>12048</v>
      </c>
      <c r="EY1698" t="s">
        <v>2643</v>
      </c>
      <c r="EZ1698" t="s">
        <v>5304</v>
      </c>
      <c r="FA1698" t="s">
        <v>2541</v>
      </c>
      <c r="FB1698" t="s">
        <v>10520</v>
      </c>
      <c r="FC1698" t="s">
        <v>5179</v>
      </c>
      <c r="FD1698" t="s">
        <v>2527</v>
      </c>
      <c r="FE1698" t="s">
        <v>403</v>
      </c>
      <c r="FF1698" t="s">
        <v>12712</v>
      </c>
      <c r="FG1698" t="s">
        <v>4398</v>
      </c>
      <c r="FH1698" t="s">
        <v>1089</v>
      </c>
      <c r="FI1698" t="s">
        <v>16386</v>
      </c>
      <c r="FJ1698" t="s">
        <v>1286</v>
      </c>
      <c r="FK1698" t="s">
        <v>9308</v>
      </c>
      <c r="FL1698" t="s">
        <v>8082</v>
      </c>
      <c r="FM1698" t="s">
        <v>2064</v>
      </c>
      <c r="FN1698" t="s">
        <v>424</v>
      </c>
      <c r="FO1698" t="s">
        <v>412</v>
      </c>
      <c r="FP1698" t="s">
        <v>414</v>
      </c>
      <c r="FQ1698" t="s">
        <v>415</v>
      </c>
      <c r="FR1698" t="s">
        <v>7636</v>
      </c>
      <c r="FS1698" t="s">
        <v>8110</v>
      </c>
      <c r="FT1698" t="s">
        <v>3672</v>
      </c>
      <c r="FU1698" t="s">
        <v>5600</v>
      </c>
      <c r="FV1698" t="s">
        <v>7628</v>
      </c>
      <c r="FW1698" t="s">
        <v>3885</v>
      </c>
      <c r="FX1698" t="s">
        <v>10464</v>
      </c>
      <c r="FY1698" t="s">
        <v>10524</v>
      </c>
      <c r="FZ1698" t="s">
        <v>10542</v>
      </c>
      <c r="GA1698" t="s">
        <v>19296</v>
      </c>
      <c r="GB1698" t="s">
        <v>3748</v>
      </c>
      <c r="GC1698" t="s">
        <v>10545</v>
      </c>
      <c r="GD1698" t="s">
        <v>10496</v>
      </c>
      <c r="GE1698" t="s">
        <v>5798</v>
      </c>
      <c r="GF1698" t="s">
        <v>4172</v>
      </c>
      <c r="GG1698" t="s">
        <v>10465</v>
      </c>
      <c r="GH1698" t="s">
        <v>5799</v>
      </c>
      <c r="GI1698" t="s">
        <v>2804</v>
      </c>
      <c r="GJ1698" t="s">
        <v>2803</v>
      </c>
      <c r="GK1698" t="s">
        <v>3634</v>
      </c>
      <c r="GL1698" t="s">
        <v>3486</v>
      </c>
      <c r="GM1698" t="s">
        <v>6230</v>
      </c>
      <c r="GN1698" t="s">
        <v>10547</v>
      </c>
      <c r="GO1698" t="s">
        <v>3007</v>
      </c>
      <c r="GP1698" t="s">
        <v>2654</v>
      </c>
      <c r="GQ1698" t="s">
        <v>7987</v>
      </c>
      <c r="GR1698" t="s">
        <v>10540</v>
      </c>
      <c r="GS1698" t="s">
        <v>10280</v>
      </c>
      <c r="GT1698" t="s">
        <v>19297</v>
      </c>
      <c r="GU1698" t="s">
        <v>2050</v>
      </c>
      <c r="GV1698" t="s">
        <v>2047</v>
      </c>
      <c r="GW1698" t="s">
        <v>8080</v>
      </c>
      <c r="GX1698" t="s">
        <v>5397</v>
      </c>
      <c r="GY1698" t="s">
        <v>849</v>
      </c>
      <c r="GZ1698" t="s">
        <v>5782</v>
      </c>
      <c r="HA1698" t="s">
        <v>5783</v>
      </c>
      <c r="HB1698" t="s">
        <v>2506</v>
      </c>
      <c r="HC1698" t="s">
        <v>3320</v>
      </c>
      <c r="HD1698" t="s">
        <v>2347</v>
      </c>
      <c r="HE1698" t="s">
        <v>5643</v>
      </c>
      <c r="HF1698" t="s">
        <v>6692</v>
      </c>
      <c r="HG1698" t="s">
        <v>419</v>
      </c>
      <c r="HH1698" t="s">
        <v>8085</v>
      </c>
      <c r="HI1698" t="s">
        <v>8086</v>
      </c>
      <c r="HJ1698" t="s">
        <v>9309</v>
      </c>
      <c r="HK1698" t="s">
        <v>4173</v>
      </c>
      <c r="HL1698" t="s">
        <v>3789</v>
      </c>
      <c r="HM1698" t="s">
        <v>10500</v>
      </c>
      <c r="HN1698" t="s">
        <v>4174</v>
      </c>
      <c r="HO1698" t="s">
        <v>8111</v>
      </c>
      <c r="HP1698" t="s">
        <v>10501</v>
      </c>
      <c r="HQ1698" t="s">
        <v>10541</v>
      </c>
      <c r="HR1698" t="s">
        <v>3665</v>
      </c>
      <c r="HS1698" t="s">
        <v>4175</v>
      </c>
      <c r="HT1698" t="s">
        <v>10521</v>
      </c>
      <c r="HU1698" t="s">
        <v>10537</v>
      </c>
      <c r="HV1698" t="s">
        <v>10268</v>
      </c>
      <c r="HW1698" t="s">
        <v>10546</v>
      </c>
      <c r="HX1698" t="s">
        <v>10543</v>
      </c>
      <c r="HY1698" t="s">
        <v>10538</v>
      </c>
      <c r="HZ1698" t="s">
        <v>10539</v>
      </c>
      <c r="IA1698" t="s">
        <v>10269</v>
      </c>
      <c r="IB1698" t="s">
        <v>10522</v>
      </c>
      <c r="IC1698" t="s">
        <v>10525</v>
      </c>
      <c r="ID1698" t="s">
        <v>10526</v>
      </c>
      <c r="IE1698" t="s">
        <v>12294</v>
      </c>
      <c r="IF1698" t="s">
        <v>20639</v>
      </c>
      <c r="IG1698" t="s">
        <v>758</v>
      </c>
      <c r="IH1698" t="s">
        <v>3815</v>
      </c>
      <c r="II1698" t="s">
        <v>13007</v>
      </c>
      <c r="IJ1698" t="s">
        <v>13299</v>
      </c>
      <c r="IK1698" t="s">
        <v>10564</v>
      </c>
      <c r="IL1698" t="s">
        <v>10505</v>
      </c>
      <c r="IM1698" t="s">
        <v>13470</v>
      </c>
      <c r="IN1698" t="s">
        <v>8063</v>
      </c>
      <c r="IO1698" t="s">
        <v>7629</v>
      </c>
      <c r="IP1698" t="s">
        <v>742</v>
      </c>
      <c r="IQ1698" t="s">
        <v>12047</v>
      </c>
      <c r="IR1698" t="s">
        <v>723</v>
      </c>
      <c r="IS1698" t="s">
        <v>5751</v>
      </c>
      <c r="IT1698" t="s">
        <v>730</v>
      </c>
      <c r="IU1698" t="s">
        <v>5460</v>
      </c>
      <c r="IV1698" t="s">
        <v>5752</v>
      </c>
      <c r="IW1698" t="s">
        <v>3924</v>
      </c>
      <c r="IX1698" t="s">
        <v>8081</v>
      </c>
      <c r="IY1698" t="s">
        <v>5173</v>
      </c>
      <c r="IZ1698" t="s">
        <v>8029</v>
      </c>
      <c r="JA1698" t="s">
        <v>14513</v>
      </c>
      <c r="JB1698" t="s">
        <v>6656</v>
      </c>
      <c r="JC1698" t="s">
        <v>20677</v>
      </c>
      <c r="JD1698" t="s">
        <v>8070</v>
      </c>
      <c r="JE1698" t="s">
        <v>10502</v>
      </c>
      <c r="JF1698" t="s">
        <v>10503</v>
      </c>
      <c r="JG1698" t="s">
        <v>6646</v>
      </c>
      <c r="JH1698" t="s">
        <v>12869</v>
      </c>
      <c r="JI1698" t="s">
        <v>10568</v>
      </c>
      <c r="JJ1698" t="s">
        <v>10523</v>
      </c>
      <c r="JK1698" t="s">
        <v>8112</v>
      </c>
      <c r="JL1698" t="s">
        <v>444</v>
      </c>
      <c r="JM1698" t="s">
        <v>12049</v>
      </c>
      <c r="JN1698" t="s">
        <v>19298</v>
      </c>
      <c r="JO1698" t="s">
        <v>22273</v>
      </c>
      <c r="JP1698" t="s">
        <v>10504</v>
      </c>
      <c r="JQ1698" t="s">
        <v>4090</v>
      </c>
      <c r="JR1698" t="s">
        <v>410</v>
      </c>
      <c r="JS1698" t="s">
        <v>9311</v>
      </c>
      <c r="JT1698" t="s">
        <v>11453</v>
      </c>
      <c r="JU1698" t="s">
        <v>10497</v>
      </c>
      <c r="JV1698" t="s">
        <v>18020</v>
      </c>
      <c r="JW1698" t="s">
        <v>416</v>
      </c>
      <c r="JX1698" t="s">
        <v>6799</v>
      </c>
      <c r="JY1698" t="s">
        <v>10527</v>
      </c>
      <c r="JZ1698" t="s">
        <v>18572</v>
      </c>
      <c r="KA1698" t="s">
        <v>12034</v>
      </c>
      <c r="KB1698" t="s">
        <v>16730</v>
      </c>
      <c r="KC1698" t="s">
        <v>10281</v>
      </c>
      <c r="KD1698" t="s">
        <v>456</v>
      </c>
      <c r="KE1698" t="s">
        <v>2053</v>
      </c>
      <c r="KF1698" t="s">
        <v>10657</v>
      </c>
      <c r="KG1698" t="s">
        <v>1673</v>
      </c>
      <c r="KH1698" t="s">
        <v>2579</v>
      </c>
      <c r="KI1698" t="s">
        <v>6933</v>
      </c>
      <c r="KJ1698" t="s">
        <v>2049</v>
      </c>
      <c r="KK1698" t="s">
        <v>6051</v>
      </c>
      <c r="KL1698" t="s">
        <v>3681</v>
      </c>
      <c r="KM1698" t="s">
        <v>2055</v>
      </c>
      <c r="KN1698" t="s">
        <v>5118</v>
      </c>
      <c r="KO1698" t="s">
        <v>10364</v>
      </c>
      <c r="KP1698" t="s">
        <v>868</v>
      </c>
      <c r="KQ1698" t="s">
        <v>7927</v>
      </c>
      <c r="KR1698" t="s">
        <v>7603</v>
      </c>
      <c r="KS1698" t="s">
        <v>9312</v>
      </c>
      <c r="KT1698" t="s">
        <v>4775</v>
      </c>
      <c r="KU1698" t="s">
        <v>10528</v>
      </c>
      <c r="KV1698" t="s">
        <v>15725</v>
      </c>
      <c r="KW1698" t="s">
        <v>13008</v>
      </c>
      <c r="KX1698" t="s">
        <v>10544</v>
      </c>
      <c r="KY1698" t="s">
        <v>13009</v>
      </c>
      <c r="KZ1698" t="s">
        <v>16236</v>
      </c>
      <c r="LA1698" t="s">
        <v>8113</v>
      </c>
      <c r="LB1698" t="s">
        <v>11841</v>
      </c>
      <c r="LC1698" t="s">
        <v>6006</v>
      </c>
      <c r="LD1698" t="s">
        <v>6263</v>
      </c>
      <c r="LE1698" t="s">
        <v>10548</v>
      </c>
      <c r="LF1698" t="s">
        <v>10506</v>
      </c>
      <c r="LG1698" t="s">
        <v>2057</v>
      </c>
      <c r="LH1698" t="s">
        <v>2335</v>
      </c>
      <c r="LI1698" t="s">
        <v>474</v>
      </c>
      <c r="LJ1698" t="s">
        <v>10529</v>
      </c>
      <c r="LK1698" t="s">
        <v>10365</v>
      </c>
      <c r="LL1698" t="s">
        <v>11139</v>
      </c>
      <c r="LM1698" t="s">
        <v>10561</v>
      </c>
      <c r="LN1698" t="s">
        <v>4776</v>
      </c>
    </row>
    <row r="1699" spans="1:333" x14ac:dyDescent="0.3">
      <c r="A1699" s="12" t="s">
        <v>7429</v>
      </c>
      <c r="B1699" t="s">
        <v>7430</v>
      </c>
      <c r="C1699" t="s">
        <v>3198</v>
      </c>
      <c r="D1699" t="s">
        <v>6826</v>
      </c>
      <c r="E1699" t="s">
        <v>7431</v>
      </c>
      <c r="F1699" t="s">
        <v>4419</v>
      </c>
      <c r="G1699" t="s">
        <v>7432</v>
      </c>
      <c r="H1699" t="s">
        <v>7433</v>
      </c>
      <c r="I1699" t="s">
        <v>5454</v>
      </c>
      <c r="J1699" t="s">
        <v>7434</v>
      </c>
      <c r="K1699" t="s">
        <v>5520</v>
      </c>
      <c r="L1699" t="s">
        <v>6838</v>
      </c>
      <c r="M1699" t="s">
        <v>7435</v>
      </c>
      <c r="N1699" t="s">
        <v>4302</v>
      </c>
      <c r="O1699" t="s">
        <v>7436</v>
      </c>
      <c r="P1699" t="s">
        <v>7437</v>
      </c>
      <c r="Q1699" t="s">
        <v>7438</v>
      </c>
      <c r="R1699" t="s">
        <v>7439</v>
      </c>
      <c r="S1699" t="s">
        <v>4303</v>
      </c>
      <c r="T1699" t="s">
        <v>6841</v>
      </c>
      <c r="U1699" t="s">
        <v>6094</v>
      </c>
      <c r="V1699" t="s">
        <v>7440</v>
      </c>
      <c r="W1699" t="s">
        <v>7441</v>
      </c>
      <c r="X1699" t="s">
        <v>6095</v>
      </c>
      <c r="Y1699" t="s">
        <v>10248</v>
      </c>
      <c r="Z1699" t="s">
        <v>4128</v>
      </c>
      <c r="AA1699" t="s">
        <v>10249</v>
      </c>
      <c r="AB1699" t="s">
        <v>4288</v>
      </c>
      <c r="AC1699" t="s">
        <v>7421</v>
      </c>
      <c r="AD1699" t="s">
        <v>20170</v>
      </c>
      <c r="AE1699" t="s">
        <v>8886</v>
      </c>
      <c r="AF1699" t="s">
        <v>20171</v>
      </c>
      <c r="AG1699" t="s">
        <v>4289</v>
      </c>
      <c r="AH1699" t="s">
        <v>20172</v>
      </c>
      <c r="AI1699" t="s">
        <v>12861</v>
      </c>
      <c r="AJ1699" t="s">
        <v>874</v>
      </c>
      <c r="AK1699" t="s">
        <v>12862</v>
      </c>
      <c r="AL1699" t="s">
        <v>12833</v>
      </c>
      <c r="AM1699" t="s">
        <v>6884</v>
      </c>
      <c r="AN1699" t="s">
        <v>11437</v>
      </c>
      <c r="AO1699" t="s">
        <v>4304</v>
      </c>
      <c r="AP1699" t="s">
        <v>12834</v>
      </c>
      <c r="AQ1699" t="s">
        <v>20173</v>
      </c>
      <c r="AR1699" t="s">
        <v>7812</v>
      </c>
      <c r="AS1699" t="s">
        <v>4033</v>
      </c>
      <c r="AT1699" t="s">
        <v>9474</v>
      </c>
      <c r="AU1699" t="s">
        <v>6834</v>
      </c>
      <c r="AV1699" t="s">
        <v>12100</v>
      </c>
      <c r="AW1699" t="s">
        <v>12839</v>
      </c>
      <c r="AX1699" t="s">
        <v>7878</v>
      </c>
      <c r="AY1699" t="s">
        <v>8607</v>
      </c>
      <c r="AZ1699" t="s">
        <v>4941</v>
      </c>
      <c r="BA1699" t="s">
        <v>5839</v>
      </c>
      <c r="BB1699" t="s">
        <v>2651</v>
      </c>
      <c r="BC1699" t="s">
        <v>13648</v>
      </c>
      <c r="BD1699" t="s">
        <v>2466</v>
      </c>
      <c r="BE1699" t="s">
        <v>2467</v>
      </c>
      <c r="BF1699" t="s">
        <v>4305</v>
      </c>
      <c r="BG1699" t="s">
        <v>4306</v>
      </c>
      <c r="BH1699" t="s">
        <v>4301</v>
      </c>
      <c r="BI1699" t="s">
        <v>4307</v>
      </c>
      <c r="BJ1699" t="s">
        <v>2474</v>
      </c>
      <c r="BK1699" t="s">
        <v>4308</v>
      </c>
      <c r="BL1699" t="s">
        <v>4309</v>
      </c>
      <c r="BM1699" t="s">
        <v>858</v>
      </c>
      <c r="BN1699" t="s">
        <v>15524</v>
      </c>
      <c r="BO1699" t="s">
        <v>2035</v>
      </c>
      <c r="BP1699" t="s">
        <v>12843</v>
      </c>
      <c r="BQ1699" t="s">
        <v>10804</v>
      </c>
      <c r="BR1699" t="s">
        <v>10805</v>
      </c>
      <c r="BS1699" t="s">
        <v>5212</v>
      </c>
      <c r="BT1699" t="s">
        <v>10806</v>
      </c>
      <c r="BU1699" t="s">
        <v>11275</v>
      </c>
      <c r="BV1699" t="s">
        <v>12844</v>
      </c>
      <c r="BW1699" t="s">
        <v>4568</v>
      </c>
      <c r="BX1699" t="s">
        <v>4569</v>
      </c>
      <c r="BY1699" t="s">
        <v>12025</v>
      </c>
      <c r="BZ1699" t="s">
        <v>4087</v>
      </c>
      <c r="CA1699" t="s">
        <v>20174</v>
      </c>
      <c r="CB1699" t="s">
        <v>15086</v>
      </c>
      <c r="CC1699" t="s">
        <v>6072</v>
      </c>
      <c r="CD1699" t="s">
        <v>8383</v>
      </c>
      <c r="CE1699" t="s">
        <v>6151</v>
      </c>
      <c r="CF1699" t="s">
        <v>12840</v>
      </c>
      <c r="CG1699" t="s">
        <v>2706</v>
      </c>
      <c r="CH1699" t="s">
        <v>10400</v>
      </c>
      <c r="CI1699" t="s">
        <v>8388</v>
      </c>
      <c r="CJ1699" t="s">
        <v>7166</v>
      </c>
      <c r="CK1699" t="s">
        <v>8357</v>
      </c>
      <c r="CL1699" t="s">
        <v>2485</v>
      </c>
      <c r="CM1699" t="s">
        <v>8391</v>
      </c>
      <c r="CN1699" t="s">
        <v>11790</v>
      </c>
      <c r="CO1699" t="s">
        <v>10016</v>
      </c>
      <c r="CP1699" t="s">
        <v>12720</v>
      </c>
      <c r="CQ1699" t="s">
        <v>5578</v>
      </c>
      <c r="CR1699" t="s">
        <v>20175</v>
      </c>
      <c r="CS1699" t="s">
        <v>17822</v>
      </c>
      <c r="CT1699" t="s">
        <v>5432</v>
      </c>
      <c r="CU1699" t="s">
        <v>1788</v>
      </c>
      <c r="CV1699" t="s">
        <v>242</v>
      </c>
      <c r="CW1699" t="s">
        <v>5479</v>
      </c>
      <c r="CX1699" t="s">
        <v>20176</v>
      </c>
      <c r="CY1699" t="s">
        <v>1367</v>
      </c>
      <c r="CZ1699" t="s">
        <v>3474</v>
      </c>
      <c r="DA1699" t="s">
        <v>20177</v>
      </c>
      <c r="DB1699" t="s">
        <v>3134</v>
      </c>
      <c r="DC1699" t="s">
        <v>20178</v>
      </c>
      <c r="DD1699" t="s">
        <v>1870</v>
      </c>
      <c r="DE1699" t="s">
        <v>20179</v>
      </c>
      <c r="DF1699" t="s">
        <v>20180</v>
      </c>
      <c r="DG1699" t="s">
        <v>20181</v>
      </c>
      <c r="DH1699" t="s">
        <v>574</v>
      </c>
      <c r="DI1699" t="s">
        <v>7251</v>
      </c>
      <c r="DJ1699" t="s">
        <v>3060</v>
      </c>
      <c r="DK1699" t="s">
        <v>4203</v>
      </c>
      <c r="DL1699" t="s">
        <v>5415</v>
      </c>
      <c r="DM1699" t="s">
        <v>8337</v>
      </c>
      <c r="DN1699" t="s">
        <v>20182</v>
      </c>
      <c r="DO1699" t="s">
        <v>4313</v>
      </c>
      <c r="DP1699" t="s">
        <v>20183</v>
      </c>
      <c r="DQ1699" t="s">
        <v>20184</v>
      </c>
      <c r="DR1699" t="s">
        <v>15306</v>
      </c>
      <c r="DS1699" t="s">
        <v>2727</v>
      </c>
      <c r="DT1699" t="s">
        <v>2614</v>
      </c>
      <c r="DU1699" t="s">
        <v>10252</v>
      </c>
      <c r="DV1699" t="s">
        <v>2616</v>
      </c>
      <c r="DW1699" t="s">
        <v>16813</v>
      </c>
      <c r="DX1699" t="s">
        <v>20185</v>
      </c>
      <c r="DY1699" t="s">
        <v>1074</v>
      </c>
      <c r="DZ1699" t="s">
        <v>5355</v>
      </c>
      <c r="EA1699" t="s">
        <v>197</v>
      </c>
      <c r="EB1699" t="s">
        <v>10714</v>
      </c>
      <c r="EC1699" t="s">
        <v>6601</v>
      </c>
      <c r="ED1699" t="s">
        <v>5824</v>
      </c>
      <c r="EE1699" t="s">
        <v>11384</v>
      </c>
      <c r="EF1699" t="s">
        <v>3536</v>
      </c>
      <c r="EG1699" t="s">
        <v>974</v>
      </c>
      <c r="EH1699" t="s">
        <v>17677</v>
      </c>
      <c r="EI1699" t="s">
        <v>10253</v>
      </c>
      <c r="EJ1699" t="s">
        <v>7488</v>
      </c>
      <c r="EK1699" t="s">
        <v>14250</v>
      </c>
      <c r="EL1699" t="s">
        <v>2542</v>
      </c>
      <c r="EM1699" t="s">
        <v>12529</v>
      </c>
      <c r="EN1699" t="s">
        <v>576</v>
      </c>
      <c r="EO1699" t="s">
        <v>12124</v>
      </c>
      <c r="EP1699" t="s">
        <v>6985</v>
      </c>
      <c r="EQ1699" t="s">
        <v>11917</v>
      </c>
      <c r="ER1699" t="s">
        <v>10129</v>
      </c>
      <c r="ES1699" t="s">
        <v>6928</v>
      </c>
      <c r="ET1699" t="s">
        <v>10629</v>
      </c>
      <c r="EU1699" t="s">
        <v>11021</v>
      </c>
      <c r="EV1699" t="s">
        <v>10254</v>
      </c>
      <c r="EW1699" t="s">
        <v>20186</v>
      </c>
      <c r="EX1699" t="s">
        <v>7513</v>
      </c>
      <c r="EY1699" t="s">
        <v>18816</v>
      </c>
      <c r="EZ1699" t="s">
        <v>7514</v>
      </c>
      <c r="FA1699" t="s">
        <v>13034</v>
      </c>
      <c r="FB1699" t="s">
        <v>17581</v>
      </c>
      <c r="FC1699" t="s">
        <v>3546</v>
      </c>
      <c r="FD1699" t="s">
        <v>569</v>
      </c>
      <c r="FE1699" t="s">
        <v>3547</v>
      </c>
      <c r="FF1699" t="s">
        <v>3545</v>
      </c>
      <c r="FG1699" t="s">
        <v>3544</v>
      </c>
      <c r="FH1699" t="s">
        <v>19316</v>
      </c>
      <c r="FI1699" t="s">
        <v>10290</v>
      </c>
      <c r="FJ1699" t="s">
        <v>4412</v>
      </c>
      <c r="FK1699" t="s">
        <v>20187</v>
      </c>
      <c r="FL1699" t="s">
        <v>19742</v>
      </c>
      <c r="FM1699" t="s">
        <v>16453</v>
      </c>
      <c r="FN1699" t="s">
        <v>3099</v>
      </c>
      <c r="FO1699" t="s">
        <v>3098</v>
      </c>
      <c r="FP1699" t="s">
        <v>3100</v>
      </c>
      <c r="FQ1699" t="s">
        <v>15293</v>
      </c>
      <c r="FR1699" t="s">
        <v>15661</v>
      </c>
      <c r="FS1699" t="s">
        <v>10378</v>
      </c>
      <c r="FT1699" t="s">
        <v>15520</v>
      </c>
      <c r="FU1699" t="s">
        <v>15521</v>
      </c>
      <c r="FV1699" t="s">
        <v>20188</v>
      </c>
      <c r="FW1699" t="s">
        <v>10255</v>
      </c>
      <c r="FX1699" t="s">
        <v>11928</v>
      </c>
      <c r="FY1699" t="s">
        <v>11929</v>
      </c>
      <c r="FZ1699" t="s">
        <v>17182</v>
      </c>
      <c r="GA1699" t="s">
        <v>10130</v>
      </c>
      <c r="GB1699" t="s">
        <v>17181</v>
      </c>
      <c r="GC1699" t="s">
        <v>20189</v>
      </c>
      <c r="GD1699" t="s">
        <v>5780</v>
      </c>
      <c r="GE1699" t="s">
        <v>17813</v>
      </c>
      <c r="GF1699" t="s">
        <v>18731</v>
      </c>
      <c r="GG1699" t="s">
        <v>3795</v>
      </c>
      <c r="GH1699" t="s">
        <v>2530</v>
      </c>
      <c r="GI1699" t="s">
        <v>2534</v>
      </c>
      <c r="GJ1699" t="s">
        <v>2526</v>
      </c>
      <c r="GK1699" t="s">
        <v>9847</v>
      </c>
      <c r="GL1699" t="s">
        <v>18287</v>
      </c>
      <c r="GM1699" t="s">
        <v>20190</v>
      </c>
      <c r="GN1699" t="s">
        <v>14274</v>
      </c>
      <c r="GO1699" t="s">
        <v>20191</v>
      </c>
      <c r="GP1699" t="s">
        <v>3482</v>
      </c>
      <c r="GQ1699" t="s">
        <v>3254</v>
      </c>
      <c r="GR1699" t="s">
        <v>20192</v>
      </c>
      <c r="GS1699" t="s">
        <v>10324</v>
      </c>
      <c r="GT1699" t="s">
        <v>15372</v>
      </c>
      <c r="GU1699" t="s">
        <v>9483</v>
      </c>
      <c r="GV1699" t="s">
        <v>5427</v>
      </c>
      <c r="GW1699" t="s">
        <v>14001</v>
      </c>
      <c r="GX1699" t="s">
        <v>11042</v>
      </c>
      <c r="GY1699" t="s">
        <v>1843</v>
      </c>
      <c r="GZ1699" t="s">
        <v>20193</v>
      </c>
      <c r="HA1699" t="s">
        <v>6930</v>
      </c>
      <c r="HB1699" t="s">
        <v>5602</v>
      </c>
      <c r="HC1699" t="s">
        <v>11681</v>
      </c>
      <c r="HD1699" t="s">
        <v>10027</v>
      </c>
      <c r="HE1699" t="s">
        <v>15759</v>
      </c>
      <c r="HF1699" t="s">
        <v>14754</v>
      </c>
      <c r="HG1699" t="s">
        <v>20194</v>
      </c>
      <c r="HH1699" t="s">
        <v>3233</v>
      </c>
      <c r="HI1699" t="s">
        <v>17106</v>
      </c>
      <c r="HJ1699" t="s">
        <v>20195</v>
      </c>
      <c r="HK1699" t="s">
        <v>3464</v>
      </c>
      <c r="HL1699" t="s">
        <v>10028</v>
      </c>
      <c r="HM1699" t="s">
        <v>18848</v>
      </c>
      <c r="HN1699" t="s">
        <v>5714</v>
      </c>
      <c r="HO1699" t="s">
        <v>18076</v>
      </c>
      <c r="HP1699" t="s">
        <v>3243</v>
      </c>
      <c r="HQ1699" t="s">
        <v>1075</v>
      </c>
      <c r="HR1699" t="s">
        <v>8718</v>
      </c>
      <c r="HS1699" t="s">
        <v>20196</v>
      </c>
      <c r="HT1699" t="s">
        <v>3237</v>
      </c>
      <c r="HU1699" t="s">
        <v>18613</v>
      </c>
      <c r="HV1699" t="s">
        <v>20197</v>
      </c>
      <c r="HW1699" t="s">
        <v>3236</v>
      </c>
      <c r="HX1699" t="s">
        <v>10198</v>
      </c>
      <c r="HY1699" t="s">
        <v>10205</v>
      </c>
      <c r="HZ1699" t="s">
        <v>3696</v>
      </c>
      <c r="IA1699" t="s">
        <v>3695</v>
      </c>
      <c r="IB1699" t="s">
        <v>5789</v>
      </c>
      <c r="IC1699" t="s">
        <v>17102</v>
      </c>
      <c r="ID1699" t="s">
        <v>11284</v>
      </c>
      <c r="IE1699" t="s">
        <v>3838</v>
      </c>
      <c r="IF1699" t="s">
        <v>20198</v>
      </c>
      <c r="IG1699" t="s">
        <v>15662</v>
      </c>
      <c r="IH1699" t="s">
        <v>13537</v>
      </c>
      <c r="II1699" t="s">
        <v>3559</v>
      </c>
      <c r="IJ1699" t="s">
        <v>957</v>
      </c>
      <c r="IK1699" t="s">
        <v>5845</v>
      </c>
      <c r="IL1699" t="s">
        <v>17718</v>
      </c>
      <c r="IM1699" t="s">
        <v>18081</v>
      </c>
      <c r="IN1699" t="s">
        <v>1383</v>
      </c>
      <c r="IO1699" t="s">
        <v>11853</v>
      </c>
      <c r="IP1699" t="s">
        <v>20199</v>
      </c>
      <c r="IQ1699" t="s">
        <v>17958</v>
      </c>
      <c r="IR1699" t="s">
        <v>4604</v>
      </c>
      <c r="IS1699" t="s">
        <v>5917</v>
      </c>
      <c r="IT1699" t="s">
        <v>517</v>
      </c>
      <c r="IU1699" t="s">
        <v>2893</v>
      </c>
      <c r="IV1699" t="s">
        <v>18087</v>
      </c>
      <c r="IW1699" t="s">
        <v>18802</v>
      </c>
      <c r="IX1699" t="s">
        <v>2468</v>
      </c>
      <c r="IY1699" t="s">
        <v>1078</v>
      </c>
      <c r="IZ1699" t="s">
        <v>14276</v>
      </c>
      <c r="JA1699" t="s">
        <v>12755</v>
      </c>
      <c r="JB1699" t="s">
        <v>2887</v>
      </c>
      <c r="JC1699" t="s">
        <v>2691</v>
      </c>
      <c r="JD1699" t="s">
        <v>6639</v>
      </c>
      <c r="JE1699" t="s">
        <v>20200</v>
      </c>
      <c r="JF1699" t="s">
        <v>13749</v>
      </c>
      <c r="JG1699" t="s">
        <v>20201</v>
      </c>
      <c r="JH1699" t="s">
        <v>6835</v>
      </c>
      <c r="JI1699" t="s">
        <v>13045</v>
      </c>
      <c r="JJ1699" t="s">
        <v>15663</v>
      </c>
      <c r="JK1699" t="s">
        <v>2522</v>
      </c>
      <c r="JL1699" t="s">
        <v>20202</v>
      </c>
      <c r="JM1699" t="s">
        <v>20203</v>
      </c>
      <c r="JN1699" t="s">
        <v>2518</v>
      </c>
      <c r="JO1699" t="s">
        <v>20204</v>
      </c>
      <c r="JP1699" t="s">
        <v>2941</v>
      </c>
      <c r="JQ1699" t="s">
        <v>2452</v>
      </c>
      <c r="JR1699" t="s">
        <v>20205</v>
      </c>
      <c r="JS1699" t="s">
        <v>20206</v>
      </c>
      <c r="JT1699" t="s">
        <v>2716</v>
      </c>
      <c r="JU1699" t="s">
        <v>3272</v>
      </c>
      <c r="JV1699" t="s">
        <v>9207</v>
      </c>
      <c r="JW1699" t="s">
        <v>19985</v>
      </c>
      <c r="JX1699" t="s">
        <v>8608</v>
      </c>
      <c r="JY1699" t="s">
        <v>18026</v>
      </c>
      <c r="JZ1699" t="s">
        <v>17097</v>
      </c>
      <c r="KA1699" t="s">
        <v>8351</v>
      </c>
      <c r="KB1699" t="s">
        <v>2732</v>
      </c>
      <c r="KC1699" t="s">
        <v>18310</v>
      </c>
      <c r="KD1699" t="s">
        <v>9943</v>
      </c>
      <c r="KE1699" t="s">
        <v>20207</v>
      </c>
      <c r="KF1699" t="s">
        <v>3616</v>
      </c>
      <c r="KG1699" t="s">
        <v>2679</v>
      </c>
      <c r="KH1699" t="s">
        <v>2681</v>
      </c>
      <c r="KI1699" t="s">
        <v>18033</v>
      </c>
      <c r="KJ1699" t="s">
        <v>19995</v>
      </c>
      <c r="KK1699" t="s">
        <v>575</v>
      </c>
      <c r="KL1699" t="s">
        <v>15223</v>
      </c>
      <c r="KM1699" t="s">
        <v>579</v>
      </c>
      <c r="KN1699" t="s">
        <v>2705</v>
      </c>
      <c r="KO1699" t="s">
        <v>15643</v>
      </c>
      <c r="KP1699" t="s">
        <v>9482</v>
      </c>
      <c r="KQ1699" t="s">
        <v>573</v>
      </c>
      <c r="KR1699" t="s">
        <v>572</v>
      </c>
      <c r="KS1699" t="s">
        <v>10407</v>
      </c>
      <c r="KT1699" t="s">
        <v>14918</v>
      </c>
      <c r="KU1699" t="s">
        <v>13662</v>
      </c>
      <c r="KV1699" t="s">
        <v>20208</v>
      </c>
      <c r="KW1699" t="s">
        <v>12562</v>
      </c>
      <c r="KX1699" t="s">
        <v>11417</v>
      </c>
      <c r="KY1699" t="s">
        <v>20209</v>
      </c>
      <c r="KZ1699" t="s">
        <v>564</v>
      </c>
      <c r="LA1699" t="s">
        <v>2929</v>
      </c>
      <c r="LB1699" t="s">
        <v>3429</v>
      </c>
      <c r="LC1699" t="s">
        <v>987</v>
      </c>
      <c r="LD1699" t="s">
        <v>1845</v>
      </c>
      <c r="LE1699" t="s">
        <v>10807</v>
      </c>
      <c r="LF1699" t="s">
        <v>20210</v>
      </c>
      <c r="LG1699" t="s">
        <v>19217</v>
      </c>
      <c r="LH1699" t="s">
        <v>15829</v>
      </c>
      <c r="LI1699" t="s">
        <v>20211</v>
      </c>
      <c r="LJ1699" t="s">
        <v>3255</v>
      </c>
      <c r="LK1699" t="s">
        <v>12910</v>
      </c>
      <c r="LL1699" t="s">
        <v>13781</v>
      </c>
      <c r="LM1699" t="s">
        <v>8646</v>
      </c>
      <c r="LN1699" t="s">
        <v>13782</v>
      </c>
      <c r="LO1699" t="s">
        <v>20169</v>
      </c>
    </row>
    <row r="1700" spans="1:333" x14ac:dyDescent="0.3">
      <c r="A1700" s="11" t="s">
        <v>15711</v>
      </c>
      <c r="B1700" t="s">
        <v>15712</v>
      </c>
      <c r="C1700" t="s">
        <v>4184</v>
      </c>
      <c r="D1700" t="s">
        <v>3916</v>
      </c>
      <c r="E1700" t="s">
        <v>1393</v>
      </c>
      <c r="F1700" t="s">
        <v>6274</v>
      </c>
      <c r="G1700" t="s">
        <v>2333</v>
      </c>
      <c r="H1700" t="s">
        <v>9329</v>
      </c>
      <c r="I1700" t="s">
        <v>2710</v>
      </c>
      <c r="J1700" t="s">
        <v>1535</v>
      </c>
      <c r="K1700" t="s">
        <v>2709</v>
      </c>
      <c r="L1700" t="s">
        <v>5283</v>
      </c>
      <c r="M1700" t="s">
        <v>2708</v>
      </c>
      <c r="N1700" t="s">
        <v>2332</v>
      </c>
      <c r="O1700" t="s">
        <v>8188</v>
      </c>
      <c r="P1700" t="s">
        <v>1117</v>
      </c>
      <c r="Q1700" t="s">
        <v>6518</v>
      </c>
      <c r="R1700" t="s">
        <v>884</v>
      </c>
      <c r="S1700" t="s">
        <v>1116</v>
      </c>
      <c r="T1700" t="s">
        <v>883</v>
      </c>
      <c r="U1700" t="s">
        <v>15713</v>
      </c>
      <c r="V1700" t="s">
        <v>7620</v>
      </c>
      <c r="W1700" t="s">
        <v>1115</v>
      </c>
      <c r="X1700" t="s">
        <v>9272</v>
      </c>
      <c r="Y1700" t="s">
        <v>3819</v>
      </c>
      <c r="Z1700" t="s">
        <v>6058</v>
      </c>
      <c r="AA1700" t="s">
        <v>6544</v>
      </c>
      <c r="AB1700" t="s">
        <v>1467</v>
      </c>
      <c r="AC1700" t="s">
        <v>3342</v>
      </c>
      <c r="AD1700" t="s">
        <v>5756</v>
      </c>
      <c r="AE1700" t="s">
        <v>3564</v>
      </c>
      <c r="AF1700" t="s">
        <v>13542</v>
      </c>
      <c r="AG1700" t="s">
        <v>3494</v>
      </c>
      <c r="AH1700" t="s">
        <v>6959</v>
      </c>
      <c r="AI1700" t="s">
        <v>2379</v>
      </c>
      <c r="AJ1700" t="s">
        <v>2745</v>
      </c>
      <c r="AK1700" t="s">
        <v>3424</v>
      </c>
      <c r="AL1700" t="s">
        <v>8897</v>
      </c>
      <c r="AM1700" t="s">
        <v>8898</v>
      </c>
      <c r="AN1700" t="s">
        <v>3557</v>
      </c>
      <c r="AO1700" t="s">
        <v>6960</v>
      </c>
      <c r="AP1700" t="s">
        <v>6961</v>
      </c>
      <c r="AQ1700" t="s">
        <v>3826</v>
      </c>
      <c r="AR1700" t="s">
        <v>1341</v>
      </c>
      <c r="AS1700" t="s">
        <v>1352</v>
      </c>
      <c r="AT1700" t="s">
        <v>1351</v>
      </c>
      <c r="AU1700" t="s">
        <v>856</v>
      </c>
      <c r="AV1700" t="s">
        <v>858</v>
      </c>
      <c r="AW1700" t="s">
        <v>3657</v>
      </c>
      <c r="AX1700" t="s">
        <v>895</v>
      </c>
      <c r="AY1700" t="s">
        <v>6357</v>
      </c>
      <c r="AZ1700" t="s">
        <v>7377</v>
      </c>
      <c r="BA1700" t="s">
        <v>8229</v>
      </c>
      <c r="BB1700" t="s">
        <v>660</v>
      </c>
      <c r="BC1700" t="s">
        <v>2447</v>
      </c>
      <c r="BD1700" t="s">
        <v>2448</v>
      </c>
      <c r="BE1700" t="s">
        <v>5104</v>
      </c>
      <c r="BF1700" t="s">
        <v>6188</v>
      </c>
      <c r="BG1700" t="s">
        <v>5037</v>
      </c>
      <c r="BH1700" t="s">
        <v>13289</v>
      </c>
      <c r="BI1700" t="s">
        <v>3637</v>
      </c>
      <c r="BJ1700" t="s">
        <v>7773</v>
      </c>
      <c r="BK1700" t="s">
        <v>10121</v>
      </c>
      <c r="BL1700" t="s">
        <v>9975</v>
      </c>
      <c r="BM1700" t="s">
        <v>13248</v>
      </c>
      <c r="BN1700" t="s">
        <v>10400</v>
      </c>
      <c r="BO1700" t="s">
        <v>4015</v>
      </c>
      <c r="BP1700" t="s">
        <v>9519</v>
      </c>
      <c r="BQ1700" t="s">
        <v>5881</v>
      </c>
      <c r="BR1700" t="s">
        <v>3822</v>
      </c>
      <c r="BS1700" t="s">
        <v>1384</v>
      </c>
      <c r="BT1700" t="s">
        <v>1387</v>
      </c>
      <c r="BU1700" t="s">
        <v>530</v>
      </c>
      <c r="BV1700" t="s">
        <v>10173</v>
      </c>
      <c r="BW1700" t="s">
        <v>3811</v>
      </c>
      <c r="BX1700" t="s">
        <v>1264</v>
      </c>
      <c r="BY1700" t="s">
        <v>12968</v>
      </c>
      <c r="BZ1700" t="s">
        <v>5562</v>
      </c>
      <c r="CA1700" t="s">
        <v>3849</v>
      </c>
      <c r="CB1700" t="s">
        <v>3903</v>
      </c>
      <c r="CC1700" t="s">
        <v>6962</v>
      </c>
      <c r="CD1700" t="s">
        <v>6906</v>
      </c>
      <c r="CE1700" t="s">
        <v>1122</v>
      </c>
      <c r="CF1700" t="s">
        <v>9661</v>
      </c>
      <c r="CG1700" t="s">
        <v>9939</v>
      </c>
      <c r="CH1700" t="s">
        <v>13337</v>
      </c>
      <c r="CI1700" t="s">
        <v>11098</v>
      </c>
      <c r="CJ1700" t="s">
        <v>9154</v>
      </c>
      <c r="CK1700" t="s">
        <v>5596</v>
      </c>
      <c r="CL1700" t="s">
        <v>5597</v>
      </c>
      <c r="CM1700" t="s">
        <v>8236</v>
      </c>
      <c r="CN1700" t="s">
        <v>12516</v>
      </c>
      <c r="CO1700" t="s">
        <v>3134</v>
      </c>
      <c r="CP1700" t="s">
        <v>3640</v>
      </c>
      <c r="CQ1700" t="s">
        <v>1483</v>
      </c>
      <c r="CR1700" t="s">
        <v>389</v>
      </c>
      <c r="CS1700" t="s">
        <v>13187</v>
      </c>
      <c r="CT1700" t="s">
        <v>5508</v>
      </c>
      <c r="CU1700" t="s">
        <v>6162</v>
      </c>
      <c r="CV1700" t="s">
        <v>13748</v>
      </c>
      <c r="CW1700" t="s">
        <v>1471</v>
      </c>
      <c r="CX1700" t="s">
        <v>2509</v>
      </c>
      <c r="CY1700" t="s">
        <v>10174</v>
      </c>
      <c r="CZ1700" t="s">
        <v>14204</v>
      </c>
      <c r="DA1700" t="s">
        <v>4408</v>
      </c>
      <c r="DB1700" t="s">
        <v>3060</v>
      </c>
      <c r="DC1700" t="s">
        <v>1699</v>
      </c>
      <c r="DD1700" t="s">
        <v>11927</v>
      </c>
      <c r="DE1700" t="s">
        <v>8635</v>
      </c>
      <c r="DF1700" t="s">
        <v>12981</v>
      </c>
      <c r="DG1700" t="s">
        <v>3622</v>
      </c>
      <c r="DH1700" t="s">
        <v>2370</v>
      </c>
      <c r="DI1700" t="s">
        <v>4759</v>
      </c>
      <c r="DJ1700" t="s">
        <v>5136</v>
      </c>
      <c r="DK1700" t="s">
        <v>21205</v>
      </c>
      <c r="DL1700" t="s">
        <v>6336</v>
      </c>
      <c r="DM1700" t="s">
        <v>2700</v>
      </c>
      <c r="DN1700" t="s">
        <v>7194</v>
      </c>
      <c r="DO1700" t="s">
        <v>8358</v>
      </c>
      <c r="DP1700" t="s">
        <v>6999</v>
      </c>
      <c r="DQ1700" t="s">
        <v>3404</v>
      </c>
      <c r="DR1700" t="s">
        <v>3080</v>
      </c>
      <c r="DS1700" t="s">
        <v>2806</v>
      </c>
      <c r="DT1700" t="s">
        <v>8359</v>
      </c>
      <c r="DU1700" t="s">
        <v>3241</v>
      </c>
      <c r="DV1700" t="s">
        <v>3879</v>
      </c>
      <c r="DW1700" t="s">
        <v>3686</v>
      </c>
      <c r="DX1700" t="s">
        <v>2616</v>
      </c>
      <c r="DY1700" t="s">
        <v>1071</v>
      </c>
      <c r="DZ1700" t="s">
        <v>15976</v>
      </c>
      <c r="EA1700" t="s">
        <v>8233</v>
      </c>
      <c r="EB1700" t="s">
        <v>2337</v>
      </c>
      <c r="EC1700" t="s">
        <v>1603</v>
      </c>
      <c r="ED1700" t="s">
        <v>12984</v>
      </c>
      <c r="EE1700" t="s">
        <v>3671</v>
      </c>
      <c r="EF1700" t="s">
        <v>10243</v>
      </c>
      <c r="EG1700" t="s">
        <v>343</v>
      </c>
      <c r="EH1700" t="s">
        <v>5416</v>
      </c>
      <c r="EI1700" t="s">
        <v>10126</v>
      </c>
      <c r="EJ1700" t="s">
        <v>9965</v>
      </c>
      <c r="EK1700" t="s">
        <v>5775</v>
      </c>
      <c r="EL1700" t="s">
        <v>9042</v>
      </c>
      <c r="EM1700" t="s">
        <v>10332</v>
      </c>
      <c r="EN1700" t="s">
        <v>662</v>
      </c>
      <c r="EO1700" t="s">
        <v>862</v>
      </c>
      <c r="EP1700" t="s">
        <v>3943</v>
      </c>
      <c r="EQ1700" t="s">
        <v>8234</v>
      </c>
      <c r="ER1700" t="s">
        <v>8598</v>
      </c>
      <c r="ES1700" t="s">
        <v>1486</v>
      </c>
      <c r="ET1700" t="s">
        <v>13136</v>
      </c>
      <c r="EU1700" t="s">
        <v>12398</v>
      </c>
      <c r="EV1700" t="s">
        <v>974</v>
      </c>
      <c r="EW1700" t="s">
        <v>4485</v>
      </c>
      <c r="EX1700" t="s">
        <v>2456</v>
      </c>
      <c r="EY1700" t="s">
        <v>3713</v>
      </c>
      <c r="EZ1700" t="s">
        <v>6633</v>
      </c>
      <c r="FA1700" t="s">
        <v>5778</v>
      </c>
      <c r="FB1700" t="s">
        <v>5396</v>
      </c>
      <c r="FC1700" t="s">
        <v>3988</v>
      </c>
      <c r="FD1700" t="s">
        <v>3456</v>
      </c>
      <c r="FE1700" t="s">
        <v>779</v>
      </c>
      <c r="FF1700" t="s">
        <v>5542</v>
      </c>
      <c r="FG1700" t="s">
        <v>933</v>
      </c>
      <c r="FH1700" t="s">
        <v>930</v>
      </c>
      <c r="FI1700" t="s">
        <v>3669</v>
      </c>
      <c r="FJ1700" t="s">
        <v>8362</v>
      </c>
      <c r="FK1700" t="s">
        <v>12502</v>
      </c>
      <c r="FL1700" t="s">
        <v>1396</v>
      </c>
      <c r="FM1700" t="s">
        <v>1438</v>
      </c>
      <c r="FN1700" t="s">
        <v>1381</v>
      </c>
      <c r="FO1700" t="s">
        <v>6925</v>
      </c>
      <c r="FP1700" t="s">
        <v>6927</v>
      </c>
      <c r="FQ1700" t="s">
        <v>566</v>
      </c>
      <c r="FR1700" t="s">
        <v>2346</v>
      </c>
      <c r="FS1700" t="s">
        <v>5180</v>
      </c>
      <c r="FT1700" t="s">
        <v>10586</v>
      </c>
      <c r="FU1700" t="s">
        <v>1829</v>
      </c>
      <c r="FV1700" t="s">
        <v>3832</v>
      </c>
      <c r="FW1700" t="s">
        <v>6654</v>
      </c>
      <c r="FX1700" t="s">
        <v>12490</v>
      </c>
      <c r="FY1700" t="s">
        <v>12491</v>
      </c>
      <c r="FZ1700" t="s">
        <v>12492</v>
      </c>
      <c r="GA1700" t="s">
        <v>1842</v>
      </c>
      <c r="GB1700" t="s">
        <v>12493</v>
      </c>
      <c r="GC1700" t="s">
        <v>1847</v>
      </c>
      <c r="GD1700" t="s">
        <v>3689</v>
      </c>
      <c r="GE1700" t="s">
        <v>3690</v>
      </c>
      <c r="GF1700" t="s">
        <v>1841</v>
      </c>
      <c r="GG1700" t="s">
        <v>1144</v>
      </c>
      <c r="GH1700" t="s">
        <v>1147</v>
      </c>
      <c r="GI1700" t="s">
        <v>424</v>
      </c>
      <c r="GJ1700" t="s">
        <v>767</v>
      </c>
      <c r="GK1700" t="s">
        <v>1370</v>
      </c>
      <c r="GL1700" t="s">
        <v>765</v>
      </c>
      <c r="GM1700" t="s">
        <v>772</v>
      </c>
      <c r="GN1700" t="s">
        <v>8341</v>
      </c>
      <c r="GO1700" t="s">
        <v>16066</v>
      </c>
      <c r="GP1700" t="s">
        <v>10043</v>
      </c>
      <c r="GQ1700" t="s">
        <v>3885</v>
      </c>
      <c r="GR1700" t="s">
        <v>1488</v>
      </c>
      <c r="GS1700" t="s">
        <v>12165</v>
      </c>
      <c r="GT1700" t="s">
        <v>9261</v>
      </c>
      <c r="GU1700" t="s">
        <v>13612</v>
      </c>
      <c r="GV1700" t="s">
        <v>5818</v>
      </c>
      <c r="GW1700" t="s">
        <v>8023</v>
      </c>
      <c r="GX1700" t="s">
        <v>2804</v>
      </c>
      <c r="GY1700" t="s">
        <v>10994</v>
      </c>
      <c r="GZ1700" t="s">
        <v>916</v>
      </c>
      <c r="HA1700" t="s">
        <v>12134</v>
      </c>
      <c r="HB1700" t="s">
        <v>917</v>
      </c>
      <c r="HC1700" t="s">
        <v>918</v>
      </c>
      <c r="HD1700" t="s">
        <v>8643</v>
      </c>
      <c r="HE1700" t="s">
        <v>10085</v>
      </c>
      <c r="HF1700" t="s">
        <v>10086</v>
      </c>
      <c r="HG1700" t="s">
        <v>2907</v>
      </c>
      <c r="HH1700" t="s">
        <v>15261</v>
      </c>
      <c r="HI1700" t="s">
        <v>2480</v>
      </c>
      <c r="HJ1700" t="s">
        <v>3482</v>
      </c>
      <c r="HK1700" t="s">
        <v>6289</v>
      </c>
      <c r="HL1700" t="s">
        <v>12616</v>
      </c>
      <c r="HM1700" t="s">
        <v>3667</v>
      </c>
      <c r="HN1700" t="s">
        <v>3684</v>
      </c>
      <c r="HO1700" t="s">
        <v>713</v>
      </c>
      <c r="HP1700" t="s">
        <v>15046</v>
      </c>
      <c r="HQ1700" t="s">
        <v>2659</v>
      </c>
      <c r="HR1700" t="s">
        <v>2658</v>
      </c>
      <c r="HS1700" t="s">
        <v>13150</v>
      </c>
      <c r="HT1700" t="s">
        <v>1843</v>
      </c>
      <c r="HU1700" t="s">
        <v>2495</v>
      </c>
      <c r="HV1700" t="s">
        <v>14324</v>
      </c>
      <c r="HW1700" t="s">
        <v>11681</v>
      </c>
      <c r="HX1700" t="s">
        <v>10027</v>
      </c>
      <c r="HY1700" t="s">
        <v>17945</v>
      </c>
      <c r="HZ1700" t="s">
        <v>14000</v>
      </c>
      <c r="IA1700" t="s">
        <v>3464</v>
      </c>
      <c r="IB1700" t="s">
        <v>18076</v>
      </c>
      <c r="IC1700" t="s">
        <v>20196</v>
      </c>
      <c r="ID1700" t="s">
        <v>3507</v>
      </c>
      <c r="IE1700" t="s">
        <v>15162</v>
      </c>
      <c r="IF1700" t="s">
        <v>14245</v>
      </c>
      <c r="IG1700" t="s">
        <v>10889</v>
      </c>
      <c r="IH1700" t="s">
        <v>6645</v>
      </c>
      <c r="II1700" t="s">
        <v>9081</v>
      </c>
      <c r="IJ1700" t="s">
        <v>2922</v>
      </c>
      <c r="IK1700" t="s">
        <v>957</v>
      </c>
      <c r="IL1700" t="s">
        <v>1910</v>
      </c>
      <c r="IM1700" t="s">
        <v>2506</v>
      </c>
      <c r="IN1700" t="s">
        <v>5923</v>
      </c>
      <c r="IO1700" t="s">
        <v>5643</v>
      </c>
      <c r="IP1700" t="s">
        <v>17092</v>
      </c>
      <c r="IQ1700" t="s">
        <v>21219</v>
      </c>
      <c r="IR1700" t="s">
        <v>2993</v>
      </c>
      <c r="IS1700" t="s">
        <v>2482</v>
      </c>
      <c r="IT1700" t="s">
        <v>11022</v>
      </c>
      <c r="IU1700" t="s">
        <v>7776</v>
      </c>
      <c r="IV1700" t="s">
        <v>3664</v>
      </c>
      <c r="IW1700" t="s">
        <v>836</v>
      </c>
      <c r="IX1700" t="s">
        <v>11854</v>
      </c>
      <c r="IY1700" t="s">
        <v>5820</v>
      </c>
      <c r="IZ1700" t="s">
        <v>2515</v>
      </c>
      <c r="JA1700" t="s">
        <v>12442</v>
      </c>
      <c r="JB1700" t="s">
        <v>8694</v>
      </c>
      <c r="JC1700" t="s">
        <v>1361</v>
      </c>
      <c r="JD1700" t="s">
        <v>6638</v>
      </c>
      <c r="JE1700" t="s">
        <v>9335</v>
      </c>
      <c r="JF1700" t="s">
        <v>7859</v>
      </c>
      <c r="JG1700" t="s">
        <v>2604</v>
      </c>
      <c r="JH1700" t="s">
        <v>2513</v>
      </c>
      <c r="JI1700" t="s">
        <v>2511</v>
      </c>
      <c r="JJ1700" t="s">
        <v>3412</v>
      </c>
      <c r="JK1700" t="s">
        <v>730</v>
      </c>
      <c r="JL1700" t="s">
        <v>2887</v>
      </c>
      <c r="JM1700" t="s">
        <v>2723</v>
      </c>
      <c r="JN1700" t="s">
        <v>3960</v>
      </c>
      <c r="JO1700" t="s">
        <v>15379</v>
      </c>
      <c r="JP1700" t="s">
        <v>14116</v>
      </c>
      <c r="JQ1700" t="s">
        <v>3055</v>
      </c>
      <c r="JR1700" t="s">
        <v>6219</v>
      </c>
      <c r="JS1700" t="s">
        <v>17173</v>
      </c>
      <c r="JT1700" t="s">
        <v>931</v>
      </c>
      <c r="JU1700" t="s">
        <v>19362</v>
      </c>
      <c r="JV1700" t="s">
        <v>1844</v>
      </c>
      <c r="JW1700" t="s">
        <v>12277</v>
      </c>
      <c r="JX1700" t="s">
        <v>21223</v>
      </c>
      <c r="JY1700" t="s">
        <v>360</v>
      </c>
      <c r="JZ1700" t="s">
        <v>12462</v>
      </c>
      <c r="KA1700" t="s">
        <v>2713</v>
      </c>
      <c r="KB1700" t="s">
        <v>5496</v>
      </c>
      <c r="KC1700" t="s">
        <v>1820</v>
      </c>
      <c r="KD1700" t="s">
        <v>14748</v>
      </c>
      <c r="KE1700" t="s">
        <v>5972</v>
      </c>
      <c r="KF1700" t="s">
        <v>3991</v>
      </c>
      <c r="KG1700" t="s">
        <v>9288</v>
      </c>
      <c r="KH1700" t="s">
        <v>3688</v>
      </c>
      <c r="KI1700" t="s">
        <v>12768</v>
      </c>
      <c r="KJ1700" t="s">
        <v>2899</v>
      </c>
      <c r="KK1700" t="s">
        <v>5345</v>
      </c>
      <c r="KL1700" t="s">
        <v>5346</v>
      </c>
      <c r="KM1700" t="s">
        <v>12035</v>
      </c>
      <c r="KN1700" t="s">
        <v>2788</v>
      </c>
      <c r="KO1700" t="s">
        <v>3681</v>
      </c>
      <c r="KP1700" t="s">
        <v>11633</v>
      </c>
      <c r="KQ1700" t="s">
        <v>3677</v>
      </c>
      <c r="KR1700" t="s">
        <v>2910</v>
      </c>
      <c r="KS1700" t="s">
        <v>3024</v>
      </c>
      <c r="KT1700" t="s">
        <v>2692</v>
      </c>
      <c r="KU1700" t="s">
        <v>17174</v>
      </c>
      <c r="KV1700" t="s">
        <v>3830</v>
      </c>
      <c r="KW1700" t="s">
        <v>3422</v>
      </c>
      <c r="KX1700" t="s">
        <v>3827</v>
      </c>
      <c r="KY1700" t="s">
        <v>3823</v>
      </c>
      <c r="KZ1700" t="s">
        <v>3820</v>
      </c>
      <c r="LA1700" t="s">
        <v>17155</v>
      </c>
      <c r="LB1700" t="s">
        <v>18106</v>
      </c>
      <c r="LC1700" t="s">
        <v>3680</v>
      </c>
      <c r="LD1700" t="s">
        <v>13053</v>
      </c>
      <c r="LE1700" t="s">
        <v>987</v>
      </c>
      <c r="LF1700" t="s">
        <v>5822</v>
      </c>
      <c r="LG1700" t="s">
        <v>1364</v>
      </c>
      <c r="LH1700" t="s">
        <v>3510</v>
      </c>
      <c r="LI1700" t="s">
        <v>7778</v>
      </c>
      <c r="LJ1700" t="s">
        <v>12760</v>
      </c>
      <c r="LK1700" t="s">
        <v>11807</v>
      </c>
      <c r="LL1700" t="s">
        <v>15613</v>
      </c>
      <c r="LM1700" t="s">
        <v>11806</v>
      </c>
      <c r="LN1700" t="s">
        <v>4144</v>
      </c>
      <c r="LO1700" t="s">
        <v>4776</v>
      </c>
    </row>
    <row r="1701" spans="1:333" x14ac:dyDescent="0.3">
      <c r="A1701" s="12" t="s">
        <v>6575</v>
      </c>
      <c r="B1701" t="s">
        <v>6576</v>
      </c>
      <c r="C1701" t="s">
        <v>4239</v>
      </c>
      <c r="D1701" t="s">
        <v>6577</v>
      </c>
      <c r="E1701" t="s">
        <v>4879</v>
      </c>
      <c r="F1701" t="s">
        <v>4196</v>
      </c>
      <c r="G1701" t="s">
        <v>4195</v>
      </c>
      <c r="H1701" t="s">
        <v>4796</v>
      </c>
      <c r="I1701" t="s">
        <v>4659</v>
      </c>
      <c r="J1701" t="s">
        <v>4883</v>
      </c>
      <c r="K1701" t="s">
        <v>5189</v>
      </c>
      <c r="L1701" t="s">
        <v>5190</v>
      </c>
      <c r="M1701" t="s">
        <v>5130</v>
      </c>
      <c r="N1701" t="s">
        <v>4887</v>
      </c>
      <c r="O1701" t="s">
        <v>3027</v>
      </c>
      <c r="P1701" t="s">
        <v>5221</v>
      </c>
      <c r="Q1701" t="s">
        <v>4888</v>
      </c>
      <c r="R1701" t="s">
        <v>3550</v>
      </c>
      <c r="S1701" t="s">
        <v>4660</v>
      </c>
      <c r="T1701" t="s">
        <v>5222</v>
      </c>
      <c r="U1701" t="s">
        <v>6578</v>
      </c>
      <c r="V1701" t="s">
        <v>5073</v>
      </c>
      <c r="W1701" t="s">
        <v>6579</v>
      </c>
      <c r="X1701" t="s">
        <v>5102</v>
      </c>
      <c r="Y1701" t="s">
        <v>4661</v>
      </c>
      <c r="Z1701" t="s">
        <v>3495</v>
      </c>
      <c r="AA1701" t="s">
        <v>5322</v>
      </c>
      <c r="AB1701" t="s">
        <v>4662</v>
      </c>
      <c r="AC1701" t="s">
        <v>5223</v>
      </c>
      <c r="AD1701" t="s">
        <v>4663</v>
      </c>
      <c r="AE1701" t="s">
        <v>5103</v>
      </c>
      <c r="AF1701" t="s">
        <v>4664</v>
      </c>
      <c r="AG1701" t="s">
        <v>5116</v>
      </c>
      <c r="AH1701" t="s">
        <v>9623</v>
      </c>
      <c r="AI1701" t="s">
        <v>5225</v>
      </c>
      <c r="AJ1701" t="s">
        <v>6802</v>
      </c>
      <c r="AK1701" t="s">
        <v>6803</v>
      </c>
      <c r="AL1701" t="s">
        <v>3021</v>
      </c>
      <c r="AM1701" t="s">
        <v>3657</v>
      </c>
      <c r="AN1701" t="s">
        <v>9153</v>
      </c>
      <c r="AO1701" t="s">
        <v>5194</v>
      </c>
      <c r="AP1701" t="s">
        <v>8940</v>
      </c>
      <c r="AQ1701" t="s">
        <v>8862</v>
      </c>
      <c r="AR1701" t="s">
        <v>8865</v>
      </c>
      <c r="AS1701" t="s">
        <v>4665</v>
      </c>
      <c r="AT1701" t="s">
        <v>5904</v>
      </c>
      <c r="AU1701" t="s">
        <v>11197</v>
      </c>
      <c r="AV1701" t="s">
        <v>9227</v>
      </c>
      <c r="AW1701" t="s">
        <v>3003</v>
      </c>
      <c r="AX1701" t="s">
        <v>5962</v>
      </c>
      <c r="AY1701" t="s">
        <v>1793</v>
      </c>
      <c r="AZ1701" t="s">
        <v>5593</v>
      </c>
      <c r="BA1701" t="s">
        <v>6798</v>
      </c>
      <c r="BB1701" t="s">
        <v>9758</v>
      </c>
      <c r="BC1701" t="s">
        <v>3901</v>
      </c>
      <c r="BD1701" t="s">
        <v>3627</v>
      </c>
      <c r="BE1701" t="s">
        <v>3907</v>
      </c>
      <c r="BF1701" t="s">
        <v>3878</v>
      </c>
      <c r="BG1701" t="s">
        <v>9030</v>
      </c>
      <c r="BH1701" t="s">
        <v>1775</v>
      </c>
      <c r="BI1701" t="s">
        <v>5235</v>
      </c>
      <c r="BJ1701" t="s">
        <v>5056</v>
      </c>
      <c r="BK1701" t="s">
        <v>5215</v>
      </c>
      <c r="BL1701" t="s">
        <v>17629</v>
      </c>
      <c r="BM1701" t="s">
        <v>4989</v>
      </c>
      <c r="BN1701" t="s">
        <v>5105</v>
      </c>
      <c r="BO1701" t="s">
        <v>5106</v>
      </c>
      <c r="BP1701" t="s">
        <v>5037</v>
      </c>
      <c r="BQ1701" t="s">
        <v>5977</v>
      </c>
      <c r="BR1701" t="s">
        <v>4666</v>
      </c>
      <c r="BS1701" t="s">
        <v>4667</v>
      </c>
      <c r="BT1701" t="s">
        <v>5295</v>
      </c>
      <c r="BU1701" t="s">
        <v>9410</v>
      </c>
      <c r="BV1701" t="s">
        <v>5058</v>
      </c>
      <c r="BW1701" t="s">
        <v>5059</v>
      </c>
      <c r="BX1701" t="s">
        <v>5316</v>
      </c>
      <c r="BY1701" t="s">
        <v>4578</v>
      </c>
      <c r="BZ1701" t="s">
        <v>9039</v>
      </c>
      <c r="CA1701" t="s">
        <v>8092</v>
      </c>
      <c r="CB1701" t="s">
        <v>9759</v>
      </c>
      <c r="CC1701" t="s">
        <v>6662</v>
      </c>
      <c r="CD1701" t="s">
        <v>6663</v>
      </c>
      <c r="CE1701" t="s">
        <v>5039</v>
      </c>
      <c r="CF1701" t="s">
        <v>3011</v>
      </c>
      <c r="CG1701" t="s">
        <v>6688</v>
      </c>
      <c r="CH1701" t="s">
        <v>5856</v>
      </c>
      <c r="CI1701" t="s">
        <v>4907</v>
      </c>
      <c r="CJ1701" t="s">
        <v>5317</v>
      </c>
      <c r="CK1701" t="s">
        <v>9760</v>
      </c>
      <c r="CL1701" t="s">
        <v>9751</v>
      </c>
      <c r="CM1701" t="s">
        <v>3071</v>
      </c>
      <c r="CN1701" t="s">
        <v>5228</v>
      </c>
      <c r="CO1701" t="s">
        <v>5229</v>
      </c>
      <c r="CP1701" t="s">
        <v>3030</v>
      </c>
      <c r="CQ1701" t="s">
        <v>5196</v>
      </c>
      <c r="CR1701" t="s">
        <v>5964</v>
      </c>
      <c r="CS1701" t="s">
        <v>4815</v>
      </c>
      <c r="CT1701" t="s">
        <v>3708</v>
      </c>
      <c r="CU1701" t="s">
        <v>5912</v>
      </c>
      <c r="CV1701" t="s">
        <v>3720</v>
      </c>
      <c r="CW1701" t="s">
        <v>5237</v>
      </c>
      <c r="CX1701" t="s">
        <v>5774</v>
      </c>
      <c r="CY1701" t="s">
        <v>18513</v>
      </c>
      <c r="CZ1701" t="s">
        <v>5908</v>
      </c>
      <c r="DA1701" t="s">
        <v>18514</v>
      </c>
      <c r="DB1701" t="s">
        <v>5728</v>
      </c>
      <c r="DC1701" t="s">
        <v>9761</v>
      </c>
      <c r="DD1701" t="s">
        <v>9762</v>
      </c>
      <c r="DE1701" t="s">
        <v>5245</v>
      </c>
      <c r="DF1701" t="s">
        <v>11205</v>
      </c>
      <c r="DG1701" t="s">
        <v>5812</v>
      </c>
      <c r="DH1701" t="s">
        <v>11206</v>
      </c>
      <c r="DI1701" t="s">
        <v>10878</v>
      </c>
      <c r="DJ1701" t="s">
        <v>18515</v>
      </c>
      <c r="DK1701" t="s">
        <v>18516</v>
      </c>
      <c r="DL1701" t="s">
        <v>15312</v>
      </c>
      <c r="DM1701" t="s">
        <v>9217</v>
      </c>
      <c r="DN1701" t="s">
        <v>9763</v>
      </c>
      <c r="DO1701" t="s">
        <v>18517</v>
      </c>
      <c r="DP1701" t="s">
        <v>19259</v>
      </c>
      <c r="DQ1701" t="s">
        <v>18518</v>
      </c>
      <c r="DR1701" t="s">
        <v>9764</v>
      </c>
      <c r="DS1701" t="s">
        <v>9765</v>
      </c>
      <c r="DT1701" t="s">
        <v>13010</v>
      </c>
      <c r="DU1701" t="s">
        <v>11207</v>
      </c>
      <c r="DV1701" t="s">
        <v>18520</v>
      </c>
      <c r="DW1701" t="s">
        <v>4669</v>
      </c>
      <c r="DX1701" t="s">
        <v>9766</v>
      </c>
      <c r="DY1701" t="s">
        <v>9767</v>
      </c>
      <c r="DZ1701" t="s">
        <v>15825</v>
      </c>
      <c r="EA1701" t="s">
        <v>6794</v>
      </c>
      <c r="EB1701" t="s">
        <v>3004</v>
      </c>
      <c r="EC1701" t="s">
        <v>1916</v>
      </c>
      <c r="ED1701" t="s">
        <v>5318</v>
      </c>
      <c r="EE1701" t="s">
        <v>9720</v>
      </c>
      <c r="EF1701" t="s">
        <v>3014</v>
      </c>
      <c r="EG1701" t="s">
        <v>5323</v>
      </c>
      <c r="EH1701" t="s">
        <v>5240</v>
      </c>
      <c r="EI1701" t="s">
        <v>3208</v>
      </c>
      <c r="EJ1701" t="s">
        <v>3000</v>
      </c>
      <c r="EK1701" t="s">
        <v>11254</v>
      </c>
      <c r="EL1701" t="s">
        <v>19260</v>
      </c>
      <c r="EM1701" t="s">
        <v>19261</v>
      </c>
      <c r="EN1701" t="s">
        <v>3031</v>
      </c>
      <c r="EO1701" t="s">
        <v>4670</v>
      </c>
      <c r="EP1701" t="s">
        <v>15742</v>
      </c>
      <c r="EQ1701" t="s">
        <v>3047</v>
      </c>
      <c r="ER1701" t="s">
        <v>5702</v>
      </c>
      <c r="ES1701" t="s">
        <v>2946</v>
      </c>
      <c r="ET1701" t="s">
        <v>2945</v>
      </c>
      <c r="EU1701" t="s">
        <v>3093</v>
      </c>
      <c r="EV1701" t="s">
        <v>3089</v>
      </c>
      <c r="EW1701" t="s">
        <v>3090</v>
      </c>
      <c r="EX1701" t="s">
        <v>4671</v>
      </c>
      <c r="EY1701" t="s">
        <v>9752</v>
      </c>
      <c r="EZ1701" t="s">
        <v>2433</v>
      </c>
      <c r="FA1701" t="s">
        <v>5319</v>
      </c>
      <c r="FB1701" t="s">
        <v>5320</v>
      </c>
      <c r="FC1701" t="s">
        <v>5242</v>
      </c>
      <c r="FD1701" t="s">
        <v>9031</v>
      </c>
      <c r="FE1701" t="s">
        <v>4672</v>
      </c>
      <c r="FF1701" t="s">
        <v>6694</v>
      </c>
      <c r="FG1701" t="s">
        <v>10185</v>
      </c>
      <c r="FH1701" t="s">
        <v>10186</v>
      </c>
      <c r="FI1701" t="s">
        <v>6431</v>
      </c>
      <c r="FJ1701" t="s">
        <v>2673</v>
      </c>
      <c r="FK1701" t="s">
        <v>3719</v>
      </c>
      <c r="FL1701" t="s">
        <v>4674</v>
      </c>
      <c r="FM1701" t="s">
        <v>3717</v>
      </c>
      <c r="FN1701" t="s">
        <v>3877</v>
      </c>
      <c r="FO1701" t="s">
        <v>3091</v>
      </c>
      <c r="FP1701" t="s">
        <v>2985</v>
      </c>
      <c r="FQ1701" t="s">
        <v>2983</v>
      </c>
      <c r="FR1701" t="s">
        <v>8774</v>
      </c>
      <c r="FS1701" t="s">
        <v>8851</v>
      </c>
      <c r="FT1701" t="s">
        <v>4675</v>
      </c>
      <c r="FU1701" t="s">
        <v>14518</v>
      </c>
      <c r="FV1701" t="s">
        <v>5197</v>
      </c>
      <c r="FW1701" t="s">
        <v>13047</v>
      </c>
      <c r="FX1701" t="s">
        <v>5246</v>
      </c>
      <c r="FY1701" t="s">
        <v>8845</v>
      </c>
      <c r="FZ1701" t="s">
        <v>19262</v>
      </c>
      <c r="GA1701" t="s">
        <v>19263</v>
      </c>
      <c r="GB1701" t="s">
        <v>9104</v>
      </c>
      <c r="GC1701" t="s">
        <v>16249</v>
      </c>
      <c r="GD1701" t="s">
        <v>12973</v>
      </c>
      <c r="GE1701" t="s">
        <v>1104</v>
      </c>
      <c r="GF1701" t="s">
        <v>5794</v>
      </c>
      <c r="GG1701" t="s">
        <v>3073</v>
      </c>
      <c r="GH1701" t="s">
        <v>6714</v>
      </c>
      <c r="GI1701" t="s">
        <v>3116</v>
      </c>
      <c r="GJ1701" t="s">
        <v>4048</v>
      </c>
      <c r="GK1701" t="s">
        <v>3025</v>
      </c>
      <c r="GL1701" t="s">
        <v>17921</v>
      </c>
      <c r="GM1701" t="s">
        <v>5991</v>
      </c>
      <c r="GN1701" t="s">
        <v>9053</v>
      </c>
      <c r="GO1701" t="s">
        <v>12975</v>
      </c>
      <c r="GP1701" t="s">
        <v>14004</v>
      </c>
      <c r="GQ1701" t="s">
        <v>17927</v>
      </c>
      <c r="GR1701" t="s">
        <v>916</v>
      </c>
      <c r="GS1701" t="s">
        <v>917</v>
      </c>
      <c r="GT1701" t="s">
        <v>4676</v>
      </c>
      <c r="GU1701" t="s">
        <v>713</v>
      </c>
      <c r="GV1701" t="s">
        <v>13137</v>
      </c>
      <c r="GW1701" t="s">
        <v>19183</v>
      </c>
      <c r="GX1701" t="s">
        <v>3155</v>
      </c>
      <c r="GY1701" t="s">
        <v>1918</v>
      </c>
      <c r="GZ1701" t="s">
        <v>3007</v>
      </c>
      <c r="HA1701" t="s">
        <v>9910</v>
      </c>
      <c r="HB1701" t="s">
        <v>2963</v>
      </c>
      <c r="HC1701" t="s">
        <v>6666</v>
      </c>
      <c r="HD1701" t="s">
        <v>5517</v>
      </c>
      <c r="HE1701" t="s">
        <v>15596</v>
      </c>
      <c r="HF1701" t="s">
        <v>18631</v>
      </c>
      <c r="HG1701" t="s">
        <v>5516</v>
      </c>
      <c r="HH1701" t="s">
        <v>11261</v>
      </c>
      <c r="HI1701" t="s">
        <v>19264</v>
      </c>
      <c r="HJ1701" t="s">
        <v>5524</v>
      </c>
      <c r="HK1701" t="s">
        <v>11168</v>
      </c>
      <c r="HL1701" t="s">
        <v>5891</v>
      </c>
      <c r="HM1701" t="s">
        <v>2955</v>
      </c>
      <c r="HN1701" t="s">
        <v>11169</v>
      </c>
      <c r="HO1701" t="s">
        <v>9863</v>
      </c>
      <c r="HP1701" t="s">
        <v>5199</v>
      </c>
      <c r="HQ1701" t="s">
        <v>12798</v>
      </c>
      <c r="HR1701" t="s">
        <v>3112</v>
      </c>
      <c r="HS1701" t="s">
        <v>3114</v>
      </c>
      <c r="HT1701" t="s">
        <v>5869</v>
      </c>
      <c r="HU1701" t="s">
        <v>3120</v>
      </c>
      <c r="HV1701" t="s">
        <v>2948</v>
      </c>
      <c r="HW1701" t="s">
        <v>2947</v>
      </c>
      <c r="HX1701" t="s">
        <v>2977</v>
      </c>
      <c r="HY1701" t="s">
        <v>11245</v>
      </c>
      <c r="HZ1701" t="s">
        <v>3042</v>
      </c>
      <c r="IA1701" t="s">
        <v>3054</v>
      </c>
      <c r="IB1701" t="s">
        <v>9032</v>
      </c>
      <c r="IC1701" t="s">
        <v>13584</v>
      </c>
      <c r="ID1701" t="s">
        <v>5324</v>
      </c>
      <c r="IE1701" t="s">
        <v>5915</v>
      </c>
      <c r="IF1701" t="s">
        <v>5970</v>
      </c>
      <c r="IG1701" t="s">
        <v>5325</v>
      </c>
      <c r="IH1701" t="s">
        <v>3074</v>
      </c>
      <c r="II1701" t="s">
        <v>13138</v>
      </c>
      <c r="IJ1701" t="s">
        <v>5247</v>
      </c>
      <c r="IK1701" t="s">
        <v>5001</v>
      </c>
      <c r="IL1701" t="s">
        <v>5715</v>
      </c>
      <c r="IM1701" t="s">
        <v>5870</v>
      </c>
      <c r="IN1701" t="s">
        <v>3050</v>
      </c>
      <c r="IO1701" t="s">
        <v>3234</v>
      </c>
      <c r="IP1701" t="s">
        <v>5971</v>
      </c>
      <c r="IQ1701" t="s">
        <v>5200</v>
      </c>
      <c r="IR1701" t="s">
        <v>4336</v>
      </c>
      <c r="IS1701" t="s">
        <v>5201</v>
      </c>
      <c r="IT1701" t="s">
        <v>5716</v>
      </c>
      <c r="IU1701" t="s">
        <v>10353</v>
      </c>
      <c r="IV1701" t="s">
        <v>6682</v>
      </c>
      <c r="IW1701" t="s">
        <v>11656</v>
      </c>
      <c r="IX1701" t="s">
        <v>9025</v>
      </c>
      <c r="IY1701" t="s">
        <v>13139</v>
      </c>
      <c r="IZ1701" t="s">
        <v>5717</v>
      </c>
      <c r="JA1701" t="s">
        <v>2475</v>
      </c>
      <c r="JB1701" t="s">
        <v>11247</v>
      </c>
      <c r="JC1701" t="s">
        <v>3809</v>
      </c>
      <c r="JD1701" t="s">
        <v>3869</v>
      </c>
      <c r="JE1701" t="s">
        <v>6290</v>
      </c>
      <c r="JF1701" t="s">
        <v>11170</v>
      </c>
      <c r="JG1701" t="s">
        <v>3055</v>
      </c>
      <c r="JH1701" t="s">
        <v>3065</v>
      </c>
      <c r="JI1701" t="s">
        <v>3066</v>
      </c>
      <c r="JJ1701" t="s">
        <v>3067</v>
      </c>
      <c r="JK1701" t="s">
        <v>3061</v>
      </c>
      <c r="JL1701" t="s">
        <v>3062</v>
      </c>
      <c r="JM1701" t="s">
        <v>3063</v>
      </c>
      <c r="JN1701" t="s">
        <v>3064</v>
      </c>
      <c r="JO1701" t="s">
        <v>2970</v>
      </c>
      <c r="JP1701" t="s">
        <v>2969</v>
      </c>
      <c r="JQ1701" t="s">
        <v>9026</v>
      </c>
      <c r="JR1701" t="s">
        <v>2420</v>
      </c>
      <c r="JS1701" t="s">
        <v>9818</v>
      </c>
      <c r="JT1701" t="s">
        <v>12904</v>
      </c>
      <c r="JU1701" t="s">
        <v>9865</v>
      </c>
      <c r="JV1701" t="s">
        <v>3935</v>
      </c>
      <c r="JW1701" t="s">
        <v>11199</v>
      </c>
      <c r="JX1701" t="s">
        <v>3882</v>
      </c>
      <c r="JY1701" t="s">
        <v>3894</v>
      </c>
      <c r="JZ1701" t="s">
        <v>8477</v>
      </c>
      <c r="KA1701" t="s">
        <v>18162</v>
      </c>
      <c r="KB1701" t="s">
        <v>9033</v>
      </c>
      <c r="KC1701" t="s">
        <v>9034</v>
      </c>
      <c r="KD1701" t="s">
        <v>871</v>
      </c>
      <c r="KE1701" t="s">
        <v>11182</v>
      </c>
      <c r="KF1701" t="s">
        <v>3751</v>
      </c>
      <c r="KG1701" t="s">
        <v>5495</v>
      </c>
      <c r="KH1701" t="s">
        <v>19255</v>
      </c>
      <c r="KI1701" t="s">
        <v>380</v>
      </c>
      <c r="KJ1701" t="s">
        <v>9811</v>
      </c>
      <c r="KK1701" t="s">
        <v>11171</v>
      </c>
      <c r="KL1701" t="s">
        <v>9753</v>
      </c>
      <c r="KM1701" t="s">
        <v>2974</v>
      </c>
      <c r="KN1701" t="s">
        <v>1597</v>
      </c>
      <c r="KO1701" t="s">
        <v>16046</v>
      </c>
      <c r="KP1701" t="s">
        <v>13091</v>
      </c>
      <c r="KQ1701" t="s">
        <v>11217</v>
      </c>
      <c r="KR1701" t="s">
        <v>13124</v>
      </c>
      <c r="KS1701" t="s">
        <v>872</v>
      </c>
      <c r="KT1701" t="s">
        <v>9095</v>
      </c>
      <c r="KU1701" t="s">
        <v>10196</v>
      </c>
      <c r="KV1701" t="s">
        <v>3096</v>
      </c>
      <c r="KW1701" t="s">
        <v>9027</v>
      </c>
      <c r="KX1701" t="s">
        <v>7933</v>
      </c>
      <c r="KY1701" t="s">
        <v>4853</v>
      </c>
      <c r="KZ1701" t="s">
        <v>6657</v>
      </c>
      <c r="LA1701" t="s">
        <v>3045</v>
      </c>
      <c r="LB1701" t="s">
        <v>5203</v>
      </c>
      <c r="LC1701" t="s">
        <v>18639</v>
      </c>
      <c r="LD1701" t="s">
        <v>6683</v>
      </c>
      <c r="LE1701" t="s">
        <v>5925</v>
      </c>
      <c r="LF1701" t="s">
        <v>8983</v>
      </c>
      <c r="LG1701" t="s">
        <v>5321</v>
      </c>
      <c r="LH1701" t="s">
        <v>11262</v>
      </c>
      <c r="LI1701" t="s">
        <v>3078</v>
      </c>
      <c r="LJ1701" t="s">
        <v>11246</v>
      </c>
      <c r="LK1701" t="s">
        <v>5719</v>
      </c>
      <c r="LL1701" t="s">
        <v>2967</v>
      </c>
      <c r="LM1701" t="s">
        <v>5720</v>
      </c>
      <c r="LN1701" t="s">
        <v>12965</v>
      </c>
      <c r="LO1701" t="s">
        <v>9035</v>
      </c>
      <c r="LP1701" t="s">
        <v>13092</v>
      </c>
    </row>
    <row r="1702" spans="1:333" x14ac:dyDescent="0.3">
      <c r="A1702" s="11" t="s">
        <v>8212</v>
      </c>
      <c r="B1702" t="s">
        <v>8213</v>
      </c>
      <c r="C1702" t="s">
        <v>4003</v>
      </c>
      <c r="D1702" t="s">
        <v>5666</v>
      </c>
      <c r="E1702" t="s">
        <v>2630</v>
      </c>
      <c r="F1702" t="s">
        <v>4794</v>
      </c>
      <c r="G1702" t="s">
        <v>8152</v>
      </c>
      <c r="H1702" t="s">
        <v>5048</v>
      </c>
      <c r="I1702" t="s">
        <v>7975</v>
      </c>
      <c r="J1702" t="s">
        <v>5553</v>
      </c>
      <c r="K1702" t="s">
        <v>6613</v>
      </c>
      <c r="L1702" t="s">
        <v>6620</v>
      </c>
      <c r="M1702" t="s">
        <v>5125</v>
      </c>
      <c r="N1702" t="s">
        <v>6568</v>
      </c>
      <c r="O1702" t="s">
        <v>7408</v>
      </c>
      <c r="P1702" t="s">
        <v>251</v>
      </c>
      <c r="Q1702" t="s">
        <v>4890</v>
      </c>
      <c r="R1702" t="s">
        <v>5451</v>
      </c>
      <c r="S1702" t="s">
        <v>8188</v>
      </c>
      <c r="T1702" t="s">
        <v>8214</v>
      </c>
      <c r="U1702" t="s">
        <v>2342</v>
      </c>
      <c r="V1702" t="s">
        <v>8215</v>
      </c>
      <c r="W1702" t="s">
        <v>5284</v>
      </c>
      <c r="X1702" t="s">
        <v>6344</v>
      </c>
      <c r="Y1702" t="s">
        <v>5285</v>
      </c>
      <c r="Z1702" t="s">
        <v>5364</v>
      </c>
      <c r="AA1702" t="s">
        <v>4772</v>
      </c>
      <c r="AB1702" t="s">
        <v>6345</v>
      </c>
      <c r="AC1702" t="s">
        <v>14368</v>
      </c>
      <c r="AD1702" t="s">
        <v>4079</v>
      </c>
      <c r="AE1702" t="s">
        <v>5975</v>
      </c>
      <c r="AF1702" t="s">
        <v>5050</v>
      </c>
      <c r="AG1702" t="s">
        <v>4973</v>
      </c>
      <c r="AH1702" t="s">
        <v>16607</v>
      </c>
      <c r="AI1702" t="s">
        <v>5976</v>
      </c>
      <c r="AJ1702" t="s">
        <v>780</v>
      </c>
      <c r="AK1702" t="s">
        <v>2535</v>
      </c>
      <c r="AL1702" t="s">
        <v>2609</v>
      </c>
      <c r="AM1702" t="s">
        <v>2608</v>
      </c>
      <c r="AN1702" t="s">
        <v>2847</v>
      </c>
      <c r="AO1702" t="s">
        <v>5287</v>
      </c>
      <c r="AP1702" t="s">
        <v>2845</v>
      </c>
      <c r="AQ1702" t="s">
        <v>2846</v>
      </c>
      <c r="AR1702" t="s">
        <v>787</v>
      </c>
      <c r="AS1702" t="s">
        <v>5693</v>
      </c>
      <c r="AT1702" t="s">
        <v>4391</v>
      </c>
      <c r="AU1702" t="s">
        <v>2853</v>
      </c>
      <c r="AV1702" t="s">
        <v>2651</v>
      </c>
      <c r="AW1702" t="s">
        <v>2652</v>
      </c>
      <c r="AX1702" t="s">
        <v>2653</v>
      </c>
      <c r="AY1702" t="s">
        <v>3866</v>
      </c>
      <c r="AZ1702" t="s">
        <v>2051</v>
      </c>
      <c r="BA1702" t="s">
        <v>1822</v>
      </c>
      <c r="BB1702" t="s">
        <v>20804</v>
      </c>
      <c r="BC1702" t="s">
        <v>956</v>
      </c>
      <c r="BD1702" t="s">
        <v>5560</v>
      </c>
      <c r="BE1702" t="s">
        <v>5621</v>
      </c>
      <c r="BF1702" t="s">
        <v>13775</v>
      </c>
      <c r="BG1702" t="s">
        <v>3443</v>
      </c>
      <c r="BH1702" t="s">
        <v>1005</v>
      </c>
      <c r="BI1702" t="s">
        <v>6328</v>
      </c>
      <c r="BJ1702" t="s">
        <v>1019</v>
      </c>
      <c r="BK1702" t="s">
        <v>14032</v>
      </c>
      <c r="BL1702" t="s">
        <v>5561</v>
      </c>
      <c r="BM1702" t="s">
        <v>9139</v>
      </c>
      <c r="BN1702" t="s">
        <v>5215</v>
      </c>
      <c r="BO1702" t="s">
        <v>9277</v>
      </c>
      <c r="BP1702" t="s">
        <v>14369</v>
      </c>
      <c r="BQ1702" t="s">
        <v>18868</v>
      </c>
      <c r="BR1702" t="s">
        <v>5366</v>
      </c>
      <c r="BS1702" t="s">
        <v>5977</v>
      </c>
      <c r="BT1702" t="s">
        <v>8502</v>
      </c>
      <c r="BU1702" t="s">
        <v>4525</v>
      </c>
      <c r="BV1702" t="s">
        <v>1837</v>
      </c>
      <c r="BW1702" t="s">
        <v>16965</v>
      </c>
      <c r="BX1702" t="s">
        <v>5310</v>
      </c>
      <c r="BY1702" t="s">
        <v>5367</v>
      </c>
      <c r="BZ1702" t="s">
        <v>8273</v>
      </c>
      <c r="CA1702" t="s">
        <v>5562</v>
      </c>
      <c r="CB1702" t="s">
        <v>7415</v>
      </c>
      <c r="CC1702" t="s">
        <v>7936</v>
      </c>
      <c r="CD1702" t="s">
        <v>5978</v>
      </c>
      <c r="CE1702" t="s">
        <v>3493</v>
      </c>
      <c r="CF1702" t="s">
        <v>10314</v>
      </c>
      <c r="CG1702" t="s">
        <v>5856</v>
      </c>
      <c r="CH1702" t="s">
        <v>11055</v>
      </c>
      <c r="CI1702" t="s">
        <v>11056</v>
      </c>
      <c r="CJ1702" t="s">
        <v>6306</v>
      </c>
      <c r="CK1702" t="s">
        <v>18781</v>
      </c>
      <c r="CL1702" t="s">
        <v>6312</v>
      </c>
      <c r="CM1702" t="s">
        <v>6313</v>
      </c>
      <c r="CN1702" t="s">
        <v>8245</v>
      </c>
      <c r="CO1702" t="s">
        <v>5979</v>
      </c>
      <c r="CP1702" t="s">
        <v>11549</v>
      </c>
      <c r="CQ1702" t="s">
        <v>11550</v>
      </c>
      <c r="CR1702" t="s">
        <v>11551</v>
      </c>
      <c r="CS1702" t="s">
        <v>11552</v>
      </c>
      <c r="CT1702" t="s">
        <v>18674</v>
      </c>
      <c r="CU1702" t="s">
        <v>18679</v>
      </c>
      <c r="CV1702" t="s">
        <v>18680</v>
      </c>
      <c r="CW1702" t="s">
        <v>18681</v>
      </c>
      <c r="CX1702" t="s">
        <v>18682</v>
      </c>
      <c r="CY1702" t="s">
        <v>18684</v>
      </c>
      <c r="CZ1702" t="s">
        <v>18686</v>
      </c>
      <c r="DA1702" t="s">
        <v>5980</v>
      </c>
      <c r="DB1702" t="s">
        <v>13101</v>
      </c>
      <c r="DC1702" t="s">
        <v>3030</v>
      </c>
      <c r="DD1702" t="s">
        <v>5841</v>
      </c>
      <c r="DE1702" t="s">
        <v>19059</v>
      </c>
      <c r="DF1702" t="s">
        <v>19060</v>
      </c>
      <c r="DG1702" t="s">
        <v>19069</v>
      </c>
      <c r="DH1702" t="s">
        <v>19070</v>
      </c>
      <c r="DI1702" t="s">
        <v>19072</v>
      </c>
      <c r="DJ1702" t="s">
        <v>19073</v>
      </c>
      <c r="DK1702" t="s">
        <v>19078</v>
      </c>
      <c r="DL1702" t="s">
        <v>19080</v>
      </c>
      <c r="DM1702" t="s">
        <v>19082</v>
      </c>
      <c r="DN1702" t="s">
        <v>19083</v>
      </c>
      <c r="DO1702" t="s">
        <v>19084</v>
      </c>
      <c r="DP1702" t="s">
        <v>19085</v>
      </c>
      <c r="DQ1702" t="s">
        <v>19087</v>
      </c>
      <c r="DR1702" t="s">
        <v>19088</v>
      </c>
      <c r="DS1702" t="s">
        <v>19089</v>
      </c>
      <c r="DT1702" t="s">
        <v>18695</v>
      </c>
      <c r="DU1702" t="s">
        <v>2509</v>
      </c>
      <c r="DV1702" t="s">
        <v>19094</v>
      </c>
      <c r="DW1702" t="s">
        <v>19096</v>
      </c>
      <c r="DX1702" t="s">
        <v>19098</v>
      </c>
      <c r="DY1702" t="s">
        <v>19100</v>
      </c>
      <c r="DZ1702" t="s">
        <v>19105</v>
      </c>
      <c r="EA1702" t="s">
        <v>19107</v>
      </c>
      <c r="EB1702" t="s">
        <v>3543</v>
      </c>
      <c r="EC1702" t="s">
        <v>19110</v>
      </c>
      <c r="ED1702" t="s">
        <v>19113</v>
      </c>
      <c r="EE1702" t="s">
        <v>19114</v>
      </c>
      <c r="EF1702" t="s">
        <v>16063</v>
      </c>
      <c r="EG1702" t="s">
        <v>19115</v>
      </c>
      <c r="EH1702" t="s">
        <v>19117</v>
      </c>
      <c r="EI1702" t="s">
        <v>19118</v>
      </c>
      <c r="EJ1702" t="s">
        <v>19119</v>
      </c>
      <c r="EK1702" t="s">
        <v>19120</v>
      </c>
      <c r="EL1702" t="s">
        <v>19122</v>
      </c>
      <c r="EM1702" t="s">
        <v>19125</v>
      </c>
      <c r="EN1702" t="s">
        <v>19126</v>
      </c>
      <c r="EO1702" t="s">
        <v>19128</v>
      </c>
      <c r="EP1702" t="s">
        <v>8893</v>
      </c>
      <c r="EQ1702" t="s">
        <v>685</v>
      </c>
      <c r="ER1702" t="s">
        <v>5842</v>
      </c>
      <c r="ES1702" t="s">
        <v>5342</v>
      </c>
      <c r="ET1702" t="s">
        <v>10440</v>
      </c>
      <c r="EU1702" t="s">
        <v>10441</v>
      </c>
      <c r="EV1702" t="s">
        <v>10443</v>
      </c>
      <c r="EW1702" t="s">
        <v>6239</v>
      </c>
      <c r="EX1702" t="s">
        <v>3800</v>
      </c>
      <c r="EY1702" t="s">
        <v>10317</v>
      </c>
      <c r="EZ1702" t="s">
        <v>5981</v>
      </c>
      <c r="FA1702" t="s">
        <v>8315</v>
      </c>
      <c r="FB1702" t="s">
        <v>19193</v>
      </c>
      <c r="FC1702" t="s">
        <v>6396</v>
      </c>
      <c r="FD1702" t="s">
        <v>6127</v>
      </c>
      <c r="FE1702" t="s">
        <v>3180</v>
      </c>
      <c r="FF1702" t="s">
        <v>2336</v>
      </c>
      <c r="FG1702" t="s">
        <v>5458</v>
      </c>
      <c r="FH1702" t="s">
        <v>5313</v>
      </c>
      <c r="FI1702" t="s">
        <v>9840</v>
      </c>
      <c r="FJ1702" t="s">
        <v>5982</v>
      </c>
      <c r="FK1702" t="s">
        <v>9582</v>
      </c>
      <c r="FL1702" t="s">
        <v>9583</v>
      </c>
      <c r="FM1702" t="s">
        <v>2349</v>
      </c>
      <c r="FN1702" t="s">
        <v>3770</v>
      </c>
      <c r="FO1702" t="s">
        <v>763</v>
      </c>
      <c r="FP1702" t="s">
        <v>10999</v>
      </c>
      <c r="FQ1702" t="s">
        <v>14011</v>
      </c>
      <c r="FR1702" t="s">
        <v>14012</v>
      </c>
      <c r="FS1702" t="s">
        <v>18707</v>
      </c>
      <c r="FT1702" t="s">
        <v>18708</v>
      </c>
      <c r="FU1702" t="s">
        <v>18709</v>
      </c>
      <c r="FV1702" t="s">
        <v>18710</v>
      </c>
      <c r="FW1702" t="s">
        <v>18711</v>
      </c>
      <c r="FX1702" t="s">
        <v>3530</v>
      </c>
      <c r="FY1702" t="s">
        <v>3371</v>
      </c>
      <c r="FZ1702" t="s">
        <v>3836</v>
      </c>
      <c r="GA1702" t="s">
        <v>3835</v>
      </c>
      <c r="GB1702" t="s">
        <v>3241</v>
      </c>
      <c r="GC1702" t="s">
        <v>1082</v>
      </c>
      <c r="GD1702" t="s">
        <v>3208</v>
      </c>
      <c r="GE1702" t="s">
        <v>1098</v>
      </c>
      <c r="GF1702" t="s">
        <v>966</v>
      </c>
      <c r="GG1702" t="s">
        <v>3223</v>
      </c>
      <c r="GH1702" t="s">
        <v>1091</v>
      </c>
      <c r="GI1702" t="s">
        <v>3825</v>
      </c>
      <c r="GJ1702" t="s">
        <v>10829</v>
      </c>
      <c r="GK1702" t="s">
        <v>18716</v>
      </c>
      <c r="GL1702" t="s">
        <v>5373</v>
      </c>
      <c r="GM1702" t="s">
        <v>3769</v>
      </c>
      <c r="GN1702" t="s">
        <v>3047</v>
      </c>
      <c r="GO1702" t="s">
        <v>18550</v>
      </c>
      <c r="GP1702" t="s">
        <v>2946</v>
      </c>
      <c r="GQ1702" t="s">
        <v>5983</v>
      </c>
      <c r="GR1702" t="s">
        <v>6148</v>
      </c>
      <c r="GS1702" t="s">
        <v>10094</v>
      </c>
      <c r="GT1702" t="s">
        <v>5984</v>
      </c>
      <c r="GU1702" t="s">
        <v>13019</v>
      </c>
      <c r="GV1702" t="s">
        <v>5843</v>
      </c>
      <c r="GW1702" t="s">
        <v>10213</v>
      </c>
      <c r="GX1702" t="s">
        <v>8878</v>
      </c>
      <c r="GY1702" t="s">
        <v>7694</v>
      </c>
      <c r="GZ1702" t="s">
        <v>2450</v>
      </c>
      <c r="HA1702" t="s">
        <v>2449</v>
      </c>
      <c r="HB1702" t="s">
        <v>18443</v>
      </c>
      <c r="HC1702" t="s">
        <v>402</v>
      </c>
      <c r="HD1702" t="s">
        <v>10954</v>
      </c>
      <c r="HE1702" t="s">
        <v>15614</v>
      </c>
      <c r="HF1702" t="s">
        <v>10095</v>
      </c>
      <c r="HG1702" t="s">
        <v>4395</v>
      </c>
      <c r="HH1702" t="s">
        <v>4396</v>
      </c>
      <c r="HI1702" t="s">
        <v>7695</v>
      </c>
      <c r="HJ1702" t="s">
        <v>5990</v>
      </c>
      <c r="HK1702" t="s">
        <v>8275</v>
      </c>
      <c r="HL1702" t="s">
        <v>19154</v>
      </c>
      <c r="HM1702" t="s">
        <v>10099</v>
      </c>
      <c r="HN1702" t="s">
        <v>13102</v>
      </c>
      <c r="HO1702" t="s">
        <v>9284</v>
      </c>
      <c r="HP1702" t="s">
        <v>12156</v>
      </c>
      <c r="HQ1702" t="s">
        <v>1848</v>
      </c>
      <c r="HR1702" t="s">
        <v>17038</v>
      </c>
      <c r="HS1702" t="s">
        <v>20813</v>
      </c>
      <c r="HT1702" t="s">
        <v>3460</v>
      </c>
      <c r="HU1702" t="s">
        <v>3201</v>
      </c>
      <c r="HV1702" t="s">
        <v>5844</v>
      </c>
      <c r="HW1702" t="s">
        <v>5991</v>
      </c>
      <c r="HX1702" t="s">
        <v>14962</v>
      </c>
      <c r="HY1702" t="s">
        <v>759</v>
      </c>
      <c r="HZ1702" t="s">
        <v>11460</v>
      </c>
      <c r="IA1702" t="s">
        <v>16882</v>
      </c>
      <c r="IB1702" t="s">
        <v>5992</v>
      </c>
      <c r="IC1702" t="s">
        <v>18733</v>
      </c>
      <c r="ID1702" t="s">
        <v>3306</v>
      </c>
      <c r="IE1702" t="s">
        <v>5650</v>
      </c>
      <c r="IF1702" t="s">
        <v>16486</v>
      </c>
      <c r="IG1702" t="s">
        <v>20817</v>
      </c>
      <c r="IH1702" t="s">
        <v>10156</v>
      </c>
      <c r="II1702" t="s">
        <v>3745</v>
      </c>
      <c r="IJ1702" t="s">
        <v>3144</v>
      </c>
      <c r="IK1702" t="s">
        <v>811</v>
      </c>
      <c r="IL1702" t="s">
        <v>815</v>
      </c>
      <c r="IM1702" t="s">
        <v>16883</v>
      </c>
      <c r="IN1702" t="s">
        <v>18080</v>
      </c>
      <c r="IO1702" t="s">
        <v>5845</v>
      </c>
      <c r="IP1702" t="s">
        <v>5985</v>
      </c>
      <c r="IQ1702" t="s">
        <v>5643</v>
      </c>
      <c r="IR1702" t="s">
        <v>9334</v>
      </c>
      <c r="IS1702" t="s">
        <v>2593</v>
      </c>
      <c r="IT1702" t="s">
        <v>2594</v>
      </c>
      <c r="IU1702" t="s">
        <v>5986</v>
      </c>
      <c r="IV1702" t="s">
        <v>5993</v>
      </c>
      <c r="IW1702" t="s">
        <v>5994</v>
      </c>
      <c r="IX1702" t="s">
        <v>12254</v>
      </c>
      <c r="IY1702" t="s">
        <v>11491</v>
      </c>
      <c r="IZ1702" t="s">
        <v>12944</v>
      </c>
      <c r="JA1702" t="s">
        <v>16329</v>
      </c>
      <c r="JB1702" t="s">
        <v>9356</v>
      </c>
      <c r="JC1702" t="s">
        <v>9286</v>
      </c>
      <c r="JD1702" t="s">
        <v>3213</v>
      </c>
      <c r="JE1702" t="s">
        <v>742</v>
      </c>
      <c r="JF1702" t="s">
        <v>5657</v>
      </c>
      <c r="JG1702" t="s">
        <v>12660</v>
      </c>
      <c r="JH1702" t="s">
        <v>5820</v>
      </c>
      <c r="JI1702" t="s">
        <v>9663</v>
      </c>
      <c r="JJ1702" t="s">
        <v>5460</v>
      </c>
      <c r="JK1702" t="s">
        <v>9787</v>
      </c>
      <c r="JL1702" t="s">
        <v>12451</v>
      </c>
      <c r="JM1702" t="s">
        <v>3437</v>
      </c>
      <c r="JN1702" t="s">
        <v>2473</v>
      </c>
      <c r="JO1702" t="s">
        <v>6290</v>
      </c>
      <c r="JP1702" t="s">
        <v>12755</v>
      </c>
      <c r="JQ1702" t="s">
        <v>2895</v>
      </c>
      <c r="JR1702" t="s">
        <v>990</v>
      </c>
      <c r="JS1702" t="s">
        <v>12322</v>
      </c>
      <c r="JT1702" t="s">
        <v>3185</v>
      </c>
      <c r="JU1702" t="s">
        <v>5551</v>
      </c>
      <c r="JV1702" t="s">
        <v>5987</v>
      </c>
      <c r="JW1702" t="s">
        <v>9531</v>
      </c>
      <c r="JX1702" t="s">
        <v>9697</v>
      </c>
      <c r="JY1702" t="s">
        <v>6253</v>
      </c>
      <c r="JZ1702" t="s">
        <v>10571</v>
      </c>
      <c r="KA1702" t="s">
        <v>12756</v>
      </c>
      <c r="KB1702" t="s">
        <v>775</v>
      </c>
      <c r="KC1702" t="s">
        <v>10670</v>
      </c>
      <c r="KD1702" t="s">
        <v>5988</v>
      </c>
      <c r="KE1702" t="s">
        <v>14371</v>
      </c>
      <c r="KF1702" t="s">
        <v>5995</v>
      </c>
      <c r="KG1702" t="s">
        <v>20825</v>
      </c>
      <c r="KH1702" t="s">
        <v>324</v>
      </c>
      <c r="KI1702" t="s">
        <v>16086</v>
      </c>
      <c r="KJ1702" t="s">
        <v>15040</v>
      </c>
      <c r="KK1702" t="s">
        <v>5345</v>
      </c>
      <c r="KL1702" t="s">
        <v>7864</v>
      </c>
      <c r="KM1702" t="s">
        <v>5346</v>
      </c>
      <c r="KN1702" t="s">
        <v>5347</v>
      </c>
      <c r="KO1702" t="s">
        <v>3005</v>
      </c>
      <c r="KP1702" t="s">
        <v>3931</v>
      </c>
      <c r="KQ1702" t="s">
        <v>18102</v>
      </c>
      <c r="KR1702" t="s">
        <v>5989</v>
      </c>
      <c r="KS1702" t="s">
        <v>5846</v>
      </c>
      <c r="KT1702" t="s">
        <v>579</v>
      </c>
      <c r="KU1702" t="s">
        <v>8208</v>
      </c>
      <c r="KV1702" t="s">
        <v>3238</v>
      </c>
      <c r="KW1702" t="s">
        <v>959</v>
      </c>
      <c r="KX1702" t="s">
        <v>3045</v>
      </c>
      <c r="KY1702" t="s">
        <v>5184</v>
      </c>
      <c r="KZ1702" t="s">
        <v>13805</v>
      </c>
      <c r="LA1702" t="s">
        <v>18494</v>
      </c>
      <c r="LB1702" t="s">
        <v>9944</v>
      </c>
      <c r="LC1702" t="s">
        <v>964</v>
      </c>
      <c r="LD1702" t="s">
        <v>19198</v>
      </c>
      <c r="LE1702" t="s">
        <v>3680</v>
      </c>
      <c r="LF1702" t="s">
        <v>12596</v>
      </c>
      <c r="LG1702" t="s">
        <v>2335</v>
      </c>
      <c r="LH1702" t="s">
        <v>7855</v>
      </c>
      <c r="LI1702" t="s">
        <v>7699</v>
      </c>
      <c r="LJ1702" t="s">
        <v>13567</v>
      </c>
      <c r="LK1702" t="s">
        <v>3476</v>
      </c>
      <c r="LL1702" t="s">
        <v>18903</v>
      </c>
      <c r="LM1702" t="s">
        <v>7865</v>
      </c>
      <c r="LN1702" t="s">
        <v>15829</v>
      </c>
      <c r="LO1702" t="s">
        <v>3255</v>
      </c>
      <c r="LP1702" t="s">
        <v>12598</v>
      </c>
      <c r="LQ1702" t="s">
        <v>10671</v>
      </c>
    </row>
    <row r="1703" spans="1:333" x14ac:dyDescent="0.3">
      <c r="A1703" s="11" t="s">
        <v>14662</v>
      </c>
      <c r="B1703" t="s">
        <v>14663</v>
      </c>
      <c r="C1703" t="s">
        <v>1056</v>
      </c>
      <c r="D1703" t="s">
        <v>4231</v>
      </c>
      <c r="E1703" t="s">
        <v>5383</v>
      </c>
      <c r="F1703" t="s">
        <v>4235</v>
      </c>
      <c r="G1703" t="s">
        <v>5442</v>
      </c>
      <c r="H1703" t="s">
        <v>5454</v>
      </c>
      <c r="I1703" t="s">
        <v>6185</v>
      </c>
      <c r="J1703" t="s">
        <v>5449</v>
      </c>
      <c r="K1703" t="s">
        <v>5450</v>
      </c>
      <c r="L1703" t="s">
        <v>4858</v>
      </c>
      <c r="M1703" t="s">
        <v>3516</v>
      </c>
      <c r="N1703" t="s">
        <v>7408</v>
      </c>
      <c r="O1703" t="s">
        <v>4890</v>
      </c>
      <c r="P1703" t="s">
        <v>6200</v>
      </c>
      <c r="Q1703" t="s">
        <v>3467</v>
      </c>
      <c r="R1703" t="s">
        <v>6293</v>
      </c>
      <c r="S1703" t="s">
        <v>5451</v>
      </c>
      <c r="T1703" t="s">
        <v>3400</v>
      </c>
      <c r="U1703" t="s">
        <v>5626</v>
      </c>
      <c r="V1703" t="s">
        <v>5049</v>
      </c>
      <c r="W1703" t="s">
        <v>11296</v>
      </c>
      <c r="X1703" t="s">
        <v>5388</v>
      </c>
      <c r="Y1703" t="s">
        <v>4303</v>
      </c>
      <c r="Z1703" t="s">
        <v>3398</v>
      </c>
      <c r="AA1703" t="s">
        <v>6094</v>
      </c>
      <c r="AB1703" t="s">
        <v>6447</v>
      </c>
      <c r="AC1703" t="s">
        <v>6201</v>
      </c>
      <c r="AD1703" t="s">
        <v>4028</v>
      </c>
      <c r="AE1703" t="s">
        <v>1044</v>
      </c>
      <c r="AF1703" t="s">
        <v>6150</v>
      </c>
      <c r="AG1703" t="s">
        <v>11468</v>
      </c>
      <c r="AH1703" t="s">
        <v>5348</v>
      </c>
      <c r="AI1703" t="s">
        <v>6248</v>
      </c>
      <c r="AJ1703" t="s">
        <v>2446</v>
      </c>
      <c r="AK1703" t="s">
        <v>3308</v>
      </c>
      <c r="AL1703" t="s">
        <v>6361</v>
      </c>
      <c r="AM1703" t="s">
        <v>3557</v>
      </c>
      <c r="AN1703" t="s">
        <v>5634</v>
      </c>
      <c r="AO1703" t="s">
        <v>4446</v>
      </c>
      <c r="AP1703" t="s">
        <v>3420</v>
      </c>
      <c r="AQ1703" t="s">
        <v>3226</v>
      </c>
      <c r="AR1703" t="s">
        <v>11788</v>
      </c>
      <c r="AS1703" t="s">
        <v>12231</v>
      </c>
      <c r="AT1703" t="s">
        <v>3316</v>
      </c>
      <c r="AU1703" t="s">
        <v>4941</v>
      </c>
      <c r="AV1703" t="s">
        <v>5167</v>
      </c>
      <c r="AW1703" t="s">
        <v>6422</v>
      </c>
      <c r="AX1703" t="s">
        <v>3015</v>
      </c>
      <c r="AY1703" t="s">
        <v>4305</v>
      </c>
      <c r="AZ1703" t="s">
        <v>5308</v>
      </c>
      <c r="BA1703" t="s">
        <v>9248</v>
      </c>
      <c r="BB1703" t="s">
        <v>5677</v>
      </c>
      <c r="BC1703" t="s">
        <v>5365</v>
      </c>
      <c r="BD1703" t="s">
        <v>12212</v>
      </c>
      <c r="BE1703" t="s">
        <v>3427</v>
      </c>
      <c r="BF1703" t="s">
        <v>2496</v>
      </c>
      <c r="BG1703" t="s">
        <v>2447</v>
      </c>
      <c r="BH1703" t="s">
        <v>8633</v>
      </c>
      <c r="BI1703" t="s">
        <v>8626</v>
      </c>
      <c r="BJ1703" t="s">
        <v>1019</v>
      </c>
      <c r="BK1703" t="s">
        <v>15861</v>
      </c>
      <c r="BL1703" t="s">
        <v>4736</v>
      </c>
      <c r="BM1703" t="s">
        <v>3458</v>
      </c>
      <c r="BN1703" t="s">
        <v>5106</v>
      </c>
      <c r="BO1703" t="s">
        <v>3633</v>
      </c>
      <c r="BP1703" t="s">
        <v>12402</v>
      </c>
      <c r="BQ1703" t="s">
        <v>3211</v>
      </c>
      <c r="BR1703" t="s">
        <v>5349</v>
      </c>
      <c r="BS1703" t="s">
        <v>6124</v>
      </c>
      <c r="BT1703" t="s">
        <v>961</v>
      </c>
      <c r="BU1703" t="s">
        <v>3811</v>
      </c>
      <c r="BV1703" t="s">
        <v>5404</v>
      </c>
      <c r="BW1703" t="s">
        <v>12351</v>
      </c>
      <c r="BX1703" t="s">
        <v>5432</v>
      </c>
      <c r="BY1703" t="s">
        <v>5109</v>
      </c>
      <c r="BZ1703" t="s">
        <v>441</v>
      </c>
      <c r="CA1703" t="s">
        <v>3011</v>
      </c>
      <c r="CB1703" t="s">
        <v>6190</v>
      </c>
      <c r="CC1703" t="s">
        <v>5507</v>
      </c>
      <c r="CD1703" t="s">
        <v>6283</v>
      </c>
      <c r="CE1703" t="s">
        <v>6169</v>
      </c>
      <c r="CF1703" t="s">
        <v>5426</v>
      </c>
      <c r="CG1703" t="s">
        <v>5228</v>
      </c>
      <c r="CH1703" t="s">
        <v>5229</v>
      </c>
      <c r="CI1703" t="s">
        <v>3642</v>
      </c>
      <c r="CJ1703" t="s">
        <v>6205</v>
      </c>
      <c r="CK1703" t="s">
        <v>5028</v>
      </c>
      <c r="CL1703" t="s">
        <v>12243</v>
      </c>
      <c r="CM1703" t="s">
        <v>2509</v>
      </c>
      <c r="CN1703" t="s">
        <v>9969</v>
      </c>
      <c r="CO1703" t="s">
        <v>3403</v>
      </c>
      <c r="CP1703" t="s">
        <v>3204</v>
      </c>
      <c r="CQ1703" t="s">
        <v>1053</v>
      </c>
      <c r="CR1703" t="s">
        <v>5230</v>
      </c>
      <c r="CS1703" t="s">
        <v>5412</v>
      </c>
      <c r="CT1703" t="s">
        <v>5415</v>
      </c>
      <c r="CU1703" t="s">
        <v>6239</v>
      </c>
      <c r="CV1703" t="s">
        <v>8660</v>
      </c>
      <c r="CW1703" t="s">
        <v>3334</v>
      </c>
      <c r="CX1703" t="s">
        <v>3332</v>
      </c>
      <c r="CY1703" t="s">
        <v>3324</v>
      </c>
      <c r="CZ1703" t="s">
        <v>1031</v>
      </c>
      <c r="DA1703" t="s">
        <v>1033</v>
      </c>
      <c r="DB1703" t="s">
        <v>3703</v>
      </c>
      <c r="DC1703" t="s">
        <v>3702</v>
      </c>
      <c r="DD1703" t="s">
        <v>1023</v>
      </c>
      <c r="DE1703" t="s">
        <v>3455</v>
      </c>
      <c r="DF1703" t="s">
        <v>2837</v>
      </c>
      <c r="DG1703" t="s">
        <v>6209</v>
      </c>
      <c r="DH1703" t="s">
        <v>2362</v>
      </c>
      <c r="DI1703" t="s">
        <v>3004</v>
      </c>
      <c r="DJ1703" t="s">
        <v>3699</v>
      </c>
      <c r="DK1703" t="s">
        <v>6459</v>
      </c>
      <c r="DL1703" t="s">
        <v>2798</v>
      </c>
      <c r="DM1703" t="s">
        <v>3401</v>
      </c>
      <c r="DN1703" t="s">
        <v>2274</v>
      </c>
      <c r="DO1703" t="s">
        <v>1080</v>
      </c>
      <c r="DP1703" t="s">
        <v>7194</v>
      </c>
      <c r="DQ1703" t="s">
        <v>9819</v>
      </c>
      <c r="DR1703" t="s">
        <v>3049</v>
      </c>
      <c r="DS1703" t="s">
        <v>2914</v>
      </c>
      <c r="DT1703" t="s">
        <v>3404</v>
      </c>
      <c r="DU1703" t="s">
        <v>3526</v>
      </c>
      <c r="DV1703" t="s">
        <v>6170</v>
      </c>
      <c r="DW1703" t="s">
        <v>3530</v>
      </c>
      <c r="DX1703" t="s">
        <v>5030</v>
      </c>
      <c r="DY1703" t="s">
        <v>3533</v>
      </c>
      <c r="DZ1703" t="s">
        <v>5909</v>
      </c>
      <c r="EA1703" t="s">
        <v>6235</v>
      </c>
      <c r="EB1703" t="s">
        <v>1055</v>
      </c>
      <c r="EC1703" t="s">
        <v>3532</v>
      </c>
      <c r="ED1703" t="s">
        <v>3390</v>
      </c>
      <c r="EE1703" t="s">
        <v>3388</v>
      </c>
      <c r="EF1703" t="s">
        <v>5647</v>
      </c>
      <c r="EG1703" t="s">
        <v>3519</v>
      </c>
      <c r="EH1703" t="s">
        <v>3383</v>
      </c>
      <c r="EI1703" t="s">
        <v>1668</v>
      </c>
      <c r="EJ1703" t="s">
        <v>6485</v>
      </c>
      <c r="EK1703" t="s">
        <v>5031</v>
      </c>
      <c r="EL1703" t="s">
        <v>1833</v>
      </c>
      <c r="EM1703" t="s">
        <v>1071</v>
      </c>
      <c r="EN1703" t="s">
        <v>1603</v>
      </c>
      <c r="EO1703" t="s">
        <v>1604</v>
      </c>
      <c r="EP1703" t="s">
        <v>12229</v>
      </c>
      <c r="EQ1703" t="s">
        <v>1074</v>
      </c>
      <c r="ER1703" t="s">
        <v>3671</v>
      </c>
      <c r="ES1703" t="s">
        <v>6215</v>
      </c>
      <c r="ET1703" t="s">
        <v>5355</v>
      </c>
      <c r="EU1703" t="s">
        <v>5640</v>
      </c>
      <c r="EV1703" t="s">
        <v>9255</v>
      </c>
      <c r="EW1703" t="s">
        <v>13421</v>
      </c>
      <c r="EX1703" t="s">
        <v>5416</v>
      </c>
      <c r="EY1703" t="s">
        <v>10335</v>
      </c>
      <c r="EZ1703" t="s">
        <v>4482</v>
      </c>
      <c r="FA1703" t="s">
        <v>10213</v>
      </c>
      <c r="FB1703" t="s">
        <v>13228</v>
      </c>
      <c r="FC1703" t="s">
        <v>5885</v>
      </c>
      <c r="FD1703" t="s">
        <v>12269</v>
      </c>
      <c r="FE1703" t="s">
        <v>5043</v>
      </c>
      <c r="FF1703" t="s">
        <v>4672</v>
      </c>
      <c r="FG1703" t="s">
        <v>14213</v>
      </c>
      <c r="FH1703" t="s">
        <v>10060</v>
      </c>
      <c r="FI1703" t="s">
        <v>974</v>
      </c>
      <c r="FJ1703" t="s">
        <v>3462</v>
      </c>
      <c r="FK1703" t="s">
        <v>599</v>
      </c>
      <c r="FL1703" t="s">
        <v>3456</v>
      </c>
      <c r="FM1703" t="s">
        <v>2484</v>
      </c>
      <c r="FN1703" t="s">
        <v>2478</v>
      </c>
      <c r="FO1703" t="s">
        <v>11668</v>
      </c>
      <c r="FP1703" t="s">
        <v>5418</v>
      </c>
      <c r="FQ1703" t="s">
        <v>5542</v>
      </c>
      <c r="FR1703" t="s">
        <v>933</v>
      </c>
      <c r="FS1703" t="s">
        <v>1104</v>
      </c>
      <c r="FT1703" t="s">
        <v>15516</v>
      </c>
      <c r="FU1703" t="s">
        <v>2580</v>
      </c>
      <c r="FV1703" t="s">
        <v>5648</v>
      </c>
      <c r="FW1703" t="s">
        <v>2346</v>
      </c>
      <c r="FX1703" t="s">
        <v>1847</v>
      </c>
      <c r="FY1703" t="s">
        <v>3689</v>
      </c>
      <c r="FZ1703" t="s">
        <v>6288</v>
      </c>
      <c r="GA1703" t="s">
        <v>6475</v>
      </c>
      <c r="GB1703" t="s">
        <v>5419</v>
      </c>
      <c r="GC1703" t="s">
        <v>4315</v>
      </c>
      <c r="GD1703" t="s">
        <v>18732</v>
      </c>
      <c r="GE1703" t="s">
        <v>8643</v>
      </c>
      <c r="GF1703" t="s">
        <v>18734</v>
      </c>
      <c r="GG1703" t="s">
        <v>3667</v>
      </c>
      <c r="GH1703" t="s">
        <v>3684</v>
      </c>
      <c r="GI1703" t="s">
        <v>3807</v>
      </c>
      <c r="GJ1703" t="s">
        <v>5351</v>
      </c>
      <c r="GK1703" t="s">
        <v>6068</v>
      </c>
      <c r="GL1703" t="s">
        <v>1918</v>
      </c>
      <c r="GM1703" t="s">
        <v>9077</v>
      </c>
      <c r="GN1703" t="s">
        <v>9269</v>
      </c>
      <c r="GO1703" t="s">
        <v>8476</v>
      </c>
      <c r="GP1703" t="s">
        <v>2489</v>
      </c>
      <c r="GQ1703" t="s">
        <v>12978</v>
      </c>
      <c r="GR1703" t="s">
        <v>320</v>
      </c>
      <c r="GS1703" t="s">
        <v>10027</v>
      </c>
      <c r="GT1703" t="s">
        <v>3233</v>
      </c>
      <c r="GU1703" t="s">
        <v>3464</v>
      </c>
      <c r="GV1703" t="s">
        <v>6565</v>
      </c>
      <c r="GW1703" t="s">
        <v>15515</v>
      </c>
      <c r="GX1703" t="s">
        <v>1075</v>
      </c>
      <c r="GY1703" t="s">
        <v>6406</v>
      </c>
      <c r="GZ1703" t="s">
        <v>3144</v>
      </c>
      <c r="HA1703" t="s">
        <v>3139</v>
      </c>
      <c r="HB1703" t="s">
        <v>1064</v>
      </c>
      <c r="HC1703" t="s">
        <v>6218</v>
      </c>
      <c r="HD1703" t="s">
        <v>3936</v>
      </c>
      <c r="HE1703" t="s">
        <v>5428</v>
      </c>
      <c r="HF1703" t="s">
        <v>11975</v>
      </c>
      <c r="HG1703" t="s">
        <v>5643</v>
      </c>
      <c r="HH1703" t="s">
        <v>2565</v>
      </c>
      <c r="HI1703" t="s">
        <v>2571</v>
      </c>
      <c r="HJ1703" t="s">
        <v>2593</v>
      </c>
      <c r="HK1703" t="s">
        <v>2594</v>
      </c>
      <c r="HL1703" t="s">
        <v>5652</v>
      </c>
      <c r="HM1703" t="s">
        <v>15081</v>
      </c>
      <c r="HN1703" t="s">
        <v>5408</v>
      </c>
      <c r="HO1703" t="s">
        <v>10064</v>
      </c>
      <c r="HP1703" t="s">
        <v>3374</v>
      </c>
      <c r="HQ1703" t="s">
        <v>13950</v>
      </c>
      <c r="HR1703" t="s">
        <v>12254</v>
      </c>
      <c r="HS1703" t="s">
        <v>419</v>
      </c>
      <c r="HT1703" t="s">
        <v>3054</v>
      </c>
      <c r="HU1703" t="s">
        <v>6399</v>
      </c>
      <c r="HV1703" t="s">
        <v>5543</v>
      </c>
      <c r="HW1703" t="s">
        <v>3074</v>
      </c>
      <c r="HX1703" t="s">
        <v>12976</v>
      </c>
      <c r="HY1703" t="s">
        <v>10522</v>
      </c>
      <c r="HZ1703" t="s">
        <v>12977</v>
      </c>
      <c r="IA1703" t="s">
        <v>2861</v>
      </c>
      <c r="IB1703" t="s">
        <v>2515</v>
      </c>
      <c r="IC1703" t="s">
        <v>2477</v>
      </c>
      <c r="ID1703" t="s">
        <v>6223</v>
      </c>
      <c r="IE1703" t="s">
        <v>13917</v>
      </c>
      <c r="IF1703" t="s">
        <v>3221</v>
      </c>
      <c r="IG1703" t="s">
        <v>18084</v>
      </c>
      <c r="IH1703" t="s">
        <v>8694</v>
      </c>
      <c r="II1703" t="s">
        <v>2511</v>
      </c>
      <c r="IJ1703" t="s">
        <v>5460</v>
      </c>
      <c r="IK1703" t="s">
        <v>1109</v>
      </c>
      <c r="IL1703" t="s">
        <v>6370</v>
      </c>
      <c r="IM1703" t="s">
        <v>3437</v>
      </c>
      <c r="IN1703" t="s">
        <v>2473</v>
      </c>
      <c r="IO1703" t="s">
        <v>3506</v>
      </c>
      <c r="IP1703" t="s">
        <v>3668</v>
      </c>
      <c r="IQ1703" t="s">
        <v>2464</v>
      </c>
      <c r="IR1703" t="s">
        <v>6476</v>
      </c>
      <c r="IS1703" t="s">
        <v>6260</v>
      </c>
      <c r="IT1703" t="s">
        <v>12219</v>
      </c>
      <c r="IU1703" t="s">
        <v>2613</v>
      </c>
      <c r="IV1703" t="s">
        <v>3219</v>
      </c>
      <c r="IW1703" t="s">
        <v>6219</v>
      </c>
      <c r="IX1703" t="s">
        <v>17248</v>
      </c>
      <c r="IY1703" t="s">
        <v>1042</v>
      </c>
      <c r="IZ1703" t="s">
        <v>3935</v>
      </c>
      <c r="JA1703" t="s">
        <v>5002</v>
      </c>
      <c r="JB1703" t="s">
        <v>773</v>
      </c>
      <c r="JC1703" t="s">
        <v>18001</v>
      </c>
      <c r="JD1703" t="s">
        <v>18749</v>
      </c>
      <c r="JE1703" t="s">
        <v>18750</v>
      </c>
      <c r="JF1703" t="s">
        <v>9974</v>
      </c>
      <c r="JG1703" t="s">
        <v>3205</v>
      </c>
      <c r="JH1703" t="s">
        <v>3210</v>
      </c>
      <c r="JI1703" t="s">
        <v>6398</v>
      </c>
      <c r="JJ1703" t="s">
        <v>3558</v>
      </c>
      <c r="JK1703" t="s">
        <v>5353</v>
      </c>
      <c r="JL1703" t="s">
        <v>2737</v>
      </c>
      <c r="JM1703" t="s">
        <v>2690</v>
      </c>
      <c r="JN1703" t="s">
        <v>984</v>
      </c>
      <c r="JO1703" t="s">
        <v>3473</v>
      </c>
      <c r="JP1703" t="s">
        <v>12403</v>
      </c>
      <c r="JQ1703" t="s">
        <v>12404</v>
      </c>
      <c r="JR1703" t="s">
        <v>6211</v>
      </c>
      <c r="JS1703" t="s">
        <v>13951</v>
      </c>
      <c r="JT1703" t="s">
        <v>5357</v>
      </c>
      <c r="JU1703" t="s">
        <v>777</v>
      </c>
      <c r="JV1703" t="s">
        <v>5345</v>
      </c>
      <c r="JW1703" t="s">
        <v>2579</v>
      </c>
      <c r="JX1703" t="s">
        <v>3928</v>
      </c>
      <c r="JY1703" t="s">
        <v>13509</v>
      </c>
      <c r="JZ1703" t="s">
        <v>13510</v>
      </c>
      <c r="KA1703" t="s">
        <v>2788</v>
      </c>
      <c r="KB1703" t="s">
        <v>3930</v>
      </c>
      <c r="KC1703" t="s">
        <v>2569</v>
      </c>
      <c r="KD1703" t="s">
        <v>2567</v>
      </c>
      <c r="KE1703" t="s">
        <v>14216</v>
      </c>
      <c r="KF1703" t="s">
        <v>3366</v>
      </c>
      <c r="KG1703" t="s">
        <v>2909</v>
      </c>
      <c r="KH1703" t="s">
        <v>17125</v>
      </c>
      <c r="KI1703" t="s">
        <v>18766</v>
      </c>
      <c r="KJ1703" t="s">
        <v>610</v>
      </c>
      <c r="KK1703" t="s">
        <v>5430</v>
      </c>
      <c r="KL1703" t="s">
        <v>798</v>
      </c>
      <c r="KM1703" t="s">
        <v>6212</v>
      </c>
      <c r="KN1703" t="s">
        <v>17080</v>
      </c>
      <c r="KO1703" t="s">
        <v>7060</v>
      </c>
      <c r="KP1703" t="s">
        <v>6334</v>
      </c>
      <c r="KQ1703" t="s">
        <v>11664</v>
      </c>
      <c r="KR1703" t="s">
        <v>1066</v>
      </c>
      <c r="KS1703" t="s">
        <v>1043</v>
      </c>
      <c r="KT1703" t="s">
        <v>17267</v>
      </c>
      <c r="KU1703" t="s">
        <v>5358</v>
      </c>
      <c r="KV1703" t="s">
        <v>11349</v>
      </c>
      <c r="KW1703" t="s">
        <v>18771</v>
      </c>
      <c r="KX1703" t="s">
        <v>12255</v>
      </c>
      <c r="KY1703" t="s">
        <v>2589</v>
      </c>
      <c r="KZ1703" t="s">
        <v>998</v>
      </c>
      <c r="LA1703" t="s">
        <v>17273</v>
      </c>
      <c r="LB1703" t="s">
        <v>995</v>
      </c>
      <c r="LC1703" t="s">
        <v>996</v>
      </c>
      <c r="LD1703" t="s">
        <v>2566</v>
      </c>
      <c r="LE1703" t="s">
        <v>6438</v>
      </c>
      <c r="LF1703" t="s">
        <v>12979</v>
      </c>
      <c r="LG1703" t="s">
        <v>11185</v>
      </c>
      <c r="LH1703" t="s">
        <v>1057</v>
      </c>
      <c r="LI1703" t="s">
        <v>10566</v>
      </c>
      <c r="LJ1703" t="s">
        <v>3409</v>
      </c>
      <c r="LK1703" t="s">
        <v>17117</v>
      </c>
      <c r="LL1703" t="s">
        <v>3343</v>
      </c>
      <c r="LM1703" t="s">
        <v>3476</v>
      </c>
      <c r="LN1703" t="s">
        <v>5354</v>
      </c>
      <c r="LO1703" t="s">
        <v>5411</v>
      </c>
      <c r="LP1703" t="s">
        <v>9860</v>
      </c>
      <c r="LQ1703" t="s">
        <v>3497</v>
      </c>
    </row>
    <row r="1704" spans="1:333" x14ac:dyDescent="0.3">
      <c r="A1704" s="11" t="s">
        <v>16761</v>
      </c>
      <c r="B1704" t="s">
        <v>16762</v>
      </c>
      <c r="C1704" t="s">
        <v>7648</v>
      </c>
      <c r="D1704" t="s">
        <v>4386</v>
      </c>
      <c r="E1704" t="s">
        <v>4319</v>
      </c>
      <c r="F1704" t="s">
        <v>4235</v>
      </c>
      <c r="G1704" t="s">
        <v>4011</v>
      </c>
      <c r="H1704" t="s">
        <v>4190</v>
      </c>
      <c r="I1704" t="s">
        <v>4240</v>
      </c>
      <c r="J1704" t="s">
        <v>4145</v>
      </c>
      <c r="K1704" t="s">
        <v>5443</v>
      </c>
      <c r="L1704" t="s">
        <v>6516</v>
      </c>
      <c r="M1704" t="s">
        <v>5787</v>
      </c>
      <c r="N1704" t="s">
        <v>4469</v>
      </c>
      <c r="O1704" t="s">
        <v>3508</v>
      </c>
      <c r="P1704" t="s">
        <v>4324</v>
      </c>
      <c r="Q1704" t="s">
        <v>4915</v>
      </c>
      <c r="R1704" t="s">
        <v>5131</v>
      </c>
      <c r="S1704" t="s">
        <v>7142</v>
      </c>
      <c r="T1704" t="s">
        <v>7083</v>
      </c>
      <c r="U1704" t="s">
        <v>7084</v>
      </c>
      <c r="V1704" t="s">
        <v>7085</v>
      </c>
      <c r="W1704" t="s">
        <v>7086</v>
      </c>
      <c r="X1704" t="s">
        <v>2063</v>
      </c>
      <c r="Y1704" t="s">
        <v>5112</v>
      </c>
      <c r="Z1704" t="s">
        <v>975</v>
      </c>
      <c r="AA1704" t="s">
        <v>5095</v>
      </c>
      <c r="AB1704" t="s">
        <v>8219</v>
      </c>
      <c r="AC1704" t="s">
        <v>6518</v>
      </c>
      <c r="AD1704" t="s">
        <v>7439</v>
      </c>
      <c r="AE1704" t="s">
        <v>4477</v>
      </c>
      <c r="AF1704" t="s">
        <v>5071</v>
      </c>
      <c r="AG1704" t="s">
        <v>8729</v>
      </c>
      <c r="AH1704" t="s">
        <v>883</v>
      </c>
      <c r="AI1704" t="s">
        <v>6521</v>
      </c>
      <c r="AJ1704" t="s">
        <v>6522</v>
      </c>
      <c r="AK1704" t="s">
        <v>2790</v>
      </c>
      <c r="AL1704" t="s">
        <v>4772</v>
      </c>
      <c r="AM1704" t="s">
        <v>7673</v>
      </c>
      <c r="AN1704" t="s">
        <v>4388</v>
      </c>
      <c r="AO1704" t="s">
        <v>4129</v>
      </c>
      <c r="AP1704" t="s">
        <v>5749</v>
      </c>
      <c r="AQ1704" t="s">
        <v>3565</v>
      </c>
      <c r="AR1704" t="s">
        <v>2459</v>
      </c>
      <c r="AS1704" t="s">
        <v>2979</v>
      </c>
      <c r="AT1704" t="s">
        <v>8612</v>
      </c>
      <c r="AU1704" t="s">
        <v>10580</v>
      </c>
      <c r="AV1704" t="s">
        <v>8191</v>
      </c>
      <c r="AW1704" t="s">
        <v>16593</v>
      </c>
      <c r="AX1704" t="s">
        <v>4084</v>
      </c>
      <c r="AY1704" t="s">
        <v>4217</v>
      </c>
      <c r="AZ1704" t="s">
        <v>3863</v>
      </c>
      <c r="BA1704" t="s">
        <v>4434</v>
      </c>
      <c r="BB1704" t="s">
        <v>2984</v>
      </c>
      <c r="BC1704" t="s">
        <v>1087</v>
      </c>
      <c r="BD1704" t="s">
        <v>5840</v>
      </c>
      <c r="BE1704" t="s">
        <v>2496</v>
      </c>
      <c r="BF1704" t="s">
        <v>2448</v>
      </c>
      <c r="BG1704" t="s">
        <v>5575</v>
      </c>
      <c r="BH1704" t="s">
        <v>1295</v>
      </c>
      <c r="BI1704" t="s">
        <v>1296</v>
      </c>
      <c r="BJ1704" t="s">
        <v>5905</v>
      </c>
      <c r="BK1704" t="s">
        <v>9427</v>
      </c>
      <c r="BL1704" t="s">
        <v>3290</v>
      </c>
      <c r="BM1704" t="s">
        <v>3315</v>
      </c>
      <c r="BN1704" t="s">
        <v>3111</v>
      </c>
      <c r="BO1704" t="s">
        <v>12337</v>
      </c>
      <c r="BP1704" t="s">
        <v>7089</v>
      </c>
      <c r="BQ1704" t="s">
        <v>5086</v>
      </c>
      <c r="BR1704" t="s">
        <v>6756</v>
      </c>
      <c r="BS1704" t="s">
        <v>2461</v>
      </c>
      <c r="BT1704" t="s">
        <v>15383</v>
      </c>
      <c r="BU1704" t="s">
        <v>5527</v>
      </c>
      <c r="BV1704" t="s">
        <v>7232</v>
      </c>
      <c r="BW1704" t="s">
        <v>8130</v>
      </c>
      <c r="BX1704" t="s">
        <v>7445</v>
      </c>
      <c r="BY1704" t="s">
        <v>8389</v>
      </c>
      <c r="BZ1704" t="s">
        <v>8273</v>
      </c>
      <c r="CA1704" t="s">
        <v>3811</v>
      </c>
      <c r="CB1704" t="s">
        <v>6922</v>
      </c>
      <c r="CC1704" t="s">
        <v>11964</v>
      </c>
      <c r="CD1704" t="s">
        <v>10016</v>
      </c>
      <c r="CE1704" t="s">
        <v>5405</v>
      </c>
      <c r="CF1704" t="s">
        <v>1788</v>
      </c>
      <c r="CG1704" t="s">
        <v>6962</v>
      </c>
      <c r="CH1704" t="s">
        <v>1122</v>
      </c>
      <c r="CI1704" t="s">
        <v>9554</v>
      </c>
      <c r="CJ1704" t="s">
        <v>11332</v>
      </c>
      <c r="CK1704" t="s">
        <v>4201</v>
      </c>
      <c r="CL1704" t="s">
        <v>11483</v>
      </c>
      <c r="CM1704" t="s">
        <v>2750</v>
      </c>
      <c r="CN1704" t="s">
        <v>5229</v>
      </c>
      <c r="CO1704" t="s">
        <v>4598</v>
      </c>
      <c r="CP1704" t="s">
        <v>937</v>
      </c>
      <c r="CQ1704" t="s">
        <v>2722</v>
      </c>
      <c r="CR1704" t="s">
        <v>389</v>
      </c>
      <c r="CS1704" t="s">
        <v>4994</v>
      </c>
      <c r="CT1704" t="s">
        <v>11965</v>
      </c>
      <c r="CU1704" t="s">
        <v>5508</v>
      </c>
      <c r="CV1704" t="s">
        <v>9856</v>
      </c>
      <c r="CW1704" t="s">
        <v>12245</v>
      </c>
      <c r="CX1704" t="s">
        <v>6716</v>
      </c>
      <c r="CY1704" t="s">
        <v>574</v>
      </c>
      <c r="CZ1704" t="s">
        <v>4408</v>
      </c>
      <c r="DA1704" t="s">
        <v>3060</v>
      </c>
      <c r="DB1704" t="s">
        <v>3446</v>
      </c>
      <c r="DC1704" t="s">
        <v>989</v>
      </c>
      <c r="DD1704" t="s">
        <v>2882</v>
      </c>
      <c r="DE1704" t="s">
        <v>3702</v>
      </c>
      <c r="DF1704" t="s">
        <v>5981</v>
      </c>
      <c r="DG1704" t="s">
        <v>17584</v>
      </c>
      <c r="DH1704" t="s">
        <v>3146</v>
      </c>
      <c r="DI1704" t="s">
        <v>3335</v>
      </c>
      <c r="DJ1704" t="s">
        <v>8337</v>
      </c>
      <c r="DK1704" t="s">
        <v>5413</v>
      </c>
      <c r="DL1704" t="s">
        <v>10513</v>
      </c>
      <c r="DM1704" t="s">
        <v>2274</v>
      </c>
      <c r="DN1704" t="s">
        <v>1080</v>
      </c>
      <c r="DO1704" t="s">
        <v>2914</v>
      </c>
      <c r="DP1704" t="s">
        <v>3404</v>
      </c>
      <c r="DQ1704" t="s">
        <v>3484</v>
      </c>
      <c r="DR1704" t="s">
        <v>3679</v>
      </c>
      <c r="DS1704" t="s">
        <v>5240</v>
      </c>
      <c r="DT1704" t="s">
        <v>3208</v>
      </c>
      <c r="DU1704" t="s">
        <v>3223</v>
      </c>
      <c r="DV1704" t="s">
        <v>2616</v>
      </c>
      <c r="DW1704" t="s">
        <v>1103</v>
      </c>
      <c r="DX1704" t="s">
        <v>902</v>
      </c>
      <c r="DY1704" t="s">
        <v>3825</v>
      </c>
      <c r="DZ1704" t="s">
        <v>8135</v>
      </c>
      <c r="EA1704" t="s">
        <v>8475</v>
      </c>
      <c r="EB1704" t="s">
        <v>10829</v>
      </c>
      <c r="EC1704" t="s">
        <v>7660</v>
      </c>
      <c r="ED1704" t="s">
        <v>12984</v>
      </c>
      <c r="EE1704" t="s">
        <v>3671</v>
      </c>
      <c r="EF1704" t="s">
        <v>9303</v>
      </c>
      <c r="EG1704" t="s">
        <v>3769</v>
      </c>
      <c r="EH1704" t="s">
        <v>6733</v>
      </c>
      <c r="EI1704" t="s">
        <v>3089</v>
      </c>
      <c r="EJ1704" t="s">
        <v>402</v>
      </c>
      <c r="EK1704" t="s">
        <v>3624</v>
      </c>
      <c r="EL1704" t="s">
        <v>13136</v>
      </c>
      <c r="EM1704" t="s">
        <v>3713</v>
      </c>
      <c r="EN1704" t="s">
        <v>9537</v>
      </c>
      <c r="EO1704" t="s">
        <v>5528</v>
      </c>
      <c r="EP1704" t="s">
        <v>7584</v>
      </c>
      <c r="EQ1704" t="s">
        <v>7585</v>
      </c>
      <c r="ER1704" t="s">
        <v>1548</v>
      </c>
      <c r="ES1704" t="s">
        <v>3456</v>
      </c>
      <c r="ET1704" t="s">
        <v>12606</v>
      </c>
      <c r="EU1704" t="s">
        <v>4398</v>
      </c>
      <c r="EV1704" t="s">
        <v>930</v>
      </c>
      <c r="EW1704" t="s">
        <v>8618</v>
      </c>
      <c r="EX1704" t="s">
        <v>2850</v>
      </c>
      <c r="EY1704" t="s">
        <v>12175</v>
      </c>
      <c r="EZ1704" t="s">
        <v>18197</v>
      </c>
      <c r="FA1704" t="s">
        <v>2840</v>
      </c>
      <c r="FB1704" t="s">
        <v>10672</v>
      </c>
      <c r="FC1704" t="s">
        <v>2775</v>
      </c>
      <c r="FD1704" t="s">
        <v>14250</v>
      </c>
      <c r="FE1704" t="s">
        <v>2752</v>
      </c>
      <c r="FF1704" t="s">
        <v>5180</v>
      </c>
      <c r="FG1704" t="s">
        <v>10463</v>
      </c>
      <c r="FH1704" t="s">
        <v>19244</v>
      </c>
      <c r="FI1704" t="s">
        <v>1245</v>
      </c>
      <c r="FJ1704" t="s">
        <v>3689</v>
      </c>
      <c r="FK1704" t="s">
        <v>3690</v>
      </c>
      <c r="FL1704" t="s">
        <v>424</v>
      </c>
      <c r="FM1704" t="s">
        <v>2739</v>
      </c>
      <c r="FN1704" t="s">
        <v>6195</v>
      </c>
      <c r="FO1704" t="s">
        <v>15945</v>
      </c>
      <c r="FP1704" t="s">
        <v>4599</v>
      </c>
      <c r="FQ1704" t="s">
        <v>5600</v>
      </c>
      <c r="FR1704" t="s">
        <v>12165</v>
      </c>
      <c r="FS1704" t="s">
        <v>11021</v>
      </c>
      <c r="FT1704" t="s">
        <v>6257</v>
      </c>
      <c r="FU1704" t="s">
        <v>11032</v>
      </c>
      <c r="FV1704" t="s">
        <v>12338</v>
      </c>
      <c r="FW1704" t="s">
        <v>7513</v>
      </c>
      <c r="FX1704" t="s">
        <v>11322</v>
      </c>
      <c r="FY1704" t="s">
        <v>10480</v>
      </c>
      <c r="FZ1704" t="s">
        <v>11612</v>
      </c>
      <c r="GA1704" t="s">
        <v>14343</v>
      </c>
      <c r="GB1704" t="s">
        <v>8364</v>
      </c>
      <c r="GC1704" t="s">
        <v>3795</v>
      </c>
      <c r="GD1704" t="s">
        <v>2530</v>
      </c>
      <c r="GE1704" t="s">
        <v>2534</v>
      </c>
      <c r="GF1704" t="s">
        <v>6644</v>
      </c>
      <c r="GG1704" t="s">
        <v>2804</v>
      </c>
      <c r="GH1704" t="s">
        <v>916</v>
      </c>
      <c r="GI1704" t="s">
        <v>15960</v>
      </c>
      <c r="GJ1704" t="s">
        <v>14251</v>
      </c>
      <c r="GK1704" t="s">
        <v>7568</v>
      </c>
      <c r="GL1704" t="s">
        <v>8083</v>
      </c>
      <c r="GM1704" t="s">
        <v>19158</v>
      </c>
      <c r="GN1704" t="s">
        <v>4101</v>
      </c>
      <c r="GO1704" t="s">
        <v>3482</v>
      </c>
      <c r="GP1704" t="s">
        <v>3483</v>
      </c>
      <c r="GQ1704" t="s">
        <v>12430</v>
      </c>
      <c r="GR1704" t="s">
        <v>11687</v>
      </c>
      <c r="GS1704" t="s">
        <v>3684</v>
      </c>
      <c r="GT1704" t="s">
        <v>13678</v>
      </c>
      <c r="GU1704" t="s">
        <v>2890</v>
      </c>
      <c r="GV1704" t="s">
        <v>3382</v>
      </c>
      <c r="GW1704" t="s">
        <v>3807</v>
      </c>
      <c r="GX1704" t="s">
        <v>3007</v>
      </c>
      <c r="GY1704" t="s">
        <v>12900</v>
      </c>
      <c r="GZ1704" t="s">
        <v>9263</v>
      </c>
      <c r="HA1704" t="s">
        <v>13464</v>
      </c>
      <c r="HB1704" t="s">
        <v>2489</v>
      </c>
      <c r="HC1704" t="s">
        <v>10128</v>
      </c>
      <c r="HD1704" t="s">
        <v>10280</v>
      </c>
      <c r="HE1704" t="s">
        <v>6242</v>
      </c>
      <c r="HF1704" t="s">
        <v>3229</v>
      </c>
      <c r="HG1704" t="s">
        <v>8398</v>
      </c>
      <c r="HH1704" t="s">
        <v>12146</v>
      </c>
      <c r="HI1704" t="s">
        <v>3144</v>
      </c>
      <c r="HJ1704" t="s">
        <v>3139</v>
      </c>
      <c r="HK1704" t="s">
        <v>4098</v>
      </c>
      <c r="HL1704" t="s">
        <v>16689</v>
      </c>
      <c r="HM1704" t="s">
        <v>10050</v>
      </c>
      <c r="HN1704" t="s">
        <v>3559</v>
      </c>
      <c r="HO1704" t="s">
        <v>2733</v>
      </c>
      <c r="HP1704" t="s">
        <v>2453</v>
      </c>
      <c r="HQ1704" t="s">
        <v>5429</v>
      </c>
      <c r="HR1704" t="s">
        <v>12537</v>
      </c>
      <c r="HS1704" t="s">
        <v>14252</v>
      </c>
      <c r="HT1704" t="s">
        <v>3054</v>
      </c>
      <c r="HU1704" t="s">
        <v>4604</v>
      </c>
      <c r="HV1704" t="s">
        <v>602</v>
      </c>
      <c r="HW1704" t="s">
        <v>6736</v>
      </c>
      <c r="HX1704" t="s">
        <v>1880</v>
      </c>
      <c r="HY1704" t="s">
        <v>3050</v>
      </c>
      <c r="HZ1704" t="s">
        <v>5820</v>
      </c>
      <c r="IA1704" t="s">
        <v>6223</v>
      </c>
      <c r="IB1704" t="s">
        <v>8694</v>
      </c>
      <c r="IC1704" t="s">
        <v>9886</v>
      </c>
      <c r="ID1704" t="s">
        <v>8365</v>
      </c>
      <c r="IE1704" t="s">
        <v>745</v>
      </c>
      <c r="IF1704" t="s">
        <v>730</v>
      </c>
      <c r="IG1704" t="s">
        <v>3244</v>
      </c>
      <c r="IH1704" t="s">
        <v>8269</v>
      </c>
      <c r="II1704" t="s">
        <v>3077</v>
      </c>
      <c r="IJ1704" t="s">
        <v>5530</v>
      </c>
      <c r="IK1704" t="s">
        <v>2468</v>
      </c>
      <c r="IL1704" t="s">
        <v>2465</v>
      </c>
      <c r="IM1704" t="s">
        <v>2687</v>
      </c>
      <c r="IN1704" t="s">
        <v>8880</v>
      </c>
      <c r="IO1704" t="s">
        <v>6226</v>
      </c>
      <c r="IP1704" t="s">
        <v>1078</v>
      </c>
      <c r="IQ1704" t="s">
        <v>3869</v>
      </c>
      <c r="IR1704" t="s">
        <v>5531</v>
      </c>
      <c r="IS1704" t="s">
        <v>2729</v>
      </c>
      <c r="IT1704" t="s">
        <v>3847</v>
      </c>
      <c r="IU1704" t="s">
        <v>5173</v>
      </c>
      <c r="IV1704" t="s">
        <v>14297</v>
      </c>
      <c r="IW1704" t="s">
        <v>8700</v>
      </c>
      <c r="IX1704" t="s">
        <v>8577</v>
      </c>
      <c r="IY1704" t="s">
        <v>14234</v>
      </c>
      <c r="IZ1704" t="s">
        <v>3779</v>
      </c>
      <c r="JA1704" t="s">
        <v>8239</v>
      </c>
      <c r="JB1704" t="s">
        <v>2896</v>
      </c>
      <c r="JC1704" t="s">
        <v>990</v>
      </c>
      <c r="JD1704" t="s">
        <v>18624</v>
      </c>
      <c r="JE1704" t="s">
        <v>2691</v>
      </c>
      <c r="JF1704" t="s">
        <v>6639</v>
      </c>
      <c r="JG1704" t="s">
        <v>17173</v>
      </c>
      <c r="JH1704" t="s">
        <v>7863</v>
      </c>
      <c r="JI1704" t="s">
        <v>14379</v>
      </c>
      <c r="JJ1704" t="s">
        <v>20740</v>
      </c>
      <c r="JK1704" t="s">
        <v>806</v>
      </c>
      <c r="JL1704" t="s">
        <v>3894</v>
      </c>
      <c r="JM1704" t="s">
        <v>15009</v>
      </c>
      <c r="JN1704" t="s">
        <v>12373</v>
      </c>
      <c r="JO1704" t="s">
        <v>18476</v>
      </c>
      <c r="JP1704" t="s">
        <v>18092</v>
      </c>
      <c r="JQ1704" t="s">
        <v>13158</v>
      </c>
      <c r="JR1704" t="s">
        <v>19255</v>
      </c>
      <c r="JS1704" t="s">
        <v>9974</v>
      </c>
      <c r="JT1704" t="s">
        <v>11678</v>
      </c>
      <c r="JU1704" t="s">
        <v>13046</v>
      </c>
      <c r="JV1704" t="s">
        <v>5796</v>
      </c>
      <c r="JW1704" t="s">
        <v>10815</v>
      </c>
      <c r="JX1704" t="s">
        <v>408</v>
      </c>
      <c r="JY1704" t="s">
        <v>2721</v>
      </c>
      <c r="JZ1704" t="s">
        <v>18020</v>
      </c>
      <c r="KA1704" t="s">
        <v>16632</v>
      </c>
      <c r="KB1704" t="s">
        <v>11805</v>
      </c>
      <c r="KC1704" t="s">
        <v>6822</v>
      </c>
      <c r="KD1704" t="s">
        <v>14253</v>
      </c>
      <c r="KE1704" t="s">
        <v>14191</v>
      </c>
      <c r="KF1704" t="s">
        <v>10196</v>
      </c>
      <c r="KG1704" t="s">
        <v>3740</v>
      </c>
      <c r="KH1704" t="s">
        <v>3681</v>
      </c>
      <c r="KI1704" t="s">
        <v>296</v>
      </c>
      <c r="KJ1704" t="s">
        <v>19257</v>
      </c>
      <c r="KK1704" t="s">
        <v>9790</v>
      </c>
      <c r="KL1704" t="s">
        <v>15652</v>
      </c>
      <c r="KM1704" t="s">
        <v>8667</v>
      </c>
      <c r="KN1704" t="s">
        <v>5497</v>
      </c>
      <c r="KO1704" t="s">
        <v>5658</v>
      </c>
      <c r="KP1704" t="s">
        <v>5754</v>
      </c>
      <c r="KQ1704" t="s">
        <v>14322</v>
      </c>
      <c r="KR1704" t="s">
        <v>10789</v>
      </c>
      <c r="KS1704" t="s">
        <v>13095</v>
      </c>
      <c r="KT1704" t="s">
        <v>15502</v>
      </c>
      <c r="KU1704" t="s">
        <v>8426</v>
      </c>
      <c r="KV1704" t="s">
        <v>10109</v>
      </c>
      <c r="KW1704" t="s">
        <v>5401</v>
      </c>
      <c r="KX1704" t="s">
        <v>3429</v>
      </c>
      <c r="KY1704" t="s">
        <v>8758</v>
      </c>
      <c r="KZ1704" t="s">
        <v>19258</v>
      </c>
      <c r="LA1704" t="s">
        <v>587</v>
      </c>
      <c r="LB1704" t="s">
        <v>18177</v>
      </c>
      <c r="LC1704" t="s">
        <v>13037</v>
      </c>
      <c r="LD1704" t="s">
        <v>12868</v>
      </c>
      <c r="LE1704" t="s">
        <v>2061</v>
      </c>
      <c r="LF1704" t="s">
        <v>9880</v>
      </c>
      <c r="LG1704" t="s">
        <v>13115</v>
      </c>
      <c r="LH1704" t="s">
        <v>9859</v>
      </c>
      <c r="LI1704" t="s">
        <v>3476</v>
      </c>
      <c r="LJ1704" t="s">
        <v>10703</v>
      </c>
      <c r="LK1704" t="s">
        <v>15480</v>
      </c>
      <c r="LL1704" t="s">
        <v>11807</v>
      </c>
      <c r="LM1704" t="s">
        <v>18627</v>
      </c>
      <c r="LN1704" t="s">
        <v>15641</v>
      </c>
      <c r="LO1704" t="s">
        <v>4776</v>
      </c>
      <c r="LP1704" t="s">
        <v>3497</v>
      </c>
      <c r="LQ1704" t="s">
        <v>3889</v>
      </c>
    </row>
    <row r="1705" spans="1:333" x14ac:dyDescent="0.3">
      <c r="A1705" s="12" t="s">
        <v>9917</v>
      </c>
      <c r="B1705" t="s">
        <v>9918</v>
      </c>
      <c r="C1705" t="s">
        <v>4318</v>
      </c>
      <c r="D1705" t="s">
        <v>4000</v>
      </c>
      <c r="E1705" t="s">
        <v>7718</v>
      </c>
      <c r="F1705" t="s">
        <v>4386</v>
      </c>
      <c r="G1705" t="s">
        <v>4421</v>
      </c>
      <c r="H1705" t="s">
        <v>4241</v>
      </c>
      <c r="I1705" t="s">
        <v>4145</v>
      </c>
      <c r="J1705" t="s">
        <v>7569</v>
      </c>
      <c r="K1705" t="s">
        <v>9736</v>
      </c>
      <c r="L1705" t="s">
        <v>4882</v>
      </c>
      <c r="M1705" t="s">
        <v>4857</v>
      </c>
      <c r="N1705" t="s">
        <v>4323</v>
      </c>
      <c r="O1705" t="s">
        <v>3367</v>
      </c>
      <c r="P1705" t="s">
        <v>4589</v>
      </c>
      <c r="Q1705" t="s">
        <v>4325</v>
      </c>
      <c r="R1705" t="s">
        <v>4711</v>
      </c>
      <c r="S1705" t="s">
        <v>2810</v>
      </c>
      <c r="T1705" t="s">
        <v>4859</v>
      </c>
      <c r="U1705" t="s">
        <v>520</v>
      </c>
      <c r="V1705" t="s">
        <v>8369</v>
      </c>
      <c r="W1705" t="s">
        <v>4474</v>
      </c>
      <c r="X1705" t="s">
        <v>4860</v>
      </c>
      <c r="Y1705" t="s">
        <v>4125</v>
      </c>
      <c r="Z1705" t="s">
        <v>5132</v>
      </c>
      <c r="AA1705" t="s">
        <v>3938</v>
      </c>
      <c r="AB1705" t="s">
        <v>9923</v>
      </c>
      <c r="AC1705" t="s">
        <v>21907</v>
      </c>
      <c r="AD1705" t="s">
        <v>9739</v>
      </c>
      <c r="AE1705" t="s">
        <v>9740</v>
      </c>
      <c r="AF1705" t="s">
        <v>10678</v>
      </c>
      <c r="AG1705" t="s">
        <v>4592</v>
      </c>
      <c r="AH1705" t="s">
        <v>4593</v>
      </c>
      <c r="AI1705" t="s">
        <v>7844</v>
      </c>
      <c r="AJ1705" t="s">
        <v>12129</v>
      </c>
      <c r="AK1705" t="s">
        <v>6121</v>
      </c>
      <c r="AL1705" t="s">
        <v>4772</v>
      </c>
      <c r="AM1705" t="s">
        <v>4288</v>
      </c>
      <c r="AN1705" t="s">
        <v>4129</v>
      </c>
      <c r="AO1705" t="s">
        <v>5616</v>
      </c>
      <c r="AP1705" t="s">
        <v>4432</v>
      </c>
      <c r="AQ1705" t="s">
        <v>14173</v>
      </c>
      <c r="AR1705" t="s">
        <v>6959</v>
      </c>
      <c r="AS1705" t="s">
        <v>8509</v>
      </c>
      <c r="AT1705" t="s">
        <v>2745</v>
      </c>
      <c r="AU1705" t="s">
        <v>2979</v>
      </c>
      <c r="AV1705" t="s">
        <v>4939</v>
      </c>
      <c r="AW1705" t="s">
        <v>3360</v>
      </c>
      <c r="AX1705" t="s">
        <v>8190</v>
      </c>
      <c r="AY1705" t="s">
        <v>4865</v>
      </c>
      <c r="AZ1705" t="s">
        <v>2535</v>
      </c>
      <c r="BA1705" t="s">
        <v>3826</v>
      </c>
      <c r="BB1705" t="s">
        <v>8263</v>
      </c>
      <c r="BC1705" t="s">
        <v>3923</v>
      </c>
      <c r="BD1705" t="s">
        <v>3921</v>
      </c>
      <c r="BE1705" t="s">
        <v>4390</v>
      </c>
      <c r="BF1705" t="s">
        <v>5116</v>
      </c>
      <c r="BG1705" t="s">
        <v>6280</v>
      </c>
      <c r="BH1705" t="s">
        <v>15434</v>
      </c>
      <c r="BI1705" t="s">
        <v>13606</v>
      </c>
      <c r="BJ1705" t="s">
        <v>3976</v>
      </c>
      <c r="BK1705" t="s">
        <v>3975</v>
      </c>
      <c r="BL1705" t="s">
        <v>3854</v>
      </c>
      <c r="BM1705" t="s">
        <v>21908</v>
      </c>
      <c r="BN1705" t="s">
        <v>956</v>
      </c>
      <c r="BO1705" t="s">
        <v>8523</v>
      </c>
      <c r="BP1705" t="s">
        <v>3003</v>
      </c>
      <c r="BQ1705" t="s">
        <v>12172</v>
      </c>
      <c r="BR1705" t="s">
        <v>2447</v>
      </c>
      <c r="BS1705" t="s">
        <v>21909</v>
      </c>
      <c r="BT1705" t="s">
        <v>2383</v>
      </c>
      <c r="BU1705" t="s">
        <v>4544</v>
      </c>
      <c r="BV1705" t="s">
        <v>13775</v>
      </c>
      <c r="BW1705" t="s">
        <v>11939</v>
      </c>
      <c r="BX1705" t="s">
        <v>5170</v>
      </c>
      <c r="BY1705" t="s">
        <v>7088</v>
      </c>
      <c r="BZ1705" t="s">
        <v>8355</v>
      </c>
      <c r="CA1705" t="s">
        <v>5750</v>
      </c>
      <c r="CB1705" t="s">
        <v>4245</v>
      </c>
      <c r="CC1705" t="s">
        <v>11985</v>
      </c>
      <c r="CD1705" t="s">
        <v>4268</v>
      </c>
      <c r="CE1705" t="s">
        <v>3637</v>
      </c>
      <c r="CF1705" t="s">
        <v>3560</v>
      </c>
      <c r="CG1705" t="s">
        <v>2471</v>
      </c>
      <c r="CH1705" t="s">
        <v>15383</v>
      </c>
      <c r="CI1705" t="s">
        <v>8173</v>
      </c>
      <c r="CJ1705" t="s">
        <v>3632</v>
      </c>
      <c r="CK1705" t="s">
        <v>8526</v>
      </c>
      <c r="CL1705" t="s">
        <v>10706</v>
      </c>
      <c r="CM1705" t="s">
        <v>10330</v>
      </c>
      <c r="CN1705" t="s">
        <v>8130</v>
      </c>
      <c r="CO1705" t="s">
        <v>4015</v>
      </c>
      <c r="CP1705" t="s">
        <v>3822</v>
      </c>
      <c r="CQ1705" t="s">
        <v>3922</v>
      </c>
      <c r="CR1705" t="s">
        <v>11941</v>
      </c>
      <c r="CS1705" t="s">
        <v>1384</v>
      </c>
      <c r="CT1705" t="s">
        <v>1387</v>
      </c>
      <c r="CU1705" t="s">
        <v>2485</v>
      </c>
      <c r="CV1705" t="s">
        <v>961</v>
      </c>
      <c r="CW1705" t="s">
        <v>13245</v>
      </c>
      <c r="CX1705" t="s">
        <v>760</v>
      </c>
      <c r="CY1705" t="s">
        <v>3364</v>
      </c>
      <c r="CZ1705" t="s">
        <v>10707</v>
      </c>
      <c r="DA1705" t="s">
        <v>10163</v>
      </c>
      <c r="DB1705" t="s">
        <v>11546</v>
      </c>
      <c r="DC1705" t="s">
        <v>7542</v>
      </c>
      <c r="DD1705" t="s">
        <v>1155</v>
      </c>
      <c r="DE1705" t="s">
        <v>4737</v>
      </c>
      <c r="DF1705" t="s">
        <v>10708</v>
      </c>
      <c r="DG1705" t="s">
        <v>5432</v>
      </c>
      <c r="DH1705" t="s">
        <v>6663</v>
      </c>
      <c r="DI1705" t="s">
        <v>242</v>
      </c>
      <c r="DJ1705" t="s">
        <v>10709</v>
      </c>
      <c r="DK1705" t="s">
        <v>5929</v>
      </c>
      <c r="DL1705" t="s">
        <v>13841</v>
      </c>
      <c r="DM1705" t="s">
        <v>2504</v>
      </c>
      <c r="DN1705" t="s">
        <v>778</v>
      </c>
      <c r="DO1705" t="s">
        <v>8236</v>
      </c>
      <c r="DP1705" t="s">
        <v>10710</v>
      </c>
      <c r="DQ1705" t="s">
        <v>4598</v>
      </c>
      <c r="DR1705" t="s">
        <v>3511</v>
      </c>
      <c r="DS1705" t="s">
        <v>4333</v>
      </c>
      <c r="DT1705" t="s">
        <v>21910</v>
      </c>
      <c r="DU1705" t="s">
        <v>10711</v>
      </c>
      <c r="DV1705" t="s">
        <v>4292</v>
      </c>
      <c r="DW1705" t="s">
        <v>7685</v>
      </c>
      <c r="DX1705" t="s">
        <v>3403</v>
      </c>
      <c r="DY1705" t="s">
        <v>6489</v>
      </c>
      <c r="DZ1705" t="s">
        <v>4408</v>
      </c>
      <c r="EA1705" t="s">
        <v>3060</v>
      </c>
      <c r="EB1705" t="s">
        <v>21911</v>
      </c>
      <c r="EC1705" t="s">
        <v>5842</v>
      </c>
      <c r="ED1705" t="s">
        <v>9436</v>
      </c>
      <c r="EE1705" t="s">
        <v>4203</v>
      </c>
      <c r="EF1705" t="s">
        <v>2560</v>
      </c>
      <c r="EG1705" t="s">
        <v>2882</v>
      </c>
      <c r="EH1705" t="s">
        <v>2362</v>
      </c>
      <c r="EI1705" t="s">
        <v>1939</v>
      </c>
      <c r="EJ1705" t="s">
        <v>9281</v>
      </c>
      <c r="EK1705" t="s">
        <v>5313</v>
      </c>
      <c r="EL1705" t="s">
        <v>15118</v>
      </c>
      <c r="EM1705" t="s">
        <v>6128</v>
      </c>
      <c r="EN1705" t="s">
        <v>10713</v>
      </c>
      <c r="EO1705" t="s">
        <v>501</v>
      </c>
      <c r="EP1705" t="s">
        <v>11478</v>
      </c>
      <c r="EQ1705" t="s">
        <v>7519</v>
      </c>
      <c r="ER1705" t="s">
        <v>2274</v>
      </c>
      <c r="ES1705" t="s">
        <v>3530</v>
      </c>
      <c r="ET1705" t="s">
        <v>3532</v>
      </c>
      <c r="EU1705" t="s">
        <v>15483</v>
      </c>
      <c r="EV1705" t="s">
        <v>6854</v>
      </c>
      <c r="EW1705" t="s">
        <v>2624</v>
      </c>
      <c r="EX1705" t="s">
        <v>3143</v>
      </c>
      <c r="EY1705" t="s">
        <v>14193</v>
      </c>
      <c r="EZ1705" t="s">
        <v>21912</v>
      </c>
      <c r="FA1705" t="s">
        <v>11945</v>
      </c>
      <c r="FB1705" t="s">
        <v>3671</v>
      </c>
      <c r="FC1705" t="s">
        <v>3670</v>
      </c>
      <c r="FD1705" t="s">
        <v>5861</v>
      </c>
      <c r="FE1705" t="s">
        <v>5984</v>
      </c>
      <c r="FF1705" t="s">
        <v>4393</v>
      </c>
      <c r="FG1705" t="s">
        <v>5241</v>
      </c>
      <c r="FH1705" t="s">
        <v>3370</v>
      </c>
      <c r="FI1705" t="s">
        <v>8234</v>
      </c>
      <c r="FJ1705" t="s">
        <v>3167</v>
      </c>
      <c r="FK1705" t="s">
        <v>6129</v>
      </c>
      <c r="FL1705" t="s">
        <v>11064</v>
      </c>
      <c r="FM1705" t="s">
        <v>4484</v>
      </c>
      <c r="FN1705" t="s">
        <v>10714</v>
      </c>
      <c r="FO1705" t="s">
        <v>2673</v>
      </c>
      <c r="FP1705" t="s">
        <v>7695</v>
      </c>
      <c r="FQ1705" t="s">
        <v>10715</v>
      </c>
      <c r="FR1705" t="s">
        <v>18405</v>
      </c>
      <c r="FS1705" t="s">
        <v>16094</v>
      </c>
      <c r="FT1705" t="s">
        <v>440</v>
      </c>
      <c r="FU1705" t="s">
        <v>4397</v>
      </c>
      <c r="FV1705" t="s">
        <v>2850</v>
      </c>
      <c r="FW1705" t="s">
        <v>7545</v>
      </c>
      <c r="FX1705" t="s">
        <v>1396</v>
      </c>
      <c r="FY1705" t="s">
        <v>1089</v>
      </c>
      <c r="FZ1705" t="s">
        <v>1381</v>
      </c>
      <c r="GA1705" t="s">
        <v>3832</v>
      </c>
      <c r="GB1705" t="s">
        <v>6654</v>
      </c>
      <c r="GC1705" t="s">
        <v>12490</v>
      </c>
      <c r="GD1705" t="s">
        <v>12491</v>
      </c>
      <c r="GE1705" t="s">
        <v>12492</v>
      </c>
      <c r="GF1705" t="s">
        <v>1842</v>
      </c>
      <c r="GG1705" t="s">
        <v>12493</v>
      </c>
      <c r="GH1705" t="s">
        <v>1847</v>
      </c>
      <c r="GI1705" t="s">
        <v>1848</v>
      </c>
      <c r="GJ1705" t="s">
        <v>3690</v>
      </c>
      <c r="GK1705" t="s">
        <v>1841</v>
      </c>
      <c r="GL1705" t="s">
        <v>767</v>
      </c>
      <c r="GM1705" t="s">
        <v>20623</v>
      </c>
      <c r="GN1705" t="s">
        <v>1370</v>
      </c>
      <c r="GO1705" t="s">
        <v>765</v>
      </c>
      <c r="GP1705" t="s">
        <v>1093</v>
      </c>
      <c r="GQ1705" t="s">
        <v>18145</v>
      </c>
      <c r="GR1705" t="s">
        <v>6195</v>
      </c>
      <c r="GS1705" t="s">
        <v>853</v>
      </c>
      <c r="GT1705" t="s">
        <v>4600</v>
      </c>
      <c r="GU1705" t="s">
        <v>12504</v>
      </c>
      <c r="GV1705" t="s">
        <v>5654</v>
      </c>
      <c r="GW1705" t="s">
        <v>10716</v>
      </c>
      <c r="GX1705" t="s">
        <v>15323</v>
      </c>
      <c r="GY1705" t="s">
        <v>4601</v>
      </c>
      <c r="GZ1705" t="s">
        <v>10717</v>
      </c>
      <c r="HA1705" t="s">
        <v>21913</v>
      </c>
      <c r="HB1705" t="s">
        <v>8364</v>
      </c>
      <c r="HC1705" t="s">
        <v>20881</v>
      </c>
      <c r="HD1705" t="s">
        <v>14274</v>
      </c>
      <c r="HE1705" t="s">
        <v>2804</v>
      </c>
      <c r="HF1705" t="s">
        <v>4602</v>
      </c>
      <c r="HG1705" t="s">
        <v>2803</v>
      </c>
      <c r="HH1705" t="s">
        <v>3635</v>
      </c>
      <c r="HI1705" t="s">
        <v>3634</v>
      </c>
      <c r="HJ1705" t="s">
        <v>916</v>
      </c>
      <c r="HK1705" t="s">
        <v>16894</v>
      </c>
      <c r="HL1705" t="s">
        <v>13042</v>
      </c>
      <c r="HM1705" t="s">
        <v>19158</v>
      </c>
      <c r="HN1705" t="s">
        <v>11726</v>
      </c>
      <c r="HO1705" t="s">
        <v>2512</v>
      </c>
      <c r="HP1705" t="s">
        <v>3382</v>
      </c>
      <c r="HQ1705" t="s">
        <v>12940</v>
      </c>
      <c r="HR1705" t="s">
        <v>12547</v>
      </c>
      <c r="HS1705" t="s">
        <v>10718</v>
      </c>
      <c r="HT1705" t="s">
        <v>4603</v>
      </c>
      <c r="HU1705" t="s">
        <v>2489</v>
      </c>
      <c r="HV1705" t="s">
        <v>2883</v>
      </c>
      <c r="HW1705" t="s">
        <v>16917</v>
      </c>
      <c r="HX1705" t="s">
        <v>13707</v>
      </c>
      <c r="HY1705" t="s">
        <v>8398</v>
      </c>
      <c r="HZ1705" t="s">
        <v>18737</v>
      </c>
      <c r="IA1705" t="s">
        <v>14000</v>
      </c>
      <c r="IB1705" t="s">
        <v>18556</v>
      </c>
      <c r="IC1705" t="s">
        <v>13456</v>
      </c>
      <c r="ID1705" t="s">
        <v>8699</v>
      </c>
      <c r="IE1705" t="s">
        <v>12704</v>
      </c>
      <c r="IF1705" t="s">
        <v>3559</v>
      </c>
      <c r="IG1705" t="s">
        <v>12253</v>
      </c>
      <c r="IH1705" t="s">
        <v>2881</v>
      </c>
      <c r="II1705" t="s">
        <v>14386</v>
      </c>
      <c r="IJ1705" t="s">
        <v>7555</v>
      </c>
      <c r="IK1705" t="s">
        <v>15425</v>
      </c>
      <c r="IL1705" t="s">
        <v>21097</v>
      </c>
      <c r="IM1705" t="s">
        <v>957</v>
      </c>
      <c r="IN1705" t="s">
        <v>18507</v>
      </c>
      <c r="IO1705" t="s">
        <v>3374</v>
      </c>
      <c r="IP1705" t="s">
        <v>2886</v>
      </c>
      <c r="IQ1705" t="s">
        <v>4604</v>
      </c>
      <c r="IR1705" t="s">
        <v>14275</v>
      </c>
      <c r="IS1705" t="s">
        <v>5657</v>
      </c>
      <c r="IT1705" t="s">
        <v>13211</v>
      </c>
      <c r="IU1705" t="s">
        <v>10019</v>
      </c>
      <c r="IV1705" t="s">
        <v>12955</v>
      </c>
      <c r="IW1705" t="s">
        <v>9439</v>
      </c>
      <c r="IX1705" t="s">
        <v>6638</v>
      </c>
      <c r="IY1705" t="s">
        <v>8365</v>
      </c>
      <c r="IZ1705" t="s">
        <v>11034</v>
      </c>
      <c r="JA1705" t="s">
        <v>2604</v>
      </c>
      <c r="JB1705" t="s">
        <v>2893</v>
      </c>
      <c r="JC1705" t="s">
        <v>11844</v>
      </c>
      <c r="JD1705" t="s">
        <v>2445</v>
      </c>
      <c r="JE1705" t="s">
        <v>8338</v>
      </c>
      <c r="JF1705" t="s">
        <v>12548</v>
      </c>
      <c r="JG1705" t="s">
        <v>3869</v>
      </c>
      <c r="JH1705" t="s">
        <v>2887</v>
      </c>
      <c r="JI1705" t="s">
        <v>2723</v>
      </c>
      <c r="JJ1705" t="s">
        <v>3773</v>
      </c>
      <c r="JK1705" t="s">
        <v>12909</v>
      </c>
      <c r="JL1705" t="s">
        <v>3776</v>
      </c>
      <c r="JM1705" t="s">
        <v>3894</v>
      </c>
      <c r="JN1705" t="s">
        <v>16342</v>
      </c>
      <c r="JO1705" t="s">
        <v>20902</v>
      </c>
      <c r="JP1705" t="s">
        <v>17749</v>
      </c>
      <c r="JQ1705" t="s">
        <v>15844</v>
      </c>
      <c r="JR1705" t="s">
        <v>21914</v>
      </c>
      <c r="JS1705" t="s">
        <v>1844</v>
      </c>
      <c r="JT1705" t="s">
        <v>9974</v>
      </c>
      <c r="JU1705" t="s">
        <v>16914</v>
      </c>
      <c r="JV1705" t="s">
        <v>12942</v>
      </c>
      <c r="JW1705" t="s">
        <v>12348</v>
      </c>
      <c r="JX1705" t="s">
        <v>2919</v>
      </c>
      <c r="JY1705" t="s">
        <v>20439</v>
      </c>
      <c r="JZ1705" t="s">
        <v>3375</v>
      </c>
      <c r="KA1705" t="s">
        <v>2737</v>
      </c>
      <c r="KB1705" t="s">
        <v>2744</v>
      </c>
      <c r="KC1705" t="s">
        <v>1820</v>
      </c>
      <c r="KD1705" t="s">
        <v>2808</v>
      </c>
      <c r="KE1705" t="s">
        <v>13692</v>
      </c>
      <c r="KF1705" t="s">
        <v>21737</v>
      </c>
      <c r="KG1705" t="s">
        <v>4606</v>
      </c>
      <c r="KH1705" t="s">
        <v>13457</v>
      </c>
      <c r="KI1705" t="s">
        <v>1045</v>
      </c>
      <c r="KJ1705" t="s">
        <v>14188</v>
      </c>
      <c r="KK1705" t="s">
        <v>17103</v>
      </c>
      <c r="KL1705" t="s">
        <v>2795</v>
      </c>
      <c r="KM1705" t="s">
        <v>3366</v>
      </c>
      <c r="KN1705" t="s">
        <v>8667</v>
      </c>
      <c r="KO1705" t="s">
        <v>15223</v>
      </c>
      <c r="KP1705" t="s">
        <v>2761</v>
      </c>
      <c r="KQ1705" t="s">
        <v>12921</v>
      </c>
      <c r="KR1705" t="s">
        <v>3830</v>
      </c>
      <c r="KS1705" t="s">
        <v>11907</v>
      </c>
      <c r="KT1705" t="s">
        <v>3827</v>
      </c>
      <c r="KU1705" t="s">
        <v>18813</v>
      </c>
      <c r="KV1705" t="s">
        <v>13708</v>
      </c>
      <c r="KW1705" t="s">
        <v>18420</v>
      </c>
      <c r="KX1705" t="s">
        <v>10407</v>
      </c>
      <c r="KY1705" t="s">
        <v>3823</v>
      </c>
      <c r="KZ1705" t="s">
        <v>18041</v>
      </c>
      <c r="LA1705" t="s">
        <v>20923</v>
      </c>
      <c r="LB1705" t="s">
        <v>6556</v>
      </c>
      <c r="LC1705" t="s">
        <v>12444</v>
      </c>
      <c r="LD1705" t="s">
        <v>519</v>
      </c>
      <c r="LE1705" t="s">
        <v>15182</v>
      </c>
      <c r="LF1705" t="s">
        <v>13037</v>
      </c>
      <c r="LG1705" t="s">
        <v>1364</v>
      </c>
      <c r="LH1705" t="s">
        <v>734</v>
      </c>
      <c r="LI1705" t="s">
        <v>20761</v>
      </c>
      <c r="LJ1705" t="s">
        <v>16548</v>
      </c>
      <c r="LK1705" t="s">
        <v>11146</v>
      </c>
      <c r="LL1705" t="s">
        <v>16723</v>
      </c>
      <c r="LM1705" t="s">
        <v>12438</v>
      </c>
      <c r="LN1705" t="s">
        <v>13609</v>
      </c>
      <c r="LO1705" t="s">
        <v>10703</v>
      </c>
      <c r="LP1705" t="s">
        <v>13417</v>
      </c>
      <c r="LQ1705" t="s">
        <v>10704</v>
      </c>
      <c r="LR1705" t="s">
        <v>12349</v>
      </c>
    </row>
    <row r="1706" spans="1:333" x14ac:dyDescent="0.3">
      <c r="A1706" s="12" t="s">
        <v>12001</v>
      </c>
      <c r="B1706" t="s">
        <v>12002</v>
      </c>
      <c r="C1706" t="s">
        <v>4417</v>
      </c>
      <c r="D1706" t="s">
        <v>2486</v>
      </c>
      <c r="E1706" t="s">
        <v>3351</v>
      </c>
      <c r="F1706" t="s">
        <v>3367</v>
      </c>
      <c r="G1706" t="s">
        <v>4277</v>
      </c>
      <c r="H1706" t="s">
        <v>4109</v>
      </c>
      <c r="I1706" t="s">
        <v>4296</v>
      </c>
      <c r="J1706" t="s">
        <v>2710</v>
      </c>
      <c r="K1706" t="s">
        <v>2491</v>
      </c>
      <c r="L1706" t="s">
        <v>4287</v>
      </c>
      <c r="M1706" t="s">
        <v>2709</v>
      </c>
      <c r="N1706" t="s">
        <v>3550</v>
      </c>
      <c r="O1706" t="s">
        <v>3467</v>
      </c>
      <c r="P1706" t="s">
        <v>2708</v>
      </c>
      <c r="Q1706" t="s">
        <v>2672</v>
      </c>
      <c r="R1706" t="s">
        <v>4492</v>
      </c>
      <c r="S1706" t="s">
        <v>4297</v>
      </c>
      <c r="T1706" t="s">
        <v>3400</v>
      </c>
      <c r="U1706" t="s">
        <v>1117</v>
      </c>
      <c r="V1706" t="s">
        <v>6866</v>
      </c>
      <c r="W1706" t="s">
        <v>4278</v>
      </c>
      <c r="X1706" t="s">
        <v>4279</v>
      </c>
      <c r="Y1706" t="s">
        <v>884</v>
      </c>
      <c r="Z1706" t="s">
        <v>1116</v>
      </c>
      <c r="AA1706" t="s">
        <v>6094</v>
      </c>
      <c r="AB1706" t="s">
        <v>4592</v>
      </c>
      <c r="AC1706" t="s">
        <v>4593</v>
      </c>
      <c r="AD1706" t="s">
        <v>4921</v>
      </c>
      <c r="AE1706" t="s">
        <v>4298</v>
      </c>
      <c r="AF1706" t="s">
        <v>883</v>
      </c>
      <c r="AG1706" t="s">
        <v>3353</v>
      </c>
      <c r="AH1706" t="s">
        <v>7620</v>
      </c>
      <c r="AI1706" t="s">
        <v>1115</v>
      </c>
      <c r="AJ1706" t="s">
        <v>10679</v>
      </c>
      <c r="AK1706" t="s">
        <v>4288</v>
      </c>
      <c r="AL1706" t="s">
        <v>3621</v>
      </c>
      <c r="AM1706" t="s">
        <v>2446</v>
      </c>
      <c r="AN1706" t="s">
        <v>12568</v>
      </c>
      <c r="AO1706" t="s">
        <v>4289</v>
      </c>
      <c r="AP1706" t="s">
        <v>4299</v>
      </c>
      <c r="AQ1706" t="s">
        <v>3494</v>
      </c>
      <c r="AR1706" t="s">
        <v>3495</v>
      </c>
      <c r="AS1706" t="s">
        <v>12862</v>
      </c>
      <c r="AT1706" t="s">
        <v>2459</v>
      </c>
      <c r="AU1706" t="s">
        <v>4300</v>
      </c>
      <c r="AV1706" t="s">
        <v>3420</v>
      </c>
      <c r="AW1706" t="s">
        <v>2634</v>
      </c>
      <c r="AX1706" t="s">
        <v>2635</v>
      </c>
      <c r="AY1706" t="s">
        <v>2633</v>
      </c>
      <c r="AZ1706" t="s">
        <v>4280</v>
      </c>
      <c r="BA1706" t="s">
        <v>2535</v>
      </c>
      <c r="BB1706" t="s">
        <v>345</v>
      </c>
      <c r="BC1706" t="s">
        <v>3792</v>
      </c>
      <c r="BD1706" t="s">
        <v>2683</v>
      </c>
      <c r="BE1706" t="s">
        <v>4941</v>
      </c>
      <c r="BF1706" t="s">
        <v>2651</v>
      </c>
      <c r="BG1706" t="s">
        <v>2653</v>
      </c>
      <c r="BH1706" t="s">
        <v>855</v>
      </c>
      <c r="BI1706" t="s">
        <v>4301</v>
      </c>
      <c r="BJ1706" t="s">
        <v>4307</v>
      </c>
      <c r="BK1706" t="s">
        <v>2474</v>
      </c>
      <c r="BL1706" t="s">
        <v>4309</v>
      </c>
      <c r="BM1706" t="s">
        <v>4434</v>
      </c>
      <c r="BN1706" t="s">
        <v>3280</v>
      </c>
      <c r="BO1706" t="s">
        <v>5168</v>
      </c>
      <c r="BP1706" t="s">
        <v>3866</v>
      </c>
      <c r="BQ1706" t="s">
        <v>2984</v>
      </c>
      <c r="BR1706" t="s">
        <v>895</v>
      </c>
      <c r="BS1706" t="s">
        <v>4290</v>
      </c>
      <c r="BT1706" t="s">
        <v>6493</v>
      </c>
      <c r="BU1706" t="s">
        <v>4596</v>
      </c>
      <c r="BV1706" t="s">
        <v>5055</v>
      </c>
      <c r="BW1706" t="s">
        <v>11869</v>
      </c>
      <c r="BX1706" t="s">
        <v>3427</v>
      </c>
      <c r="BY1706" t="s">
        <v>2447</v>
      </c>
      <c r="BZ1706" t="s">
        <v>2385</v>
      </c>
      <c r="CA1706" t="s">
        <v>4544</v>
      </c>
      <c r="CB1706" t="s">
        <v>2521</v>
      </c>
      <c r="CC1706" t="s">
        <v>3461</v>
      </c>
      <c r="CD1706" t="s">
        <v>3901</v>
      </c>
      <c r="CE1706" t="s">
        <v>3902</v>
      </c>
      <c r="CF1706" t="s">
        <v>3907</v>
      </c>
      <c r="CG1706" t="s">
        <v>3910</v>
      </c>
      <c r="CH1706" t="s">
        <v>8455</v>
      </c>
      <c r="CI1706" t="s">
        <v>4291</v>
      </c>
      <c r="CJ1706" t="s">
        <v>2471</v>
      </c>
      <c r="CK1706" t="s">
        <v>8892</v>
      </c>
      <c r="CL1706" t="s">
        <v>8735</v>
      </c>
      <c r="CM1706" t="s">
        <v>6264</v>
      </c>
      <c r="CN1706" t="s">
        <v>8789</v>
      </c>
      <c r="CO1706" t="s">
        <v>3645</v>
      </c>
      <c r="CP1706" t="s">
        <v>2485</v>
      </c>
      <c r="CQ1706" t="s">
        <v>961</v>
      </c>
      <c r="CR1706" t="s">
        <v>2879</v>
      </c>
      <c r="CS1706" t="s">
        <v>8705</v>
      </c>
      <c r="CT1706" t="s">
        <v>3364</v>
      </c>
      <c r="CU1706" t="s">
        <v>17108</v>
      </c>
      <c r="CV1706" t="s">
        <v>5405</v>
      </c>
      <c r="CW1706" t="s">
        <v>5856</v>
      </c>
      <c r="CX1706" t="s">
        <v>9939</v>
      </c>
      <c r="CY1706" t="s">
        <v>11098</v>
      </c>
      <c r="CZ1706" t="s">
        <v>8336</v>
      </c>
      <c r="DA1706" t="s">
        <v>908</v>
      </c>
      <c r="DB1706" t="s">
        <v>4994</v>
      </c>
      <c r="DC1706" t="s">
        <v>5979</v>
      </c>
      <c r="DD1706" t="s">
        <v>12003</v>
      </c>
      <c r="DE1706" t="s">
        <v>6376</v>
      </c>
      <c r="DF1706" t="s">
        <v>3856</v>
      </c>
      <c r="DG1706" t="s">
        <v>4292</v>
      </c>
      <c r="DH1706" t="s">
        <v>5681</v>
      </c>
      <c r="DI1706" t="s">
        <v>8893</v>
      </c>
      <c r="DJ1706" t="s">
        <v>3277</v>
      </c>
      <c r="DK1706" t="s">
        <v>881</v>
      </c>
      <c r="DL1706" t="s">
        <v>5858</v>
      </c>
      <c r="DM1706" t="s">
        <v>8894</v>
      </c>
      <c r="DN1706" t="s">
        <v>8691</v>
      </c>
      <c r="DO1706" t="s">
        <v>5415</v>
      </c>
      <c r="DP1706" t="s">
        <v>2560</v>
      </c>
      <c r="DQ1706" t="s">
        <v>2483</v>
      </c>
      <c r="DR1706" t="s">
        <v>2362</v>
      </c>
      <c r="DS1706" t="s">
        <v>1080</v>
      </c>
      <c r="DT1706" t="s">
        <v>13611</v>
      </c>
      <c r="DU1706" t="s">
        <v>3404</v>
      </c>
      <c r="DV1706" t="s">
        <v>3530</v>
      </c>
      <c r="DW1706" t="s">
        <v>6163</v>
      </c>
      <c r="DX1706" t="s">
        <v>3388</v>
      </c>
      <c r="DY1706" t="s">
        <v>3383</v>
      </c>
      <c r="DZ1706" t="s">
        <v>2806</v>
      </c>
      <c r="EA1706" t="s">
        <v>3241</v>
      </c>
      <c r="EB1706" t="s">
        <v>6483</v>
      </c>
      <c r="EC1706" t="s">
        <v>6484</v>
      </c>
      <c r="ED1706" t="s">
        <v>10252</v>
      </c>
      <c r="EE1706" t="s">
        <v>3850</v>
      </c>
      <c r="EF1706" t="s">
        <v>1091</v>
      </c>
      <c r="EG1706" t="s">
        <v>2616</v>
      </c>
      <c r="EH1706" t="s">
        <v>3438</v>
      </c>
      <c r="EI1706" t="s">
        <v>5815</v>
      </c>
      <c r="EJ1706" t="s">
        <v>4293</v>
      </c>
      <c r="EK1706" t="s">
        <v>3671</v>
      </c>
      <c r="EL1706" t="s">
        <v>5775</v>
      </c>
      <c r="EM1706" t="s">
        <v>4482</v>
      </c>
      <c r="EN1706" t="s">
        <v>2450</v>
      </c>
      <c r="EO1706" t="s">
        <v>862</v>
      </c>
      <c r="EP1706" t="s">
        <v>2442</v>
      </c>
      <c r="EQ1706" t="s">
        <v>2443</v>
      </c>
      <c r="ER1706" t="s">
        <v>2444</v>
      </c>
      <c r="ES1706" t="s">
        <v>2441</v>
      </c>
      <c r="ET1706" t="s">
        <v>8887</v>
      </c>
      <c r="EU1706" t="s">
        <v>8888</v>
      </c>
      <c r="EV1706" t="s">
        <v>8889</v>
      </c>
      <c r="EW1706" t="s">
        <v>4334</v>
      </c>
      <c r="EX1706" t="s">
        <v>4484</v>
      </c>
      <c r="EY1706" t="s">
        <v>2437</v>
      </c>
      <c r="EZ1706" t="s">
        <v>3554</v>
      </c>
      <c r="FA1706" t="s">
        <v>5990</v>
      </c>
      <c r="FB1706" t="s">
        <v>3887</v>
      </c>
      <c r="FC1706" t="s">
        <v>13154</v>
      </c>
      <c r="FD1706" t="s">
        <v>16332</v>
      </c>
      <c r="FE1706" t="s">
        <v>3456</v>
      </c>
      <c r="FF1706" t="s">
        <v>2484</v>
      </c>
      <c r="FG1706" t="s">
        <v>2478</v>
      </c>
      <c r="FH1706" t="s">
        <v>1836</v>
      </c>
      <c r="FI1706" t="s">
        <v>8600</v>
      </c>
      <c r="FJ1706" t="s">
        <v>8692</v>
      </c>
      <c r="FK1706" t="s">
        <v>1089</v>
      </c>
      <c r="FL1706" t="s">
        <v>8853</v>
      </c>
      <c r="FM1706" t="s">
        <v>14026</v>
      </c>
      <c r="FN1706" t="s">
        <v>4072</v>
      </c>
      <c r="FO1706" t="s">
        <v>3873</v>
      </c>
      <c r="FP1706" t="s">
        <v>2580</v>
      </c>
      <c r="FQ1706" t="s">
        <v>2346</v>
      </c>
      <c r="FR1706" t="s">
        <v>10262</v>
      </c>
      <c r="FS1706" t="s">
        <v>2888</v>
      </c>
      <c r="FT1706" t="s">
        <v>5180</v>
      </c>
      <c r="FU1706" t="s">
        <v>2438</v>
      </c>
      <c r="FV1706" t="s">
        <v>6562</v>
      </c>
      <c r="FW1706" t="s">
        <v>1847</v>
      </c>
      <c r="FX1706" t="s">
        <v>1848</v>
      </c>
      <c r="FY1706" t="s">
        <v>424</v>
      </c>
      <c r="FZ1706" t="s">
        <v>11021</v>
      </c>
      <c r="GA1706" t="s">
        <v>5420</v>
      </c>
      <c r="GB1706" t="s">
        <v>18069</v>
      </c>
      <c r="GC1706" t="s">
        <v>18842</v>
      </c>
      <c r="GD1706" t="s">
        <v>13157</v>
      </c>
      <c r="GE1706" t="s">
        <v>2804</v>
      </c>
      <c r="GF1706" t="s">
        <v>916</v>
      </c>
      <c r="GG1706" t="s">
        <v>917</v>
      </c>
      <c r="GH1706" t="s">
        <v>918</v>
      </c>
      <c r="GI1706" t="s">
        <v>14005</v>
      </c>
      <c r="GJ1706" t="s">
        <v>8643</v>
      </c>
      <c r="GK1706" t="s">
        <v>10085</v>
      </c>
      <c r="GL1706" t="s">
        <v>10086</v>
      </c>
      <c r="GM1706" t="s">
        <v>10047</v>
      </c>
      <c r="GN1706" t="s">
        <v>2907</v>
      </c>
      <c r="GO1706" t="s">
        <v>3482</v>
      </c>
      <c r="GP1706" t="s">
        <v>5422</v>
      </c>
      <c r="GQ1706" t="s">
        <v>12096</v>
      </c>
      <c r="GR1706" t="s">
        <v>18845</v>
      </c>
      <c r="GS1706" t="s">
        <v>3684</v>
      </c>
      <c r="GT1706" t="s">
        <v>2890</v>
      </c>
      <c r="GU1706" t="s">
        <v>2512</v>
      </c>
      <c r="GV1706" t="s">
        <v>3140</v>
      </c>
      <c r="GW1706" t="s">
        <v>2494</v>
      </c>
      <c r="GX1706" t="s">
        <v>3913</v>
      </c>
      <c r="GY1706" t="s">
        <v>2501</v>
      </c>
      <c r="GZ1706" t="s">
        <v>2498</v>
      </c>
      <c r="HA1706" t="s">
        <v>3485</v>
      </c>
      <c r="HB1706" t="s">
        <v>3279</v>
      </c>
      <c r="HC1706" t="s">
        <v>3486</v>
      </c>
      <c r="HD1706" t="s">
        <v>2502</v>
      </c>
      <c r="HE1706" t="s">
        <v>10324</v>
      </c>
      <c r="HF1706" t="s">
        <v>2658</v>
      </c>
      <c r="HG1706" t="s">
        <v>3007</v>
      </c>
      <c r="HH1706" t="s">
        <v>2514</v>
      </c>
      <c r="HI1706" t="s">
        <v>3470</v>
      </c>
      <c r="HJ1706" t="s">
        <v>13155</v>
      </c>
      <c r="HK1706" t="s">
        <v>2883</v>
      </c>
      <c r="HL1706" t="s">
        <v>8602</v>
      </c>
      <c r="HM1706" t="s">
        <v>11681</v>
      </c>
      <c r="HN1706" t="s">
        <v>3464</v>
      </c>
      <c r="HO1706" t="s">
        <v>1075</v>
      </c>
      <c r="HP1706" t="s">
        <v>4281</v>
      </c>
      <c r="HQ1706" t="s">
        <v>2479</v>
      </c>
      <c r="HR1706" t="s">
        <v>3886</v>
      </c>
      <c r="HS1706" t="s">
        <v>18078</v>
      </c>
      <c r="HT1706" t="s">
        <v>14115</v>
      </c>
      <c r="HU1706" t="s">
        <v>17060</v>
      </c>
      <c r="HV1706" t="s">
        <v>4692</v>
      </c>
      <c r="HW1706" t="s">
        <v>18080</v>
      </c>
      <c r="HX1706" t="s">
        <v>2571</v>
      </c>
      <c r="HY1706" t="s">
        <v>2593</v>
      </c>
      <c r="HZ1706" t="s">
        <v>4139</v>
      </c>
      <c r="IA1706" t="s">
        <v>3374</v>
      </c>
      <c r="IB1706" t="s">
        <v>2487</v>
      </c>
      <c r="IC1706" t="s">
        <v>2886</v>
      </c>
      <c r="ID1706" t="s">
        <v>2482</v>
      </c>
      <c r="IE1706" t="s">
        <v>18082</v>
      </c>
      <c r="IF1706" t="s">
        <v>5325</v>
      </c>
      <c r="IG1706" t="s">
        <v>4604</v>
      </c>
      <c r="IH1706" t="s">
        <v>10114</v>
      </c>
      <c r="II1706" t="s">
        <v>3074</v>
      </c>
      <c r="IJ1706" t="s">
        <v>758</v>
      </c>
      <c r="IK1706" t="s">
        <v>2861</v>
      </c>
      <c r="IL1706" t="s">
        <v>8694</v>
      </c>
      <c r="IM1706" t="s">
        <v>2500</v>
      </c>
      <c r="IN1706" t="s">
        <v>6671</v>
      </c>
      <c r="IO1706" t="s">
        <v>3951</v>
      </c>
      <c r="IP1706" t="s">
        <v>2893</v>
      </c>
      <c r="IQ1706" t="s">
        <v>5460</v>
      </c>
      <c r="IR1706" t="s">
        <v>2445</v>
      </c>
      <c r="IS1706" t="s">
        <v>9025</v>
      </c>
      <c r="IT1706" t="s">
        <v>6370</v>
      </c>
      <c r="IU1706" t="s">
        <v>9787</v>
      </c>
      <c r="IV1706" t="s">
        <v>2499</v>
      </c>
      <c r="IW1706" t="s">
        <v>2465</v>
      </c>
      <c r="IX1706" t="s">
        <v>2687</v>
      </c>
      <c r="IY1706" t="s">
        <v>2475</v>
      </c>
      <c r="IZ1706" t="s">
        <v>2473</v>
      </c>
      <c r="JA1706" t="s">
        <v>3924</v>
      </c>
      <c r="JB1706" t="s">
        <v>6244</v>
      </c>
      <c r="JC1706" t="s">
        <v>6226</v>
      </c>
      <c r="JD1706" t="s">
        <v>1078</v>
      </c>
      <c r="JE1706" t="s">
        <v>2729</v>
      </c>
      <c r="JF1706" t="s">
        <v>2469</v>
      </c>
      <c r="JG1706" t="s">
        <v>2464</v>
      </c>
      <c r="JH1706" t="s">
        <v>1025</v>
      </c>
      <c r="JI1706" t="s">
        <v>2660</v>
      </c>
      <c r="JJ1706" t="s">
        <v>7806</v>
      </c>
      <c r="JK1706" t="s">
        <v>2112</v>
      </c>
      <c r="JL1706" t="s">
        <v>4693</v>
      </c>
      <c r="JM1706" t="s">
        <v>4694</v>
      </c>
      <c r="JN1706" t="s">
        <v>4728</v>
      </c>
      <c r="JO1706" t="s">
        <v>18089</v>
      </c>
      <c r="JP1706" t="s">
        <v>5183</v>
      </c>
      <c r="JQ1706" t="s">
        <v>2895</v>
      </c>
      <c r="JR1706" t="s">
        <v>3067</v>
      </c>
      <c r="JS1706" t="s">
        <v>2970</v>
      </c>
      <c r="JT1706" t="s">
        <v>8890</v>
      </c>
      <c r="JU1706" t="s">
        <v>3521</v>
      </c>
      <c r="JV1706" t="s">
        <v>3145</v>
      </c>
      <c r="JW1706" t="s">
        <v>8873</v>
      </c>
      <c r="JX1706" t="s">
        <v>11685</v>
      </c>
      <c r="JY1706" t="s">
        <v>18091</v>
      </c>
      <c r="JZ1706" t="s">
        <v>10020</v>
      </c>
      <c r="KA1706" t="s">
        <v>5786</v>
      </c>
      <c r="KB1706" t="s">
        <v>18224</v>
      </c>
      <c r="KC1706" t="s">
        <v>9961</v>
      </c>
      <c r="KD1706" t="s">
        <v>8874</v>
      </c>
      <c r="KE1706" t="s">
        <v>2973</v>
      </c>
      <c r="KF1706" t="s">
        <v>4282</v>
      </c>
      <c r="KG1706" t="s">
        <v>18100</v>
      </c>
      <c r="KH1706" t="s">
        <v>18101</v>
      </c>
      <c r="KI1706" t="s">
        <v>4283</v>
      </c>
      <c r="KJ1706" t="s">
        <v>1045</v>
      </c>
      <c r="KK1706" t="s">
        <v>16000</v>
      </c>
      <c r="KL1706" t="s">
        <v>12138</v>
      </c>
      <c r="KM1706" t="s">
        <v>2579</v>
      </c>
      <c r="KN1706" t="s">
        <v>17103</v>
      </c>
      <c r="KO1706" t="s">
        <v>2788</v>
      </c>
      <c r="KP1706" t="s">
        <v>10178</v>
      </c>
      <c r="KQ1706" t="s">
        <v>2911</v>
      </c>
      <c r="KR1706" t="s">
        <v>9790</v>
      </c>
      <c r="KS1706" t="s">
        <v>3366</v>
      </c>
      <c r="KT1706" t="s">
        <v>2751</v>
      </c>
      <c r="KU1706" t="s">
        <v>2925</v>
      </c>
      <c r="KV1706" t="s">
        <v>4284</v>
      </c>
      <c r="KW1706" t="s">
        <v>8667</v>
      </c>
      <c r="KX1706" t="s">
        <v>3469</v>
      </c>
      <c r="KY1706" t="s">
        <v>18103</v>
      </c>
      <c r="KZ1706" t="s">
        <v>8704</v>
      </c>
      <c r="LA1706" t="s">
        <v>17100</v>
      </c>
      <c r="LB1706" t="s">
        <v>8891</v>
      </c>
      <c r="LC1706" t="s">
        <v>2898</v>
      </c>
      <c r="LD1706" t="s">
        <v>8240</v>
      </c>
      <c r="LE1706" t="s">
        <v>10109</v>
      </c>
      <c r="LF1706" t="s">
        <v>15997</v>
      </c>
      <c r="LG1706" t="s">
        <v>16292</v>
      </c>
      <c r="LH1706" t="s">
        <v>996</v>
      </c>
      <c r="LI1706" t="s">
        <v>11959</v>
      </c>
      <c r="LJ1706" t="s">
        <v>5822</v>
      </c>
      <c r="LK1706" t="s">
        <v>1057</v>
      </c>
      <c r="LL1706" t="s">
        <v>9358</v>
      </c>
      <c r="LM1706" t="s">
        <v>8875</v>
      </c>
      <c r="LN1706" t="s">
        <v>3343</v>
      </c>
      <c r="LO1706" t="s">
        <v>3476</v>
      </c>
      <c r="LP1706" t="s">
        <v>2724</v>
      </c>
      <c r="LQ1706" t="s">
        <v>11224</v>
      </c>
      <c r="LR1706" t="s">
        <v>8876</v>
      </c>
    </row>
    <row r="1707" spans="1:333" x14ac:dyDescent="0.3">
      <c r="A1707" s="12" t="s">
        <v>12369</v>
      </c>
      <c r="B1707" t="s">
        <v>12370</v>
      </c>
      <c r="C1707" t="s">
        <v>4318</v>
      </c>
      <c r="D1707" t="s">
        <v>8919</v>
      </c>
      <c r="E1707" t="s">
        <v>7354</v>
      </c>
      <c r="F1707" t="s">
        <v>9736</v>
      </c>
      <c r="G1707" t="s">
        <v>4882</v>
      </c>
      <c r="H1707" t="s">
        <v>2952</v>
      </c>
      <c r="I1707" t="s">
        <v>4106</v>
      </c>
      <c r="J1707" t="s">
        <v>5131</v>
      </c>
      <c r="K1707" t="s">
        <v>7355</v>
      </c>
      <c r="L1707" t="s">
        <v>7745</v>
      </c>
      <c r="M1707" t="s">
        <v>3131</v>
      </c>
      <c r="N1707" t="s">
        <v>3130</v>
      </c>
      <c r="O1707" t="s">
        <v>1</v>
      </c>
      <c r="P1707" t="s">
        <v>7357</v>
      </c>
      <c r="Q1707" t="s">
        <v>4118</v>
      </c>
      <c r="R1707" t="s">
        <v>11370</v>
      </c>
      <c r="S1707" t="s">
        <v>8450</v>
      </c>
      <c r="T1707" t="s">
        <v>5895</v>
      </c>
      <c r="U1707" t="s">
        <v>7157</v>
      </c>
      <c r="V1707" t="s">
        <v>6093</v>
      </c>
      <c r="W1707" t="s">
        <v>7358</v>
      </c>
      <c r="X1707" t="s">
        <v>2825</v>
      </c>
      <c r="Y1707" t="s">
        <v>9376</v>
      </c>
      <c r="Z1707" t="s">
        <v>2805</v>
      </c>
      <c r="AA1707" t="s">
        <v>7359</v>
      </c>
      <c r="AB1707" t="s">
        <v>7360</v>
      </c>
      <c r="AC1707" t="s">
        <v>5569</v>
      </c>
      <c r="AD1707" t="s">
        <v>7361</v>
      </c>
      <c r="AE1707" t="s">
        <v>9059</v>
      </c>
      <c r="AF1707" t="s">
        <v>11371</v>
      </c>
      <c r="AG1707" t="s">
        <v>4772</v>
      </c>
      <c r="AH1707" t="s">
        <v>7362</v>
      </c>
      <c r="AI1707" t="s">
        <v>8451</v>
      </c>
      <c r="AJ1707" t="s">
        <v>7363</v>
      </c>
      <c r="AK1707" t="s">
        <v>4969</v>
      </c>
      <c r="AL1707" t="s">
        <v>16091</v>
      </c>
      <c r="AM1707" t="s">
        <v>7364</v>
      </c>
      <c r="AN1707" t="s">
        <v>11372</v>
      </c>
      <c r="AO1707" t="s">
        <v>7626</v>
      </c>
      <c r="AP1707" t="s">
        <v>11436</v>
      </c>
      <c r="AQ1707" t="s">
        <v>8509</v>
      </c>
      <c r="AR1707" t="s">
        <v>7365</v>
      </c>
      <c r="AS1707" t="s">
        <v>3057</v>
      </c>
      <c r="AT1707" t="s">
        <v>8452</v>
      </c>
      <c r="AU1707" t="s">
        <v>5807</v>
      </c>
      <c r="AV1707" t="s">
        <v>8453</v>
      </c>
      <c r="AW1707" t="s">
        <v>979</v>
      </c>
      <c r="AX1707" t="s">
        <v>2535</v>
      </c>
      <c r="AY1707" t="s">
        <v>8454</v>
      </c>
      <c r="AZ1707" t="s">
        <v>12371</v>
      </c>
      <c r="BA1707" t="s">
        <v>16092</v>
      </c>
      <c r="BB1707" t="s">
        <v>3028</v>
      </c>
      <c r="BC1707" t="s">
        <v>3021</v>
      </c>
      <c r="BD1707" t="s">
        <v>3019</v>
      </c>
      <c r="BE1707" t="s">
        <v>4035</v>
      </c>
      <c r="BF1707" t="s">
        <v>7339</v>
      </c>
      <c r="BG1707" t="s">
        <v>5724</v>
      </c>
      <c r="BH1707" t="s">
        <v>9882</v>
      </c>
      <c r="BI1707" t="s">
        <v>4265</v>
      </c>
      <c r="BJ1707" t="s">
        <v>5575</v>
      </c>
      <c r="BK1707" t="s">
        <v>7370</v>
      </c>
      <c r="BL1707" t="s">
        <v>3910</v>
      </c>
      <c r="BM1707" t="s">
        <v>7215</v>
      </c>
      <c r="BN1707" t="s">
        <v>4597</v>
      </c>
      <c r="BO1707" t="s">
        <v>8455</v>
      </c>
      <c r="BP1707" t="s">
        <v>7216</v>
      </c>
      <c r="BQ1707" t="s">
        <v>6072</v>
      </c>
      <c r="BR1707" t="s">
        <v>7371</v>
      </c>
      <c r="BS1707" t="s">
        <v>5727</v>
      </c>
      <c r="BT1707" t="s">
        <v>10261</v>
      </c>
      <c r="BU1707" t="s">
        <v>8456</v>
      </c>
      <c r="BV1707" t="s">
        <v>8526</v>
      </c>
      <c r="BW1707" t="s">
        <v>5808</v>
      </c>
      <c r="BX1707" t="s">
        <v>16754</v>
      </c>
      <c r="BY1707" t="s">
        <v>8516</v>
      </c>
      <c r="BZ1707" t="s">
        <v>9853</v>
      </c>
      <c r="CA1707" t="s">
        <v>4272</v>
      </c>
      <c r="CB1707" t="s">
        <v>2799</v>
      </c>
      <c r="CC1707" t="s">
        <v>7063</v>
      </c>
      <c r="CD1707" t="s">
        <v>5523</v>
      </c>
      <c r="CE1707" t="s">
        <v>11373</v>
      </c>
      <c r="CF1707" t="s">
        <v>8963</v>
      </c>
      <c r="CG1707" t="s">
        <v>760</v>
      </c>
      <c r="CH1707" t="s">
        <v>7415</v>
      </c>
      <c r="CI1707" t="s">
        <v>11374</v>
      </c>
      <c r="CJ1707" t="s">
        <v>16093</v>
      </c>
      <c r="CK1707" t="s">
        <v>8457</v>
      </c>
      <c r="CL1707" t="s">
        <v>2841</v>
      </c>
      <c r="CM1707" t="s">
        <v>4056</v>
      </c>
      <c r="CN1707" t="s">
        <v>242</v>
      </c>
      <c r="CO1707" t="s">
        <v>7372</v>
      </c>
      <c r="CP1707" t="s">
        <v>2851</v>
      </c>
      <c r="CQ1707" t="s">
        <v>8584</v>
      </c>
      <c r="CR1707" t="s">
        <v>7373</v>
      </c>
      <c r="CS1707" t="s">
        <v>7374</v>
      </c>
      <c r="CT1707" t="s">
        <v>7375</v>
      </c>
      <c r="CU1707" t="s">
        <v>15490</v>
      </c>
      <c r="CV1707" t="s">
        <v>15491</v>
      </c>
      <c r="CW1707" t="s">
        <v>13027</v>
      </c>
      <c r="CX1707" t="s">
        <v>15492</v>
      </c>
      <c r="CY1707" t="s">
        <v>13270</v>
      </c>
      <c r="CZ1707" t="s">
        <v>9585</v>
      </c>
      <c r="DA1707" t="s">
        <v>3060</v>
      </c>
      <c r="DB1707" t="s">
        <v>5350</v>
      </c>
      <c r="DC1707" t="s">
        <v>4275</v>
      </c>
      <c r="DD1707" t="s">
        <v>11484</v>
      </c>
      <c r="DE1707" t="s">
        <v>11485</v>
      </c>
      <c r="DF1707" t="s">
        <v>8924</v>
      </c>
      <c r="DG1707" t="s">
        <v>9436</v>
      </c>
      <c r="DH1707" t="s">
        <v>7065</v>
      </c>
      <c r="DI1707" t="s">
        <v>3622</v>
      </c>
      <c r="DJ1707" t="s">
        <v>14543</v>
      </c>
      <c r="DK1707" t="s">
        <v>2240</v>
      </c>
      <c r="DL1707" t="s">
        <v>20037</v>
      </c>
      <c r="DM1707" t="s">
        <v>8458</v>
      </c>
      <c r="DN1707" t="s">
        <v>7519</v>
      </c>
      <c r="DO1707" t="s">
        <v>8459</v>
      </c>
      <c r="DP1707" t="s">
        <v>2700</v>
      </c>
      <c r="DQ1707" t="s">
        <v>3241</v>
      </c>
      <c r="DR1707" t="s">
        <v>8460</v>
      </c>
      <c r="DS1707" t="s">
        <v>8475</v>
      </c>
      <c r="DT1707" t="s">
        <v>12372</v>
      </c>
      <c r="DU1707" t="s">
        <v>771</v>
      </c>
      <c r="DV1707" t="s">
        <v>2439</v>
      </c>
      <c r="DW1707" t="s">
        <v>18193</v>
      </c>
      <c r="DX1707" t="s">
        <v>2946</v>
      </c>
      <c r="DY1707" t="s">
        <v>9283</v>
      </c>
      <c r="DZ1707" t="s">
        <v>10332</v>
      </c>
      <c r="EA1707" t="s">
        <v>8371</v>
      </c>
      <c r="EB1707" t="s">
        <v>11630</v>
      </c>
      <c r="EC1707" t="s">
        <v>2457</v>
      </c>
      <c r="ED1707" t="s">
        <v>11852</v>
      </c>
      <c r="EE1707" t="s">
        <v>3746</v>
      </c>
      <c r="EF1707" t="s">
        <v>16094</v>
      </c>
      <c r="EG1707" t="s">
        <v>2320</v>
      </c>
      <c r="EH1707" t="s">
        <v>11751</v>
      </c>
      <c r="EI1707" t="s">
        <v>11631</v>
      </c>
      <c r="EJ1707" t="s">
        <v>10830</v>
      </c>
      <c r="EK1707" t="s">
        <v>20038</v>
      </c>
      <c r="EL1707" t="s">
        <v>20039</v>
      </c>
      <c r="EM1707" t="s">
        <v>20040</v>
      </c>
      <c r="EN1707" t="s">
        <v>20041</v>
      </c>
      <c r="EO1707" t="s">
        <v>4060</v>
      </c>
      <c r="EP1707" t="s">
        <v>15430</v>
      </c>
      <c r="EQ1707" t="s">
        <v>8574</v>
      </c>
      <c r="ER1707" t="s">
        <v>20042</v>
      </c>
      <c r="ES1707" t="s">
        <v>20043</v>
      </c>
      <c r="ET1707" t="s">
        <v>20044</v>
      </c>
      <c r="EU1707" t="s">
        <v>20045</v>
      </c>
      <c r="EV1707" t="s">
        <v>20046</v>
      </c>
      <c r="EW1707" t="s">
        <v>18067</v>
      </c>
      <c r="EX1707" t="s">
        <v>20047</v>
      </c>
      <c r="EY1707" t="s">
        <v>13714</v>
      </c>
      <c r="EZ1707" t="s">
        <v>11011</v>
      </c>
      <c r="FA1707" t="s">
        <v>5653</v>
      </c>
      <c r="FB1707" t="s">
        <v>11028</v>
      </c>
      <c r="FC1707" t="s">
        <v>20048</v>
      </c>
      <c r="FD1707" t="s">
        <v>20049</v>
      </c>
      <c r="FE1707" t="s">
        <v>20050</v>
      </c>
      <c r="FF1707" t="s">
        <v>11029</v>
      </c>
      <c r="FG1707" t="s">
        <v>10589</v>
      </c>
      <c r="FH1707" t="s">
        <v>1847</v>
      </c>
      <c r="FI1707" t="s">
        <v>9941</v>
      </c>
      <c r="FJ1707" t="s">
        <v>20051</v>
      </c>
      <c r="FK1707" t="s">
        <v>20052</v>
      </c>
      <c r="FL1707" t="s">
        <v>20094</v>
      </c>
      <c r="FM1707" t="s">
        <v>20053</v>
      </c>
      <c r="FN1707" t="s">
        <v>2901</v>
      </c>
      <c r="FO1707" t="s">
        <v>20054</v>
      </c>
      <c r="FP1707" t="s">
        <v>3546</v>
      </c>
      <c r="FQ1707" t="s">
        <v>18285</v>
      </c>
      <c r="FR1707" t="s">
        <v>753</v>
      </c>
      <c r="FS1707" t="s">
        <v>20055</v>
      </c>
      <c r="FT1707" t="s">
        <v>4049</v>
      </c>
      <c r="FU1707" t="s">
        <v>10716</v>
      </c>
      <c r="FV1707" t="s">
        <v>20056</v>
      </c>
      <c r="FW1707" t="s">
        <v>20057</v>
      </c>
      <c r="FX1707" t="s">
        <v>5140</v>
      </c>
      <c r="FY1707" t="s">
        <v>7380</v>
      </c>
      <c r="FZ1707" t="s">
        <v>10717</v>
      </c>
      <c r="GA1707" t="s">
        <v>7378</v>
      </c>
      <c r="GB1707" t="s">
        <v>8238</v>
      </c>
      <c r="GC1707" t="s">
        <v>10412</v>
      </c>
      <c r="GD1707" t="s">
        <v>7379</v>
      </c>
      <c r="GE1707" t="s">
        <v>10718</v>
      </c>
      <c r="GF1707" t="s">
        <v>20058</v>
      </c>
      <c r="GG1707" t="s">
        <v>9483</v>
      </c>
      <c r="GH1707" t="s">
        <v>20059</v>
      </c>
      <c r="GI1707" t="s">
        <v>12166</v>
      </c>
      <c r="GJ1707" t="s">
        <v>11752</v>
      </c>
      <c r="GK1707" t="s">
        <v>12744</v>
      </c>
      <c r="GL1707" t="s">
        <v>22306</v>
      </c>
      <c r="GM1707" t="s">
        <v>17936</v>
      </c>
      <c r="GN1707" t="s">
        <v>10049</v>
      </c>
      <c r="GO1707" t="s">
        <v>8602</v>
      </c>
      <c r="GP1707" t="s">
        <v>20770</v>
      </c>
      <c r="GQ1707" t="s">
        <v>11375</v>
      </c>
      <c r="GR1707" t="s">
        <v>11655</v>
      </c>
      <c r="GS1707" t="s">
        <v>18212</v>
      </c>
      <c r="GT1707" t="s">
        <v>8106</v>
      </c>
      <c r="GU1707" t="s">
        <v>9885</v>
      </c>
      <c r="GV1707" t="s">
        <v>8080</v>
      </c>
      <c r="GW1707" t="s">
        <v>8138</v>
      </c>
      <c r="GX1707" t="s">
        <v>12142</v>
      </c>
      <c r="GY1707" t="s">
        <v>7381</v>
      </c>
      <c r="GZ1707" t="s">
        <v>13385</v>
      </c>
      <c r="HA1707" t="s">
        <v>11974</v>
      </c>
      <c r="HB1707" t="s">
        <v>20060</v>
      </c>
      <c r="HC1707" t="s">
        <v>7275</v>
      </c>
      <c r="HD1707" t="s">
        <v>20061</v>
      </c>
      <c r="HE1707" t="s">
        <v>10812</v>
      </c>
      <c r="HF1707" t="s">
        <v>20062</v>
      </c>
      <c r="HG1707" t="s">
        <v>10140</v>
      </c>
      <c r="HH1707" t="s">
        <v>20063</v>
      </c>
      <c r="HI1707" t="s">
        <v>11853</v>
      </c>
      <c r="HJ1707" t="s">
        <v>14746</v>
      </c>
      <c r="HK1707" t="s">
        <v>8372</v>
      </c>
      <c r="HL1707" t="s">
        <v>20064</v>
      </c>
      <c r="HM1707" t="s">
        <v>15828</v>
      </c>
      <c r="HN1707" t="s">
        <v>16125</v>
      </c>
      <c r="HO1707" t="s">
        <v>18851</v>
      </c>
      <c r="HP1707" t="s">
        <v>20065</v>
      </c>
      <c r="HQ1707" t="s">
        <v>20066</v>
      </c>
      <c r="HR1707" t="s">
        <v>20067</v>
      </c>
      <c r="HS1707" t="s">
        <v>20068</v>
      </c>
      <c r="HT1707" t="s">
        <v>4065</v>
      </c>
      <c r="HU1707" t="s">
        <v>20069</v>
      </c>
      <c r="HV1707" t="s">
        <v>20070</v>
      </c>
      <c r="HW1707" t="s">
        <v>20071</v>
      </c>
      <c r="HX1707" t="s">
        <v>20072</v>
      </c>
      <c r="HY1707" t="s">
        <v>20073</v>
      </c>
      <c r="HZ1707" t="s">
        <v>20074</v>
      </c>
      <c r="IA1707" t="s">
        <v>20075</v>
      </c>
      <c r="IB1707" t="s">
        <v>20076</v>
      </c>
      <c r="IC1707" t="s">
        <v>20077</v>
      </c>
      <c r="ID1707" t="s">
        <v>20078</v>
      </c>
      <c r="IE1707" t="s">
        <v>20079</v>
      </c>
      <c r="IF1707" t="s">
        <v>4648</v>
      </c>
      <c r="IG1707" t="s">
        <v>10721</v>
      </c>
      <c r="IH1707" t="s">
        <v>12980</v>
      </c>
      <c r="II1707" t="s">
        <v>7382</v>
      </c>
      <c r="IJ1707" t="s">
        <v>15978</v>
      </c>
      <c r="IK1707" t="s">
        <v>4867</v>
      </c>
      <c r="IL1707" t="s">
        <v>4868</v>
      </c>
      <c r="IM1707" t="s">
        <v>11854</v>
      </c>
      <c r="IN1707" t="s">
        <v>20080</v>
      </c>
      <c r="IO1707" t="s">
        <v>11855</v>
      </c>
      <c r="IP1707" t="s">
        <v>11856</v>
      </c>
      <c r="IQ1707" t="s">
        <v>11857</v>
      </c>
      <c r="IR1707" t="s">
        <v>5870</v>
      </c>
      <c r="IS1707" t="s">
        <v>11858</v>
      </c>
      <c r="IT1707" t="s">
        <v>10019</v>
      </c>
      <c r="IU1707" t="s">
        <v>9883</v>
      </c>
      <c r="IV1707" t="s">
        <v>18084</v>
      </c>
      <c r="IW1707" t="s">
        <v>17253</v>
      </c>
      <c r="IX1707" t="s">
        <v>18085</v>
      </c>
      <c r="IY1707" t="s">
        <v>12272</v>
      </c>
      <c r="IZ1707" t="s">
        <v>11223</v>
      </c>
      <c r="JA1707" t="s">
        <v>14743</v>
      </c>
      <c r="JB1707" t="s">
        <v>11387</v>
      </c>
      <c r="JC1707" t="s">
        <v>1078</v>
      </c>
      <c r="JD1707" t="s">
        <v>4019</v>
      </c>
      <c r="JE1707" t="s">
        <v>8700</v>
      </c>
      <c r="JF1707" t="s">
        <v>20082</v>
      </c>
      <c r="JG1707" t="s">
        <v>12909</v>
      </c>
      <c r="JH1707" t="s">
        <v>5935</v>
      </c>
      <c r="JI1707" t="s">
        <v>11632</v>
      </c>
      <c r="JJ1707" t="s">
        <v>3055</v>
      </c>
      <c r="JK1707" t="s">
        <v>3063</v>
      </c>
      <c r="JL1707" t="s">
        <v>3064</v>
      </c>
      <c r="JM1707" t="s">
        <v>20083</v>
      </c>
      <c r="JN1707" t="s">
        <v>3894</v>
      </c>
      <c r="JO1707" t="s">
        <v>20084</v>
      </c>
      <c r="JP1707" t="s">
        <v>16342</v>
      </c>
      <c r="JQ1707" t="s">
        <v>15844</v>
      </c>
      <c r="JR1707" t="s">
        <v>20085</v>
      </c>
      <c r="JS1707" t="s">
        <v>12373</v>
      </c>
      <c r="JT1707" t="s">
        <v>7516</v>
      </c>
      <c r="JU1707" t="s">
        <v>15449</v>
      </c>
      <c r="JV1707" t="s">
        <v>18230</v>
      </c>
      <c r="JW1707" t="s">
        <v>4605</v>
      </c>
      <c r="JX1707" t="s">
        <v>15851</v>
      </c>
      <c r="JY1707" t="s">
        <v>14745</v>
      </c>
      <c r="JZ1707" t="s">
        <v>11859</v>
      </c>
      <c r="KA1707" t="s">
        <v>19177</v>
      </c>
      <c r="KB1707" t="s">
        <v>19178</v>
      </c>
      <c r="KC1707" t="s">
        <v>2973</v>
      </c>
      <c r="KD1707" t="s">
        <v>18480</v>
      </c>
      <c r="KE1707" t="s">
        <v>2950</v>
      </c>
      <c r="KF1707" t="s">
        <v>11860</v>
      </c>
      <c r="KG1707" t="s">
        <v>18115</v>
      </c>
      <c r="KH1707" t="s">
        <v>20087</v>
      </c>
      <c r="KI1707" t="s">
        <v>12310</v>
      </c>
      <c r="KJ1707" t="s">
        <v>11615</v>
      </c>
      <c r="KK1707" t="s">
        <v>20088</v>
      </c>
      <c r="KL1707" t="s">
        <v>8373</v>
      </c>
      <c r="KM1707" t="s">
        <v>18234</v>
      </c>
      <c r="KN1707" t="s">
        <v>8608</v>
      </c>
      <c r="KO1707" t="s">
        <v>3491</v>
      </c>
      <c r="KP1707" t="s">
        <v>5345</v>
      </c>
      <c r="KQ1707" t="s">
        <v>736</v>
      </c>
      <c r="KR1707" t="s">
        <v>10141</v>
      </c>
      <c r="KS1707" t="s">
        <v>11633</v>
      </c>
      <c r="KT1707" t="s">
        <v>1830</v>
      </c>
      <c r="KU1707" t="s">
        <v>3045</v>
      </c>
      <c r="KV1707" t="s">
        <v>18238</v>
      </c>
      <c r="KW1707" t="s">
        <v>11249</v>
      </c>
      <c r="KX1707" t="s">
        <v>9055</v>
      </c>
      <c r="KY1707" t="s">
        <v>15795</v>
      </c>
      <c r="KZ1707" t="s">
        <v>20095</v>
      </c>
      <c r="LA1707" t="s">
        <v>11851</v>
      </c>
      <c r="LB1707" t="s">
        <v>991</v>
      </c>
      <c r="LC1707" t="s">
        <v>6954</v>
      </c>
      <c r="LD1707" t="s">
        <v>12311</v>
      </c>
      <c r="LE1707" t="s">
        <v>1003</v>
      </c>
      <c r="LF1707" t="s">
        <v>720</v>
      </c>
      <c r="LG1707" t="s">
        <v>2082</v>
      </c>
      <c r="LH1707" t="s">
        <v>8479</v>
      </c>
      <c r="LI1707" t="s">
        <v>12168</v>
      </c>
      <c r="LJ1707" t="s">
        <v>20092</v>
      </c>
      <c r="LK1707" t="s">
        <v>7383</v>
      </c>
      <c r="LL1707" t="s">
        <v>18889</v>
      </c>
      <c r="LM1707" t="s">
        <v>13609</v>
      </c>
      <c r="LN1707" t="s">
        <v>10291</v>
      </c>
      <c r="LO1707" t="s">
        <v>9717</v>
      </c>
      <c r="LP1707" t="s">
        <v>20093</v>
      </c>
      <c r="LQ1707" t="s">
        <v>15829</v>
      </c>
      <c r="LR1707" t="s">
        <v>11350</v>
      </c>
    </row>
    <row r="1708" spans="1:333" x14ac:dyDescent="0.3">
      <c r="A1708" s="11" t="s">
        <v>9296</v>
      </c>
      <c r="B1708" t="s">
        <v>9297</v>
      </c>
      <c r="C1708" t="s">
        <v>2868</v>
      </c>
      <c r="D1708" t="s">
        <v>7719</v>
      </c>
      <c r="E1708" t="s">
        <v>6892</v>
      </c>
      <c r="F1708" t="s">
        <v>411</v>
      </c>
      <c r="G1708" t="s">
        <v>1919</v>
      </c>
      <c r="H1708" t="s">
        <v>5359</v>
      </c>
      <c r="I1708" t="s">
        <v>2784</v>
      </c>
      <c r="J1708" t="s">
        <v>1280</v>
      </c>
      <c r="K1708" t="s">
        <v>3937</v>
      </c>
      <c r="L1708" t="s">
        <v>1312</v>
      </c>
      <c r="M1708" t="s">
        <v>6893</v>
      </c>
      <c r="N1708" t="s">
        <v>6894</v>
      </c>
      <c r="O1708" t="s">
        <v>1955</v>
      </c>
      <c r="P1708" t="s">
        <v>2017</v>
      </c>
      <c r="Q1708" t="s">
        <v>1302</v>
      </c>
      <c r="R1708" t="s">
        <v>6895</v>
      </c>
      <c r="S1708" t="s">
        <v>1224</v>
      </c>
      <c r="T1708" t="s">
        <v>2063</v>
      </c>
      <c r="U1708" t="s">
        <v>2645</v>
      </c>
      <c r="V1708" t="s">
        <v>7840</v>
      </c>
      <c r="W1708" t="s">
        <v>1318</v>
      </c>
      <c r="X1708" t="s">
        <v>3631</v>
      </c>
      <c r="Y1708" t="s">
        <v>6896</v>
      </c>
      <c r="Z1708" t="s">
        <v>1220</v>
      </c>
      <c r="AA1708" t="s">
        <v>6897</v>
      </c>
      <c r="AB1708" t="s">
        <v>1319</v>
      </c>
      <c r="AC1708" t="s">
        <v>2352</v>
      </c>
      <c r="AD1708" t="s">
        <v>1322</v>
      </c>
      <c r="AE1708" t="s">
        <v>7727</v>
      </c>
      <c r="AF1708" t="s">
        <v>7841</v>
      </c>
      <c r="AG1708" t="s">
        <v>7842</v>
      </c>
      <c r="AH1708" t="s">
        <v>6343</v>
      </c>
      <c r="AI1708" t="s">
        <v>7619</v>
      </c>
      <c r="AJ1708" t="s">
        <v>7843</v>
      </c>
      <c r="AK1708" t="s">
        <v>7844</v>
      </c>
      <c r="AL1708" t="s">
        <v>7845</v>
      </c>
      <c r="AM1708" t="s">
        <v>2342</v>
      </c>
      <c r="AN1708" t="s">
        <v>6911</v>
      </c>
      <c r="AO1708" t="s">
        <v>7916</v>
      </c>
      <c r="AP1708" t="s">
        <v>5050</v>
      </c>
      <c r="AQ1708" t="s">
        <v>7846</v>
      </c>
      <c r="AR1708" t="s">
        <v>3565</v>
      </c>
      <c r="AS1708" t="s">
        <v>10512</v>
      </c>
      <c r="AT1708" t="s">
        <v>6960</v>
      </c>
      <c r="AU1708" t="s">
        <v>1357</v>
      </c>
      <c r="AV1708" t="s">
        <v>486</v>
      </c>
      <c r="AW1708" t="s">
        <v>1358</v>
      </c>
      <c r="AX1708" t="s">
        <v>1925</v>
      </c>
      <c r="AY1708" t="s">
        <v>488</v>
      </c>
      <c r="AZ1708" t="s">
        <v>470</v>
      </c>
      <c r="BA1708" t="s">
        <v>467</v>
      </c>
      <c r="BB1708" t="s">
        <v>468</v>
      </c>
      <c r="BC1708" t="s">
        <v>464</v>
      </c>
      <c r="BD1708" t="s">
        <v>1991</v>
      </c>
      <c r="BE1708" t="s">
        <v>448</v>
      </c>
      <c r="BF1708" t="s">
        <v>484</v>
      </c>
      <c r="BG1708" t="s">
        <v>483</v>
      </c>
      <c r="BH1708" t="s">
        <v>1330</v>
      </c>
      <c r="BI1708" t="s">
        <v>1331</v>
      </c>
      <c r="BJ1708" t="s">
        <v>10214</v>
      </c>
      <c r="BK1708" t="s">
        <v>1341</v>
      </c>
      <c r="BL1708" t="s">
        <v>1352</v>
      </c>
      <c r="BM1708" t="s">
        <v>1351</v>
      </c>
      <c r="BN1708" t="s">
        <v>1350</v>
      </c>
      <c r="BO1708" t="s">
        <v>1349</v>
      </c>
      <c r="BP1708" t="s">
        <v>1347</v>
      </c>
      <c r="BQ1708" t="s">
        <v>7862</v>
      </c>
      <c r="BR1708" t="s">
        <v>1915</v>
      </c>
      <c r="BS1708" t="s">
        <v>1328</v>
      </c>
      <c r="BT1708" t="s">
        <v>1305</v>
      </c>
      <c r="BU1708" t="s">
        <v>1303</v>
      </c>
      <c r="BV1708" t="s">
        <v>345</v>
      </c>
      <c r="BW1708" t="s">
        <v>1356</v>
      </c>
      <c r="BX1708" t="s">
        <v>1355</v>
      </c>
      <c r="BY1708" t="s">
        <v>1304</v>
      </c>
      <c r="BZ1708" t="s">
        <v>1306</v>
      </c>
      <c r="CA1708" t="s">
        <v>1752</v>
      </c>
      <c r="CB1708" t="s">
        <v>855</v>
      </c>
      <c r="CC1708" t="s">
        <v>856</v>
      </c>
      <c r="CD1708" t="s">
        <v>2042</v>
      </c>
      <c r="CE1708" t="s">
        <v>9109</v>
      </c>
      <c r="CF1708" t="s">
        <v>3804</v>
      </c>
      <c r="CG1708" t="s">
        <v>2051</v>
      </c>
      <c r="CH1708" t="s">
        <v>447</v>
      </c>
      <c r="CI1708" t="s">
        <v>4905</v>
      </c>
      <c r="CJ1708" t="s">
        <v>4987</v>
      </c>
      <c r="CK1708" t="s">
        <v>5576</v>
      </c>
      <c r="CL1708" t="s">
        <v>1309</v>
      </c>
      <c r="CM1708" t="s">
        <v>1953</v>
      </c>
      <c r="CN1708" t="s">
        <v>7850</v>
      </c>
      <c r="CO1708" t="s">
        <v>7851</v>
      </c>
      <c r="CP1708" t="s">
        <v>3901</v>
      </c>
      <c r="CQ1708" t="s">
        <v>7847</v>
      </c>
      <c r="CR1708" t="s">
        <v>8356</v>
      </c>
      <c r="CS1708" t="s">
        <v>337</v>
      </c>
      <c r="CT1708" t="s">
        <v>1996</v>
      </c>
      <c r="CU1708" t="s">
        <v>4015</v>
      </c>
      <c r="CV1708" t="s">
        <v>13911</v>
      </c>
      <c r="CW1708" t="s">
        <v>1329</v>
      </c>
      <c r="CX1708" t="s">
        <v>8313</v>
      </c>
      <c r="CY1708" t="s">
        <v>4990</v>
      </c>
      <c r="CZ1708" t="s">
        <v>3723</v>
      </c>
      <c r="DA1708" t="s">
        <v>5003</v>
      </c>
      <c r="DB1708" t="s">
        <v>1264</v>
      </c>
      <c r="DC1708" t="s">
        <v>1206</v>
      </c>
      <c r="DD1708" t="s">
        <v>5562</v>
      </c>
      <c r="DE1708" t="s">
        <v>14535</v>
      </c>
      <c r="DF1708" t="s">
        <v>5060</v>
      </c>
      <c r="DG1708" t="s">
        <v>5882</v>
      </c>
      <c r="DH1708" t="s">
        <v>7848</v>
      </c>
      <c r="DI1708" t="s">
        <v>10314</v>
      </c>
      <c r="DJ1708" t="s">
        <v>242</v>
      </c>
      <c r="DK1708" t="s">
        <v>7928</v>
      </c>
      <c r="DL1708" t="s">
        <v>4152</v>
      </c>
      <c r="DM1708" t="s">
        <v>9003</v>
      </c>
      <c r="DN1708" t="s">
        <v>7852</v>
      </c>
      <c r="DO1708" t="s">
        <v>6899</v>
      </c>
      <c r="DP1708" t="s">
        <v>9580</v>
      </c>
      <c r="DQ1708" t="s">
        <v>906</v>
      </c>
      <c r="DR1708" t="s">
        <v>20539</v>
      </c>
      <c r="DS1708" t="s">
        <v>9866</v>
      </c>
      <c r="DT1708" t="s">
        <v>8361</v>
      </c>
      <c r="DU1708" t="s">
        <v>1290</v>
      </c>
      <c r="DV1708" t="s">
        <v>1547</v>
      </c>
      <c r="DW1708" t="s">
        <v>12627</v>
      </c>
      <c r="DX1708" t="s">
        <v>1863</v>
      </c>
      <c r="DY1708" t="s">
        <v>1958</v>
      </c>
      <c r="DZ1708" t="s">
        <v>1559</v>
      </c>
      <c r="EA1708" t="s">
        <v>1558</v>
      </c>
      <c r="EB1708" t="s">
        <v>19341</v>
      </c>
      <c r="EC1708" t="s">
        <v>1862</v>
      </c>
      <c r="ED1708" t="s">
        <v>1338</v>
      </c>
      <c r="EE1708" t="s">
        <v>1337</v>
      </c>
      <c r="EF1708" t="s">
        <v>1344</v>
      </c>
      <c r="EG1708" t="s">
        <v>1342</v>
      </c>
      <c r="EH1708" t="s">
        <v>1348</v>
      </c>
      <c r="EI1708" t="s">
        <v>1346</v>
      </c>
      <c r="EJ1708" t="s">
        <v>1345</v>
      </c>
      <c r="EK1708" t="s">
        <v>1323</v>
      </c>
      <c r="EL1708" t="s">
        <v>1275</v>
      </c>
      <c r="EM1708" t="s">
        <v>2336</v>
      </c>
      <c r="EN1708" t="s">
        <v>2334</v>
      </c>
      <c r="EO1708" t="s">
        <v>4481</v>
      </c>
      <c r="EP1708" t="s">
        <v>9840</v>
      </c>
      <c r="EQ1708" t="s">
        <v>1916</v>
      </c>
      <c r="ER1708" t="s">
        <v>7849</v>
      </c>
      <c r="ES1708" t="s">
        <v>9582</v>
      </c>
      <c r="ET1708" t="s">
        <v>1959</v>
      </c>
      <c r="EU1708" t="s">
        <v>2274</v>
      </c>
      <c r="EV1708" t="s">
        <v>3770</v>
      </c>
      <c r="EW1708" t="s">
        <v>9128</v>
      </c>
      <c r="EX1708" t="s">
        <v>5372</v>
      </c>
      <c r="EY1708" t="s">
        <v>3530</v>
      </c>
      <c r="EZ1708" t="s">
        <v>8359</v>
      </c>
      <c r="FA1708" t="s">
        <v>1278</v>
      </c>
      <c r="FB1708" t="s">
        <v>1279</v>
      </c>
      <c r="FC1708" t="s">
        <v>3438</v>
      </c>
      <c r="FD1708" t="s">
        <v>4761</v>
      </c>
      <c r="FE1708" t="s">
        <v>1277</v>
      </c>
      <c r="FF1708" t="s">
        <v>11476</v>
      </c>
      <c r="FG1708" t="s">
        <v>12619</v>
      </c>
      <c r="FH1708" t="s">
        <v>5373</v>
      </c>
      <c r="FI1708" t="s">
        <v>3671</v>
      </c>
      <c r="FJ1708" t="s">
        <v>3670</v>
      </c>
      <c r="FK1708" t="s">
        <v>7853</v>
      </c>
      <c r="FL1708" t="s">
        <v>1311</v>
      </c>
      <c r="FM1708" t="s">
        <v>7803</v>
      </c>
      <c r="FN1708" t="s">
        <v>14258</v>
      </c>
      <c r="FO1708" t="s">
        <v>3047</v>
      </c>
      <c r="FP1708" t="s">
        <v>2945</v>
      </c>
      <c r="FQ1708" t="s">
        <v>1300</v>
      </c>
      <c r="FR1708" t="s">
        <v>10236</v>
      </c>
      <c r="FS1708" t="s">
        <v>10094</v>
      </c>
      <c r="FT1708" t="s">
        <v>10213</v>
      </c>
      <c r="FU1708" t="s">
        <v>8878</v>
      </c>
      <c r="FV1708" t="s">
        <v>10211</v>
      </c>
      <c r="FW1708" t="s">
        <v>10311</v>
      </c>
      <c r="FX1708" t="s">
        <v>10237</v>
      </c>
      <c r="FY1708" t="s">
        <v>1359</v>
      </c>
      <c r="FZ1708" t="s">
        <v>5763</v>
      </c>
      <c r="GA1708" t="s">
        <v>516</v>
      </c>
      <c r="GB1708" t="s">
        <v>7856</v>
      </c>
      <c r="GC1708" t="s">
        <v>1978</v>
      </c>
      <c r="GD1708" t="s">
        <v>4484</v>
      </c>
      <c r="GE1708" t="s">
        <v>1957</v>
      </c>
      <c r="GF1708" t="s">
        <v>1952</v>
      </c>
      <c r="GG1708" t="s">
        <v>1176</v>
      </c>
      <c r="GH1708" t="s">
        <v>842</v>
      </c>
      <c r="GI1708" t="s">
        <v>12384</v>
      </c>
      <c r="GJ1708" t="s">
        <v>2456</v>
      </c>
      <c r="GK1708" t="s">
        <v>17262</v>
      </c>
      <c r="GL1708" t="s">
        <v>17263</v>
      </c>
      <c r="GM1708" t="s">
        <v>17261</v>
      </c>
      <c r="GN1708" t="s">
        <v>10715</v>
      </c>
      <c r="GO1708" t="s">
        <v>12060</v>
      </c>
      <c r="GP1708" t="s">
        <v>1911</v>
      </c>
      <c r="GQ1708" t="s">
        <v>1314</v>
      </c>
      <c r="GR1708" t="s">
        <v>3072</v>
      </c>
      <c r="GS1708" t="s">
        <v>8845</v>
      </c>
      <c r="GT1708" t="s">
        <v>9300</v>
      </c>
      <c r="GU1708" t="s">
        <v>8362</v>
      </c>
      <c r="GV1708" t="s">
        <v>2034</v>
      </c>
      <c r="GW1708" t="s">
        <v>7857</v>
      </c>
      <c r="GX1708" t="s">
        <v>7858</v>
      </c>
      <c r="GY1708" t="s">
        <v>1332</v>
      </c>
      <c r="GZ1708" t="s">
        <v>11781</v>
      </c>
      <c r="HA1708" t="s">
        <v>1089</v>
      </c>
      <c r="HB1708" t="s">
        <v>13714</v>
      </c>
      <c r="HC1708" t="s">
        <v>1307</v>
      </c>
      <c r="HD1708" t="s">
        <v>3874</v>
      </c>
      <c r="HE1708" t="s">
        <v>7929</v>
      </c>
      <c r="HF1708" t="s">
        <v>10477</v>
      </c>
      <c r="HG1708" t="s">
        <v>1754</v>
      </c>
      <c r="HH1708" t="s">
        <v>8082</v>
      </c>
      <c r="HI1708" t="s">
        <v>3052</v>
      </c>
      <c r="HJ1708" t="s">
        <v>10218</v>
      </c>
      <c r="HK1708" t="s">
        <v>1216</v>
      </c>
      <c r="HL1708" t="s">
        <v>1213</v>
      </c>
      <c r="HM1708" t="s">
        <v>1214</v>
      </c>
      <c r="HN1708" t="s">
        <v>1231</v>
      </c>
      <c r="HO1708" t="s">
        <v>1233</v>
      </c>
      <c r="HP1708" t="s">
        <v>1234</v>
      </c>
      <c r="HQ1708" t="s">
        <v>5600</v>
      </c>
      <c r="HR1708" t="s">
        <v>6049</v>
      </c>
      <c r="HS1708" t="s">
        <v>5064</v>
      </c>
      <c r="HT1708" t="s">
        <v>5654</v>
      </c>
      <c r="HU1708" t="s">
        <v>2804</v>
      </c>
      <c r="HV1708" t="s">
        <v>2803</v>
      </c>
      <c r="HW1708" t="s">
        <v>12645</v>
      </c>
      <c r="HX1708" t="s">
        <v>2658</v>
      </c>
      <c r="HY1708" t="s">
        <v>5713</v>
      </c>
      <c r="HZ1708" t="s">
        <v>768</v>
      </c>
      <c r="IA1708" t="s">
        <v>1918</v>
      </c>
      <c r="IB1708" t="s">
        <v>1320</v>
      </c>
      <c r="IC1708" t="s">
        <v>6889</v>
      </c>
      <c r="ID1708" t="s">
        <v>19342</v>
      </c>
      <c r="IE1708" t="s">
        <v>320</v>
      </c>
      <c r="IF1708" t="s">
        <v>7818</v>
      </c>
      <c r="IG1708" t="s">
        <v>4098</v>
      </c>
      <c r="IH1708" t="s">
        <v>5006</v>
      </c>
      <c r="II1708" t="s">
        <v>17041</v>
      </c>
      <c r="IJ1708" t="s">
        <v>7854</v>
      </c>
      <c r="IK1708" t="s">
        <v>9967</v>
      </c>
      <c r="IL1708" t="s">
        <v>13086</v>
      </c>
      <c r="IM1708" t="s">
        <v>2347</v>
      </c>
      <c r="IN1708" t="s">
        <v>1308</v>
      </c>
      <c r="IO1708" t="s">
        <v>1310</v>
      </c>
      <c r="IP1708" t="s">
        <v>2030</v>
      </c>
      <c r="IQ1708" t="s">
        <v>1324</v>
      </c>
      <c r="IR1708" t="s">
        <v>3054</v>
      </c>
      <c r="IS1708" t="s">
        <v>20568</v>
      </c>
      <c r="IT1708" t="s">
        <v>12069</v>
      </c>
      <c r="IU1708" t="s">
        <v>487</v>
      </c>
      <c r="IV1708" t="s">
        <v>5325</v>
      </c>
      <c r="IW1708" t="s">
        <v>5525</v>
      </c>
      <c r="IX1708" t="s">
        <v>6736</v>
      </c>
      <c r="IY1708" t="s">
        <v>3232</v>
      </c>
      <c r="IZ1708" t="s">
        <v>517</v>
      </c>
      <c r="JA1708" t="s">
        <v>3234</v>
      </c>
      <c r="JB1708" t="s">
        <v>1299</v>
      </c>
      <c r="JC1708" t="s">
        <v>2861</v>
      </c>
      <c r="JD1708" t="s">
        <v>12442</v>
      </c>
      <c r="JE1708" t="s">
        <v>3195</v>
      </c>
      <c r="JF1708" t="s">
        <v>1301</v>
      </c>
      <c r="JG1708" t="s">
        <v>1361</v>
      </c>
      <c r="JH1708" t="s">
        <v>1360</v>
      </c>
      <c r="JI1708" t="s">
        <v>1325</v>
      </c>
      <c r="JJ1708" t="s">
        <v>6638</v>
      </c>
      <c r="JK1708" t="s">
        <v>8365</v>
      </c>
      <c r="JL1708" t="s">
        <v>7859</v>
      </c>
      <c r="JM1708" t="s">
        <v>2511</v>
      </c>
      <c r="JN1708" t="s">
        <v>1343</v>
      </c>
      <c r="JO1708" t="s">
        <v>1983</v>
      </c>
      <c r="JP1708" t="s">
        <v>1980</v>
      </c>
      <c r="JQ1708" t="s">
        <v>1979</v>
      </c>
      <c r="JR1708" t="s">
        <v>1340</v>
      </c>
      <c r="JS1708" t="s">
        <v>6900</v>
      </c>
      <c r="JT1708" t="s">
        <v>8338</v>
      </c>
      <c r="JU1708" t="s">
        <v>1313</v>
      </c>
      <c r="JV1708" t="s">
        <v>1078</v>
      </c>
      <c r="JW1708" t="s">
        <v>1229</v>
      </c>
      <c r="JX1708" t="s">
        <v>1228</v>
      </c>
      <c r="JY1708" t="s">
        <v>1235</v>
      </c>
      <c r="JZ1708" t="s">
        <v>1232</v>
      </c>
      <c r="KA1708" t="s">
        <v>10200</v>
      </c>
      <c r="KB1708" t="s">
        <v>12322</v>
      </c>
      <c r="KC1708" t="s">
        <v>7863</v>
      </c>
      <c r="KD1708" t="s">
        <v>2024</v>
      </c>
      <c r="KE1708" t="s">
        <v>7860</v>
      </c>
      <c r="KF1708" t="s">
        <v>1354</v>
      </c>
      <c r="KG1708" t="s">
        <v>1336</v>
      </c>
      <c r="KH1708" t="s">
        <v>617</v>
      </c>
      <c r="KI1708" t="s">
        <v>1327</v>
      </c>
      <c r="KJ1708" t="s">
        <v>9531</v>
      </c>
      <c r="KK1708" t="s">
        <v>9485</v>
      </c>
      <c r="KL1708" t="s">
        <v>1326</v>
      </c>
      <c r="KM1708" t="s">
        <v>16218</v>
      </c>
      <c r="KN1708" t="s">
        <v>18020</v>
      </c>
      <c r="KO1708" t="s">
        <v>1315</v>
      </c>
      <c r="KP1708" t="s">
        <v>328</v>
      </c>
      <c r="KQ1708" t="s">
        <v>20583</v>
      </c>
      <c r="KR1708" t="s">
        <v>16909</v>
      </c>
      <c r="KS1708" t="s">
        <v>1669</v>
      </c>
      <c r="KT1708" t="s">
        <v>15040</v>
      </c>
      <c r="KU1708" t="s">
        <v>7864</v>
      </c>
      <c r="KV1708" t="s">
        <v>17040</v>
      </c>
      <c r="KW1708" t="s">
        <v>1353</v>
      </c>
      <c r="KX1708" t="s">
        <v>453</v>
      </c>
      <c r="KY1708" t="s">
        <v>2049</v>
      </c>
      <c r="KZ1708" t="s">
        <v>20457</v>
      </c>
      <c r="LA1708" t="s">
        <v>11785</v>
      </c>
      <c r="LB1708" t="s">
        <v>18035</v>
      </c>
      <c r="LC1708" t="s">
        <v>506</v>
      </c>
      <c r="LD1708" t="s">
        <v>7861</v>
      </c>
      <c r="LE1708" t="s">
        <v>1333</v>
      </c>
      <c r="LF1708" t="s">
        <v>8368</v>
      </c>
      <c r="LG1708" t="s">
        <v>1951</v>
      </c>
      <c r="LH1708" t="s">
        <v>16236</v>
      </c>
      <c r="LI1708" t="s">
        <v>20586</v>
      </c>
      <c r="LJ1708" t="s">
        <v>1321</v>
      </c>
      <c r="LK1708" t="s">
        <v>1949</v>
      </c>
      <c r="LL1708" t="s">
        <v>7855</v>
      </c>
      <c r="LM1708" t="s">
        <v>1201</v>
      </c>
      <c r="LN1708" t="s">
        <v>873</v>
      </c>
      <c r="LO1708" t="s">
        <v>2061</v>
      </c>
      <c r="LP1708" t="s">
        <v>7865</v>
      </c>
      <c r="LQ1708" t="s">
        <v>19370</v>
      </c>
      <c r="LR1708" t="s">
        <v>3911</v>
      </c>
      <c r="LS1708" t="s">
        <v>4776</v>
      </c>
    </row>
    <row r="1709" spans="1:333" x14ac:dyDescent="0.3">
      <c r="A1709" s="11" t="s">
        <v>15687</v>
      </c>
      <c r="B1709" t="s">
        <v>15688</v>
      </c>
      <c r="C1709" t="s">
        <v>6090</v>
      </c>
      <c r="D1709" t="s">
        <v>8724</v>
      </c>
      <c r="E1709" t="s">
        <v>2749</v>
      </c>
      <c r="F1709" t="s">
        <v>4882</v>
      </c>
      <c r="G1709" t="s">
        <v>4467</v>
      </c>
      <c r="H1709" t="s">
        <v>7977</v>
      </c>
      <c r="I1709" t="s">
        <v>4898</v>
      </c>
      <c r="J1709" t="s">
        <v>4024</v>
      </c>
      <c r="K1709" t="s">
        <v>9160</v>
      </c>
      <c r="L1709" t="s">
        <v>1414</v>
      </c>
      <c r="M1709" t="s">
        <v>7761</v>
      </c>
      <c r="N1709" t="s">
        <v>4287</v>
      </c>
      <c r="O1709" t="s">
        <v>4652</v>
      </c>
      <c r="P1709" t="s">
        <v>13334</v>
      </c>
      <c r="Q1709" t="s">
        <v>9167</v>
      </c>
      <c r="R1709" t="s">
        <v>936</v>
      </c>
      <c r="S1709" t="s">
        <v>5132</v>
      </c>
      <c r="T1709" t="s">
        <v>2694</v>
      </c>
      <c r="U1709" t="s">
        <v>2746</v>
      </c>
      <c r="V1709" t="s">
        <v>5071</v>
      </c>
      <c r="W1709" t="s">
        <v>3398</v>
      </c>
      <c r="X1709" t="s">
        <v>6543</v>
      </c>
      <c r="Y1709" t="s">
        <v>4772</v>
      </c>
      <c r="Z1709" t="s">
        <v>1475</v>
      </c>
      <c r="AA1709" t="s">
        <v>5613</v>
      </c>
      <c r="AB1709" t="s">
        <v>9168</v>
      </c>
      <c r="AC1709" t="s">
        <v>9642</v>
      </c>
      <c r="AD1709" t="s">
        <v>4861</v>
      </c>
      <c r="AE1709" t="s">
        <v>2617</v>
      </c>
      <c r="AF1709" t="s">
        <v>7626</v>
      </c>
      <c r="AG1709" t="s">
        <v>9602</v>
      </c>
      <c r="AH1709" t="s">
        <v>2668</v>
      </c>
      <c r="AI1709" t="s">
        <v>9432</v>
      </c>
      <c r="AJ1709" t="s">
        <v>870</v>
      </c>
      <c r="AK1709" t="s">
        <v>874</v>
      </c>
      <c r="AL1709" t="s">
        <v>5948</v>
      </c>
      <c r="AM1709" t="s">
        <v>2379</v>
      </c>
      <c r="AN1709" t="s">
        <v>2459</v>
      </c>
      <c r="AO1709" t="s">
        <v>4133</v>
      </c>
      <c r="AP1709" t="s">
        <v>9603</v>
      </c>
      <c r="AQ1709" t="s">
        <v>1407</v>
      </c>
      <c r="AR1709" t="s">
        <v>3981</v>
      </c>
      <c r="AS1709" t="s">
        <v>9604</v>
      </c>
      <c r="AT1709" t="s">
        <v>2394</v>
      </c>
      <c r="AU1709" t="s">
        <v>2392</v>
      </c>
      <c r="AV1709" t="s">
        <v>2683</v>
      </c>
      <c r="AW1709" t="s">
        <v>3392</v>
      </c>
      <c r="AX1709" t="s">
        <v>4812</v>
      </c>
      <c r="AY1709" t="s">
        <v>4447</v>
      </c>
      <c r="AZ1709" t="s">
        <v>2853</v>
      </c>
      <c r="BA1709" t="s">
        <v>4434</v>
      </c>
      <c r="BB1709" t="s">
        <v>15736</v>
      </c>
      <c r="BC1709" t="s">
        <v>2984</v>
      </c>
      <c r="BD1709" t="s">
        <v>3804</v>
      </c>
      <c r="BE1709" t="s">
        <v>7350</v>
      </c>
      <c r="BF1709" t="s">
        <v>2435</v>
      </c>
      <c r="BG1709" t="s">
        <v>5036</v>
      </c>
      <c r="BH1709" t="s">
        <v>3003</v>
      </c>
      <c r="BI1709" t="s">
        <v>3427</v>
      </c>
      <c r="BJ1709" t="s">
        <v>2395</v>
      </c>
      <c r="BK1709" t="s">
        <v>2447</v>
      </c>
      <c r="BL1709" t="s">
        <v>2383</v>
      </c>
      <c r="BM1709" t="s">
        <v>2448</v>
      </c>
      <c r="BN1709" t="s">
        <v>9169</v>
      </c>
      <c r="BO1709" t="s">
        <v>4736</v>
      </c>
      <c r="BP1709" t="s">
        <v>8382</v>
      </c>
      <c r="BQ1709" t="s">
        <v>5865</v>
      </c>
      <c r="BR1709" t="s">
        <v>337</v>
      </c>
      <c r="BS1709" t="s">
        <v>9170</v>
      </c>
      <c r="BT1709" t="s">
        <v>4525</v>
      </c>
      <c r="BU1709" t="s">
        <v>5697</v>
      </c>
      <c r="BV1709" t="s">
        <v>4015</v>
      </c>
      <c r="BW1709" t="s">
        <v>5296</v>
      </c>
      <c r="BX1709" t="s">
        <v>9171</v>
      </c>
      <c r="BY1709" t="s">
        <v>9957</v>
      </c>
      <c r="BZ1709" t="s">
        <v>9172</v>
      </c>
      <c r="CA1709" t="s">
        <v>4576</v>
      </c>
      <c r="CB1709" t="s">
        <v>712</v>
      </c>
      <c r="CC1709" t="s">
        <v>5107</v>
      </c>
      <c r="CD1709" t="s">
        <v>9565</v>
      </c>
      <c r="CE1709" t="s">
        <v>12720</v>
      </c>
      <c r="CF1709" t="s">
        <v>6526</v>
      </c>
      <c r="CG1709" t="s">
        <v>5424</v>
      </c>
      <c r="CH1709" t="s">
        <v>5109</v>
      </c>
      <c r="CI1709" t="s">
        <v>7091</v>
      </c>
      <c r="CJ1709" t="s">
        <v>9173</v>
      </c>
      <c r="CK1709" t="s">
        <v>4201</v>
      </c>
      <c r="CL1709" t="s">
        <v>5793</v>
      </c>
      <c r="CM1709" t="s">
        <v>11483</v>
      </c>
      <c r="CN1709" t="s">
        <v>8336</v>
      </c>
      <c r="CO1709" t="s">
        <v>2555</v>
      </c>
      <c r="CP1709" t="s">
        <v>5298</v>
      </c>
      <c r="CQ1709" t="s">
        <v>921</v>
      </c>
      <c r="CR1709" t="s">
        <v>5299</v>
      </c>
      <c r="CS1709" t="s">
        <v>1483</v>
      </c>
      <c r="CT1709" t="s">
        <v>389</v>
      </c>
      <c r="CU1709" t="s">
        <v>5841</v>
      </c>
      <c r="CV1709" t="s">
        <v>2509</v>
      </c>
      <c r="CW1709" t="s">
        <v>3277</v>
      </c>
      <c r="CX1709" t="s">
        <v>3608</v>
      </c>
      <c r="CY1709" t="s">
        <v>3606</v>
      </c>
      <c r="CZ1709" t="s">
        <v>7015</v>
      </c>
      <c r="DA1709" t="s">
        <v>1426</v>
      </c>
      <c r="DB1709" t="s">
        <v>1039</v>
      </c>
      <c r="DC1709" t="s">
        <v>5981</v>
      </c>
      <c r="DD1709" t="s">
        <v>3146</v>
      </c>
      <c r="DE1709" t="s">
        <v>4759</v>
      </c>
      <c r="DF1709" t="s">
        <v>2317</v>
      </c>
      <c r="DG1709" t="s">
        <v>4134</v>
      </c>
      <c r="DH1709" t="s">
        <v>295</v>
      </c>
      <c r="DI1709" t="s">
        <v>9557</v>
      </c>
      <c r="DJ1709" t="s">
        <v>9558</v>
      </c>
      <c r="DK1709" t="s">
        <v>11478</v>
      </c>
      <c r="DL1709" t="s">
        <v>3700</v>
      </c>
      <c r="DM1709" t="s">
        <v>3404</v>
      </c>
      <c r="DN1709" t="s">
        <v>942</v>
      </c>
      <c r="DO1709" t="s">
        <v>3758</v>
      </c>
      <c r="DP1709" t="s">
        <v>3484</v>
      </c>
      <c r="DQ1709" t="s">
        <v>8044</v>
      </c>
      <c r="DR1709" t="s">
        <v>3879</v>
      </c>
      <c r="DS1709" t="s">
        <v>6485</v>
      </c>
      <c r="DT1709" t="s">
        <v>8274</v>
      </c>
      <c r="DU1709" t="s">
        <v>1096</v>
      </c>
      <c r="DV1709" t="s">
        <v>18415</v>
      </c>
      <c r="DW1709" t="s">
        <v>6597</v>
      </c>
      <c r="DX1709" t="s">
        <v>6677</v>
      </c>
      <c r="DY1709" t="s">
        <v>8074</v>
      </c>
      <c r="DZ1709" t="s">
        <v>707</v>
      </c>
      <c r="EA1709" t="s">
        <v>4762</v>
      </c>
      <c r="EB1709" t="s">
        <v>2387</v>
      </c>
      <c r="EC1709" t="s">
        <v>3524</v>
      </c>
      <c r="ED1709" t="s">
        <v>10327</v>
      </c>
      <c r="EE1709" t="s">
        <v>5777</v>
      </c>
      <c r="EF1709" t="s">
        <v>9677</v>
      </c>
      <c r="EG1709" t="s">
        <v>2669</v>
      </c>
      <c r="EH1709" t="s">
        <v>2442</v>
      </c>
      <c r="EI1709" t="s">
        <v>5549</v>
      </c>
      <c r="EJ1709" t="s">
        <v>5242</v>
      </c>
      <c r="EK1709" t="s">
        <v>8819</v>
      </c>
      <c r="EL1709" t="s">
        <v>863</v>
      </c>
      <c r="EM1709" t="s">
        <v>2341</v>
      </c>
      <c r="EN1709" t="s">
        <v>3502</v>
      </c>
      <c r="EO1709" t="s">
        <v>9848</v>
      </c>
      <c r="EP1709" t="s">
        <v>2966</v>
      </c>
      <c r="EQ1709" t="s">
        <v>3504</v>
      </c>
      <c r="ER1709" t="s">
        <v>6129</v>
      </c>
      <c r="ES1709" t="s">
        <v>11064</v>
      </c>
      <c r="ET1709" t="s">
        <v>2457</v>
      </c>
      <c r="EU1709" t="s">
        <v>2908</v>
      </c>
      <c r="EV1709" t="s">
        <v>2935</v>
      </c>
      <c r="EW1709" t="s">
        <v>5932</v>
      </c>
      <c r="EX1709" t="s">
        <v>5967</v>
      </c>
      <c r="EY1709" t="s">
        <v>2673</v>
      </c>
      <c r="EZ1709" t="s">
        <v>7695</v>
      </c>
      <c r="FA1709" t="s">
        <v>842</v>
      </c>
      <c r="FB1709" t="s">
        <v>11916</v>
      </c>
      <c r="FC1709" t="s">
        <v>940</v>
      </c>
      <c r="FD1709" t="s">
        <v>2458</v>
      </c>
      <c r="FE1709" t="s">
        <v>2456</v>
      </c>
      <c r="FF1709" t="s">
        <v>5528</v>
      </c>
      <c r="FG1709" t="s">
        <v>4094</v>
      </c>
      <c r="FH1709" t="s">
        <v>10429</v>
      </c>
      <c r="FI1709" t="s">
        <v>8751</v>
      </c>
      <c r="FJ1709" t="s">
        <v>11529</v>
      </c>
      <c r="FK1709" t="s">
        <v>3837</v>
      </c>
      <c r="FL1709" t="s">
        <v>933</v>
      </c>
      <c r="FM1709" t="s">
        <v>2197</v>
      </c>
      <c r="FN1709" t="s">
        <v>3357</v>
      </c>
      <c r="FO1709" t="s">
        <v>3358</v>
      </c>
      <c r="FP1709" t="s">
        <v>9522</v>
      </c>
      <c r="FQ1709" t="s">
        <v>4739</v>
      </c>
      <c r="FR1709" t="s">
        <v>8852</v>
      </c>
      <c r="FS1709" t="s">
        <v>8853</v>
      </c>
      <c r="FT1709" t="s">
        <v>15966</v>
      </c>
      <c r="FU1709" t="s">
        <v>15730</v>
      </c>
      <c r="FV1709" t="s">
        <v>8854</v>
      </c>
      <c r="FW1709" t="s">
        <v>2888</v>
      </c>
      <c r="FX1709" t="s">
        <v>2438</v>
      </c>
      <c r="FY1709" t="s">
        <v>15731</v>
      </c>
      <c r="FZ1709" t="s">
        <v>1847</v>
      </c>
      <c r="GA1709" t="s">
        <v>3689</v>
      </c>
      <c r="GB1709" t="s">
        <v>6761</v>
      </c>
      <c r="GC1709" t="s">
        <v>11059</v>
      </c>
      <c r="GD1709" t="s">
        <v>8341</v>
      </c>
      <c r="GE1709" t="s">
        <v>1456</v>
      </c>
      <c r="GF1709" t="s">
        <v>7108</v>
      </c>
      <c r="GG1709" t="s">
        <v>8110</v>
      </c>
      <c r="GH1709" t="s">
        <v>2674</v>
      </c>
      <c r="GI1709" t="s">
        <v>9959</v>
      </c>
      <c r="GJ1709" t="s">
        <v>10629</v>
      </c>
      <c r="GK1709" t="s">
        <v>11032</v>
      </c>
      <c r="GL1709" t="s">
        <v>16485</v>
      </c>
      <c r="GM1709" t="s">
        <v>12916</v>
      </c>
      <c r="GN1709" t="s">
        <v>10496</v>
      </c>
      <c r="GO1709" t="s">
        <v>5798</v>
      </c>
      <c r="GP1709" t="s">
        <v>9817</v>
      </c>
      <c r="GQ1709" t="s">
        <v>7492</v>
      </c>
      <c r="GR1709" t="s">
        <v>3482</v>
      </c>
      <c r="GS1709" t="s">
        <v>12096</v>
      </c>
      <c r="GT1709" t="s">
        <v>2512</v>
      </c>
      <c r="GU1709" t="s">
        <v>3382</v>
      </c>
      <c r="GV1709" t="s">
        <v>3142</v>
      </c>
      <c r="GW1709" t="s">
        <v>15886</v>
      </c>
      <c r="GX1709" t="s">
        <v>6068</v>
      </c>
      <c r="GY1709" t="s">
        <v>12744</v>
      </c>
      <c r="GZ1709" t="s">
        <v>2489</v>
      </c>
      <c r="HA1709" t="s">
        <v>6437</v>
      </c>
      <c r="HB1709" t="s">
        <v>1843</v>
      </c>
      <c r="HC1709" t="s">
        <v>2629</v>
      </c>
      <c r="HD1709" t="s">
        <v>5602</v>
      </c>
      <c r="HE1709" t="s">
        <v>17826</v>
      </c>
      <c r="HF1709" t="s">
        <v>5423</v>
      </c>
      <c r="HG1709" t="s">
        <v>3464</v>
      </c>
      <c r="HH1709" t="s">
        <v>9786</v>
      </c>
      <c r="HI1709" t="s">
        <v>10198</v>
      </c>
      <c r="HJ1709" t="s">
        <v>2735</v>
      </c>
      <c r="HK1709" t="s">
        <v>12464</v>
      </c>
      <c r="HL1709" t="s">
        <v>3144</v>
      </c>
      <c r="HM1709" t="s">
        <v>4137</v>
      </c>
      <c r="HN1709" t="s">
        <v>2423</v>
      </c>
      <c r="HO1709" t="s">
        <v>8138</v>
      </c>
      <c r="HP1709" t="s">
        <v>11000</v>
      </c>
      <c r="HQ1709" t="s">
        <v>5363</v>
      </c>
      <c r="HR1709" t="s">
        <v>7854</v>
      </c>
      <c r="HS1709" t="s">
        <v>11001</v>
      </c>
      <c r="HT1709" t="s">
        <v>10612</v>
      </c>
      <c r="HU1709" t="s">
        <v>2849</v>
      </c>
      <c r="HV1709" t="s">
        <v>12994</v>
      </c>
      <c r="HW1709" t="s">
        <v>11002</v>
      </c>
      <c r="HX1709" t="s">
        <v>1910</v>
      </c>
      <c r="HY1709" t="s">
        <v>2107</v>
      </c>
      <c r="HZ1709" t="s">
        <v>3320</v>
      </c>
      <c r="IA1709" t="s">
        <v>9668</v>
      </c>
      <c r="IB1709" t="s">
        <v>5845</v>
      </c>
      <c r="IC1709" t="s">
        <v>9428</v>
      </c>
      <c r="ID1709" t="s">
        <v>20637</v>
      </c>
      <c r="IE1709" t="s">
        <v>14739</v>
      </c>
      <c r="IF1709" t="s">
        <v>2421</v>
      </c>
      <c r="IG1709" t="s">
        <v>2487</v>
      </c>
      <c r="IH1709" t="s">
        <v>2948</v>
      </c>
      <c r="II1709" t="s">
        <v>2947</v>
      </c>
      <c r="IJ1709" t="s">
        <v>6693</v>
      </c>
      <c r="IK1709" t="s">
        <v>11022</v>
      </c>
      <c r="IL1709" t="s">
        <v>3501</v>
      </c>
      <c r="IM1709" t="s">
        <v>3665</v>
      </c>
      <c r="IN1709" t="s">
        <v>3664</v>
      </c>
      <c r="IO1709" t="s">
        <v>10115</v>
      </c>
      <c r="IP1709" t="s">
        <v>6736</v>
      </c>
      <c r="IQ1709" t="s">
        <v>836</v>
      </c>
      <c r="IR1709" t="s">
        <v>517</v>
      </c>
      <c r="IS1709" t="s">
        <v>10019</v>
      </c>
      <c r="IT1709" t="s">
        <v>5874</v>
      </c>
      <c r="IU1709" t="s">
        <v>9335</v>
      </c>
      <c r="IV1709" t="s">
        <v>2893</v>
      </c>
      <c r="IW1709" t="s">
        <v>670</v>
      </c>
      <c r="IX1709" t="s">
        <v>8338</v>
      </c>
      <c r="IY1709" t="s">
        <v>6149</v>
      </c>
      <c r="IZ1709" t="s">
        <v>6244</v>
      </c>
      <c r="JA1709" t="s">
        <v>6226</v>
      </c>
      <c r="JB1709" t="s">
        <v>976</v>
      </c>
      <c r="JC1709" t="s">
        <v>2915</v>
      </c>
      <c r="JD1709" t="s">
        <v>3869</v>
      </c>
      <c r="JE1709" t="s">
        <v>14059</v>
      </c>
      <c r="JF1709" t="s">
        <v>11003</v>
      </c>
      <c r="JG1709" t="s">
        <v>9237</v>
      </c>
      <c r="JH1709" t="s">
        <v>2970</v>
      </c>
      <c r="JI1709" t="s">
        <v>4874</v>
      </c>
      <c r="JJ1709" t="s">
        <v>2397</v>
      </c>
      <c r="JK1709" t="s">
        <v>2396</v>
      </c>
      <c r="JL1709" t="s">
        <v>710</v>
      </c>
      <c r="JM1709" t="s">
        <v>9818</v>
      </c>
      <c r="JN1709" t="s">
        <v>20901</v>
      </c>
      <c r="JO1709" t="s">
        <v>5936</v>
      </c>
      <c r="JP1709" t="s">
        <v>20220</v>
      </c>
      <c r="JQ1709" t="s">
        <v>15645</v>
      </c>
      <c r="JR1709" t="s">
        <v>2522</v>
      </c>
      <c r="JS1709" t="s">
        <v>10503</v>
      </c>
      <c r="JT1709" t="s">
        <v>13340</v>
      </c>
      <c r="JU1709" t="s">
        <v>8605</v>
      </c>
      <c r="JV1709" t="s">
        <v>13046</v>
      </c>
      <c r="JW1709" t="s">
        <v>10385</v>
      </c>
      <c r="JX1709" t="s">
        <v>3375</v>
      </c>
      <c r="JY1709" t="s">
        <v>5008</v>
      </c>
      <c r="JZ1709" t="s">
        <v>2737</v>
      </c>
      <c r="KA1709" t="s">
        <v>17830</v>
      </c>
      <c r="KB1709" t="s">
        <v>292</v>
      </c>
      <c r="KC1709" t="s">
        <v>3373</v>
      </c>
      <c r="KD1709" t="s">
        <v>2721</v>
      </c>
      <c r="KE1709" t="s">
        <v>2720</v>
      </c>
      <c r="KF1709" t="s">
        <v>10497</v>
      </c>
      <c r="KG1709" t="s">
        <v>11783</v>
      </c>
      <c r="KH1709" t="s">
        <v>12360</v>
      </c>
      <c r="KI1709" t="s">
        <v>2400</v>
      </c>
      <c r="KJ1709" t="s">
        <v>3253</v>
      </c>
      <c r="KK1709" t="s">
        <v>19440</v>
      </c>
      <c r="KL1709" t="s">
        <v>17832</v>
      </c>
      <c r="KM1709" t="s">
        <v>296</v>
      </c>
      <c r="KN1709" t="s">
        <v>17833</v>
      </c>
      <c r="KO1709" t="s">
        <v>2569</v>
      </c>
      <c r="KP1709" t="s">
        <v>2909</v>
      </c>
      <c r="KQ1709" t="s">
        <v>2751</v>
      </c>
      <c r="KR1709" t="s">
        <v>2925</v>
      </c>
      <c r="KS1709" t="s">
        <v>5430</v>
      </c>
      <c r="KT1709" t="s">
        <v>8053</v>
      </c>
      <c r="KU1709" t="s">
        <v>3469</v>
      </c>
      <c r="KV1709" t="s">
        <v>9606</v>
      </c>
      <c r="KW1709" t="s">
        <v>18813</v>
      </c>
      <c r="KX1709" t="s">
        <v>991</v>
      </c>
      <c r="KY1709" t="s">
        <v>6555</v>
      </c>
      <c r="KZ1709" t="s">
        <v>15732</v>
      </c>
      <c r="LA1709" t="s">
        <v>3750</v>
      </c>
      <c r="LB1709" t="s">
        <v>1003</v>
      </c>
      <c r="LC1709" t="s">
        <v>21374</v>
      </c>
      <c r="LD1709" t="s">
        <v>7517</v>
      </c>
      <c r="LE1709" t="s">
        <v>11004</v>
      </c>
      <c r="LF1709" t="s">
        <v>12444</v>
      </c>
      <c r="LG1709" t="s">
        <v>2563</v>
      </c>
      <c r="LH1709" t="s">
        <v>13037</v>
      </c>
      <c r="LI1709" t="s">
        <v>877</v>
      </c>
      <c r="LJ1709" t="s">
        <v>1058</v>
      </c>
      <c r="LK1709" t="s">
        <v>11628</v>
      </c>
      <c r="LL1709" t="s">
        <v>20482</v>
      </c>
      <c r="LM1709" t="s">
        <v>5354</v>
      </c>
      <c r="LN1709" t="s">
        <v>5926</v>
      </c>
      <c r="LO1709" t="s">
        <v>12509</v>
      </c>
      <c r="LP1709" t="s">
        <v>13781</v>
      </c>
      <c r="LQ1709" t="s">
        <v>8339</v>
      </c>
      <c r="LR1709" t="s">
        <v>8340</v>
      </c>
      <c r="LS1709" t="s">
        <v>13089</v>
      </c>
    </row>
    <row r="1710" spans="1:333" x14ac:dyDescent="0.3">
      <c r="A1710" s="11" t="s">
        <v>16828</v>
      </c>
      <c r="B1710" t="s">
        <v>16829</v>
      </c>
      <c r="C1710" t="s">
        <v>3224</v>
      </c>
      <c r="D1710" t="s">
        <v>15623</v>
      </c>
      <c r="E1710" t="s">
        <v>5020</v>
      </c>
      <c r="F1710" t="s">
        <v>5281</v>
      </c>
      <c r="G1710" t="s">
        <v>8837</v>
      </c>
      <c r="H1710" t="s">
        <v>4421</v>
      </c>
      <c r="I1710" t="s">
        <v>8186</v>
      </c>
      <c r="J1710" t="s">
        <v>4793</v>
      </c>
      <c r="K1710" t="s">
        <v>4145</v>
      </c>
      <c r="L1710" t="s">
        <v>4794</v>
      </c>
      <c r="M1710" t="s">
        <v>5690</v>
      </c>
      <c r="N1710" t="s">
        <v>5048</v>
      </c>
      <c r="O1710" t="s">
        <v>7975</v>
      </c>
      <c r="P1710" t="s">
        <v>5553</v>
      </c>
      <c r="Q1710" t="s">
        <v>6613</v>
      </c>
      <c r="R1710" t="s">
        <v>6620</v>
      </c>
      <c r="S1710" t="s">
        <v>4469</v>
      </c>
      <c r="T1710" t="s">
        <v>423</v>
      </c>
      <c r="U1710" t="s">
        <v>6324</v>
      </c>
      <c r="V1710" t="s">
        <v>747</v>
      </c>
      <c r="W1710" t="s">
        <v>5131</v>
      </c>
      <c r="X1710" t="s">
        <v>5847</v>
      </c>
      <c r="Y1710" t="s">
        <v>8353</v>
      </c>
      <c r="Z1710" t="s">
        <v>2333</v>
      </c>
      <c r="AA1710" t="s">
        <v>718</v>
      </c>
      <c r="AB1710" t="s">
        <v>4918</v>
      </c>
      <c r="AC1710" t="s">
        <v>5283</v>
      </c>
      <c r="AD1710" t="s">
        <v>8300</v>
      </c>
      <c r="AE1710" t="s">
        <v>4660</v>
      </c>
      <c r="AF1710" t="s">
        <v>16465</v>
      </c>
      <c r="AG1710" t="s">
        <v>8188</v>
      </c>
      <c r="AH1710" t="s">
        <v>5691</v>
      </c>
      <c r="AI1710" t="s">
        <v>6573</v>
      </c>
      <c r="AJ1710" t="s">
        <v>6965</v>
      </c>
      <c r="AK1710" t="s">
        <v>752</v>
      </c>
      <c r="AL1710" t="s">
        <v>8214</v>
      </c>
      <c r="AM1710" t="s">
        <v>8227</v>
      </c>
      <c r="AN1710" t="s">
        <v>5284</v>
      </c>
      <c r="AO1710" t="s">
        <v>8484</v>
      </c>
      <c r="AP1710" t="s">
        <v>4772</v>
      </c>
      <c r="AQ1710" t="s">
        <v>4079</v>
      </c>
      <c r="AR1710" t="s">
        <v>4199</v>
      </c>
      <c r="AS1710" t="s">
        <v>14173</v>
      </c>
      <c r="AT1710" t="s">
        <v>11026</v>
      </c>
      <c r="AU1710" t="s">
        <v>22458</v>
      </c>
      <c r="AV1710" t="s">
        <v>3557</v>
      </c>
      <c r="AW1710" t="s">
        <v>14174</v>
      </c>
      <c r="AX1710" t="s">
        <v>5287</v>
      </c>
      <c r="AY1710" t="s">
        <v>3981</v>
      </c>
      <c r="AZ1710" t="s">
        <v>12877</v>
      </c>
      <c r="BA1710" t="s">
        <v>8191</v>
      </c>
      <c r="BB1710" t="s">
        <v>4941</v>
      </c>
      <c r="BC1710" t="s">
        <v>5693</v>
      </c>
      <c r="BD1710" t="s">
        <v>13478</v>
      </c>
      <c r="BE1710" t="s">
        <v>2984</v>
      </c>
      <c r="BF1710" t="s">
        <v>6788</v>
      </c>
      <c r="BG1710" t="s">
        <v>5054</v>
      </c>
      <c r="BH1710" t="s">
        <v>8869</v>
      </c>
      <c r="BI1710" t="s">
        <v>2051</v>
      </c>
      <c r="BJ1710" t="s">
        <v>8865</v>
      </c>
      <c r="BK1710" t="s">
        <v>5055</v>
      </c>
      <c r="BL1710" t="s">
        <v>8229</v>
      </c>
      <c r="BM1710" t="s">
        <v>11303</v>
      </c>
      <c r="BN1710" t="s">
        <v>11660</v>
      </c>
      <c r="BO1710" t="s">
        <v>5726</v>
      </c>
      <c r="BP1710" t="s">
        <v>5694</v>
      </c>
      <c r="BQ1710" t="s">
        <v>2447</v>
      </c>
      <c r="BR1710" t="s">
        <v>2448</v>
      </c>
      <c r="BS1710" t="s">
        <v>1295</v>
      </c>
      <c r="BT1710" t="s">
        <v>6877</v>
      </c>
      <c r="BU1710" t="s">
        <v>3910</v>
      </c>
      <c r="BV1710" t="s">
        <v>6487</v>
      </c>
      <c r="BW1710" t="s">
        <v>12880</v>
      </c>
      <c r="BX1710" t="s">
        <v>14255</v>
      </c>
      <c r="BY1710" t="s">
        <v>4291</v>
      </c>
      <c r="BZ1710" t="s">
        <v>794</v>
      </c>
      <c r="CA1710" t="s">
        <v>8923</v>
      </c>
      <c r="CB1710" t="s">
        <v>11947</v>
      </c>
      <c r="CC1710" t="s">
        <v>9070</v>
      </c>
      <c r="CD1710" t="s">
        <v>5727</v>
      </c>
      <c r="CE1710" t="s">
        <v>3259</v>
      </c>
      <c r="CF1710" t="s">
        <v>2461</v>
      </c>
      <c r="CG1710" t="s">
        <v>7692</v>
      </c>
      <c r="CH1710" t="s">
        <v>14256</v>
      </c>
      <c r="CI1710" t="s">
        <v>3633</v>
      </c>
      <c r="CJ1710" t="s">
        <v>12117</v>
      </c>
      <c r="CK1710" t="s">
        <v>15454</v>
      </c>
      <c r="CL1710" t="s">
        <v>9519</v>
      </c>
      <c r="CM1710" t="s">
        <v>8194</v>
      </c>
      <c r="CN1710" t="s">
        <v>5349</v>
      </c>
      <c r="CO1710" t="s">
        <v>14027</v>
      </c>
      <c r="CP1710" t="s">
        <v>4577</v>
      </c>
      <c r="CQ1710" t="s">
        <v>16733</v>
      </c>
      <c r="CR1710" t="s">
        <v>6595</v>
      </c>
      <c r="CS1710" t="s">
        <v>19167</v>
      </c>
      <c r="CT1710" t="s">
        <v>10960</v>
      </c>
      <c r="CU1710" t="s">
        <v>7415</v>
      </c>
      <c r="CV1710" t="s">
        <v>12824</v>
      </c>
      <c r="CW1710" t="s">
        <v>11010</v>
      </c>
      <c r="CX1710" t="s">
        <v>3245</v>
      </c>
      <c r="CY1710" t="s">
        <v>10134</v>
      </c>
      <c r="CZ1710" t="s">
        <v>15455</v>
      </c>
      <c r="DA1710" t="s">
        <v>3849</v>
      </c>
      <c r="DB1710" t="s">
        <v>757</v>
      </c>
      <c r="DC1710" t="s">
        <v>10314</v>
      </c>
      <c r="DD1710" t="s">
        <v>2060</v>
      </c>
      <c r="DE1710" t="s">
        <v>5405</v>
      </c>
      <c r="DF1710" t="s">
        <v>22472</v>
      </c>
      <c r="DG1710" t="s">
        <v>10122</v>
      </c>
      <c r="DH1710" t="s">
        <v>5596</v>
      </c>
      <c r="DI1710" t="s">
        <v>5563</v>
      </c>
      <c r="DJ1710" t="s">
        <v>11055</v>
      </c>
      <c r="DK1710" t="s">
        <v>11056</v>
      </c>
      <c r="DL1710" t="s">
        <v>2851</v>
      </c>
      <c r="DM1710" t="s">
        <v>20854</v>
      </c>
      <c r="DN1710" t="s">
        <v>3132</v>
      </c>
      <c r="DO1710" t="s">
        <v>13418</v>
      </c>
      <c r="DP1710" t="s">
        <v>22473</v>
      </c>
      <c r="DQ1710" t="s">
        <v>10961</v>
      </c>
      <c r="DR1710" t="s">
        <v>368</v>
      </c>
      <c r="DS1710" t="s">
        <v>14272</v>
      </c>
      <c r="DT1710" t="s">
        <v>5508</v>
      </c>
      <c r="DU1710" t="s">
        <v>11344</v>
      </c>
      <c r="DV1710" t="s">
        <v>13748</v>
      </c>
      <c r="DW1710" t="s">
        <v>6710</v>
      </c>
      <c r="DX1710" t="s">
        <v>6716</v>
      </c>
      <c r="DY1710" t="s">
        <v>3538</v>
      </c>
      <c r="DZ1710" t="s">
        <v>3540</v>
      </c>
      <c r="EA1710" t="s">
        <v>6717</v>
      </c>
      <c r="EB1710" t="s">
        <v>10215</v>
      </c>
      <c r="EC1710" t="s">
        <v>4202</v>
      </c>
      <c r="ED1710" t="s">
        <v>14049</v>
      </c>
      <c r="EE1710" t="s">
        <v>17895</v>
      </c>
      <c r="EF1710" t="s">
        <v>8237</v>
      </c>
      <c r="EG1710" t="s">
        <v>5564</v>
      </c>
      <c r="EH1710" t="s">
        <v>8302</v>
      </c>
      <c r="EI1710" t="s">
        <v>3146</v>
      </c>
      <c r="EJ1710" t="s">
        <v>14296</v>
      </c>
      <c r="EK1710" t="s">
        <v>6596</v>
      </c>
      <c r="EL1710" t="s">
        <v>2274</v>
      </c>
      <c r="EM1710" t="s">
        <v>6791</v>
      </c>
      <c r="EN1710" t="s">
        <v>2614</v>
      </c>
      <c r="EO1710" t="s">
        <v>2806</v>
      </c>
      <c r="EP1710" t="s">
        <v>5323</v>
      </c>
      <c r="EQ1710" t="s">
        <v>1083</v>
      </c>
      <c r="ER1710" t="s">
        <v>966</v>
      </c>
      <c r="ES1710" t="s">
        <v>1103</v>
      </c>
      <c r="ET1710" t="s">
        <v>902</v>
      </c>
      <c r="EU1710" t="s">
        <v>8233</v>
      </c>
      <c r="EV1710" t="s">
        <v>3685</v>
      </c>
      <c r="EW1710" t="s">
        <v>9539</v>
      </c>
      <c r="EX1710" t="s">
        <v>8475</v>
      </c>
      <c r="EY1710" t="s">
        <v>10829</v>
      </c>
      <c r="EZ1710" t="s">
        <v>949</v>
      </c>
      <c r="FA1710" t="s">
        <v>5701</v>
      </c>
      <c r="FB1710" t="s">
        <v>9254</v>
      </c>
      <c r="FC1710" t="s">
        <v>3162</v>
      </c>
      <c r="FD1710" t="s">
        <v>16114</v>
      </c>
      <c r="FE1710" t="s">
        <v>5355</v>
      </c>
      <c r="FF1710" t="s">
        <v>13309</v>
      </c>
      <c r="FG1710" t="s">
        <v>3769</v>
      </c>
      <c r="FH1710" t="s">
        <v>2946</v>
      </c>
      <c r="FI1710" t="s">
        <v>6430</v>
      </c>
      <c r="FJ1710" t="s">
        <v>8234</v>
      </c>
      <c r="FK1710" t="s">
        <v>3231</v>
      </c>
      <c r="FL1710" t="s">
        <v>5737</v>
      </c>
      <c r="FM1710" t="s">
        <v>12398</v>
      </c>
      <c r="FN1710" t="s">
        <v>10166</v>
      </c>
      <c r="FO1710" t="s">
        <v>822</v>
      </c>
      <c r="FP1710" t="s">
        <v>820</v>
      </c>
      <c r="FQ1710" t="s">
        <v>3746</v>
      </c>
      <c r="FR1710" t="s">
        <v>4205</v>
      </c>
      <c r="FS1710" t="s">
        <v>4093</v>
      </c>
      <c r="FT1710" t="s">
        <v>9208</v>
      </c>
      <c r="FU1710" t="s">
        <v>8751</v>
      </c>
      <c r="FV1710" t="s">
        <v>3837</v>
      </c>
      <c r="FW1710" t="s">
        <v>10991</v>
      </c>
      <c r="FX1710" t="s">
        <v>19272</v>
      </c>
      <c r="FY1710" t="s">
        <v>10672</v>
      </c>
      <c r="FZ1710" t="s">
        <v>7925</v>
      </c>
      <c r="GA1710" t="s">
        <v>10992</v>
      </c>
      <c r="GB1710" t="s">
        <v>2346</v>
      </c>
      <c r="GC1710" t="s">
        <v>11361</v>
      </c>
      <c r="GD1710" t="s">
        <v>10463</v>
      </c>
      <c r="GE1710" t="s">
        <v>10586</v>
      </c>
      <c r="GF1710" t="s">
        <v>1829</v>
      </c>
      <c r="GG1710" t="s">
        <v>3689</v>
      </c>
      <c r="GH1710" t="s">
        <v>1111</v>
      </c>
      <c r="GI1710" t="s">
        <v>2685</v>
      </c>
      <c r="GJ1710" t="s">
        <v>6001</v>
      </c>
      <c r="GK1710" t="s">
        <v>10351</v>
      </c>
      <c r="GL1710" t="s">
        <v>6195</v>
      </c>
      <c r="GM1710" t="s">
        <v>16631</v>
      </c>
      <c r="GN1710" t="s">
        <v>9801</v>
      </c>
      <c r="GO1710" t="s">
        <v>9261</v>
      </c>
      <c r="GP1710" t="s">
        <v>14343</v>
      </c>
      <c r="GQ1710" t="s">
        <v>11928</v>
      </c>
      <c r="GR1710" t="s">
        <v>11345</v>
      </c>
      <c r="GS1710" t="s">
        <v>10994</v>
      </c>
      <c r="GT1710" t="s">
        <v>12134</v>
      </c>
      <c r="GU1710" t="s">
        <v>12535</v>
      </c>
      <c r="GV1710" t="s">
        <v>14005</v>
      </c>
      <c r="GW1710" t="s">
        <v>13042</v>
      </c>
      <c r="GX1710" t="s">
        <v>9889</v>
      </c>
      <c r="GY1710" t="s">
        <v>3483</v>
      </c>
      <c r="GZ1710" t="s">
        <v>10096</v>
      </c>
      <c r="HA1710" t="s">
        <v>12616</v>
      </c>
      <c r="HB1710" t="s">
        <v>3684</v>
      </c>
      <c r="HC1710" t="s">
        <v>3285</v>
      </c>
      <c r="HD1710" t="s">
        <v>16263</v>
      </c>
      <c r="HE1710" t="s">
        <v>13103</v>
      </c>
      <c r="HF1710" t="s">
        <v>9858</v>
      </c>
      <c r="HG1710" t="s">
        <v>2783</v>
      </c>
      <c r="HH1710" t="s">
        <v>19184</v>
      </c>
      <c r="HI1710" t="s">
        <v>5517</v>
      </c>
      <c r="HJ1710" t="s">
        <v>21328</v>
      </c>
      <c r="HK1710" t="s">
        <v>6813</v>
      </c>
      <c r="HL1710" t="s">
        <v>20387</v>
      </c>
      <c r="HM1710" t="s">
        <v>11261</v>
      </c>
      <c r="HN1710" t="s">
        <v>9885</v>
      </c>
      <c r="HO1710" t="s">
        <v>22490</v>
      </c>
      <c r="HP1710" t="s">
        <v>20195</v>
      </c>
      <c r="HQ1710" t="s">
        <v>18821</v>
      </c>
      <c r="HR1710" t="s">
        <v>6777</v>
      </c>
      <c r="HS1710" t="s">
        <v>5397</v>
      </c>
      <c r="HT1710" t="s">
        <v>4911</v>
      </c>
      <c r="HU1710" t="s">
        <v>15162</v>
      </c>
      <c r="HV1710" t="s">
        <v>10059</v>
      </c>
      <c r="HW1710" t="s">
        <v>11366</v>
      </c>
      <c r="HX1710" t="s">
        <v>8931</v>
      </c>
      <c r="HY1710" t="s">
        <v>811</v>
      </c>
      <c r="HZ1710" t="s">
        <v>815</v>
      </c>
      <c r="IA1710" t="s">
        <v>12142</v>
      </c>
      <c r="IB1710" t="s">
        <v>3793</v>
      </c>
      <c r="IC1710" t="s">
        <v>986</v>
      </c>
      <c r="ID1710" t="s">
        <v>957</v>
      </c>
      <c r="IE1710" t="s">
        <v>10176</v>
      </c>
      <c r="IF1710" t="s">
        <v>5344</v>
      </c>
      <c r="IG1710" t="s">
        <v>14495</v>
      </c>
      <c r="IH1710" t="s">
        <v>12537</v>
      </c>
      <c r="II1710" t="s">
        <v>13087</v>
      </c>
      <c r="IJ1710" t="s">
        <v>11346</v>
      </c>
      <c r="IK1710" t="s">
        <v>3256</v>
      </c>
      <c r="IL1710" t="s">
        <v>14592</v>
      </c>
      <c r="IM1710" t="s">
        <v>4173</v>
      </c>
      <c r="IN1710" t="s">
        <v>10875</v>
      </c>
      <c r="IO1710" t="s">
        <v>10115</v>
      </c>
      <c r="IP1710" t="s">
        <v>742</v>
      </c>
      <c r="IQ1710" t="s">
        <v>12272</v>
      </c>
      <c r="IR1710" t="s">
        <v>16383</v>
      </c>
      <c r="IS1710" t="s">
        <v>729</v>
      </c>
      <c r="IT1710" t="s">
        <v>745</v>
      </c>
      <c r="IU1710" t="s">
        <v>5751</v>
      </c>
      <c r="IV1710" t="s">
        <v>14233</v>
      </c>
      <c r="IW1710" t="s">
        <v>730</v>
      </c>
      <c r="IX1710" t="s">
        <v>2468</v>
      </c>
      <c r="IY1710" t="s">
        <v>1078</v>
      </c>
      <c r="IZ1710" t="s">
        <v>2915</v>
      </c>
      <c r="JA1710" t="s">
        <v>9236</v>
      </c>
      <c r="JB1710" t="s">
        <v>16116</v>
      </c>
      <c r="JC1710" t="s">
        <v>11632</v>
      </c>
      <c r="JD1710" t="s">
        <v>990</v>
      </c>
      <c r="JE1710" t="s">
        <v>803</v>
      </c>
      <c r="JF1710" t="s">
        <v>806</v>
      </c>
      <c r="JG1710" t="s">
        <v>15913</v>
      </c>
      <c r="JH1710" t="s">
        <v>5536</v>
      </c>
      <c r="JI1710" t="s">
        <v>20902</v>
      </c>
      <c r="JJ1710" t="s">
        <v>8052</v>
      </c>
      <c r="JK1710" t="s">
        <v>20797</v>
      </c>
      <c r="JL1710" t="s">
        <v>19287</v>
      </c>
      <c r="JM1710" t="s">
        <v>12462</v>
      </c>
      <c r="JN1710" t="s">
        <v>16191</v>
      </c>
      <c r="JO1710" t="s">
        <v>18755</v>
      </c>
      <c r="JP1710" t="s">
        <v>10571</v>
      </c>
      <c r="JQ1710" t="s">
        <v>10670</v>
      </c>
      <c r="JR1710" t="s">
        <v>5538</v>
      </c>
      <c r="JS1710" t="s">
        <v>1825</v>
      </c>
      <c r="JT1710" t="s">
        <v>13501</v>
      </c>
      <c r="JU1710" t="s">
        <v>721</v>
      </c>
      <c r="JV1710" t="s">
        <v>16632</v>
      </c>
      <c r="JW1710" t="s">
        <v>20584</v>
      </c>
      <c r="JX1710" t="s">
        <v>8608</v>
      </c>
      <c r="JY1710" t="s">
        <v>16730</v>
      </c>
      <c r="JZ1710" t="s">
        <v>17216</v>
      </c>
      <c r="KA1710" t="s">
        <v>20798</v>
      </c>
      <c r="KB1710" t="s">
        <v>5345</v>
      </c>
      <c r="KC1710" t="s">
        <v>5347</v>
      </c>
      <c r="KD1710" t="s">
        <v>12508</v>
      </c>
      <c r="KE1710" t="s">
        <v>6691</v>
      </c>
      <c r="KF1710" t="s">
        <v>3005</v>
      </c>
      <c r="KG1710" t="s">
        <v>736</v>
      </c>
      <c r="KH1710" t="s">
        <v>3739</v>
      </c>
      <c r="KI1710" t="s">
        <v>11633</v>
      </c>
      <c r="KJ1710" t="s">
        <v>11347</v>
      </c>
      <c r="KK1710" t="s">
        <v>13036</v>
      </c>
      <c r="KL1710" t="s">
        <v>5658</v>
      </c>
      <c r="KM1710" t="s">
        <v>3045</v>
      </c>
      <c r="KN1710" t="s">
        <v>15884</v>
      </c>
      <c r="KO1710" t="s">
        <v>8201</v>
      </c>
      <c r="KP1710" t="s">
        <v>10030</v>
      </c>
      <c r="KQ1710" t="s">
        <v>18240</v>
      </c>
      <c r="KR1710" t="s">
        <v>16633</v>
      </c>
      <c r="KS1710" t="s">
        <v>12054</v>
      </c>
      <c r="KT1710" t="s">
        <v>15592</v>
      </c>
      <c r="KU1710" t="s">
        <v>7698</v>
      </c>
      <c r="KV1710" t="s">
        <v>16260</v>
      </c>
      <c r="KW1710" t="s">
        <v>21478</v>
      </c>
      <c r="KX1710" t="s">
        <v>3263</v>
      </c>
      <c r="KY1710" t="s">
        <v>16117</v>
      </c>
      <c r="KZ1710" t="s">
        <v>10109</v>
      </c>
      <c r="LA1710" t="s">
        <v>19278</v>
      </c>
      <c r="LB1710" t="s">
        <v>727</v>
      </c>
      <c r="LC1710" t="s">
        <v>3730</v>
      </c>
      <c r="LD1710" t="s">
        <v>6006</v>
      </c>
      <c r="LE1710" t="s">
        <v>3680</v>
      </c>
      <c r="LF1710" t="s">
        <v>987</v>
      </c>
      <c r="LG1710" t="s">
        <v>751</v>
      </c>
      <c r="LH1710" t="s">
        <v>8758</v>
      </c>
      <c r="LI1710" t="s">
        <v>15182</v>
      </c>
      <c r="LJ1710" t="s">
        <v>10107</v>
      </c>
      <c r="LK1710" t="s">
        <v>18774</v>
      </c>
      <c r="LL1710" t="s">
        <v>18575</v>
      </c>
      <c r="LM1710" t="s">
        <v>11368</v>
      </c>
      <c r="LN1710" t="s">
        <v>3476</v>
      </c>
      <c r="LO1710" t="s">
        <v>11807</v>
      </c>
      <c r="LP1710" t="s">
        <v>12769</v>
      </c>
      <c r="LQ1710" t="s">
        <v>8032</v>
      </c>
      <c r="LR1710" t="s">
        <v>15641</v>
      </c>
      <c r="LS1710" t="s">
        <v>3889</v>
      </c>
    </row>
    <row r="1711" spans="1:333" x14ac:dyDescent="0.3">
      <c r="A1711" s="11" t="s">
        <v>14415</v>
      </c>
      <c r="B1711" t="s">
        <v>14416</v>
      </c>
      <c r="C1711" t="s">
        <v>4178</v>
      </c>
      <c r="D1711" t="s">
        <v>4318</v>
      </c>
      <c r="E1711" t="s">
        <v>4000</v>
      </c>
      <c r="F1711" t="s">
        <v>2340</v>
      </c>
      <c r="G1711" t="s">
        <v>7431</v>
      </c>
      <c r="H1711" t="s">
        <v>4505</v>
      </c>
      <c r="I1711" t="s">
        <v>2749</v>
      </c>
      <c r="J1711" t="s">
        <v>5048</v>
      </c>
      <c r="K1711" t="s">
        <v>1532</v>
      </c>
      <c r="L1711" t="s">
        <v>4898</v>
      </c>
      <c r="M1711" t="s">
        <v>4076</v>
      </c>
      <c r="N1711" t="s">
        <v>7454</v>
      </c>
      <c r="O1711" t="s">
        <v>4124</v>
      </c>
      <c r="P1711" t="s">
        <v>6829</v>
      </c>
      <c r="Q1711" t="s">
        <v>4511</v>
      </c>
      <c r="R1711" t="s">
        <v>4473</v>
      </c>
      <c r="S1711" t="s">
        <v>8827</v>
      </c>
      <c r="T1711" t="s">
        <v>7726</v>
      </c>
      <c r="U1711" t="s">
        <v>5146</v>
      </c>
      <c r="V1711" t="s">
        <v>5723</v>
      </c>
      <c r="W1711" t="s">
        <v>3858</v>
      </c>
      <c r="X1711" t="s">
        <v>5133</v>
      </c>
      <c r="Y1711" t="s">
        <v>4592</v>
      </c>
      <c r="Z1711" t="s">
        <v>4593</v>
      </c>
      <c r="AA1711" t="s">
        <v>7173</v>
      </c>
      <c r="AB1711" t="s">
        <v>6521</v>
      </c>
      <c r="AC1711" t="s">
        <v>10405</v>
      </c>
      <c r="AD1711" t="s">
        <v>4985</v>
      </c>
      <c r="AE1711" t="s">
        <v>4965</v>
      </c>
      <c r="AF1711" t="s">
        <v>4966</v>
      </c>
      <c r="AG1711" t="s">
        <v>1678</v>
      </c>
      <c r="AH1711" t="s">
        <v>2052</v>
      </c>
      <c r="AI1711" t="s">
        <v>10381</v>
      </c>
      <c r="AJ1711" t="s">
        <v>4861</v>
      </c>
      <c r="AK1711" t="s">
        <v>5050</v>
      </c>
      <c r="AL1711" t="s">
        <v>4818</v>
      </c>
      <c r="AM1711" t="s">
        <v>6617</v>
      </c>
      <c r="AN1711" t="s">
        <v>6559</v>
      </c>
      <c r="AO1711" t="s">
        <v>1467</v>
      </c>
      <c r="AP1711" t="s">
        <v>3565</v>
      </c>
      <c r="AQ1711" t="s">
        <v>870</v>
      </c>
      <c r="AR1711" t="s">
        <v>874</v>
      </c>
      <c r="AS1711" t="s">
        <v>11588</v>
      </c>
      <c r="AT1711" t="s">
        <v>2379</v>
      </c>
      <c r="AU1711" t="s">
        <v>12058</v>
      </c>
      <c r="AV1711" t="s">
        <v>4864</v>
      </c>
      <c r="AW1711" t="s">
        <v>11589</v>
      </c>
      <c r="AX1711" t="s">
        <v>1667</v>
      </c>
      <c r="AY1711" t="s">
        <v>6327</v>
      </c>
      <c r="AZ1711" t="s">
        <v>11590</v>
      </c>
      <c r="BA1711" t="s">
        <v>5287</v>
      </c>
      <c r="BB1711" t="s">
        <v>5077</v>
      </c>
      <c r="BC1711" t="s">
        <v>3792</v>
      </c>
      <c r="BD1711" t="s">
        <v>8977</v>
      </c>
      <c r="BE1711" t="s">
        <v>4517</v>
      </c>
      <c r="BF1711" t="s">
        <v>5026</v>
      </c>
      <c r="BG1711" t="s">
        <v>6103</v>
      </c>
      <c r="BH1711" t="s">
        <v>11593</v>
      </c>
      <c r="BI1711" t="s">
        <v>1743</v>
      </c>
      <c r="BJ1711" t="s">
        <v>1528</v>
      </c>
      <c r="BK1711" t="s">
        <v>10748</v>
      </c>
      <c r="BL1711" t="s">
        <v>1107</v>
      </c>
      <c r="BM1711" t="s">
        <v>2466</v>
      </c>
      <c r="BN1711" t="s">
        <v>858</v>
      </c>
      <c r="BO1711" t="s">
        <v>1480</v>
      </c>
      <c r="BP1711" t="s">
        <v>9109</v>
      </c>
      <c r="BQ1711" t="s">
        <v>3657</v>
      </c>
      <c r="BR1711" t="s">
        <v>2984</v>
      </c>
      <c r="BS1711" t="s">
        <v>2878</v>
      </c>
      <c r="BT1711" t="s">
        <v>2051</v>
      </c>
      <c r="BU1711" t="s">
        <v>8864</v>
      </c>
      <c r="BV1711" t="s">
        <v>5036</v>
      </c>
      <c r="BW1711" t="s">
        <v>3003</v>
      </c>
      <c r="BX1711" t="s">
        <v>3427</v>
      </c>
      <c r="BY1711" t="s">
        <v>4987</v>
      </c>
      <c r="BZ1711" t="s">
        <v>2048</v>
      </c>
      <c r="CA1711" t="s">
        <v>1930</v>
      </c>
      <c r="CB1711" t="s">
        <v>11594</v>
      </c>
      <c r="CC1711" t="s">
        <v>19481</v>
      </c>
      <c r="CD1711" t="s">
        <v>4149</v>
      </c>
      <c r="CE1711" t="s">
        <v>14387</v>
      </c>
      <c r="CF1711" t="s">
        <v>1150</v>
      </c>
      <c r="CG1711" t="s">
        <v>1938</v>
      </c>
      <c r="CH1711" t="s">
        <v>2164</v>
      </c>
      <c r="CI1711" t="s">
        <v>3637</v>
      </c>
      <c r="CJ1711" t="s">
        <v>4068</v>
      </c>
      <c r="CK1711" t="s">
        <v>2584</v>
      </c>
      <c r="CL1711" t="s">
        <v>10330</v>
      </c>
      <c r="CM1711" t="s">
        <v>4015</v>
      </c>
      <c r="CN1711" t="s">
        <v>5058</v>
      </c>
      <c r="CO1711" t="s">
        <v>6507</v>
      </c>
      <c r="CP1711" t="s">
        <v>10377</v>
      </c>
      <c r="CQ1711" t="s">
        <v>4526</v>
      </c>
      <c r="CR1711" t="s">
        <v>12184</v>
      </c>
      <c r="CS1711" t="s">
        <v>1905</v>
      </c>
      <c r="CT1711" t="s">
        <v>8801</v>
      </c>
      <c r="CU1711" t="s">
        <v>12185</v>
      </c>
      <c r="CV1711" t="s">
        <v>11911</v>
      </c>
      <c r="CW1711" t="s">
        <v>242</v>
      </c>
      <c r="CX1711" t="s">
        <v>6688</v>
      </c>
      <c r="CY1711" t="s">
        <v>9661</v>
      </c>
      <c r="CZ1711" t="s">
        <v>9200</v>
      </c>
      <c r="DA1711" t="s">
        <v>9154</v>
      </c>
      <c r="DB1711" t="s">
        <v>5596</v>
      </c>
      <c r="DC1711" t="s">
        <v>5597</v>
      </c>
      <c r="DD1711" t="s">
        <v>5425</v>
      </c>
      <c r="DE1711" t="s">
        <v>239</v>
      </c>
      <c r="DF1711" t="s">
        <v>3642</v>
      </c>
      <c r="DG1711" t="s">
        <v>1483</v>
      </c>
      <c r="DH1711" t="s">
        <v>5508</v>
      </c>
      <c r="DI1711" t="s">
        <v>11934</v>
      </c>
      <c r="DJ1711" t="s">
        <v>1699</v>
      </c>
      <c r="DK1711" t="s">
        <v>12429</v>
      </c>
      <c r="DL1711" t="s">
        <v>5412</v>
      </c>
      <c r="DM1711" t="s">
        <v>18607</v>
      </c>
      <c r="DN1711" t="s">
        <v>3034</v>
      </c>
      <c r="DO1711" t="s">
        <v>2362</v>
      </c>
      <c r="DP1711" t="s">
        <v>4758</v>
      </c>
      <c r="DQ1711" t="s">
        <v>5912</v>
      </c>
      <c r="DR1711" t="s">
        <v>1632</v>
      </c>
      <c r="DS1711" t="s">
        <v>7095</v>
      </c>
      <c r="DT1711" t="s">
        <v>10947</v>
      </c>
      <c r="DU1711" t="s">
        <v>1338</v>
      </c>
      <c r="DV1711" t="s">
        <v>1337</v>
      </c>
      <c r="DW1711" t="s">
        <v>1342</v>
      </c>
      <c r="DX1711" t="s">
        <v>11595</v>
      </c>
      <c r="DY1711" t="s">
        <v>5458</v>
      </c>
      <c r="DZ1711" t="s">
        <v>3973</v>
      </c>
      <c r="EA1711" t="s">
        <v>1174</v>
      </c>
      <c r="EB1711" t="s">
        <v>12186</v>
      </c>
      <c r="EC1711" t="s">
        <v>9819</v>
      </c>
      <c r="ED1711" t="s">
        <v>9128</v>
      </c>
      <c r="EE1711" t="s">
        <v>12555</v>
      </c>
      <c r="EF1711" t="s">
        <v>3533</v>
      </c>
      <c r="EG1711" t="s">
        <v>942</v>
      </c>
      <c r="EH1711" t="s">
        <v>3532</v>
      </c>
      <c r="EI1711" t="s">
        <v>3679</v>
      </c>
      <c r="EJ1711" t="s">
        <v>5323</v>
      </c>
      <c r="EK1711" t="s">
        <v>5240</v>
      </c>
      <c r="EL1711" t="s">
        <v>2616</v>
      </c>
      <c r="EM1711" t="s">
        <v>12187</v>
      </c>
      <c r="EN1711" t="s">
        <v>1603</v>
      </c>
      <c r="EO1711" t="s">
        <v>2462</v>
      </c>
      <c r="EP1711" t="s">
        <v>9789</v>
      </c>
      <c r="EQ1711" t="s">
        <v>10025</v>
      </c>
      <c r="ER1711" t="s">
        <v>878</v>
      </c>
      <c r="ES1711" t="s">
        <v>1494</v>
      </c>
      <c r="ET1711" t="s">
        <v>11596</v>
      </c>
      <c r="EU1711" t="s">
        <v>11597</v>
      </c>
      <c r="EV1711" t="s">
        <v>3726</v>
      </c>
      <c r="EW1711" t="s">
        <v>1486</v>
      </c>
      <c r="EX1711" t="s">
        <v>6978</v>
      </c>
      <c r="EY1711" t="s">
        <v>5243</v>
      </c>
      <c r="EZ1711" t="s">
        <v>7695</v>
      </c>
      <c r="FA1711" t="s">
        <v>3791</v>
      </c>
      <c r="FB1711" t="s">
        <v>842</v>
      </c>
      <c r="FC1711" t="s">
        <v>940</v>
      </c>
      <c r="FD1711" t="s">
        <v>938</v>
      </c>
      <c r="FE1711" t="s">
        <v>3717</v>
      </c>
      <c r="FF1711" t="s">
        <v>3877</v>
      </c>
      <c r="FG1711" t="s">
        <v>3091</v>
      </c>
      <c r="FH1711" t="s">
        <v>2143</v>
      </c>
      <c r="FI1711" t="s">
        <v>2985</v>
      </c>
      <c r="FJ1711" t="s">
        <v>10715</v>
      </c>
      <c r="FK1711" t="s">
        <v>9005</v>
      </c>
      <c r="FL1711" t="s">
        <v>6633</v>
      </c>
      <c r="FM1711" t="s">
        <v>5179</v>
      </c>
      <c r="FN1711" t="s">
        <v>2525</v>
      </c>
      <c r="FO1711" t="s">
        <v>3456</v>
      </c>
      <c r="FP1711" t="s">
        <v>2588</v>
      </c>
      <c r="FQ1711" t="s">
        <v>9587</v>
      </c>
      <c r="FR1711" t="s">
        <v>12055</v>
      </c>
      <c r="FS1711" t="s">
        <v>933</v>
      </c>
      <c r="FT1711" t="s">
        <v>930</v>
      </c>
      <c r="FU1711" t="s">
        <v>2197</v>
      </c>
      <c r="FV1711" t="s">
        <v>1104</v>
      </c>
      <c r="FW1711" t="s">
        <v>11598</v>
      </c>
      <c r="FX1711" t="s">
        <v>2775</v>
      </c>
      <c r="FY1711" t="s">
        <v>12432</v>
      </c>
      <c r="FZ1711" t="s">
        <v>9201</v>
      </c>
      <c r="GA1711" t="s">
        <v>876</v>
      </c>
      <c r="GB1711" t="s">
        <v>1246</v>
      </c>
      <c r="GC1711" t="s">
        <v>2712</v>
      </c>
      <c r="GD1711" t="s">
        <v>6562</v>
      </c>
      <c r="GE1711" t="s">
        <v>8341</v>
      </c>
      <c r="GF1711" t="s">
        <v>2901</v>
      </c>
      <c r="GG1711" t="s">
        <v>10043</v>
      </c>
      <c r="GH1711" t="s">
        <v>3672</v>
      </c>
      <c r="GI1711" t="s">
        <v>1233</v>
      </c>
      <c r="GJ1711" t="s">
        <v>5600</v>
      </c>
      <c r="GK1711" t="s">
        <v>6049</v>
      </c>
      <c r="GL1711" t="s">
        <v>15323</v>
      </c>
      <c r="GM1711" t="s">
        <v>5798</v>
      </c>
      <c r="GN1711" t="s">
        <v>20364</v>
      </c>
      <c r="GO1711" t="s">
        <v>9847</v>
      </c>
      <c r="GP1711" t="s">
        <v>14639</v>
      </c>
      <c r="GQ1711" t="s">
        <v>7494</v>
      </c>
      <c r="GR1711" t="s">
        <v>12430</v>
      </c>
      <c r="GS1711" t="s">
        <v>11935</v>
      </c>
      <c r="GT1711" t="s">
        <v>8716</v>
      </c>
      <c r="GU1711" t="s">
        <v>8476</v>
      </c>
      <c r="GV1711" t="s">
        <v>2489</v>
      </c>
      <c r="GW1711" t="s">
        <v>6437</v>
      </c>
      <c r="GX1711" t="s">
        <v>12433</v>
      </c>
      <c r="GY1711" t="s">
        <v>5602</v>
      </c>
      <c r="GZ1711" t="s">
        <v>21464</v>
      </c>
      <c r="HA1711" t="s">
        <v>320</v>
      </c>
      <c r="HB1711" t="s">
        <v>17711</v>
      </c>
      <c r="HC1711" t="s">
        <v>9820</v>
      </c>
      <c r="HD1711" t="s">
        <v>9713</v>
      </c>
      <c r="HE1711" t="s">
        <v>9845</v>
      </c>
      <c r="HF1711" t="s">
        <v>2689</v>
      </c>
      <c r="HG1711" t="s">
        <v>3559</v>
      </c>
      <c r="HH1711" t="s">
        <v>2922</v>
      </c>
      <c r="HI1711" t="s">
        <v>7854</v>
      </c>
      <c r="HJ1711" t="s">
        <v>13736</v>
      </c>
      <c r="HK1711" t="s">
        <v>2506</v>
      </c>
      <c r="HL1711" t="s">
        <v>2347</v>
      </c>
      <c r="HM1711" t="s">
        <v>2343</v>
      </c>
      <c r="HN1711" t="s">
        <v>2344</v>
      </c>
      <c r="HO1711" t="s">
        <v>19460</v>
      </c>
      <c r="HP1711" t="s">
        <v>5923</v>
      </c>
      <c r="HQ1711" t="s">
        <v>909</v>
      </c>
      <c r="HR1711" t="s">
        <v>905</v>
      </c>
      <c r="HS1711" t="s">
        <v>15163</v>
      </c>
      <c r="HT1711" t="s">
        <v>2948</v>
      </c>
      <c r="HU1711" t="s">
        <v>3731</v>
      </c>
      <c r="HV1711" t="s">
        <v>18850</v>
      </c>
      <c r="HW1711" t="s">
        <v>3074</v>
      </c>
      <c r="HX1711" t="s">
        <v>6736</v>
      </c>
      <c r="HY1711" t="s">
        <v>4491</v>
      </c>
      <c r="HZ1711" t="s">
        <v>5007</v>
      </c>
      <c r="IA1711" t="s">
        <v>4867</v>
      </c>
      <c r="IB1711" t="s">
        <v>8879</v>
      </c>
      <c r="IC1711" t="s">
        <v>5871</v>
      </c>
      <c r="ID1711" t="s">
        <v>9663</v>
      </c>
      <c r="IE1711" t="s">
        <v>3195</v>
      </c>
      <c r="IF1711" t="s">
        <v>8694</v>
      </c>
      <c r="IG1711" t="s">
        <v>1361</v>
      </c>
      <c r="IH1711" t="s">
        <v>2770</v>
      </c>
      <c r="II1711" t="s">
        <v>6638</v>
      </c>
      <c r="IJ1711" t="s">
        <v>8342</v>
      </c>
      <c r="IK1711" t="s">
        <v>2655</v>
      </c>
      <c r="IL1711" t="s">
        <v>2656</v>
      </c>
      <c r="IM1711" t="s">
        <v>12047</v>
      </c>
      <c r="IN1711" t="s">
        <v>13151</v>
      </c>
      <c r="IO1711" t="s">
        <v>9335</v>
      </c>
      <c r="IP1711" t="s">
        <v>7859</v>
      </c>
      <c r="IQ1711" t="s">
        <v>10881</v>
      </c>
      <c r="IR1711" t="s">
        <v>5583</v>
      </c>
      <c r="IS1711" t="s">
        <v>10199</v>
      </c>
      <c r="IT1711" t="s">
        <v>686</v>
      </c>
      <c r="IU1711" t="s">
        <v>1534</v>
      </c>
      <c r="IV1711" t="s">
        <v>9114</v>
      </c>
      <c r="IW1711" t="s">
        <v>13389</v>
      </c>
      <c r="IX1711" t="s">
        <v>3302</v>
      </c>
      <c r="IY1711" t="s">
        <v>2468</v>
      </c>
      <c r="IZ1711" t="s">
        <v>2465</v>
      </c>
      <c r="JA1711" t="s">
        <v>2687</v>
      </c>
      <c r="JB1711" t="s">
        <v>2473</v>
      </c>
      <c r="JC1711" t="s">
        <v>1658</v>
      </c>
      <c r="JD1711" t="s">
        <v>3924</v>
      </c>
      <c r="JE1711" t="s">
        <v>8338</v>
      </c>
      <c r="JF1711" t="s">
        <v>8880</v>
      </c>
      <c r="JG1711" t="s">
        <v>6045</v>
      </c>
      <c r="JH1711" t="s">
        <v>5155</v>
      </c>
      <c r="JI1711" t="s">
        <v>1078</v>
      </c>
      <c r="JJ1711" t="s">
        <v>14389</v>
      </c>
      <c r="JK1711" t="s">
        <v>5173</v>
      </c>
      <c r="JL1711" t="s">
        <v>6112</v>
      </c>
      <c r="JM1711" t="s">
        <v>1442</v>
      </c>
      <c r="JN1711" t="s">
        <v>6497</v>
      </c>
      <c r="JO1711" t="s">
        <v>3779</v>
      </c>
      <c r="JP1711" t="s">
        <v>2776</v>
      </c>
      <c r="JQ1711" t="s">
        <v>5183</v>
      </c>
      <c r="JR1711" t="s">
        <v>18323</v>
      </c>
      <c r="JS1711" t="s">
        <v>12219</v>
      </c>
      <c r="JT1711" t="s">
        <v>7863</v>
      </c>
      <c r="JU1711" t="s">
        <v>9336</v>
      </c>
      <c r="JV1711" t="s">
        <v>931</v>
      </c>
      <c r="JW1711" t="s">
        <v>1459</v>
      </c>
      <c r="JX1711" t="s">
        <v>19972</v>
      </c>
      <c r="JY1711" t="s">
        <v>12431</v>
      </c>
      <c r="JZ1711" t="s">
        <v>17750</v>
      </c>
      <c r="KA1711" t="s">
        <v>15440</v>
      </c>
      <c r="KB1711" t="s">
        <v>10088</v>
      </c>
      <c r="KC1711" t="s">
        <v>2522</v>
      </c>
      <c r="KD1711" t="s">
        <v>12277</v>
      </c>
      <c r="KE1711" t="s">
        <v>3884</v>
      </c>
      <c r="KF1711" t="s">
        <v>8478</v>
      </c>
      <c r="KG1711" t="s">
        <v>2941</v>
      </c>
      <c r="KH1711" t="s">
        <v>10904</v>
      </c>
      <c r="KI1711" t="s">
        <v>6253</v>
      </c>
      <c r="KJ1711" t="s">
        <v>5796</v>
      </c>
      <c r="KK1711" t="s">
        <v>12723</v>
      </c>
      <c r="KL1711" t="s">
        <v>11859</v>
      </c>
      <c r="KM1711" t="s">
        <v>2973</v>
      </c>
      <c r="KN1711" t="s">
        <v>2737</v>
      </c>
      <c r="KO1711" t="s">
        <v>10413</v>
      </c>
      <c r="KP1711" t="s">
        <v>8608</v>
      </c>
      <c r="KQ1711" t="s">
        <v>9288</v>
      </c>
      <c r="KR1711" t="s">
        <v>6738</v>
      </c>
      <c r="KS1711" t="s">
        <v>17778</v>
      </c>
      <c r="KT1711" t="s">
        <v>5345</v>
      </c>
      <c r="KU1711" t="s">
        <v>3928</v>
      </c>
      <c r="KV1711" t="s">
        <v>361</v>
      </c>
      <c r="KW1711" t="s">
        <v>10196</v>
      </c>
      <c r="KX1711" t="s">
        <v>453</v>
      </c>
      <c r="KY1711" t="s">
        <v>6051</v>
      </c>
      <c r="KZ1711" t="s">
        <v>13510</v>
      </c>
      <c r="LA1711" t="s">
        <v>18033</v>
      </c>
      <c r="LB1711" t="s">
        <v>9790</v>
      </c>
      <c r="LC1711" t="s">
        <v>2910</v>
      </c>
      <c r="LD1711" t="s">
        <v>6657</v>
      </c>
      <c r="LE1711" t="s">
        <v>3946</v>
      </c>
      <c r="LF1711" t="s">
        <v>951</v>
      </c>
      <c r="LG1711" t="s">
        <v>16225</v>
      </c>
      <c r="LH1711" t="s">
        <v>5486</v>
      </c>
      <c r="LI1711" t="s">
        <v>2162</v>
      </c>
      <c r="LJ1711" t="s">
        <v>21757</v>
      </c>
      <c r="LK1711" t="s">
        <v>3113</v>
      </c>
      <c r="LL1711" t="s">
        <v>3680</v>
      </c>
      <c r="LM1711" t="s">
        <v>1321</v>
      </c>
      <c r="LN1711" t="s">
        <v>587</v>
      </c>
      <c r="LO1711" t="s">
        <v>873</v>
      </c>
      <c r="LP1711" t="s">
        <v>877</v>
      </c>
      <c r="LQ1711" t="s">
        <v>18178</v>
      </c>
      <c r="LR1711" t="s">
        <v>13909</v>
      </c>
      <c r="LS1711" t="s">
        <v>3018</v>
      </c>
      <c r="LT1711" t="s">
        <v>15164</v>
      </c>
    </row>
    <row r="1712" spans="1:333" x14ac:dyDescent="0.3">
      <c r="A1712" s="12" t="s">
        <v>7579</v>
      </c>
      <c r="B1712" t="s">
        <v>7580</v>
      </c>
      <c r="C1712" t="s">
        <v>6917</v>
      </c>
      <c r="D1712" t="s">
        <v>6918</v>
      </c>
      <c r="E1712" t="s">
        <v>636</v>
      </c>
      <c r="F1712" t="s">
        <v>1582</v>
      </c>
      <c r="G1712" t="s">
        <v>2276</v>
      </c>
      <c r="H1712" t="s">
        <v>2286</v>
      </c>
      <c r="I1712" t="s">
        <v>6919</v>
      </c>
      <c r="J1712" t="s">
        <v>6920</v>
      </c>
      <c r="K1712" t="s">
        <v>4159</v>
      </c>
      <c r="L1712" t="s">
        <v>6827</v>
      </c>
      <c r="M1712" t="s">
        <v>643</v>
      </c>
      <c r="N1712" t="s">
        <v>1532</v>
      </c>
      <c r="O1712" t="s">
        <v>393</v>
      </c>
      <c r="P1712" t="s">
        <v>1893</v>
      </c>
      <c r="Q1712" t="s">
        <v>661</v>
      </c>
      <c r="R1712" t="s">
        <v>1642</v>
      </c>
      <c r="S1712" t="s">
        <v>7581</v>
      </c>
      <c r="T1712" t="s">
        <v>1498</v>
      </c>
      <c r="U1712" t="s">
        <v>5018</v>
      </c>
      <c r="V1712" t="s">
        <v>1561</v>
      </c>
      <c r="W1712" t="s">
        <v>6910</v>
      </c>
      <c r="X1712" t="s">
        <v>4592</v>
      </c>
      <c r="Y1712" t="s">
        <v>1602</v>
      </c>
      <c r="Z1712" t="s">
        <v>7594</v>
      </c>
      <c r="AA1712" t="s">
        <v>4772</v>
      </c>
      <c r="AB1712" t="s">
        <v>1475</v>
      </c>
      <c r="AC1712" t="s">
        <v>2262</v>
      </c>
      <c r="AD1712" t="s">
        <v>7606</v>
      </c>
      <c r="AE1712" t="s">
        <v>644</v>
      </c>
      <c r="AF1712" t="s">
        <v>7600</v>
      </c>
      <c r="AG1712" t="s">
        <v>659</v>
      </c>
      <c r="AH1712" t="s">
        <v>1671</v>
      </c>
      <c r="AI1712" t="s">
        <v>1679</v>
      </c>
      <c r="AJ1712" t="s">
        <v>1640</v>
      </c>
      <c r="AK1712" t="s">
        <v>1574</v>
      </c>
      <c r="AL1712" t="s">
        <v>1467</v>
      </c>
      <c r="AM1712" t="s">
        <v>7592</v>
      </c>
      <c r="AN1712" t="s">
        <v>6951</v>
      </c>
      <c r="AO1712" t="s">
        <v>7597</v>
      </c>
      <c r="AP1712" t="s">
        <v>7601</v>
      </c>
      <c r="AQ1712" t="s">
        <v>2302</v>
      </c>
      <c r="AR1712" t="s">
        <v>7612</v>
      </c>
      <c r="AS1712" t="s">
        <v>1643</v>
      </c>
      <c r="AT1712" t="s">
        <v>9800</v>
      </c>
      <c r="AU1712" t="s">
        <v>1516</v>
      </c>
      <c r="AV1712" t="s">
        <v>4171</v>
      </c>
      <c r="AW1712" t="s">
        <v>1452</v>
      </c>
      <c r="AX1712" t="s">
        <v>7595</v>
      </c>
      <c r="AY1712" t="s">
        <v>1407</v>
      </c>
      <c r="AZ1712" t="s">
        <v>629</v>
      </c>
      <c r="BA1712" t="s">
        <v>1518</v>
      </c>
      <c r="BB1712" t="s">
        <v>655</v>
      </c>
      <c r="BC1712" t="s">
        <v>1618</v>
      </c>
      <c r="BD1712" t="s">
        <v>1656</v>
      </c>
      <c r="BE1712" t="s">
        <v>1633</v>
      </c>
      <c r="BF1712" t="s">
        <v>1666</v>
      </c>
      <c r="BG1712" t="s">
        <v>1894</v>
      </c>
      <c r="BH1712" t="s">
        <v>4478</v>
      </c>
      <c r="BI1712" t="s">
        <v>7630</v>
      </c>
      <c r="BJ1712" t="s">
        <v>1178</v>
      </c>
      <c r="BK1712" t="s">
        <v>1164</v>
      </c>
      <c r="BL1712" t="s">
        <v>1512</v>
      </c>
      <c r="BM1712" t="s">
        <v>1468</v>
      </c>
      <c r="BN1712" t="s">
        <v>4160</v>
      </c>
      <c r="BO1712" t="s">
        <v>616</v>
      </c>
      <c r="BP1712" t="s">
        <v>614</v>
      </c>
      <c r="BQ1712" t="s">
        <v>1480</v>
      </c>
      <c r="BR1712" t="s">
        <v>1524</v>
      </c>
      <c r="BS1712" t="s">
        <v>7033</v>
      </c>
      <c r="BT1712" t="s">
        <v>660</v>
      </c>
      <c r="BU1712" t="s">
        <v>1659</v>
      </c>
      <c r="BV1712" t="s">
        <v>630</v>
      </c>
      <c r="BW1712" t="s">
        <v>9454</v>
      </c>
      <c r="BX1712" t="s">
        <v>1693</v>
      </c>
      <c r="BY1712" t="s">
        <v>1692</v>
      </c>
      <c r="BZ1712" t="s">
        <v>2275</v>
      </c>
      <c r="CA1712" t="s">
        <v>635</v>
      </c>
      <c r="CB1712" t="s">
        <v>4773</v>
      </c>
      <c r="CC1712" t="s">
        <v>656</v>
      </c>
      <c r="CD1712" t="s">
        <v>9455</v>
      </c>
      <c r="CE1712" t="s">
        <v>1502</v>
      </c>
      <c r="CF1712" t="s">
        <v>1676</v>
      </c>
      <c r="CG1712" t="s">
        <v>1903</v>
      </c>
      <c r="CH1712" t="s">
        <v>4091</v>
      </c>
      <c r="CI1712" t="s">
        <v>4092</v>
      </c>
      <c r="CJ1712" t="s">
        <v>4161</v>
      </c>
      <c r="CK1712" t="s">
        <v>4162</v>
      </c>
      <c r="CL1712" t="s">
        <v>7610</v>
      </c>
      <c r="CM1712" t="s">
        <v>1477</v>
      </c>
      <c r="CN1712" t="s">
        <v>1478</v>
      </c>
      <c r="CO1712" t="s">
        <v>1470</v>
      </c>
      <c r="CP1712" t="s">
        <v>647</v>
      </c>
      <c r="CQ1712" t="s">
        <v>640</v>
      </c>
      <c r="CR1712" t="s">
        <v>1891</v>
      </c>
      <c r="CS1712" t="s">
        <v>1503</v>
      </c>
      <c r="CT1712" t="s">
        <v>1557</v>
      </c>
      <c r="CU1712" t="s">
        <v>1288</v>
      </c>
      <c r="CV1712" t="s">
        <v>7596</v>
      </c>
      <c r="CW1712" t="s">
        <v>1472</v>
      </c>
      <c r="CX1712" t="s">
        <v>452</v>
      </c>
      <c r="CY1712" t="s">
        <v>1687</v>
      </c>
      <c r="CZ1712" t="s">
        <v>1555</v>
      </c>
      <c r="DA1712" t="s">
        <v>1367</v>
      </c>
      <c r="DB1712" t="s">
        <v>934</v>
      </c>
      <c r="DC1712" t="s">
        <v>1500</v>
      </c>
      <c r="DD1712" t="s">
        <v>1722</v>
      </c>
      <c r="DE1712" t="s">
        <v>1726</v>
      </c>
      <c r="DF1712" t="s">
        <v>1509</v>
      </c>
      <c r="DG1712" t="s">
        <v>941</v>
      </c>
      <c r="DH1712" t="s">
        <v>937</v>
      </c>
      <c r="DI1712" t="s">
        <v>929</v>
      </c>
      <c r="DJ1712" t="s">
        <v>1513</v>
      </c>
      <c r="DK1712" t="s">
        <v>1481</v>
      </c>
      <c r="DL1712" t="s">
        <v>1483</v>
      </c>
      <c r="DM1712" t="s">
        <v>1479</v>
      </c>
      <c r="DN1712" t="s">
        <v>7384</v>
      </c>
      <c r="DO1712" t="s">
        <v>19347</v>
      </c>
      <c r="DP1712" t="s">
        <v>1471</v>
      </c>
      <c r="DQ1712" t="s">
        <v>1719</v>
      </c>
      <c r="DR1712" t="s">
        <v>1650</v>
      </c>
      <c r="DS1712" t="s">
        <v>7607</v>
      </c>
      <c r="DT1712" t="s">
        <v>1507</v>
      </c>
      <c r="DU1712" t="s">
        <v>1547</v>
      </c>
      <c r="DV1712" t="s">
        <v>1631</v>
      </c>
      <c r="DW1712" t="s">
        <v>631</v>
      </c>
      <c r="DX1712" t="s">
        <v>1645</v>
      </c>
      <c r="DY1712" t="s">
        <v>1649</v>
      </c>
      <c r="DZ1712" t="s">
        <v>1552</v>
      </c>
      <c r="EA1712" t="s">
        <v>3716</v>
      </c>
      <c r="EB1712" t="s">
        <v>1632</v>
      </c>
      <c r="EC1712" t="s">
        <v>1648</v>
      </c>
      <c r="ED1712" t="s">
        <v>650</v>
      </c>
      <c r="EE1712" t="s">
        <v>4164</v>
      </c>
      <c r="EF1712" t="s">
        <v>19348</v>
      </c>
      <c r="EG1712" t="s">
        <v>1274</v>
      </c>
      <c r="EH1712" t="s">
        <v>1668</v>
      </c>
      <c r="EI1712" t="s">
        <v>2806</v>
      </c>
      <c r="EJ1712" t="s">
        <v>1553</v>
      </c>
      <c r="EK1712" t="s">
        <v>642</v>
      </c>
      <c r="EL1712" t="s">
        <v>19349</v>
      </c>
      <c r="EM1712" t="s">
        <v>1279</v>
      </c>
      <c r="EN1712" t="s">
        <v>1603</v>
      </c>
      <c r="EO1712" t="s">
        <v>1604</v>
      </c>
      <c r="EP1712" t="s">
        <v>7613</v>
      </c>
      <c r="EQ1712" t="s">
        <v>4482</v>
      </c>
      <c r="ER1712" t="s">
        <v>662</v>
      </c>
      <c r="ES1712" t="s">
        <v>1540</v>
      </c>
      <c r="ET1712" t="s">
        <v>7449</v>
      </c>
      <c r="EU1712" t="s">
        <v>5763</v>
      </c>
      <c r="EV1712" t="s">
        <v>1551</v>
      </c>
      <c r="EW1712" t="s">
        <v>1469</v>
      </c>
      <c r="EX1712" t="s">
        <v>1543</v>
      </c>
      <c r="EY1712" t="s">
        <v>1487</v>
      </c>
      <c r="EZ1712" t="s">
        <v>1869</v>
      </c>
      <c r="FA1712" t="s">
        <v>1489</v>
      </c>
      <c r="FB1712" t="s">
        <v>1486</v>
      </c>
      <c r="FC1712" t="s">
        <v>4165</v>
      </c>
      <c r="FD1712" t="s">
        <v>1536</v>
      </c>
      <c r="FE1712" t="s">
        <v>1872</v>
      </c>
      <c r="FF1712" t="s">
        <v>1895</v>
      </c>
      <c r="FG1712" t="s">
        <v>1539</v>
      </c>
      <c r="FH1712" t="s">
        <v>4166</v>
      </c>
      <c r="FI1712" t="s">
        <v>1563</v>
      </c>
      <c r="FJ1712" t="s">
        <v>634</v>
      </c>
      <c r="FK1712" t="s">
        <v>5967</v>
      </c>
      <c r="FL1712" t="s">
        <v>1610</v>
      </c>
      <c r="FM1712" t="s">
        <v>1609</v>
      </c>
      <c r="FN1712" t="s">
        <v>1608</v>
      </c>
      <c r="FO1712" t="s">
        <v>4093</v>
      </c>
      <c r="FP1712" t="s">
        <v>1622</v>
      </c>
      <c r="FQ1712" t="s">
        <v>7584</v>
      </c>
      <c r="FR1712" t="s">
        <v>7585</v>
      </c>
      <c r="FS1712" t="s">
        <v>7586</v>
      </c>
      <c r="FT1712" t="s">
        <v>1169</v>
      </c>
      <c r="FU1712" t="s">
        <v>1620</v>
      </c>
      <c r="FV1712" t="s">
        <v>331</v>
      </c>
      <c r="FW1712" t="s">
        <v>10429</v>
      </c>
      <c r="FX1712" t="s">
        <v>1662</v>
      </c>
      <c r="FY1712" t="s">
        <v>7604</v>
      </c>
      <c r="FZ1712" t="s">
        <v>627</v>
      </c>
      <c r="GA1712" t="s">
        <v>1533</v>
      </c>
      <c r="GB1712" t="s">
        <v>7614</v>
      </c>
      <c r="GC1712" t="s">
        <v>652</v>
      </c>
      <c r="GD1712" t="s">
        <v>1595</v>
      </c>
      <c r="GE1712" t="s">
        <v>1517</v>
      </c>
      <c r="GF1712" t="s">
        <v>1686</v>
      </c>
      <c r="GG1712" t="s">
        <v>645</v>
      </c>
      <c r="GH1712" t="s">
        <v>1696</v>
      </c>
      <c r="GI1712" t="s">
        <v>7587</v>
      </c>
      <c r="GJ1712" t="s">
        <v>7588</v>
      </c>
      <c r="GK1712" t="s">
        <v>613</v>
      </c>
      <c r="GL1712" t="s">
        <v>19351</v>
      </c>
      <c r="GM1712" t="s">
        <v>19352</v>
      </c>
      <c r="GN1712" t="s">
        <v>7020</v>
      </c>
      <c r="GO1712" t="s">
        <v>1575</v>
      </c>
      <c r="GP1712" t="s">
        <v>4488</v>
      </c>
      <c r="GQ1712" t="s">
        <v>7599</v>
      </c>
      <c r="GR1712" t="s">
        <v>7590</v>
      </c>
      <c r="GS1712" t="s">
        <v>17017</v>
      </c>
      <c r="GT1712" t="s">
        <v>1488</v>
      </c>
      <c r="GU1712" t="s">
        <v>1565</v>
      </c>
      <c r="GV1712" t="s">
        <v>632</v>
      </c>
      <c r="GW1712" t="s">
        <v>19353</v>
      </c>
      <c r="GX1712" t="s">
        <v>623</v>
      </c>
      <c r="GY1712" t="s">
        <v>1523</v>
      </c>
      <c r="GZ1712" t="s">
        <v>9473</v>
      </c>
      <c r="HA1712" t="s">
        <v>19355</v>
      </c>
      <c r="HB1712" t="s">
        <v>19318</v>
      </c>
      <c r="HC1712" t="s">
        <v>641</v>
      </c>
      <c r="HD1712" t="s">
        <v>7608</v>
      </c>
      <c r="HE1712" t="s">
        <v>6952</v>
      </c>
      <c r="HF1712" t="s">
        <v>7027</v>
      </c>
      <c r="HG1712" t="s">
        <v>2263</v>
      </c>
      <c r="HH1712" t="s">
        <v>2272</v>
      </c>
      <c r="HI1712" t="s">
        <v>2271</v>
      </c>
      <c r="HJ1712" t="s">
        <v>2270</v>
      </c>
      <c r="HK1712" t="s">
        <v>2268</v>
      </c>
      <c r="HL1712" t="s">
        <v>2299</v>
      </c>
      <c r="HM1712" t="s">
        <v>2300</v>
      </c>
      <c r="HN1712" t="s">
        <v>2301</v>
      </c>
      <c r="HO1712" t="s">
        <v>2287</v>
      </c>
      <c r="HP1712" t="s">
        <v>2284</v>
      </c>
      <c r="HQ1712" t="s">
        <v>2292</v>
      </c>
      <c r="HR1712" t="s">
        <v>1567</v>
      </c>
      <c r="HS1712" t="s">
        <v>2290</v>
      </c>
      <c r="HT1712" t="s">
        <v>2297</v>
      </c>
      <c r="HU1712" t="s">
        <v>2295</v>
      </c>
      <c r="HV1712" t="s">
        <v>1482</v>
      </c>
      <c r="HW1712" t="s">
        <v>2298</v>
      </c>
      <c r="HX1712" t="s">
        <v>2278</v>
      </c>
      <c r="HY1712" t="s">
        <v>2277</v>
      </c>
      <c r="HZ1712" t="s">
        <v>1320</v>
      </c>
      <c r="IA1712" t="s">
        <v>2294</v>
      </c>
      <c r="IB1712" t="s">
        <v>2296</v>
      </c>
      <c r="IC1712" t="s">
        <v>2289</v>
      </c>
      <c r="ID1712" t="s">
        <v>633</v>
      </c>
      <c r="IE1712" t="s">
        <v>2283</v>
      </c>
      <c r="IF1712" t="s">
        <v>2285</v>
      </c>
      <c r="IG1712" t="s">
        <v>2281</v>
      </c>
      <c r="IH1712" t="s">
        <v>2282</v>
      </c>
      <c r="II1712" t="s">
        <v>2279</v>
      </c>
      <c r="IJ1712" t="s">
        <v>2280</v>
      </c>
      <c r="IK1712" t="s">
        <v>2264</v>
      </c>
      <c r="IL1712" t="s">
        <v>13463</v>
      </c>
      <c r="IM1712" t="s">
        <v>2267</v>
      </c>
      <c r="IN1712" t="s">
        <v>2269</v>
      </c>
      <c r="IO1712" t="s">
        <v>13464</v>
      </c>
      <c r="IP1712" t="s">
        <v>8881</v>
      </c>
      <c r="IQ1712" t="s">
        <v>2258</v>
      </c>
      <c r="IR1712" t="s">
        <v>626</v>
      </c>
      <c r="IS1712" t="s">
        <v>2259</v>
      </c>
      <c r="IT1712" t="s">
        <v>2261</v>
      </c>
      <c r="IU1712" t="s">
        <v>2288</v>
      </c>
      <c r="IV1712" t="s">
        <v>2291</v>
      </c>
      <c r="IW1712" t="s">
        <v>1511</v>
      </c>
      <c r="IX1712" t="s">
        <v>4490</v>
      </c>
      <c r="IY1712" t="s">
        <v>19357</v>
      </c>
      <c r="IZ1712" t="s">
        <v>637</v>
      </c>
      <c r="JA1712" t="s">
        <v>7598</v>
      </c>
      <c r="JB1712" t="s">
        <v>1906</v>
      </c>
      <c r="JC1712" t="s">
        <v>1615</v>
      </c>
      <c r="JD1712" t="s">
        <v>1616</v>
      </c>
      <c r="JE1712" t="s">
        <v>1531</v>
      </c>
      <c r="JF1712" t="s">
        <v>1621</v>
      </c>
      <c r="JG1712" t="s">
        <v>658</v>
      </c>
      <c r="JH1712" t="s">
        <v>618</v>
      </c>
      <c r="JI1712" t="s">
        <v>1898</v>
      </c>
      <c r="JJ1712" t="s">
        <v>619</v>
      </c>
      <c r="JK1712" t="s">
        <v>624</v>
      </c>
      <c r="JL1712" t="s">
        <v>1573</v>
      </c>
      <c r="JM1712" t="s">
        <v>625</v>
      </c>
      <c r="JN1712" t="s">
        <v>1508</v>
      </c>
      <c r="JO1712" t="s">
        <v>1506</v>
      </c>
      <c r="JP1712" t="s">
        <v>1564</v>
      </c>
      <c r="JQ1712" t="s">
        <v>7589</v>
      </c>
      <c r="JR1712" t="s">
        <v>11397</v>
      </c>
      <c r="JS1712" t="s">
        <v>4168</v>
      </c>
      <c r="JT1712" t="s">
        <v>9337</v>
      </c>
      <c r="JU1712" t="s">
        <v>1501</v>
      </c>
      <c r="JV1712" t="s">
        <v>1505</v>
      </c>
      <c r="JW1712" t="s">
        <v>1466</v>
      </c>
      <c r="JX1712" t="s">
        <v>7609</v>
      </c>
      <c r="JY1712" t="s">
        <v>13299</v>
      </c>
      <c r="JZ1712" t="s">
        <v>1529</v>
      </c>
      <c r="KA1712" t="s">
        <v>19361</v>
      </c>
      <c r="KB1712" t="s">
        <v>654</v>
      </c>
      <c r="KC1712" t="s">
        <v>1534</v>
      </c>
      <c r="KD1712" t="s">
        <v>1675</v>
      </c>
      <c r="KE1712" t="s">
        <v>1658</v>
      </c>
      <c r="KF1712" t="s">
        <v>4169</v>
      </c>
      <c r="KG1712" t="s">
        <v>571</v>
      </c>
      <c r="KH1712" t="s">
        <v>646</v>
      </c>
      <c r="KI1712" t="s">
        <v>628</v>
      </c>
      <c r="KJ1712" t="s">
        <v>1459</v>
      </c>
      <c r="KK1712" t="s">
        <v>1485</v>
      </c>
      <c r="KL1712" t="s">
        <v>622</v>
      </c>
      <c r="KM1712" t="s">
        <v>14925</v>
      </c>
      <c r="KN1712" t="s">
        <v>639</v>
      </c>
      <c r="KO1712" t="s">
        <v>1614</v>
      </c>
      <c r="KP1712" t="s">
        <v>19363</v>
      </c>
      <c r="KQ1712" t="s">
        <v>7591</v>
      </c>
      <c r="KR1712" t="s">
        <v>651</v>
      </c>
      <c r="KS1712" t="s">
        <v>7388</v>
      </c>
      <c r="KT1712" t="s">
        <v>649</v>
      </c>
      <c r="KU1712" t="s">
        <v>4167</v>
      </c>
      <c r="KV1712" t="s">
        <v>19367</v>
      </c>
      <c r="KW1712" t="s">
        <v>1473</v>
      </c>
      <c r="KX1712" t="s">
        <v>7602</v>
      </c>
      <c r="KY1712" t="s">
        <v>1474</v>
      </c>
      <c r="KZ1712" t="s">
        <v>4774</v>
      </c>
      <c r="LA1712" t="s">
        <v>1673</v>
      </c>
      <c r="LB1712" t="s">
        <v>638</v>
      </c>
      <c r="LC1712" t="s">
        <v>6933</v>
      </c>
      <c r="LD1712" t="s">
        <v>1484</v>
      </c>
      <c r="LE1712" t="s">
        <v>1515</v>
      </c>
      <c r="LF1712" t="s">
        <v>7611</v>
      </c>
      <c r="LG1712" t="s">
        <v>7605</v>
      </c>
      <c r="LH1712" t="s">
        <v>1999</v>
      </c>
      <c r="LI1712" t="s">
        <v>1677</v>
      </c>
      <c r="LJ1712" t="s">
        <v>1598</v>
      </c>
      <c r="LK1712" t="s">
        <v>7603</v>
      </c>
      <c r="LL1712" t="s">
        <v>4775</v>
      </c>
      <c r="LM1712" t="s">
        <v>7593</v>
      </c>
      <c r="LN1712" t="s">
        <v>15485</v>
      </c>
      <c r="LO1712" t="s">
        <v>648</v>
      </c>
      <c r="LP1712" t="s">
        <v>2273</v>
      </c>
      <c r="LQ1712" t="s">
        <v>1624</v>
      </c>
      <c r="LR1712" t="s">
        <v>13586</v>
      </c>
      <c r="LS1712" t="s">
        <v>2266</v>
      </c>
      <c r="LT1712" t="s">
        <v>1465</v>
      </c>
      <c r="LU1712" t="s">
        <v>4776</v>
      </c>
    </row>
    <row r="1713" spans="1:345" x14ac:dyDescent="0.3">
      <c r="A1713" s="12" t="s">
        <v>10985</v>
      </c>
      <c r="B1713" t="s">
        <v>10986</v>
      </c>
      <c r="C1713" t="s">
        <v>6090</v>
      </c>
      <c r="D1713" t="s">
        <v>382</v>
      </c>
      <c r="E1713" t="s">
        <v>7530</v>
      </c>
      <c r="F1713" t="s">
        <v>7531</v>
      </c>
      <c r="G1713" t="s">
        <v>7532</v>
      </c>
      <c r="H1713" t="s">
        <v>7533</v>
      </c>
      <c r="I1713" t="s">
        <v>7534</v>
      </c>
      <c r="J1713" t="s">
        <v>8255</v>
      </c>
      <c r="K1713" t="s">
        <v>8256</v>
      </c>
      <c r="L1713" t="s">
        <v>8257</v>
      </c>
      <c r="M1713" t="s">
        <v>8258</v>
      </c>
      <c r="N1713" t="s">
        <v>8259</v>
      </c>
      <c r="O1713" t="s">
        <v>9461</v>
      </c>
      <c r="P1713" t="s">
        <v>10833</v>
      </c>
      <c r="Q1713" t="s">
        <v>7648</v>
      </c>
      <c r="R1713" t="s">
        <v>9462</v>
      </c>
      <c r="S1713" t="s">
        <v>7399</v>
      </c>
      <c r="T1713" t="s">
        <v>2286</v>
      </c>
      <c r="U1713" t="s">
        <v>538</v>
      </c>
      <c r="V1713" t="s">
        <v>423</v>
      </c>
      <c r="W1713" t="s">
        <v>4711</v>
      </c>
      <c r="X1713" t="s">
        <v>2810</v>
      </c>
      <c r="Y1713" t="s">
        <v>7356</v>
      </c>
      <c r="Z1713" t="s">
        <v>2831</v>
      </c>
      <c r="AA1713" t="s">
        <v>737</v>
      </c>
      <c r="AB1713" t="s">
        <v>2222</v>
      </c>
      <c r="AC1713" t="s">
        <v>9315</v>
      </c>
      <c r="AD1713" t="s">
        <v>9101</v>
      </c>
      <c r="AE1713" t="s">
        <v>11692</v>
      </c>
      <c r="AF1713" t="s">
        <v>4297</v>
      </c>
      <c r="AG1713" t="s">
        <v>4494</v>
      </c>
      <c r="AH1713" t="s">
        <v>7671</v>
      </c>
      <c r="AI1713" t="s">
        <v>259</v>
      </c>
      <c r="AJ1713" t="s">
        <v>260</v>
      </c>
      <c r="AK1713" t="s">
        <v>7571</v>
      </c>
      <c r="AL1713" t="s">
        <v>12611</v>
      </c>
      <c r="AM1713" t="s">
        <v>222</v>
      </c>
      <c r="AN1713" t="s">
        <v>1779</v>
      </c>
      <c r="AO1713" t="s">
        <v>5937</v>
      </c>
      <c r="AP1713" t="s">
        <v>210</v>
      </c>
      <c r="AQ1713" t="s">
        <v>7077</v>
      </c>
      <c r="AR1713" t="s">
        <v>7174</v>
      </c>
      <c r="AS1713" t="s">
        <v>263</v>
      </c>
      <c r="AT1713" t="s">
        <v>10933</v>
      </c>
      <c r="AU1713" t="s">
        <v>257</v>
      </c>
      <c r="AV1713" t="s">
        <v>20096</v>
      </c>
      <c r="AW1713" t="s">
        <v>4734</v>
      </c>
      <c r="AX1713" t="s">
        <v>1688</v>
      </c>
      <c r="AY1713" t="s">
        <v>20241</v>
      </c>
      <c r="AZ1713" t="s">
        <v>1768</v>
      </c>
      <c r="BA1713" t="s">
        <v>5938</v>
      </c>
      <c r="BB1713" t="s">
        <v>7675</v>
      </c>
      <c r="BC1713" t="s">
        <v>2668</v>
      </c>
      <c r="BD1713" t="s">
        <v>12919</v>
      </c>
      <c r="BE1713" t="s">
        <v>7750</v>
      </c>
      <c r="BF1713" t="s">
        <v>13851</v>
      </c>
      <c r="BG1713" t="s">
        <v>7751</v>
      </c>
      <c r="BH1713" t="s">
        <v>231</v>
      </c>
      <c r="BI1713" t="s">
        <v>11015</v>
      </c>
      <c r="BJ1713" t="s">
        <v>6480</v>
      </c>
      <c r="BK1713" t="s">
        <v>10908</v>
      </c>
      <c r="BL1713" t="s">
        <v>10301</v>
      </c>
      <c r="BM1713" t="s">
        <v>4034</v>
      </c>
      <c r="BN1713" t="s">
        <v>20263</v>
      </c>
      <c r="BO1713" t="s">
        <v>13000</v>
      </c>
      <c r="BP1713" t="s">
        <v>10909</v>
      </c>
      <c r="BQ1713" t="s">
        <v>10964</v>
      </c>
      <c r="BR1713" t="s">
        <v>20100</v>
      </c>
      <c r="BS1713" t="s">
        <v>1179</v>
      </c>
      <c r="BT1713" t="s">
        <v>1164</v>
      </c>
      <c r="BU1713" t="s">
        <v>274</v>
      </c>
      <c r="BV1713" t="s">
        <v>3003</v>
      </c>
      <c r="BW1713" t="s">
        <v>6180</v>
      </c>
      <c r="BX1713" t="s">
        <v>17624</v>
      </c>
      <c r="BY1713" t="s">
        <v>3310</v>
      </c>
      <c r="BZ1713" t="s">
        <v>20268</v>
      </c>
      <c r="CA1713" t="s">
        <v>15577</v>
      </c>
      <c r="CB1713" t="s">
        <v>20270</v>
      </c>
      <c r="CC1713" t="s">
        <v>11985</v>
      </c>
      <c r="CD1713" t="s">
        <v>13902</v>
      </c>
      <c r="CE1713" t="s">
        <v>10910</v>
      </c>
      <c r="CF1713" t="s">
        <v>22334</v>
      </c>
      <c r="CG1713" t="s">
        <v>12612</v>
      </c>
      <c r="CH1713" t="s">
        <v>7484</v>
      </c>
      <c r="CI1713" t="s">
        <v>13001</v>
      </c>
      <c r="CJ1713" t="s">
        <v>10797</v>
      </c>
      <c r="CK1713" t="s">
        <v>20272</v>
      </c>
      <c r="CL1713" t="s">
        <v>10330</v>
      </c>
      <c r="CM1713" t="s">
        <v>5697</v>
      </c>
      <c r="CN1713" t="s">
        <v>10454</v>
      </c>
      <c r="CO1713" t="s">
        <v>9171</v>
      </c>
      <c r="CP1713" t="s">
        <v>10958</v>
      </c>
      <c r="CQ1713" t="s">
        <v>10965</v>
      </c>
      <c r="CR1713" t="s">
        <v>10959</v>
      </c>
      <c r="CS1713" t="s">
        <v>10960</v>
      </c>
      <c r="CT1713" t="s">
        <v>18660</v>
      </c>
      <c r="CU1713" t="s">
        <v>6622</v>
      </c>
      <c r="CV1713" t="s">
        <v>18135</v>
      </c>
      <c r="CW1713" t="s">
        <v>7503</v>
      </c>
      <c r="CX1713" t="s">
        <v>10808</v>
      </c>
      <c r="CY1713" t="s">
        <v>281</v>
      </c>
      <c r="CZ1713" t="s">
        <v>278</v>
      </c>
      <c r="DA1713" t="s">
        <v>279</v>
      </c>
      <c r="DB1713" t="s">
        <v>11010</v>
      </c>
      <c r="DC1713" t="s">
        <v>5939</v>
      </c>
      <c r="DD1713" t="s">
        <v>10966</v>
      </c>
      <c r="DE1713" t="s">
        <v>272</v>
      </c>
      <c r="DF1713" t="s">
        <v>3011</v>
      </c>
      <c r="DG1713" t="s">
        <v>271</v>
      </c>
      <c r="DH1713" t="s">
        <v>452</v>
      </c>
      <c r="DI1713" t="s">
        <v>7833</v>
      </c>
      <c r="DJ1713" t="s">
        <v>1685</v>
      </c>
      <c r="DK1713" t="s">
        <v>1687</v>
      </c>
      <c r="DL1713" t="s">
        <v>10809</v>
      </c>
      <c r="DM1713" t="s">
        <v>6012</v>
      </c>
      <c r="DN1713" t="s">
        <v>1481</v>
      </c>
      <c r="DO1713" t="s">
        <v>540</v>
      </c>
      <c r="DP1713" t="s">
        <v>22335</v>
      </c>
      <c r="DQ1713" t="s">
        <v>10961</v>
      </c>
      <c r="DR1713" t="s">
        <v>6770</v>
      </c>
      <c r="DS1713" t="s">
        <v>10998</v>
      </c>
      <c r="DT1713" t="s">
        <v>285</v>
      </c>
      <c r="DU1713" t="s">
        <v>6330</v>
      </c>
      <c r="DV1713" t="s">
        <v>15578</v>
      </c>
      <c r="DW1713" t="s">
        <v>6126</v>
      </c>
      <c r="DX1713" t="s">
        <v>10215</v>
      </c>
      <c r="DY1713" t="s">
        <v>3821</v>
      </c>
      <c r="DZ1713" t="s">
        <v>1935</v>
      </c>
      <c r="EA1713" t="s">
        <v>7924</v>
      </c>
      <c r="EB1713" t="s">
        <v>22336</v>
      </c>
      <c r="EC1713" t="s">
        <v>6632</v>
      </c>
      <c r="ED1713" t="s">
        <v>10937</v>
      </c>
      <c r="EE1713" t="s">
        <v>1091</v>
      </c>
      <c r="EF1713" t="s">
        <v>11610</v>
      </c>
      <c r="EG1713" t="s">
        <v>20310</v>
      </c>
      <c r="EH1713" t="s">
        <v>276</v>
      </c>
      <c r="EI1713" t="s">
        <v>11514</v>
      </c>
      <c r="EJ1713" t="s">
        <v>16095</v>
      </c>
      <c r="EK1713" t="s">
        <v>11720</v>
      </c>
      <c r="EL1713" t="s">
        <v>9535</v>
      </c>
      <c r="EM1713" t="s">
        <v>15579</v>
      </c>
      <c r="EN1713" t="s">
        <v>15808</v>
      </c>
      <c r="EO1713" t="s">
        <v>20319</v>
      </c>
      <c r="EP1713" t="s">
        <v>20320</v>
      </c>
      <c r="EQ1713" t="s">
        <v>22337</v>
      </c>
      <c r="ER1713" t="s">
        <v>20324</v>
      </c>
      <c r="ES1713" t="s">
        <v>10025</v>
      </c>
      <c r="ET1713" t="s">
        <v>10905</v>
      </c>
      <c r="EU1713" t="s">
        <v>10962</v>
      </c>
      <c r="EV1713" t="s">
        <v>10906</v>
      </c>
      <c r="EW1713" t="s">
        <v>2669</v>
      </c>
      <c r="EX1713" t="s">
        <v>235</v>
      </c>
      <c r="EY1713" t="s">
        <v>202</v>
      </c>
      <c r="EZ1713" t="s">
        <v>200</v>
      </c>
      <c r="FA1713" t="s">
        <v>197</v>
      </c>
      <c r="FB1713" t="s">
        <v>7550</v>
      </c>
      <c r="FC1713" t="s">
        <v>10912</v>
      </c>
      <c r="FD1713" t="s">
        <v>262</v>
      </c>
      <c r="FE1713" t="s">
        <v>10922</v>
      </c>
      <c r="FF1713" t="s">
        <v>10923</v>
      </c>
      <c r="FG1713" t="s">
        <v>267</v>
      </c>
      <c r="FH1713" t="s">
        <v>9587</v>
      </c>
      <c r="FI1713" t="s">
        <v>4487</v>
      </c>
      <c r="FJ1713" t="s">
        <v>15580</v>
      </c>
      <c r="FK1713" t="s">
        <v>5940</v>
      </c>
      <c r="FL1713" t="s">
        <v>10990</v>
      </c>
      <c r="FM1713" t="s">
        <v>10991</v>
      </c>
      <c r="FN1713" t="s">
        <v>21200</v>
      </c>
      <c r="FO1713" t="s">
        <v>11960</v>
      </c>
      <c r="FP1713" t="s">
        <v>10672</v>
      </c>
      <c r="FQ1713" t="s">
        <v>269</v>
      </c>
      <c r="FR1713" t="s">
        <v>10992</v>
      </c>
      <c r="FS1713" t="s">
        <v>12095</v>
      </c>
      <c r="FT1713" t="s">
        <v>7488</v>
      </c>
      <c r="FU1713" t="s">
        <v>15438</v>
      </c>
      <c r="FV1713" t="s">
        <v>9538</v>
      </c>
      <c r="FW1713" t="s">
        <v>13461</v>
      </c>
      <c r="FX1713" t="s">
        <v>268</v>
      </c>
      <c r="FY1713" t="s">
        <v>11007</v>
      </c>
      <c r="FZ1713" t="s">
        <v>1576</v>
      </c>
      <c r="GA1713" t="s">
        <v>1575</v>
      </c>
      <c r="GB1713" t="s">
        <v>10943</v>
      </c>
      <c r="GC1713" t="s">
        <v>10456</v>
      </c>
      <c r="GD1713" t="s">
        <v>10323</v>
      </c>
      <c r="GE1713" t="s">
        <v>15679</v>
      </c>
      <c r="GF1713" t="s">
        <v>12912</v>
      </c>
      <c r="GG1713" t="s">
        <v>12920</v>
      </c>
      <c r="GH1713" t="s">
        <v>22331</v>
      </c>
      <c r="GI1713" t="s">
        <v>12916</v>
      </c>
      <c r="GJ1713" t="s">
        <v>13169</v>
      </c>
      <c r="GK1713" t="s">
        <v>10993</v>
      </c>
      <c r="GL1713" t="s">
        <v>20362</v>
      </c>
      <c r="GM1713" t="s">
        <v>2758</v>
      </c>
      <c r="GN1713" t="s">
        <v>5941</v>
      </c>
      <c r="GO1713" t="s">
        <v>759</v>
      </c>
      <c r="GP1713" t="s">
        <v>1962</v>
      </c>
      <c r="GQ1713" t="s">
        <v>265</v>
      </c>
      <c r="GR1713" t="s">
        <v>3391</v>
      </c>
      <c r="GS1713" t="s">
        <v>12439</v>
      </c>
      <c r="GT1713" t="s">
        <v>20224</v>
      </c>
      <c r="GU1713" t="s">
        <v>10994</v>
      </c>
      <c r="GV1713" t="s">
        <v>10927</v>
      </c>
      <c r="GW1713" t="s">
        <v>15680</v>
      </c>
      <c r="GX1713" t="s">
        <v>12754</v>
      </c>
      <c r="GY1713" t="s">
        <v>275</v>
      </c>
      <c r="GZ1713" t="s">
        <v>13002</v>
      </c>
      <c r="HA1713" t="s">
        <v>261</v>
      </c>
      <c r="HB1713" t="s">
        <v>20382</v>
      </c>
      <c r="HC1713" t="s">
        <v>20384</v>
      </c>
      <c r="HD1713" t="s">
        <v>20385</v>
      </c>
      <c r="HE1713" t="s">
        <v>8398</v>
      </c>
      <c r="HF1713" t="s">
        <v>17826</v>
      </c>
      <c r="HG1713" t="s">
        <v>18295</v>
      </c>
      <c r="HH1713" t="s">
        <v>18737</v>
      </c>
      <c r="HI1713" t="s">
        <v>13003</v>
      </c>
      <c r="HJ1713" t="s">
        <v>5942</v>
      </c>
      <c r="HK1713" t="s">
        <v>11008</v>
      </c>
      <c r="HL1713" t="s">
        <v>11009</v>
      </c>
      <c r="HM1713" t="s">
        <v>270</v>
      </c>
      <c r="HN1713" t="s">
        <v>11397</v>
      </c>
      <c r="HO1713" t="s">
        <v>1770</v>
      </c>
      <c r="HP1713" t="s">
        <v>1772</v>
      </c>
      <c r="HQ1713" t="s">
        <v>18154</v>
      </c>
      <c r="HR1713" t="s">
        <v>280</v>
      </c>
      <c r="HS1713" t="s">
        <v>2824</v>
      </c>
      <c r="HT1713" t="s">
        <v>9265</v>
      </c>
      <c r="HU1713" t="s">
        <v>20401</v>
      </c>
      <c r="HV1713" t="s">
        <v>20402</v>
      </c>
      <c r="HW1713" t="s">
        <v>20404</v>
      </c>
      <c r="HX1713" t="s">
        <v>7690</v>
      </c>
      <c r="HY1713" t="s">
        <v>9356</v>
      </c>
      <c r="HZ1713" t="s">
        <v>10995</v>
      </c>
      <c r="IA1713" t="s">
        <v>22329</v>
      </c>
      <c r="IB1713" t="s">
        <v>10195</v>
      </c>
      <c r="IC1713" t="s">
        <v>12120</v>
      </c>
      <c r="ID1713" t="s">
        <v>18887</v>
      </c>
      <c r="IE1713" t="s">
        <v>3377</v>
      </c>
      <c r="IF1713" t="s">
        <v>15809</v>
      </c>
      <c r="IG1713" t="s">
        <v>20411</v>
      </c>
      <c r="IH1713" t="s">
        <v>20226</v>
      </c>
      <c r="II1713" t="s">
        <v>3781</v>
      </c>
      <c r="IJ1713" t="s">
        <v>3780</v>
      </c>
      <c r="IK1713" t="s">
        <v>9864</v>
      </c>
      <c r="IL1713" t="s">
        <v>11961</v>
      </c>
      <c r="IM1713" t="s">
        <v>3773</v>
      </c>
      <c r="IN1713" t="s">
        <v>20412</v>
      </c>
      <c r="IO1713" t="s">
        <v>7557</v>
      </c>
      <c r="IP1713" t="s">
        <v>18249</v>
      </c>
      <c r="IQ1713" t="s">
        <v>12917</v>
      </c>
      <c r="IR1713" t="s">
        <v>9815</v>
      </c>
      <c r="IS1713" t="s">
        <v>19293</v>
      </c>
      <c r="IT1713" t="s">
        <v>12440</v>
      </c>
      <c r="IU1713" t="s">
        <v>22338</v>
      </c>
      <c r="IV1713" t="s">
        <v>10813</v>
      </c>
      <c r="IW1713" t="s">
        <v>14160</v>
      </c>
      <c r="IX1713" t="s">
        <v>273</v>
      </c>
      <c r="IY1713" t="s">
        <v>22339</v>
      </c>
      <c r="IZ1713" t="s">
        <v>10996</v>
      </c>
      <c r="JA1713" t="s">
        <v>277</v>
      </c>
      <c r="JB1713" t="s">
        <v>16582</v>
      </c>
      <c r="JC1713" t="s">
        <v>10913</v>
      </c>
      <c r="JD1713" t="s">
        <v>16302</v>
      </c>
      <c r="JE1713" t="s">
        <v>190</v>
      </c>
      <c r="JF1713" t="s">
        <v>15440</v>
      </c>
      <c r="JG1713" t="s">
        <v>11200</v>
      </c>
      <c r="JH1713" t="s">
        <v>20426</v>
      </c>
      <c r="JI1713" t="s">
        <v>13004</v>
      </c>
      <c r="JJ1713" t="s">
        <v>9974</v>
      </c>
      <c r="JK1713" t="s">
        <v>19326</v>
      </c>
      <c r="JL1713" t="s">
        <v>20433</v>
      </c>
      <c r="JM1713" t="s">
        <v>18754</v>
      </c>
      <c r="JN1713" t="s">
        <v>5943</v>
      </c>
      <c r="JO1713" t="s">
        <v>20438</v>
      </c>
      <c r="JP1713" t="s">
        <v>15810</v>
      </c>
      <c r="JQ1713" t="s">
        <v>13819</v>
      </c>
      <c r="JR1713" t="s">
        <v>17758</v>
      </c>
      <c r="JS1713" t="s">
        <v>10815</v>
      </c>
      <c r="JT1713" t="s">
        <v>22333</v>
      </c>
      <c r="JU1713" t="s">
        <v>8350</v>
      </c>
      <c r="JV1713" t="s">
        <v>18307</v>
      </c>
      <c r="JW1713" t="s">
        <v>10914</v>
      </c>
      <c r="JX1713" t="s">
        <v>14951</v>
      </c>
      <c r="JY1713" t="s">
        <v>17767</v>
      </c>
      <c r="JZ1713" t="s">
        <v>10907</v>
      </c>
      <c r="KA1713" t="s">
        <v>20445</v>
      </c>
      <c r="KB1713" t="s">
        <v>20446</v>
      </c>
      <c r="KC1713" t="s">
        <v>20526</v>
      </c>
      <c r="KD1713" t="s">
        <v>20915</v>
      </c>
      <c r="KE1713" t="s">
        <v>7469</v>
      </c>
      <c r="KF1713" t="s">
        <v>7470</v>
      </c>
      <c r="KG1713" t="s">
        <v>20448</v>
      </c>
      <c r="KH1713" t="s">
        <v>20450</v>
      </c>
      <c r="KI1713" t="s">
        <v>6211</v>
      </c>
      <c r="KJ1713" t="s">
        <v>12768</v>
      </c>
      <c r="KK1713" t="s">
        <v>4606</v>
      </c>
      <c r="KL1713" t="s">
        <v>12020</v>
      </c>
      <c r="KM1713" t="s">
        <v>12820</v>
      </c>
      <c r="KN1713" t="s">
        <v>5944</v>
      </c>
      <c r="KO1713" t="s">
        <v>19474</v>
      </c>
      <c r="KP1713" t="s">
        <v>18826</v>
      </c>
      <c r="KQ1713" t="s">
        <v>5274</v>
      </c>
      <c r="KR1713" t="s">
        <v>5276</v>
      </c>
      <c r="KS1713" t="s">
        <v>256</v>
      </c>
      <c r="KT1713" t="s">
        <v>3024</v>
      </c>
      <c r="KU1713" t="s">
        <v>3766</v>
      </c>
      <c r="KV1713" t="s">
        <v>12921</v>
      </c>
      <c r="KW1713" t="s">
        <v>1598</v>
      </c>
      <c r="KX1713" t="s">
        <v>15554</v>
      </c>
      <c r="KY1713" t="s">
        <v>13857</v>
      </c>
      <c r="KZ1713" t="s">
        <v>2767</v>
      </c>
      <c r="LA1713" t="s">
        <v>16583</v>
      </c>
      <c r="LB1713" t="s">
        <v>20470</v>
      </c>
      <c r="LC1713" t="s">
        <v>13907</v>
      </c>
      <c r="LD1713" t="s">
        <v>18420</v>
      </c>
      <c r="LE1713" t="s">
        <v>16225</v>
      </c>
      <c r="LF1713" t="s">
        <v>10915</v>
      </c>
      <c r="LG1713" t="s">
        <v>264</v>
      </c>
      <c r="LH1713" t="s">
        <v>2759</v>
      </c>
      <c r="LI1713" t="s">
        <v>20476</v>
      </c>
      <c r="LJ1713" t="s">
        <v>21722</v>
      </c>
      <c r="LK1713" t="s">
        <v>16169</v>
      </c>
      <c r="LL1713" t="s">
        <v>3814</v>
      </c>
      <c r="LM1713" t="s">
        <v>18178</v>
      </c>
      <c r="LN1713" t="s">
        <v>13858</v>
      </c>
      <c r="LO1713" t="s">
        <v>10917</v>
      </c>
      <c r="LP1713" t="s">
        <v>20485</v>
      </c>
      <c r="LQ1713" t="s">
        <v>9985</v>
      </c>
      <c r="LR1713" t="s">
        <v>20488</v>
      </c>
      <c r="LS1713" t="s">
        <v>12918</v>
      </c>
      <c r="LT1713" t="s">
        <v>18050</v>
      </c>
      <c r="LU1713" t="s">
        <v>2391</v>
      </c>
    </row>
    <row r="1714" spans="1:345" x14ac:dyDescent="0.3">
      <c r="A1714" s="11" t="s">
        <v>10978</v>
      </c>
      <c r="B1714" t="s">
        <v>10979</v>
      </c>
      <c r="C1714" t="s">
        <v>2508</v>
      </c>
      <c r="D1714" t="s">
        <v>4318</v>
      </c>
      <c r="E1714" t="s">
        <v>2368</v>
      </c>
      <c r="F1714" t="s">
        <v>4232</v>
      </c>
      <c r="G1714" t="s">
        <v>4233</v>
      </c>
      <c r="H1714" t="s">
        <v>7427</v>
      </c>
      <c r="I1714" t="s">
        <v>7428</v>
      </c>
      <c r="J1714" t="s">
        <v>4236</v>
      </c>
      <c r="K1714" t="s">
        <v>4347</v>
      </c>
      <c r="L1714" t="s">
        <v>4123</v>
      </c>
      <c r="M1714" t="s">
        <v>4240</v>
      </c>
      <c r="N1714" t="s">
        <v>4145</v>
      </c>
      <c r="O1714" t="s">
        <v>4197</v>
      </c>
      <c r="P1714" t="s">
        <v>5553</v>
      </c>
      <c r="Q1714" t="s">
        <v>4469</v>
      </c>
      <c r="R1714" t="s">
        <v>3508</v>
      </c>
      <c r="S1714" t="s">
        <v>4589</v>
      </c>
      <c r="T1714" t="s">
        <v>4023</v>
      </c>
      <c r="U1714" t="s">
        <v>4125</v>
      </c>
      <c r="V1714" t="s">
        <v>4117</v>
      </c>
      <c r="W1714" t="s">
        <v>3413</v>
      </c>
      <c r="X1714" t="s">
        <v>5132</v>
      </c>
      <c r="Y1714" t="s">
        <v>7225</v>
      </c>
      <c r="Z1714" t="s">
        <v>4279</v>
      </c>
      <c r="AA1714" t="s">
        <v>2746</v>
      </c>
      <c r="AB1714" t="s">
        <v>4477</v>
      </c>
      <c r="AC1714" t="s">
        <v>4592</v>
      </c>
      <c r="AD1714" t="s">
        <v>13528</v>
      </c>
      <c r="AE1714" t="s">
        <v>2906</v>
      </c>
      <c r="AF1714" t="s">
        <v>263</v>
      </c>
      <c r="AG1714" t="s">
        <v>6121</v>
      </c>
      <c r="AH1714" t="s">
        <v>10981</v>
      </c>
      <c r="AI1714" t="s">
        <v>4288</v>
      </c>
      <c r="AJ1714" t="s">
        <v>3041</v>
      </c>
      <c r="AK1714" t="s">
        <v>7346</v>
      </c>
      <c r="AL1714" t="s">
        <v>6880</v>
      </c>
      <c r="AM1714" t="s">
        <v>9447</v>
      </c>
      <c r="AN1714" t="s">
        <v>20126</v>
      </c>
      <c r="AO1714" t="s">
        <v>2379</v>
      </c>
      <c r="AP1714" t="s">
        <v>2459</v>
      </c>
      <c r="AQ1714" t="s">
        <v>7511</v>
      </c>
      <c r="AR1714" t="s">
        <v>3421</v>
      </c>
      <c r="AS1714" t="s">
        <v>3057</v>
      </c>
      <c r="AT1714" t="s">
        <v>869</v>
      </c>
      <c r="AU1714" t="s">
        <v>875</v>
      </c>
      <c r="AV1714" t="s">
        <v>3058</v>
      </c>
      <c r="AW1714" t="s">
        <v>3053</v>
      </c>
      <c r="AX1714" t="s">
        <v>2978</v>
      </c>
      <c r="AY1714" t="s">
        <v>2979</v>
      </c>
      <c r="AZ1714" t="s">
        <v>8452</v>
      </c>
      <c r="BA1714" t="s">
        <v>231</v>
      </c>
      <c r="BB1714" t="s">
        <v>10794</v>
      </c>
      <c r="BC1714" t="s">
        <v>10309</v>
      </c>
      <c r="BD1714" t="s">
        <v>5837</v>
      </c>
      <c r="BE1714" t="s">
        <v>2609</v>
      </c>
      <c r="BF1714" t="s">
        <v>345</v>
      </c>
      <c r="BG1714" t="s">
        <v>4390</v>
      </c>
      <c r="BH1714" t="s">
        <v>2683</v>
      </c>
      <c r="BI1714" t="s">
        <v>1090</v>
      </c>
      <c r="BJ1714" t="s">
        <v>5839</v>
      </c>
      <c r="BK1714" t="s">
        <v>4519</v>
      </c>
      <c r="BL1714" t="s">
        <v>2984</v>
      </c>
      <c r="BM1714" t="s">
        <v>3976</v>
      </c>
      <c r="BN1714" t="s">
        <v>1822</v>
      </c>
      <c r="BO1714" t="s">
        <v>4596</v>
      </c>
      <c r="BP1714" t="s">
        <v>20128</v>
      </c>
      <c r="BQ1714" t="s">
        <v>5724</v>
      </c>
      <c r="BR1714" t="s">
        <v>5962</v>
      </c>
      <c r="BS1714" t="s">
        <v>3427</v>
      </c>
      <c r="BT1714" t="s">
        <v>2447</v>
      </c>
      <c r="BU1714" t="s">
        <v>2448</v>
      </c>
      <c r="BV1714" t="s">
        <v>4544</v>
      </c>
      <c r="BW1714" t="s">
        <v>10399</v>
      </c>
      <c r="BX1714" t="s">
        <v>3985</v>
      </c>
      <c r="BY1714" t="s">
        <v>4087</v>
      </c>
      <c r="BZ1714" t="s">
        <v>5561</v>
      </c>
      <c r="CA1714" t="s">
        <v>5215</v>
      </c>
      <c r="CB1714" t="s">
        <v>20131</v>
      </c>
      <c r="CC1714" t="s">
        <v>20132</v>
      </c>
      <c r="CD1714" t="s">
        <v>20133</v>
      </c>
      <c r="CE1714" t="s">
        <v>4268</v>
      </c>
      <c r="CF1714" t="s">
        <v>12217</v>
      </c>
      <c r="CG1714" t="s">
        <v>396</v>
      </c>
      <c r="CH1714" t="s">
        <v>5660</v>
      </c>
      <c r="CI1714" t="s">
        <v>9705</v>
      </c>
      <c r="CJ1714" t="s">
        <v>17630</v>
      </c>
      <c r="CK1714" t="s">
        <v>20135</v>
      </c>
      <c r="CL1714" t="s">
        <v>2485</v>
      </c>
      <c r="CM1714" t="s">
        <v>2879</v>
      </c>
      <c r="CN1714" t="s">
        <v>6675</v>
      </c>
      <c r="CO1714" t="s">
        <v>281</v>
      </c>
      <c r="CP1714" t="s">
        <v>278</v>
      </c>
      <c r="CQ1714" t="s">
        <v>279</v>
      </c>
      <c r="CR1714" t="s">
        <v>5405</v>
      </c>
      <c r="CS1714" t="s">
        <v>6962</v>
      </c>
      <c r="CT1714" t="s">
        <v>12849</v>
      </c>
      <c r="CU1714" t="s">
        <v>1828</v>
      </c>
      <c r="CV1714" t="s">
        <v>2698</v>
      </c>
      <c r="CW1714" t="s">
        <v>8336</v>
      </c>
      <c r="CX1714" t="s">
        <v>20138</v>
      </c>
      <c r="CY1714" t="s">
        <v>12314</v>
      </c>
      <c r="CZ1714" t="s">
        <v>5979</v>
      </c>
      <c r="DA1714" t="s">
        <v>10136</v>
      </c>
      <c r="DB1714" t="s">
        <v>14226</v>
      </c>
      <c r="DC1714" t="s">
        <v>11825</v>
      </c>
      <c r="DD1714" t="s">
        <v>5964</v>
      </c>
      <c r="DE1714" t="s">
        <v>6489</v>
      </c>
      <c r="DF1714" t="s">
        <v>4408</v>
      </c>
      <c r="DG1714" t="s">
        <v>3060</v>
      </c>
      <c r="DH1714" t="s">
        <v>18606</v>
      </c>
      <c r="DI1714" t="s">
        <v>989</v>
      </c>
      <c r="DJ1714" t="s">
        <v>2560</v>
      </c>
      <c r="DK1714" t="s">
        <v>9888</v>
      </c>
      <c r="DL1714" t="s">
        <v>6127</v>
      </c>
      <c r="DM1714" t="s">
        <v>8337</v>
      </c>
      <c r="DN1714" t="s">
        <v>3418</v>
      </c>
      <c r="DO1714" t="s">
        <v>2801</v>
      </c>
      <c r="DP1714" t="s">
        <v>2798</v>
      </c>
      <c r="DQ1714" t="s">
        <v>2797</v>
      </c>
      <c r="DR1714" t="s">
        <v>2796</v>
      </c>
      <c r="DS1714" t="s">
        <v>2813</v>
      </c>
      <c r="DT1714" t="s">
        <v>2814</v>
      </c>
      <c r="DU1714" t="s">
        <v>2815</v>
      </c>
      <c r="DV1714" t="s">
        <v>2816</v>
      </c>
      <c r="DW1714" t="s">
        <v>2817</v>
      </c>
      <c r="DX1714" t="s">
        <v>2818</v>
      </c>
      <c r="DY1714" t="s">
        <v>2820</v>
      </c>
      <c r="DZ1714" t="s">
        <v>2811</v>
      </c>
      <c r="EA1714" t="s">
        <v>2812</v>
      </c>
      <c r="EB1714" t="s">
        <v>3401</v>
      </c>
      <c r="EC1714" t="s">
        <v>7519</v>
      </c>
      <c r="ED1714" t="s">
        <v>2274</v>
      </c>
      <c r="EE1714" t="s">
        <v>12425</v>
      </c>
      <c r="EF1714" t="s">
        <v>5372</v>
      </c>
      <c r="EG1714" t="s">
        <v>2614</v>
      </c>
      <c r="EH1714" t="s">
        <v>3533</v>
      </c>
      <c r="EI1714" t="s">
        <v>3440</v>
      </c>
      <c r="EJ1714" t="s">
        <v>3850</v>
      </c>
      <c r="EK1714" t="s">
        <v>20143</v>
      </c>
      <c r="EL1714" t="s">
        <v>20144</v>
      </c>
      <c r="EM1714" t="s">
        <v>5598</v>
      </c>
      <c r="EN1714" t="s">
        <v>5685</v>
      </c>
      <c r="EO1714" t="s">
        <v>10856</v>
      </c>
      <c r="EP1714" t="s">
        <v>2449</v>
      </c>
      <c r="EQ1714" t="s">
        <v>5885</v>
      </c>
      <c r="ER1714" t="s">
        <v>15011</v>
      </c>
      <c r="ES1714" t="s">
        <v>12852</v>
      </c>
      <c r="ET1714" t="s">
        <v>1653</v>
      </c>
      <c r="EU1714" t="s">
        <v>8888</v>
      </c>
      <c r="EV1714" t="s">
        <v>10102</v>
      </c>
      <c r="EW1714" t="s">
        <v>18838</v>
      </c>
      <c r="EX1714" t="s">
        <v>974</v>
      </c>
      <c r="EY1714" t="s">
        <v>2673</v>
      </c>
      <c r="EZ1714" t="s">
        <v>3554</v>
      </c>
      <c r="FA1714" t="s">
        <v>1610</v>
      </c>
      <c r="FB1714" t="s">
        <v>5990</v>
      </c>
      <c r="FC1714" t="s">
        <v>8774</v>
      </c>
      <c r="FD1714" t="s">
        <v>5304</v>
      </c>
      <c r="FE1714" t="s">
        <v>13154</v>
      </c>
      <c r="FF1714" t="s">
        <v>4093</v>
      </c>
      <c r="FG1714" t="s">
        <v>12317</v>
      </c>
      <c r="FH1714" t="s">
        <v>6403</v>
      </c>
      <c r="FI1714" t="s">
        <v>3456</v>
      </c>
      <c r="FJ1714" t="s">
        <v>2484</v>
      </c>
      <c r="FK1714" t="s">
        <v>10940</v>
      </c>
      <c r="FL1714" t="s">
        <v>933</v>
      </c>
      <c r="FM1714" t="s">
        <v>5933</v>
      </c>
      <c r="FN1714" t="s">
        <v>10253</v>
      </c>
      <c r="FO1714" t="s">
        <v>5802</v>
      </c>
      <c r="FP1714" t="s">
        <v>3873</v>
      </c>
      <c r="FQ1714" t="s">
        <v>6926</v>
      </c>
      <c r="FR1714" t="s">
        <v>2346</v>
      </c>
      <c r="FS1714" t="s">
        <v>8855</v>
      </c>
      <c r="FT1714" t="s">
        <v>2888</v>
      </c>
      <c r="FU1714" t="s">
        <v>1829</v>
      </c>
      <c r="FV1714" t="s">
        <v>3620</v>
      </c>
      <c r="FW1714" t="s">
        <v>1847</v>
      </c>
      <c r="FX1714" t="s">
        <v>5711</v>
      </c>
      <c r="FY1714" t="s">
        <v>12018</v>
      </c>
      <c r="FZ1714" t="s">
        <v>2685</v>
      </c>
      <c r="GA1714" t="s">
        <v>3048</v>
      </c>
      <c r="GB1714" t="s">
        <v>10697</v>
      </c>
      <c r="GC1714" t="s">
        <v>2674</v>
      </c>
      <c r="GD1714" t="s">
        <v>2901</v>
      </c>
      <c r="GE1714" t="s">
        <v>10190</v>
      </c>
      <c r="GF1714" t="s">
        <v>3748</v>
      </c>
      <c r="GG1714" t="s">
        <v>20145</v>
      </c>
      <c r="GH1714" t="s">
        <v>2804</v>
      </c>
      <c r="GI1714" t="s">
        <v>2803</v>
      </c>
      <c r="GJ1714" t="s">
        <v>916</v>
      </c>
      <c r="GK1714" t="s">
        <v>948</v>
      </c>
      <c r="GL1714" t="s">
        <v>2480</v>
      </c>
      <c r="GM1714" t="s">
        <v>3482</v>
      </c>
      <c r="GN1714" t="s">
        <v>3483</v>
      </c>
      <c r="GO1714" t="s">
        <v>2490</v>
      </c>
      <c r="GP1714" t="s">
        <v>10096</v>
      </c>
      <c r="GQ1714" t="s">
        <v>12616</v>
      </c>
      <c r="GR1714" t="s">
        <v>5422</v>
      </c>
      <c r="GS1714" t="s">
        <v>12115</v>
      </c>
      <c r="GT1714" t="s">
        <v>11726</v>
      </c>
      <c r="GU1714" t="s">
        <v>3667</v>
      </c>
      <c r="GV1714" t="s">
        <v>3684</v>
      </c>
      <c r="GW1714" t="s">
        <v>713</v>
      </c>
      <c r="GX1714" t="s">
        <v>3285</v>
      </c>
      <c r="GY1714" t="s">
        <v>2890</v>
      </c>
      <c r="GZ1714" t="s">
        <v>2512</v>
      </c>
      <c r="HA1714" t="s">
        <v>3282</v>
      </c>
      <c r="HB1714" t="s">
        <v>3382</v>
      </c>
      <c r="HC1714" t="s">
        <v>2492</v>
      </c>
      <c r="HD1714" t="s">
        <v>3142</v>
      </c>
      <c r="HE1714" t="s">
        <v>2498</v>
      </c>
      <c r="HF1714" t="s">
        <v>907</v>
      </c>
      <c r="HG1714" t="s">
        <v>20147</v>
      </c>
      <c r="HH1714" t="s">
        <v>12426</v>
      </c>
      <c r="HI1714" t="s">
        <v>9910</v>
      </c>
      <c r="HJ1714" t="s">
        <v>12318</v>
      </c>
      <c r="HK1714" t="s">
        <v>20150</v>
      </c>
      <c r="HL1714" t="s">
        <v>1843</v>
      </c>
      <c r="HM1714" t="s">
        <v>261</v>
      </c>
      <c r="HN1714" t="s">
        <v>2883</v>
      </c>
      <c r="HO1714" t="s">
        <v>17939</v>
      </c>
      <c r="HP1714" t="s">
        <v>9885</v>
      </c>
      <c r="HQ1714" t="s">
        <v>5423</v>
      </c>
      <c r="HR1714" t="s">
        <v>2735</v>
      </c>
      <c r="HS1714" t="s">
        <v>2479</v>
      </c>
      <c r="HT1714" t="s">
        <v>3559</v>
      </c>
      <c r="HU1714" t="s">
        <v>3886</v>
      </c>
      <c r="HV1714" t="s">
        <v>957</v>
      </c>
      <c r="HW1714" t="s">
        <v>20562</v>
      </c>
      <c r="HX1714" t="s">
        <v>2891</v>
      </c>
      <c r="HY1714" t="s">
        <v>2884</v>
      </c>
      <c r="HZ1714" t="s">
        <v>2885</v>
      </c>
      <c r="IA1714" t="s">
        <v>2506</v>
      </c>
      <c r="IB1714" t="s">
        <v>2507</v>
      </c>
      <c r="IC1714" t="s">
        <v>3320</v>
      </c>
      <c r="ID1714" t="s">
        <v>2470</v>
      </c>
      <c r="IE1714" t="s">
        <v>2704</v>
      </c>
      <c r="IF1714" t="s">
        <v>11126</v>
      </c>
      <c r="IG1714" t="s">
        <v>4139</v>
      </c>
      <c r="IH1714" t="s">
        <v>2947</v>
      </c>
      <c r="II1714" t="s">
        <v>1599</v>
      </c>
      <c r="IJ1714" t="s">
        <v>3731</v>
      </c>
      <c r="IK1714" t="s">
        <v>18850</v>
      </c>
      <c r="IL1714" t="s">
        <v>4604</v>
      </c>
      <c r="IM1714" t="s">
        <v>4173</v>
      </c>
      <c r="IN1714" t="s">
        <v>10114</v>
      </c>
      <c r="IO1714" t="s">
        <v>15340</v>
      </c>
      <c r="IP1714" t="s">
        <v>5657</v>
      </c>
      <c r="IQ1714" t="s">
        <v>8694</v>
      </c>
      <c r="IR1714" t="s">
        <v>2500</v>
      </c>
      <c r="IS1714" t="s">
        <v>11613</v>
      </c>
      <c r="IT1714" t="s">
        <v>3951</v>
      </c>
      <c r="IU1714" t="s">
        <v>4336</v>
      </c>
      <c r="IV1714" t="s">
        <v>9419</v>
      </c>
      <c r="IW1714" t="s">
        <v>5460</v>
      </c>
      <c r="IX1714" t="s">
        <v>670</v>
      </c>
      <c r="IY1714" t="s">
        <v>9025</v>
      </c>
      <c r="IZ1714" t="s">
        <v>3437</v>
      </c>
      <c r="JA1714" t="s">
        <v>2468</v>
      </c>
      <c r="JB1714" t="s">
        <v>2475</v>
      </c>
      <c r="JC1714" t="s">
        <v>2473</v>
      </c>
      <c r="JD1714" t="s">
        <v>1078</v>
      </c>
      <c r="JE1714" t="s">
        <v>7062</v>
      </c>
      <c r="JF1714" t="s">
        <v>8644</v>
      </c>
      <c r="JG1714" t="s">
        <v>7806</v>
      </c>
      <c r="JH1714" t="s">
        <v>5183</v>
      </c>
      <c r="JI1714" t="s">
        <v>2895</v>
      </c>
      <c r="JJ1714" t="s">
        <v>8579</v>
      </c>
      <c r="JK1714" t="s">
        <v>16902</v>
      </c>
      <c r="JL1714" t="s">
        <v>3067</v>
      </c>
      <c r="JM1714" t="s">
        <v>8890</v>
      </c>
      <c r="JN1714" t="s">
        <v>3145</v>
      </c>
      <c r="JO1714" t="s">
        <v>16212</v>
      </c>
      <c r="JP1714" t="s">
        <v>10997</v>
      </c>
      <c r="JQ1714" t="s">
        <v>11685</v>
      </c>
      <c r="JR1714" t="s">
        <v>11127</v>
      </c>
      <c r="JS1714" t="s">
        <v>13339</v>
      </c>
      <c r="JT1714" t="s">
        <v>10088</v>
      </c>
      <c r="JU1714" t="s">
        <v>8605</v>
      </c>
      <c r="JV1714" t="s">
        <v>10242</v>
      </c>
      <c r="JW1714" t="s">
        <v>3558</v>
      </c>
      <c r="JX1714" t="s">
        <v>2713</v>
      </c>
      <c r="JY1714" t="s">
        <v>2715</v>
      </c>
      <c r="JZ1714" t="s">
        <v>7467</v>
      </c>
      <c r="KA1714" t="s">
        <v>2973</v>
      </c>
      <c r="KB1714" t="s">
        <v>2664</v>
      </c>
      <c r="KC1714" t="s">
        <v>8970</v>
      </c>
      <c r="KD1714" t="s">
        <v>2808</v>
      </c>
      <c r="KE1714" t="s">
        <v>5972</v>
      </c>
      <c r="KF1714" t="s">
        <v>984</v>
      </c>
      <c r="KG1714" t="s">
        <v>11615</v>
      </c>
      <c r="KH1714" t="s">
        <v>8606</v>
      </c>
      <c r="KI1714" t="s">
        <v>14644</v>
      </c>
      <c r="KJ1714" t="s">
        <v>14479</v>
      </c>
      <c r="KK1714" t="s">
        <v>7468</v>
      </c>
      <c r="KL1714" t="s">
        <v>18310</v>
      </c>
      <c r="KM1714" t="s">
        <v>14253</v>
      </c>
      <c r="KN1714" t="s">
        <v>8623</v>
      </c>
      <c r="KO1714" t="s">
        <v>20159</v>
      </c>
      <c r="KP1714" t="s">
        <v>17832</v>
      </c>
      <c r="KQ1714" t="s">
        <v>16000</v>
      </c>
      <c r="KR1714" t="s">
        <v>17105</v>
      </c>
      <c r="KS1714" t="s">
        <v>5345</v>
      </c>
      <c r="KT1714" t="s">
        <v>8563</v>
      </c>
      <c r="KU1714" t="s">
        <v>256</v>
      </c>
      <c r="KV1714" t="s">
        <v>2911</v>
      </c>
      <c r="KW1714" t="s">
        <v>3366</v>
      </c>
      <c r="KX1714" t="s">
        <v>20163</v>
      </c>
      <c r="KY1714" t="s">
        <v>8667</v>
      </c>
      <c r="KZ1714" t="s">
        <v>5016</v>
      </c>
      <c r="LA1714" t="s">
        <v>3045</v>
      </c>
      <c r="LB1714" t="s">
        <v>12321</v>
      </c>
      <c r="LC1714" t="s">
        <v>15639</v>
      </c>
      <c r="LD1714" t="s">
        <v>5486</v>
      </c>
      <c r="LE1714" t="s">
        <v>2162</v>
      </c>
      <c r="LF1714" t="s">
        <v>20167</v>
      </c>
      <c r="LG1714" t="s">
        <v>8891</v>
      </c>
      <c r="LH1714" t="s">
        <v>18490</v>
      </c>
      <c r="LI1714" t="s">
        <v>6555</v>
      </c>
      <c r="LJ1714" t="s">
        <v>3551</v>
      </c>
      <c r="LK1714" t="s">
        <v>8240</v>
      </c>
      <c r="LL1714" t="s">
        <v>3767</v>
      </c>
      <c r="LM1714" t="s">
        <v>987</v>
      </c>
      <c r="LN1714" t="s">
        <v>10107</v>
      </c>
      <c r="LO1714" t="s">
        <v>11461</v>
      </c>
      <c r="LP1714" t="s">
        <v>18865</v>
      </c>
      <c r="LQ1714" t="s">
        <v>3352</v>
      </c>
      <c r="LR1714" t="s">
        <v>6224</v>
      </c>
      <c r="LS1714" t="s">
        <v>10807</v>
      </c>
      <c r="LT1714" t="s">
        <v>18109</v>
      </c>
      <c r="LU1714" t="s">
        <v>11128</v>
      </c>
      <c r="LV1714" t="s">
        <v>2724</v>
      </c>
      <c r="LW1714" t="s">
        <v>18619</v>
      </c>
    </row>
    <row r="1715" spans="1:345" x14ac:dyDescent="0.3">
      <c r="A1715" s="11" t="s">
        <v>15186</v>
      </c>
      <c r="B1715" t="s">
        <v>15187</v>
      </c>
      <c r="C1715" t="s">
        <v>3224</v>
      </c>
      <c r="D1715" t="s">
        <v>3200</v>
      </c>
      <c r="E1715" t="s">
        <v>8918</v>
      </c>
      <c r="F1715" t="s">
        <v>4895</v>
      </c>
      <c r="G1715" t="s">
        <v>8919</v>
      </c>
      <c r="H1715" t="s">
        <v>7431</v>
      </c>
      <c r="I1715" t="s">
        <v>4239</v>
      </c>
      <c r="J1715" t="s">
        <v>2276</v>
      </c>
      <c r="K1715" t="s">
        <v>2286</v>
      </c>
      <c r="L1715" t="s">
        <v>11408</v>
      </c>
      <c r="M1715" t="s">
        <v>2952</v>
      </c>
      <c r="N1715" t="s">
        <v>4898</v>
      </c>
      <c r="O1715" t="s">
        <v>4023</v>
      </c>
      <c r="P1715" t="s">
        <v>4652</v>
      </c>
      <c r="Q1715" t="s">
        <v>3893</v>
      </c>
      <c r="R1715" t="s">
        <v>11410</v>
      </c>
      <c r="S1715" t="s">
        <v>4903</v>
      </c>
      <c r="T1715" t="s">
        <v>4288</v>
      </c>
      <c r="U1715" t="s">
        <v>3041</v>
      </c>
      <c r="V1715" t="s">
        <v>2262</v>
      </c>
      <c r="W1715" t="s">
        <v>4861</v>
      </c>
      <c r="X1715" t="s">
        <v>11434</v>
      </c>
      <c r="Y1715" t="s">
        <v>11435</v>
      </c>
      <c r="Z1715" t="s">
        <v>11436</v>
      </c>
      <c r="AA1715" t="s">
        <v>2459</v>
      </c>
      <c r="AB1715" t="s">
        <v>2302</v>
      </c>
      <c r="AC1715" t="s">
        <v>2958</v>
      </c>
      <c r="AD1715" t="s">
        <v>3057</v>
      </c>
      <c r="AE1715" t="s">
        <v>869</v>
      </c>
      <c r="AF1715" t="s">
        <v>875</v>
      </c>
      <c r="AG1715" t="s">
        <v>3058</v>
      </c>
      <c r="AH1715" t="s">
        <v>3053</v>
      </c>
      <c r="AI1715" t="s">
        <v>13252</v>
      </c>
      <c r="AJ1715" t="s">
        <v>11437</v>
      </c>
      <c r="AK1715" t="s">
        <v>5514</v>
      </c>
      <c r="AL1715" t="s">
        <v>5051</v>
      </c>
      <c r="AM1715" t="s">
        <v>979</v>
      </c>
      <c r="AN1715" t="s">
        <v>3248</v>
      </c>
      <c r="AO1715" t="s">
        <v>15334</v>
      </c>
      <c r="AP1715" t="s">
        <v>21448</v>
      </c>
      <c r="AQ1715" t="s">
        <v>4280</v>
      </c>
      <c r="AR1715" t="s">
        <v>6480</v>
      </c>
      <c r="AS1715" t="s">
        <v>5287</v>
      </c>
      <c r="AT1715" t="s">
        <v>3921</v>
      </c>
      <c r="AU1715" t="s">
        <v>5116</v>
      </c>
      <c r="AV1715" t="s">
        <v>3392</v>
      </c>
      <c r="AW1715" t="s">
        <v>13490</v>
      </c>
      <c r="AX1715" t="s">
        <v>6505</v>
      </c>
      <c r="AY1715" t="s">
        <v>9805</v>
      </c>
      <c r="AZ1715" t="s">
        <v>3028</v>
      </c>
      <c r="BA1715" t="s">
        <v>3021</v>
      </c>
      <c r="BB1715" t="s">
        <v>3019</v>
      </c>
      <c r="BC1715" t="s">
        <v>9075</v>
      </c>
      <c r="BD1715" t="s">
        <v>3866</v>
      </c>
      <c r="BE1715" t="s">
        <v>2984</v>
      </c>
      <c r="BF1715" t="s">
        <v>3804</v>
      </c>
      <c r="BG1715" t="s">
        <v>1087</v>
      </c>
      <c r="BH1715" t="s">
        <v>21452</v>
      </c>
      <c r="BI1715" t="s">
        <v>1793</v>
      </c>
      <c r="BJ1715" t="s">
        <v>9038</v>
      </c>
      <c r="BK1715" t="s">
        <v>16704</v>
      </c>
      <c r="BL1715" t="s">
        <v>3907</v>
      </c>
      <c r="BM1715" t="s">
        <v>19335</v>
      </c>
      <c r="BN1715" t="s">
        <v>3878</v>
      </c>
      <c r="BO1715" t="s">
        <v>14141</v>
      </c>
      <c r="BP1715" t="s">
        <v>5215</v>
      </c>
      <c r="BQ1715" t="s">
        <v>10112</v>
      </c>
      <c r="BR1715" t="s">
        <v>10121</v>
      </c>
      <c r="BS1715" t="s">
        <v>2275</v>
      </c>
      <c r="BT1715" t="s">
        <v>12402</v>
      </c>
      <c r="BU1715" t="s">
        <v>8388</v>
      </c>
      <c r="BV1715" t="s">
        <v>16754</v>
      </c>
      <c r="BW1715" t="s">
        <v>5310</v>
      </c>
      <c r="BX1715" t="s">
        <v>2964</v>
      </c>
      <c r="BY1715" t="s">
        <v>11647</v>
      </c>
      <c r="BZ1715" t="s">
        <v>8504</v>
      </c>
      <c r="CA1715" t="s">
        <v>5523</v>
      </c>
      <c r="CB1715" t="s">
        <v>10074</v>
      </c>
      <c r="CC1715" t="s">
        <v>9759</v>
      </c>
      <c r="CD1715" t="s">
        <v>5108</v>
      </c>
      <c r="CE1715" t="s">
        <v>13026</v>
      </c>
      <c r="CF1715" t="s">
        <v>8965</v>
      </c>
      <c r="CG1715" t="s">
        <v>9231</v>
      </c>
      <c r="CH1715" t="s">
        <v>5109</v>
      </c>
      <c r="CI1715" t="s">
        <v>12849</v>
      </c>
      <c r="CJ1715" t="s">
        <v>5856</v>
      </c>
      <c r="CK1715" t="s">
        <v>7572</v>
      </c>
      <c r="CL1715" t="s">
        <v>6664</v>
      </c>
      <c r="CM1715" t="s">
        <v>9003</v>
      </c>
      <c r="CN1715" t="s">
        <v>2975</v>
      </c>
      <c r="CO1715" t="s">
        <v>7852</v>
      </c>
      <c r="CP1715" t="s">
        <v>2972</v>
      </c>
      <c r="CQ1715" t="s">
        <v>15410</v>
      </c>
      <c r="CR1715" t="s">
        <v>5740</v>
      </c>
      <c r="CS1715" t="s">
        <v>9751</v>
      </c>
      <c r="CT1715" t="s">
        <v>6233</v>
      </c>
      <c r="CU1715" t="s">
        <v>3071</v>
      </c>
      <c r="CV1715" t="s">
        <v>5229</v>
      </c>
      <c r="CW1715" t="s">
        <v>2938</v>
      </c>
      <c r="CX1715" t="s">
        <v>10075</v>
      </c>
      <c r="CY1715" t="s">
        <v>5980</v>
      </c>
      <c r="CZ1715" t="s">
        <v>3856</v>
      </c>
      <c r="DA1715" t="s">
        <v>4408</v>
      </c>
      <c r="DB1715" t="s">
        <v>3060</v>
      </c>
      <c r="DC1715" t="s">
        <v>3034</v>
      </c>
      <c r="DD1715" t="s">
        <v>3708</v>
      </c>
      <c r="DE1715" t="s">
        <v>3622</v>
      </c>
      <c r="DF1715" t="s">
        <v>2762</v>
      </c>
      <c r="DG1715" t="s">
        <v>12174</v>
      </c>
      <c r="DH1715" t="s">
        <v>12797</v>
      </c>
      <c r="DI1715" t="s">
        <v>3770</v>
      </c>
      <c r="DJ1715" t="s">
        <v>8358</v>
      </c>
      <c r="DK1715" t="s">
        <v>9819</v>
      </c>
      <c r="DL1715" t="s">
        <v>13610</v>
      </c>
      <c r="DM1715" t="s">
        <v>13611</v>
      </c>
      <c r="DN1715" t="s">
        <v>3014</v>
      </c>
      <c r="DO1715" t="s">
        <v>2348</v>
      </c>
      <c r="DP1715" t="s">
        <v>5240</v>
      </c>
      <c r="DQ1715" t="s">
        <v>1103</v>
      </c>
      <c r="DR1715" t="s">
        <v>11174</v>
      </c>
      <c r="DS1715" t="s">
        <v>4760</v>
      </c>
      <c r="DT1715" t="s">
        <v>5701</v>
      </c>
      <c r="DU1715" t="s">
        <v>5702</v>
      </c>
      <c r="DV1715" t="s">
        <v>2946</v>
      </c>
      <c r="DW1715" t="s">
        <v>2945</v>
      </c>
      <c r="DX1715" t="s">
        <v>878</v>
      </c>
      <c r="DY1715" t="s">
        <v>6637</v>
      </c>
      <c r="DZ1715" t="s">
        <v>9042</v>
      </c>
      <c r="EA1715" t="s">
        <v>6551</v>
      </c>
      <c r="EB1715" t="s">
        <v>10331</v>
      </c>
      <c r="EC1715" t="s">
        <v>5911</v>
      </c>
      <c r="ED1715" t="s">
        <v>3089</v>
      </c>
      <c r="EE1715" t="s">
        <v>18609</v>
      </c>
      <c r="EF1715" t="s">
        <v>5043</v>
      </c>
      <c r="EG1715" t="s">
        <v>11521</v>
      </c>
      <c r="EH1715" t="s">
        <v>9031</v>
      </c>
      <c r="EI1715" t="s">
        <v>6792</v>
      </c>
      <c r="EJ1715" t="s">
        <v>4672</v>
      </c>
      <c r="EK1715" t="s">
        <v>2456</v>
      </c>
      <c r="EL1715" t="s">
        <v>2985</v>
      </c>
      <c r="EM1715" t="s">
        <v>8851</v>
      </c>
      <c r="EN1715" t="s">
        <v>5778</v>
      </c>
      <c r="EO1715" t="s">
        <v>4397</v>
      </c>
      <c r="EP1715" t="s">
        <v>11502</v>
      </c>
      <c r="EQ1715" t="s">
        <v>1104</v>
      </c>
      <c r="ER1715" t="s">
        <v>15415</v>
      </c>
      <c r="ES1715" t="s">
        <v>2775</v>
      </c>
      <c r="ET1715" t="s">
        <v>3659</v>
      </c>
      <c r="EU1715" t="s">
        <v>18839</v>
      </c>
      <c r="EV1715" t="s">
        <v>10262</v>
      </c>
      <c r="EW1715" t="s">
        <v>16795</v>
      </c>
      <c r="EX1715" t="s">
        <v>4157</v>
      </c>
      <c r="EY1715" t="s">
        <v>12124</v>
      </c>
      <c r="EZ1715" t="s">
        <v>3048</v>
      </c>
      <c r="FA1715" t="s">
        <v>3052</v>
      </c>
      <c r="FB1715" t="s">
        <v>4048</v>
      </c>
      <c r="FC1715" t="s">
        <v>6257</v>
      </c>
      <c r="FD1715" t="s">
        <v>7513</v>
      </c>
      <c r="FE1715" t="s">
        <v>18816</v>
      </c>
      <c r="FF1715" t="s">
        <v>7514</v>
      </c>
      <c r="FG1715" t="s">
        <v>3546</v>
      </c>
      <c r="FH1715" t="s">
        <v>20359</v>
      </c>
      <c r="FI1715" t="s">
        <v>12916</v>
      </c>
      <c r="FJ1715" t="s">
        <v>21462</v>
      </c>
      <c r="FK1715" t="s">
        <v>6763</v>
      </c>
      <c r="FL1715" t="s">
        <v>12505</v>
      </c>
      <c r="FM1715" t="s">
        <v>5992</v>
      </c>
      <c r="FN1715" t="s">
        <v>18733</v>
      </c>
      <c r="FO1715" t="s">
        <v>4676</v>
      </c>
      <c r="FP1715" t="s">
        <v>5889</v>
      </c>
      <c r="FQ1715" t="s">
        <v>3007</v>
      </c>
      <c r="FR1715" t="s">
        <v>2263</v>
      </c>
      <c r="FS1715" t="s">
        <v>2272</v>
      </c>
      <c r="FT1715" t="s">
        <v>2271</v>
      </c>
      <c r="FU1715" t="s">
        <v>2270</v>
      </c>
      <c r="FV1715" t="s">
        <v>2268</v>
      </c>
      <c r="FW1715" t="s">
        <v>2299</v>
      </c>
      <c r="FX1715" t="s">
        <v>2300</v>
      </c>
      <c r="FY1715" t="s">
        <v>2301</v>
      </c>
      <c r="FZ1715" t="s">
        <v>2287</v>
      </c>
      <c r="GA1715" t="s">
        <v>2284</v>
      </c>
      <c r="GB1715" t="s">
        <v>2292</v>
      </c>
      <c r="GC1715" t="s">
        <v>2290</v>
      </c>
      <c r="GD1715" t="s">
        <v>2297</v>
      </c>
      <c r="GE1715" t="s">
        <v>2295</v>
      </c>
      <c r="GF1715" t="s">
        <v>2298</v>
      </c>
      <c r="GG1715" t="s">
        <v>2278</v>
      </c>
      <c r="GH1715" t="s">
        <v>2277</v>
      </c>
      <c r="GI1715" t="s">
        <v>2294</v>
      </c>
      <c r="GJ1715" t="s">
        <v>2296</v>
      </c>
      <c r="GK1715" t="s">
        <v>2289</v>
      </c>
      <c r="GL1715" t="s">
        <v>2283</v>
      </c>
      <c r="GM1715" t="s">
        <v>2285</v>
      </c>
      <c r="GN1715" t="s">
        <v>2281</v>
      </c>
      <c r="GO1715" t="s">
        <v>2282</v>
      </c>
      <c r="GP1715" t="s">
        <v>2279</v>
      </c>
      <c r="GQ1715" t="s">
        <v>2280</v>
      </c>
      <c r="GR1715" t="s">
        <v>2264</v>
      </c>
      <c r="GS1715" t="s">
        <v>13463</v>
      </c>
      <c r="GT1715" t="s">
        <v>2267</v>
      </c>
      <c r="GU1715" t="s">
        <v>2269</v>
      </c>
      <c r="GV1715" t="s">
        <v>13464</v>
      </c>
      <c r="GW1715" t="s">
        <v>8881</v>
      </c>
      <c r="GX1715" t="s">
        <v>2258</v>
      </c>
      <c r="GY1715" t="s">
        <v>2259</v>
      </c>
      <c r="GZ1715" t="s">
        <v>2261</v>
      </c>
      <c r="HA1715" t="s">
        <v>2288</v>
      </c>
      <c r="HB1715" t="s">
        <v>2291</v>
      </c>
      <c r="HC1715" t="s">
        <v>1843</v>
      </c>
      <c r="HD1715" t="s">
        <v>6797</v>
      </c>
      <c r="HE1715" t="s">
        <v>16849</v>
      </c>
      <c r="HF1715" t="s">
        <v>5766</v>
      </c>
      <c r="HG1715" t="s">
        <v>12097</v>
      </c>
      <c r="HH1715" t="s">
        <v>5789</v>
      </c>
      <c r="HI1715" t="s">
        <v>3745</v>
      </c>
      <c r="HJ1715" t="s">
        <v>5891</v>
      </c>
      <c r="HK1715" t="s">
        <v>10342</v>
      </c>
      <c r="HL1715" t="s">
        <v>18463</v>
      </c>
      <c r="HM1715" t="s">
        <v>10425</v>
      </c>
      <c r="HN1715" t="s">
        <v>11285</v>
      </c>
      <c r="HO1715" t="s">
        <v>15163</v>
      </c>
      <c r="HP1715" t="s">
        <v>3151</v>
      </c>
      <c r="HQ1715" t="s">
        <v>10880</v>
      </c>
      <c r="HR1715" t="s">
        <v>2948</v>
      </c>
      <c r="HS1715" t="s">
        <v>2947</v>
      </c>
      <c r="HT1715" t="s">
        <v>5994</v>
      </c>
      <c r="HU1715" t="s">
        <v>17217</v>
      </c>
      <c r="HV1715" t="s">
        <v>2977</v>
      </c>
      <c r="HW1715" t="s">
        <v>3054</v>
      </c>
      <c r="HX1715" t="s">
        <v>3094</v>
      </c>
      <c r="HY1715" t="s">
        <v>13123</v>
      </c>
      <c r="HZ1715" t="s">
        <v>17214</v>
      </c>
      <c r="IA1715" t="s">
        <v>5325</v>
      </c>
      <c r="IB1715" t="s">
        <v>10114</v>
      </c>
      <c r="IC1715" t="s">
        <v>10116</v>
      </c>
      <c r="ID1715" t="s">
        <v>3232</v>
      </c>
      <c r="IE1715" t="s">
        <v>15340</v>
      </c>
      <c r="IF1715" t="s">
        <v>5252</v>
      </c>
      <c r="IG1715" t="s">
        <v>6223</v>
      </c>
      <c r="IH1715" t="s">
        <v>5874</v>
      </c>
      <c r="II1715" t="s">
        <v>5871</v>
      </c>
      <c r="IJ1715" t="s">
        <v>8694</v>
      </c>
      <c r="IK1715" t="s">
        <v>6671</v>
      </c>
      <c r="IL1715" t="s">
        <v>3951</v>
      </c>
      <c r="IM1715" t="s">
        <v>2893</v>
      </c>
      <c r="IN1715" t="s">
        <v>17215</v>
      </c>
      <c r="IO1715" t="s">
        <v>1109</v>
      </c>
      <c r="IP1715" t="s">
        <v>3244</v>
      </c>
      <c r="IQ1715" t="s">
        <v>2468</v>
      </c>
      <c r="IR1715" t="s">
        <v>16751</v>
      </c>
      <c r="IS1715" t="s">
        <v>16752</v>
      </c>
      <c r="IT1715" t="s">
        <v>18601</v>
      </c>
      <c r="IU1715" t="s">
        <v>21468</v>
      </c>
      <c r="IV1715" t="s">
        <v>8957</v>
      </c>
      <c r="IW1715" t="s">
        <v>5935</v>
      </c>
      <c r="IX1715" t="s">
        <v>3055</v>
      </c>
      <c r="IY1715" t="s">
        <v>3065</v>
      </c>
      <c r="IZ1715" t="s">
        <v>3066</v>
      </c>
      <c r="JA1715" t="s">
        <v>3067</v>
      </c>
      <c r="JB1715" t="s">
        <v>3068</v>
      </c>
      <c r="JC1715" t="s">
        <v>3061</v>
      </c>
      <c r="JD1715" t="s">
        <v>3062</v>
      </c>
      <c r="JE1715" t="s">
        <v>3063</v>
      </c>
      <c r="JF1715" t="s">
        <v>3064</v>
      </c>
      <c r="JG1715" t="s">
        <v>2971</v>
      </c>
      <c r="JH1715" t="s">
        <v>2970</v>
      </c>
      <c r="JI1715" t="s">
        <v>2969</v>
      </c>
      <c r="JJ1715" t="s">
        <v>2962</v>
      </c>
      <c r="JK1715" t="s">
        <v>2961</v>
      </c>
      <c r="JL1715" t="s">
        <v>3894</v>
      </c>
      <c r="JM1715" t="s">
        <v>18562</v>
      </c>
      <c r="JN1715" t="s">
        <v>13045</v>
      </c>
      <c r="JO1715" t="s">
        <v>2965</v>
      </c>
      <c r="JP1715" t="s">
        <v>3892</v>
      </c>
      <c r="JQ1715" t="s">
        <v>13190</v>
      </c>
      <c r="JR1715" t="s">
        <v>13691</v>
      </c>
      <c r="JS1715" t="s">
        <v>19255</v>
      </c>
      <c r="JT1715" t="s">
        <v>18595</v>
      </c>
      <c r="JU1715" t="s">
        <v>12495</v>
      </c>
      <c r="JV1715" t="s">
        <v>9811</v>
      </c>
      <c r="JW1715" t="s">
        <v>3051</v>
      </c>
      <c r="JX1715" t="s">
        <v>15504</v>
      </c>
      <c r="JY1715" t="s">
        <v>3070</v>
      </c>
      <c r="JZ1715" t="s">
        <v>18166</v>
      </c>
      <c r="KA1715" t="s">
        <v>2973</v>
      </c>
      <c r="KB1715" t="s">
        <v>2974</v>
      </c>
      <c r="KC1715" t="s">
        <v>2950</v>
      </c>
      <c r="KD1715" t="s">
        <v>2951</v>
      </c>
      <c r="KE1715" t="s">
        <v>2953</v>
      </c>
      <c r="KF1715" t="s">
        <v>2954</v>
      </c>
      <c r="KG1715" t="s">
        <v>2956</v>
      </c>
      <c r="KH1715" t="s">
        <v>2957</v>
      </c>
      <c r="KI1715" t="s">
        <v>3868</v>
      </c>
      <c r="KJ1715" t="s">
        <v>18638</v>
      </c>
      <c r="KK1715" t="s">
        <v>15589</v>
      </c>
      <c r="KL1715" t="s">
        <v>16851</v>
      </c>
      <c r="KM1715" t="s">
        <v>13191</v>
      </c>
      <c r="KN1715" t="s">
        <v>5748</v>
      </c>
      <c r="KO1715" t="s">
        <v>14742</v>
      </c>
      <c r="KP1715" t="s">
        <v>5488</v>
      </c>
      <c r="KQ1715" t="s">
        <v>15311</v>
      </c>
      <c r="KR1715" t="s">
        <v>13124</v>
      </c>
      <c r="KS1715" t="s">
        <v>17216</v>
      </c>
      <c r="KT1715" t="s">
        <v>11252</v>
      </c>
      <c r="KU1715" t="s">
        <v>17782</v>
      </c>
      <c r="KV1715" t="s">
        <v>5345</v>
      </c>
      <c r="KW1715" t="s">
        <v>4657</v>
      </c>
      <c r="KX1715" t="s">
        <v>351</v>
      </c>
      <c r="KY1715" t="s">
        <v>21473</v>
      </c>
      <c r="KZ1715" t="s">
        <v>8563</v>
      </c>
      <c r="LA1715" t="s">
        <v>21474</v>
      </c>
      <c r="LB1715" t="s">
        <v>11679</v>
      </c>
      <c r="LC1715" t="s">
        <v>2705</v>
      </c>
      <c r="LD1715" t="s">
        <v>3045</v>
      </c>
      <c r="LE1715" t="s">
        <v>5924</v>
      </c>
      <c r="LF1715" t="s">
        <v>15554</v>
      </c>
      <c r="LG1715" t="s">
        <v>9055</v>
      </c>
      <c r="LH1715" t="s">
        <v>10030</v>
      </c>
      <c r="LI1715" t="s">
        <v>8972</v>
      </c>
      <c r="LJ1715" t="s">
        <v>6683</v>
      </c>
      <c r="LK1715" t="s">
        <v>16225</v>
      </c>
      <c r="LL1715" t="s">
        <v>5486</v>
      </c>
      <c r="LM1715" t="s">
        <v>21478</v>
      </c>
      <c r="LN1715" t="s">
        <v>3078</v>
      </c>
      <c r="LO1715" t="s">
        <v>5249</v>
      </c>
      <c r="LP1715" t="s">
        <v>6006</v>
      </c>
      <c r="LQ1715" t="s">
        <v>2273</v>
      </c>
      <c r="LR1715" t="s">
        <v>11185</v>
      </c>
      <c r="LS1715" t="s">
        <v>20763</v>
      </c>
      <c r="LT1715" t="s">
        <v>20485</v>
      </c>
      <c r="LU1715" t="s">
        <v>2266</v>
      </c>
      <c r="LV1715" t="s">
        <v>13092</v>
      </c>
      <c r="LW1715" t="s">
        <v>2391</v>
      </c>
    </row>
    <row r="1716" spans="1:345" x14ac:dyDescent="0.3">
      <c r="A1716" s="11" t="s">
        <v>16600</v>
      </c>
      <c r="B1716" t="s">
        <v>16601</v>
      </c>
      <c r="C1716" t="s">
        <v>4443</v>
      </c>
      <c r="D1716" t="s">
        <v>4506</v>
      </c>
      <c r="E1716" t="s">
        <v>4507</v>
      </c>
      <c r="F1716" t="s">
        <v>4372</v>
      </c>
      <c r="G1716" t="s">
        <v>2276</v>
      </c>
      <c r="H1716" t="s">
        <v>2286</v>
      </c>
      <c r="I1716" t="s">
        <v>7319</v>
      </c>
      <c r="J1716" t="s">
        <v>6919</v>
      </c>
      <c r="K1716" t="s">
        <v>5669</v>
      </c>
      <c r="L1716" t="s">
        <v>10008</v>
      </c>
      <c r="M1716" t="s">
        <v>4510</v>
      </c>
      <c r="N1716" t="s">
        <v>4899</v>
      </c>
      <c r="O1716" t="s">
        <v>4511</v>
      </c>
      <c r="P1716" t="s">
        <v>7320</v>
      </c>
      <c r="Q1716" t="s">
        <v>7321</v>
      </c>
      <c r="R1716" t="s">
        <v>7322</v>
      </c>
      <c r="S1716" t="s">
        <v>7323</v>
      </c>
      <c r="T1716" t="s">
        <v>4512</v>
      </c>
      <c r="U1716" t="s">
        <v>4513</v>
      </c>
      <c r="V1716" t="s">
        <v>4383</v>
      </c>
      <c r="W1716" t="s">
        <v>4384</v>
      </c>
      <c r="X1716" t="s">
        <v>1535</v>
      </c>
      <c r="Y1716" t="s">
        <v>4356</v>
      </c>
      <c r="Z1716" t="s">
        <v>4539</v>
      </c>
      <c r="AA1716" t="s">
        <v>2147</v>
      </c>
      <c r="AB1716" t="s">
        <v>4261</v>
      </c>
      <c r="AC1716" t="s">
        <v>7324</v>
      </c>
      <c r="AD1716" t="s">
        <v>6135</v>
      </c>
      <c r="AE1716" t="s">
        <v>2153</v>
      </c>
      <c r="AF1716" t="s">
        <v>6141</v>
      </c>
      <c r="AG1716" t="s">
        <v>7257</v>
      </c>
      <c r="AH1716" t="s">
        <v>6573</v>
      </c>
      <c r="AI1716" t="s">
        <v>4514</v>
      </c>
      <c r="AJ1716" t="s">
        <v>2233</v>
      </c>
      <c r="AK1716" t="s">
        <v>2154</v>
      </c>
      <c r="AL1716" t="s">
        <v>3353</v>
      </c>
      <c r="AM1716" t="s">
        <v>9591</v>
      </c>
      <c r="AN1716" t="s">
        <v>15349</v>
      </c>
      <c r="AO1716" t="s">
        <v>2159</v>
      </c>
      <c r="AP1716" t="s">
        <v>2262</v>
      </c>
      <c r="AQ1716" t="s">
        <v>5206</v>
      </c>
      <c r="AR1716" t="s">
        <v>5522</v>
      </c>
      <c r="AS1716" t="s">
        <v>4358</v>
      </c>
      <c r="AT1716" t="s">
        <v>2459</v>
      </c>
      <c r="AU1716" t="s">
        <v>2302</v>
      </c>
      <c r="AV1716" t="s">
        <v>4515</v>
      </c>
      <c r="AW1716" t="s">
        <v>4446</v>
      </c>
      <c r="AX1716" t="s">
        <v>7347</v>
      </c>
      <c r="AY1716" t="s">
        <v>7348</v>
      </c>
      <c r="AZ1716" t="s">
        <v>4517</v>
      </c>
      <c r="BA1716" t="s">
        <v>4518</v>
      </c>
      <c r="BB1716" t="s">
        <v>5474</v>
      </c>
      <c r="BC1716" t="s">
        <v>4263</v>
      </c>
      <c r="BD1716" t="s">
        <v>16499</v>
      </c>
      <c r="BE1716" t="s">
        <v>4447</v>
      </c>
      <c r="BF1716" t="s">
        <v>4519</v>
      </c>
      <c r="BG1716" t="s">
        <v>3863</v>
      </c>
      <c r="BH1716" t="s">
        <v>3976</v>
      </c>
      <c r="BI1716" t="s">
        <v>14010</v>
      </c>
      <c r="BJ1716" t="s">
        <v>15653</v>
      </c>
      <c r="BK1716" t="s">
        <v>4449</v>
      </c>
      <c r="BL1716" t="s">
        <v>4520</v>
      </c>
      <c r="BM1716" t="s">
        <v>2447</v>
      </c>
      <c r="BN1716" t="s">
        <v>4521</v>
      </c>
      <c r="BO1716" t="s">
        <v>4524</v>
      </c>
      <c r="BP1716" t="s">
        <v>4450</v>
      </c>
      <c r="BQ1716" t="s">
        <v>4039</v>
      </c>
      <c r="BR1716" t="s">
        <v>2168</v>
      </c>
      <c r="BS1716" t="s">
        <v>4267</v>
      </c>
      <c r="BT1716" t="s">
        <v>3009</v>
      </c>
      <c r="BU1716" t="s">
        <v>2166</v>
      </c>
      <c r="BV1716" t="s">
        <v>2164</v>
      </c>
      <c r="BW1716" t="s">
        <v>4451</v>
      </c>
      <c r="BX1716" t="s">
        <v>4452</v>
      </c>
      <c r="BY1716" t="s">
        <v>11842</v>
      </c>
      <c r="BZ1716" t="s">
        <v>15654</v>
      </c>
      <c r="CA1716" t="s">
        <v>2275</v>
      </c>
      <c r="CB1716" t="s">
        <v>7484</v>
      </c>
      <c r="CC1716" t="s">
        <v>4525</v>
      </c>
      <c r="CD1716" t="s">
        <v>10706</v>
      </c>
      <c r="CE1716" t="s">
        <v>6481</v>
      </c>
      <c r="CF1716" t="s">
        <v>2133</v>
      </c>
      <c r="CG1716" t="s">
        <v>8389</v>
      </c>
      <c r="CH1716" t="s">
        <v>4526</v>
      </c>
      <c r="CI1716" t="s">
        <v>20012</v>
      </c>
      <c r="CJ1716" t="s">
        <v>2158</v>
      </c>
      <c r="CK1716" t="s">
        <v>12416</v>
      </c>
      <c r="CL1716" t="s">
        <v>2485</v>
      </c>
      <c r="CM1716" t="s">
        <v>9958</v>
      </c>
      <c r="CN1716" t="s">
        <v>12613</v>
      </c>
      <c r="CO1716" t="s">
        <v>4458</v>
      </c>
      <c r="CP1716" t="s">
        <v>10779</v>
      </c>
      <c r="CQ1716" t="s">
        <v>14307</v>
      </c>
      <c r="CR1716" t="s">
        <v>11609</v>
      </c>
      <c r="CS1716" t="s">
        <v>5595</v>
      </c>
      <c r="CT1716" t="s">
        <v>18057</v>
      </c>
      <c r="CU1716" t="s">
        <v>4907</v>
      </c>
      <c r="CV1716" t="s">
        <v>4274</v>
      </c>
      <c r="CW1716" t="s">
        <v>4455</v>
      </c>
      <c r="CX1716" t="s">
        <v>19713</v>
      </c>
      <c r="CY1716" t="s">
        <v>2243</v>
      </c>
      <c r="CZ1716" t="s">
        <v>4456</v>
      </c>
      <c r="DA1716" t="s">
        <v>2219</v>
      </c>
      <c r="DB1716" t="s">
        <v>8035</v>
      </c>
      <c r="DC1716" t="s">
        <v>8631</v>
      </c>
      <c r="DD1716" t="s">
        <v>2152</v>
      </c>
      <c r="DE1716" t="s">
        <v>9119</v>
      </c>
      <c r="DF1716" t="s">
        <v>12418</v>
      </c>
      <c r="DG1716" t="s">
        <v>12419</v>
      </c>
      <c r="DH1716" t="s">
        <v>7093</v>
      </c>
      <c r="DI1716" t="s">
        <v>11705</v>
      </c>
      <c r="DJ1716" t="s">
        <v>7094</v>
      </c>
      <c r="DK1716" t="s">
        <v>10696</v>
      </c>
      <c r="DL1716" t="s">
        <v>10317</v>
      </c>
      <c r="DM1716" t="s">
        <v>18341</v>
      </c>
      <c r="DN1716" t="s">
        <v>7095</v>
      </c>
      <c r="DO1716" t="s">
        <v>2370</v>
      </c>
      <c r="DP1716" t="s">
        <v>4759</v>
      </c>
      <c r="DQ1716" t="s">
        <v>3341</v>
      </c>
      <c r="DR1716" t="s">
        <v>2240</v>
      </c>
      <c r="DS1716" t="s">
        <v>9281</v>
      </c>
      <c r="DT1716" t="s">
        <v>5136</v>
      </c>
      <c r="DU1716" t="s">
        <v>13194</v>
      </c>
      <c r="DV1716" t="s">
        <v>14603</v>
      </c>
      <c r="DW1716" t="s">
        <v>16322</v>
      </c>
      <c r="DX1716" t="s">
        <v>16323</v>
      </c>
      <c r="DY1716" t="s">
        <v>14604</v>
      </c>
      <c r="DZ1716" t="s">
        <v>12420</v>
      </c>
      <c r="EA1716" t="s">
        <v>12972</v>
      </c>
      <c r="EB1716" t="s">
        <v>9333</v>
      </c>
      <c r="EC1716" t="s">
        <v>2226</v>
      </c>
      <c r="ED1716" t="s">
        <v>18343</v>
      </c>
      <c r="EE1716" t="s">
        <v>7258</v>
      </c>
      <c r="EF1716" t="s">
        <v>2908</v>
      </c>
      <c r="EG1716" t="s">
        <v>5243</v>
      </c>
      <c r="EH1716" t="s">
        <v>17090</v>
      </c>
      <c r="EI1716" t="s">
        <v>2224</v>
      </c>
      <c r="EJ1716" t="s">
        <v>971</v>
      </c>
      <c r="EK1716" t="s">
        <v>16284</v>
      </c>
      <c r="EL1716" t="s">
        <v>18345</v>
      </c>
      <c r="EM1716" t="s">
        <v>4094</v>
      </c>
      <c r="EN1716" t="s">
        <v>14752</v>
      </c>
      <c r="EO1716" t="s">
        <v>8393</v>
      </c>
      <c r="EP1716" t="s">
        <v>14319</v>
      </c>
      <c r="EQ1716" t="s">
        <v>2145</v>
      </c>
      <c r="ER1716" t="s">
        <v>20013</v>
      </c>
      <c r="ES1716" t="s">
        <v>2139</v>
      </c>
      <c r="ET1716" t="s">
        <v>2140</v>
      </c>
      <c r="EU1716" t="s">
        <v>11598</v>
      </c>
      <c r="EV1716" t="s">
        <v>5012</v>
      </c>
      <c r="EW1716" t="s">
        <v>10646</v>
      </c>
      <c r="EX1716" t="s">
        <v>18110</v>
      </c>
      <c r="EY1716" t="s">
        <v>18351</v>
      </c>
      <c r="EZ1716" t="s">
        <v>13846</v>
      </c>
      <c r="FA1716" t="s">
        <v>4619</v>
      </c>
      <c r="FB1716" t="s">
        <v>18353</v>
      </c>
      <c r="FC1716" t="s">
        <v>1399</v>
      </c>
      <c r="FD1716" t="s">
        <v>2144</v>
      </c>
      <c r="FE1716" t="s">
        <v>2132</v>
      </c>
      <c r="FF1716" t="s">
        <v>5419</v>
      </c>
      <c r="FG1716" t="s">
        <v>5251</v>
      </c>
      <c r="FH1716" t="s">
        <v>18355</v>
      </c>
      <c r="FI1716" t="s">
        <v>18630</v>
      </c>
      <c r="FJ1716" t="s">
        <v>7133</v>
      </c>
      <c r="FK1716" t="s">
        <v>6393</v>
      </c>
      <c r="FL1716" t="s">
        <v>18318</v>
      </c>
      <c r="FM1716" t="s">
        <v>18360</v>
      </c>
      <c r="FN1716" t="s">
        <v>18362</v>
      </c>
      <c r="FO1716" t="s">
        <v>20016</v>
      </c>
      <c r="FP1716" t="s">
        <v>4585</v>
      </c>
      <c r="FQ1716" t="s">
        <v>948</v>
      </c>
      <c r="FR1716" t="s">
        <v>4850</v>
      </c>
      <c r="FS1716" t="s">
        <v>13970</v>
      </c>
      <c r="FT1716" t="s">
        <v>3482</v>
      </c>
      <c r="FU1716" t="s">
        <v>2149</v>
      </c>
      <c r="FV1716" t="s">
        <v>9861</v>
      </c>
      <c r="FW1716" t="s">
        <v>6068</v>
      </c>
      <c r="FX1716" t="s">
        <v>4460</v>
      </c>
      <c r="FY1716" t="s">
        <v>2263</v>
      </c>
      <c r="FZ1716" t="s">
        <v>19159</v>
      </c>
      <c r="GA1716" t="s">
        <v>2272</v>
      </c>
      <c r="GB1716" t="s">
        <v>2271</v>
      </c>
      <c r="GC1716" t="s">
        <v>2270</v>
      </c>
      <c r="GD1716" t="s">
        <v>12408</v>
      </c>
      <c r="GE1716" t="s">
        <v>2268</v>
      </c>
      <c r="GF1716" t="s">
        <v>2299</v>
      </c>
      <c r="GG1716" t="s">
        <v>2300</v>
      </c>
      <c r="GH1716" t="s">
        <v>2301</v>
      </c>
      <c r="GI1716" t="s">
        <v>2287</v>
      </c>
      <c r="GJ1716" t="s">
        <v>2284</v>
      </c>
      <c r="GK1716" t="s">
        <v>2136</v>
      </c>
      <c r="GL1716" t="s">
        <v>2292</v>
      </c>
      <c r="GM1716" t="s">
        <v>2290</v>
      </c>
      <c r="GN1716" t="s">
        <v>2297</v>
      </c>
      <c r="GO1716" t="s">
        <v>2295</v>
      </c>
      <c r="GP1716" t="s">
        <v>2298</v>
      </c>
      <c r="GQ1716" t="s">
        <v>2278</v>
      </c>
      <c r="GR1716" t="s">
        <v>2277</v>
      </c>
      <c r="GS1716" t="s">
        <v>2294</v>
      </c>
      <c r="GT1716" t="s">
        <v>2296</v>
      </c>
      <c r="GU1716" t="s">
        <v>2289</v>
      </c>
      <c r="GV1716" t="s">
        <v>2283</v>
      </c>
      <c r="GW1716" t="s">
        <v>2285</v>
      </c>
      <c r="GX1716" t="s">
        <v>14110</v>
      </c>
      <c r="GY1716" t="s">
        <v>15655</v>
      </c>
      <c r="GZ1716" t="s">
        <v>2281</v>
      </c>
      <c r="HA1716" t="s">
        <v>12409</v>
      </c>
      <c r="HB1716" t="s">
        <v>2282</v>
      </c>
      <c r="HC1716" t="s">
        <v>2279</v>
      </c>
      <c r="HD1716" t="s">
        <v>2280</v>
      </c>
      <c r="HE1716" t="s">
        <v>2264</v>
      </c>
      <c r="HF1716" t="s">
        <v>13463</v>
      </c>
      <c r="HG1716" t="s">
        <v>2267</v>
      </c>
      <c r="HH1716" t="s">
        <v>15656</v>
      </c>
      <c r="HI1716" t="s">
        <v>2269</v>
      </c>
      <c r="HJ1716" t="s">
        <v>13464</v>
      </c>
      <c r="HK1716" t="s">
        <v>8881</v>
      </c>
      <c r="HL1716" t="s">
        <v>2258</v>
      </c>
      <c r="HM1716" t="s">
        <v>2259</v>
      </c>
      <c r="HN1716" t="s">
        <v>2261</v>
      </c>
      <c r="HO1716" t="s">
        <v>2288</v>
      </c>
      <c r="HP1716" t="s">
        <v>2291</v>
      </c>
      <c r="HQ1716" t="s">
        <v>11042</v>
      </c>
      <c r="HR1716" t="s">
        <v>15209</v>
      </c>
      <c r="HS1716" t="s">
        <v>18370</v>
      </c>
      <c r="HT1716" t="s">
        <v>10782</v>
      </c>
      <c r="HU1716" t="s">
        <v>4726</v>
      </c>
      <c r="HV1716" t="s">
        <v>2247</v>
      </c>
      <c r="HW1716" t="s">
        <v>815</v>
      </c>
      <c r="HX1716" t="s">
        <v>14320</v>
      </c>
      <c r="HY1716" t="s">
        <v>6069</v>
      </c>
      <c r="HZ1716" t="s">
        <v>18372</v>
      </c>
      <c r="IA1716" t="s">
        <v>7381</v>
      </c>
      <c r="IB1716" t="s">
        <v>7854</v>
      </c>
      <c r="IC1716" t="s">
        <v>19161</v>
      </c>
      <c r="ID1716" t="s">
        <v>4831</v>
      </c>
      <c r="IE1716" t="s">
        <v>18256</v>
      </c>
      <c r="IF1716" t="s">
        <v>18257</v>
      </c>
      <c r="IG1716" t="s">
        <v>957</v>
      </c>
      <c r="IH1716" t="s">
        <v>4692</v>
      </c>
      <c r="II1716" t="s">
        <v>19460</v>
      </c>
      <c r="IJ1716" t="s">
        <v>11853</v>
      </c>
      <c r="IK1716" t="s">
        <v>17093</v>
      </c>
      <c r="IL1716" t="s">
        <v>9348</v>
      </c>
      <c r="IM1716" t="s">
        <v>12412</v>
      </c>
      <c r="IN1716" t="s">
        <v>12413</v>
      </c>
      <c r="IO1716" t="s">
        <v>12414</v>
      </c>
      <c r="IP1716" t="s">
        <v>12415</v>
      </c>
      <c r="IQ1716" t="s">
        <v>11245</v>
      </c>
      <c r="IR1716" t="s">
        <v>2993</v>
      </c>
      <c r="IS1716" t="s">
        <v>8846</v>
      </c>
      <c r="IT1716" t="s">
        <v>758</v>
      </c>
      <c r="IU1716" t="s">
        <v>15657</v>
      </c>
      <c r="IV1716" t="s">
        <v>13211</v>
      </c>
      <c r="IW1716" t="s">
        <v>11843</v>
      </c>
      <c r="IX1716" t="s">
        <v>18215</v>
      </c>
      <c r="IY1716" t="s">
        <v>8967</v>
      </c>
      <c r="IZ1716" t="s">
        <v>11613</v>
      </c>
      <c r="JA1716" t="s">
        <v>9335</v>
      </c>
      <c r="JB1716" t="s">
        <v>10881</v>
      </c>
      <c r="JC1716" t="s">
        <v>11844</v>
      </c>
      <c r="JD1716" t="s">
        <v>9560</v>
      </c>
      <c r="JE1716" t="s">
        <v>16652</v>
      </c>
      <c r="JF1716" t="s">
        <v>6258</v>
      </c>
      <c r="JG1716" t="s">
        <v>18301</v>
      </c>
      <c r="JH1716" t="s">
        <v>2112</v>
      </c>
      <c r="JI1716" t="s">
        <v>4693</v>
      </c>
      <c r="JJ1716" t="s">
        <v>4694</v>
      </c>
      <c r="JK1716" t="s">
        <v>12219</v>
      </c>
      <c r="JL1716" t="s">
        <v>12151</v>
      </c>
      <c r="JM1716" t="s">
        <v>9210</v>
      </c>
      <c r="JN1716" t="s">
        <v>4099</v>
      </c>
      <c r="JO1716" t="s">
        <v>2691</v>
      </c>
      <c r="JP1716" t="s">
        <v>14379</v>
      </c>
      <c r="JQ1716" t="s">
        <v>4534</v>
      </c>
      <c r="JR1716" t="s">
        <v>9336</v>
      </c>
      <c r="JS1716" t="s">
        <v>11199</v>
      </c>
      <c r="JT1716" t="s">
        <v>7393</v>
      </c>
      <c r="JU1716" t="s">
        <v>10784</v>
      </c>
      <c r="JV1716" t="s">
        <v>7134</v>
      </c>
      <c r="JW1716" t="s">
        <v>12496</v>
      </c>
      <c r="JX1716" t="s">
        <v>14318</v>
      </c>
      <c r="JY1716" t="s">
        <v>11845</v>
      </c>
      <c r="JZ1716" t="s">
        <v>5253</v>
      </c>
      <c r="KA1716" t="s">
        <v>13764</v>
      </c>
      <c r="KB1716" t="s">
        <v>18592</v>
      </c>
      <c r="KC1716" t="s">
        <v>19976</v>
      </c>
      <c r="KD1716" t="s">
        <v>7262</v>
      </c>
      <c r="KE1716" t="s">
        <v>11846</v>
      </c>
      <c r="KF1716" t="s">
        <v>13158</v>
      </c>
      <c r="KG1716" t="s">
        <v>9974</v>
      </c>
      <c r="KH1716" t="s">
        <v>18305</v>
      </c>
      <c r="KI1716" t="s">
        <v>18380</v>
      </c>
      <c r="KJ1716" t="s">
        <v>10850</v>
      </c>
      <c r="KK1716" t="s">
        <v>20017</v>
      </c>
      <c r="KL1716" t="s">
        <v>19491</v>
      </c>
      <c r="KM1716" t="s">
        <v>12633</v>
      </c>
      <c r="KN1716" t="s">
        <v>2974</v>
      </c>
      <c r="KO1716" t="s">
        <v>18384</v>
      </c>
      <c r="KP1716" t="s">
        <v>15377</v>
      </c>
      <c r="KQ1716" t="s">
        <v>18385</v>
      </c>
      <c r="KR1716" t="s">
        <v>18386</v>
      </c>
      <c r="KS1716" t="s">
        <v>15202</v>
      </c>
      <c r="KT1716" t="s">
        <v>3253</v>
      </c>
      <c r="KU1716" t="s">
        <v>10320</v>
      </c>
      <c r="KV1716" t="s">
        <v>2229</v>
      </c>
      <c r="KW1716" t="s">
        <v>1411</v>
      </c>
      <c r="KX1716" t="s">
        <v>2559</v>
      </c>
      <c r="KY1716" t="s">
        <v>19189</v>
      </c>
      <c r="KZ1716" t="s">
        <v>5016</v>
      </c>
      <c r="LA1716" t="s">
        <v>11847</v>
      </c>
      <c r="LB1716" t="s">
        <v>18314</v>
      </c>
      <c r="LC1716" t="s">
        <v>9123</v>
      </c>
      <c r="LD1716" t="s">
        <v>4834</v>
      </c>
      <c r="LE1716" t="s">
        <v>8240</v>
      </c>
      <c r="LF1716" t="s">
        <v>17065</v>
      </c>
      <c r="LG1716" t="s">
        <v>17807</v>
      </c>
      <c r="LH1716" t="s">
        <v>987</v>
      </c>
      <c r="LI1716" t="s">
        <v>2273</v>
      </c>
      <c r="LJ1716" t="s">
        <v>18391</v>
      </c>
      <c r="LK1716" t="s">
        <v>10107</v>
      </c>
      <c r="LL1716" t="s">
        <v>20018</v>
      </c>
      <c r="LM1716" t="s">
        <v>18392</v>
      </c>
      <c r="LN1716" t="s">
        <v>1663</v>
      </c>
      <c r="LO1716" t="s">
        <v>15890</v>
      </c>
      <c r="LP1716" t="s">
        <v>5256</v>
      </c>
      <c r="LQ1716" t="s">
        <v>15164</v>
      </c>
      <c r="LR1716" t="s">
        <v>13166</v>
      </c>
      <c r="LS1716" t="s">
        <v>18117</v>
      </c>
      <c r="LT1716" t="s">
        <v>11848</v>
      </c>
      <c r="LU1716" t="s">
        <v>18317</v>
      </c>
      <c r="LV1716" t="s">
        <v>2266</v>
      </c>
      <c r="LW1716" t="s">
        <v>17088</v>
      </c>
      <c r="LX1716" t="s">
        <v>13377</v>
      </c>
    </row>
    <row r="1717" spans="1:345" x14ac:dyDescent="0.3">
      <c r="A1717" s="11" t="s">
        <v>5185</v>
      </c>
      <c r="B1717" t="s">
        <v>5186</v>
      </c>
      <c r="C1717" t="s">
        <v>1056</v>
      </c>
      <c r="D1717" t="s">
        <v>4000</v>
      </c>
      <c r="E1717" t="s">
        <v>4186</v>
      </c>
      <c r="F1717" t="s">
        <v>4786</v>
      </c>
      <c r="G1717" t="s">
        <v>4190</v>
      </c>
      <c r="H1717" t="s">
        <v>5187</v>
      </c>
      <c r="I1717" t="s">
        <v>4793</v>
      </c>
      <c r="J1717" t="s">
        <v>5188</v>
      </c>
      <c r="K1717" t="s">
        <v>4194</v>
      </c>
      <c r="L1717" t="s">
        <v>393</v>
      </c>
      <c r="M1717" t="s">
        <v>4898</v>
      </c>
      <c r="N1717" t="s">
        <v>4210</v>
      </c>
      <c r="O1717" t="s">
        <v>5189</v>
      </c>
      <c r="P1717" t="s">
        <v>4277</v>
      </c>
      <c r="Q1717" t="s">
        <v>5190</v>
      </c>
      <c r="R1717" t="s">
        <v>3937</v>
      </c>
      <c r="S1717" t="s">
        <v>4858</v>
      </c>
      <c r="T1717" t="s">
        <v>5191</v>
      </c>
      <c r="U1717" t="s">
        <v>5192</v>
      </c>
      <c r="V1717" t="s">
        <v>5193</v>
      </c>
      <c r="W1717" t="s">
        <v>4800</v>
      </c>
      <c r="X1717" t="s">
        <v>4660</v>
      </c>
      <c r="Y1717" t="s">
        <v>3983</v>
      </c>
      <c r="Z1717" t="s">
        <v>1821</v>
      </c>
      <c r="AA1717" t="s">
        <v>1115</v>
      </c>
      <c r="AB1717" t="s">
        <v>5569</v>
      </c>
      <c r="AC1717" t="s">
        <v>5469</v>
      </c>
      <c r="AD1717" t="s">
        <v>5470</v>
      </c>
      <c r="AE1717" t="s">
        <v>5471</v>
      </c>
      <c r="AF1717" t="s">
        <v>5050</v>
      </c>
      <c r="AG1717" t="s">
        <v>5472</v>
      </c>
      <c r="AH1717" t="s">
        <v>2598</v>
      </c>
      <c r="AI1717" t="s">
        <v>4146</v>
      </c>
      <c r="AJ1717" t="s">
        <v>16028</v>
      </c>
      <c r="AK1717" t="s">
        <v>5473</v>
      </c>
      <c r="AL1717" t="s">
        <v>4262</v>
      </c>
      <c r="AM1717" t="s">
        <v>5052</v>
      </c>
      <c r="AN1717" t="s">
        <v>1914</v>
      </c>
      <c r="AO1717" t="s">
        <v>201</v>
      </c>
      <c r="AP1717" t="s">
        <v>10031</v>
      </c>
      <c r="AQ1717" t="s">
        <v>5474</v>
      </c>
      <c r="AR1717" t="s">
        <v>15528</v>
      </c>
      <c r="AS1717" t="s">
        <v>3657</v>
      </c>
      <c r="AT1717" t="s">
        <v>2545</v>
      </c>
      <c r="AU1717" t="s">
        <v>5475</v>
      </c>
      <c r="AV1717" t="s">
        <v>5476</v>
      </c>
      <c r="AW1717" t="s">
        <v>3854</v>
      </c>
      <c r="AX1717" t="s">
        <v>5904</v>
      </c>
      <c r="AY1717" t="s">
        <v>5477</v>
      </c>
      <c r="AZ1717" t="s">
        <v>2916</v>
      </c>
      <c r="BA1717" t="s">
        <v>18591</v>
      </c>
      <c r="BB1717" t="s">
        <v>3860</v>
      </c>
      <c r="BC1717" t="s">
        <v>2388</v>
      </c>
      <c r="BD1717" t="s">
        <v>2447</v>
      </c>
      <c r="BE1717" t="s">
        <v>5211</v>
      </c>
      <c r="BF1717" t="s">
        <v>5593</v>
      </c>
      <c r="BG1717" t="s">
        <v>3878</v>
      </c>
      <c r="BH1717" t="s">
        <v>5594</v>
      </c>
      <c r="BI1717" t="s">
        <v>5056</v>
      </c>
      <c r="BJ1717" t="s">
        <v>4989</v>
      </c>
      <c r="BK1717" t="s">
        <v>2164</v>
      </c>
      <c r="BL1717" t="s">
        <v>13289</v>
      </c>
      <c r="BM1717" t="s">
        <v>5216</v>
      </c>
      <c r="BN1717" t="s">
        <v>4667</v>
      </c>
      <c r="BO1717" t="s">
        <v>5295</v>
      </c>
      <c r="BP1717" t="s">
        <v>5057</v>
      </c>
      <c r="BQ1717" t="s">
        <v>5058</v>
      </c>
      <c r="BR1717" t="s">
        <v>5059</v>
      </c>
      <c r="BS1717" t="s">
        <v>9129</v>
      </c>
      <c r="BT1717" t="s">
        <v>234</v>
      </c>
      <c r="BU1717" t="s">
        <v>5478</v>
      </c>
      <c r="BV1717" t="s">
        <v>6622</v>
      </c>
      <c r="BW1717" t="s">
        <v>6125</v>
      </c>
      <c r="BX1717" t="s">
        <v>8596</v>
      </c>
      <c r="BY1717" t="s">
        <v>4151</v>
      </c>
      <c r="BZ1717" t="s">
        <v>4668</v>
      </c>
      <c r="CA1717" t="s">
        <v>11724</v>
      </c>
      <c r="CB1717" t="s">
        <v>12032</v>
      </c>
      <c r="CC1717" t="s">
        <v>11474</v>
      </c>
      <c r="CD1717" t="s">
        <v>5236</v>
      </c>
      <c r="CE1717" t="s">
        <v>5109</v>
      </c>
      <c r="CF1717" t="s">
        <v>2779</v>
      </c>
      <c r="CG1717" t="s">
        <v>5217</v>
      </c>
      <c r="CH1717" t="s">
        <v>5479</v>
      </c>
      <c r="CI1717" t="s">
        <v>3011</v>
      </c>
      <c r="CJ1717" t="s">
        <v>12763</v>
      </c>
      <c r="CK1717" t="s">
        <v>15704</v>
      </c>
      <c r="CL1717" t="s">
        <v>15307</v>
      </c>
      <c r="CM1717" t="s">
        <v>8034</v>
      </c>
      <c r="CN1717" t="s">
        <v>2219</v>
      </c>
      <c r="CO1717" t="s">
        <v>4057</v>
      </c>
      <c r="CP1717" t="s">
        <v>5228</v>
      </c>
      <c r="CQ1717" t="s">
        <v>5229</v>
      </c>
      <c r="CR1717" t="s">
        <v>5979</v>
      </c>
      <c r="CS1717" t="s">
        <v>15757</v>
      </c>
      <c r="CT1717" t="s">
        <v>4631</v>
      </c>
      <c r="CU1717" t="s">
        <v>2509</v>
      </c>
      <c r="CV1717" t="s">
        <v>8021</v>
      </c>
      <c r="CW1717" t="s">
        <v>1596</v>
      </c>
      <c r="CX1717" t="s">
        <v>5300</v>
      </c>
      <c r="CY1717" t="s">
        <v>2882</v>
      </c>
      <c r="CZ1717" t="s">
        <v>10363</v>
      </c>
      <c r="DA1717" t="s">
        <v>10948</v>
      </c>
      <c r="DB1717" t="s">
        <v>3004</v>
      </c>
      <c r="DC1717" t="s">
        <v>1345</v>
      </c>
      <c r="DD1717" t="s">
        <v>9840</v>
      </c>
      <c r="DE1717" t="s">
        <v>5061</v>
      </c>
      <c r="DF1717" t="s">
        <v>18628</v>
      </c>
      <c r="DG1717" t="s">
        <v>4227</v>
      </c>
      <c r="DH1717" t="s">
        <v>1080</v>
      </c>
      <c r="DI1717" t="s">
        <v>7194</v>
      </c>
      <c r="DJ1717" t="s">
        <v>6689</v>
      </c>
      <c r="DK1717" t="s">
        <v>3014</v>
      </c>
      <c r="DL1717" t="s">
        <v>3049</v>
      </c>
      <c r="DM1717" t="s">
        <v>3532</v>
      </c>
      <c r="DN1717" t="s">
        <v>1816</v>
      </c>
      <c r="DO1717" t="s">
        <v>5323</v>
      </c>
      <c r="DP1717" t="s">
        <v>3020</v>
      </c>
      <c r="DQ1717" t="s">
        <v>5480</v>
      </c>
      <c r="DR1717" t="s">
        <v>15308</v>
      </c>
      <c r="DS1717" t="s">
        <v>9605</v>
      </c>
      <c r="DT1717" t="s">
        <v>18521</v>
      </c>
      <c r="DU1717" t="s">
        <v>11486</v>
      </c>
      <c r="DV1717" t="s">
        <v>5598</v>
      </c>
      <c r="DW1717" t="s">
        <v>15758</v>
      </c>
      <c r="DX1717" t="s">
        <v>707</v>
      </c>
      <c r="DY1717" t="s">
        <v>15742</v>
      </c>
      <c r="DZ1717" t="s">
        <v>3846</v>
      </c>
      <c r="EA1717" t="s">
        <v>3093</v>
      </c>
      <c r="EB1717" t="s">
        <v>3089</v>
      </c>
      <c r="EC1717" t="s">
        <v>3090</v>
      </c>
      <c r="ED1717" t="s">
        <v>18629</v>
      </c>
      <c r="EE1717" t="s">
        <v>226</v>
      </c>
      <c r="EF1717" t="s">
        <v>18343</v>
      </c>
      <c r="EG1717" t="s">
        <v>9752</v>
      </c>
      <c r="EH1717" t="s">
        <v>3038</v>
      </c>
      <c r="EI1717" t="s">
        <v>235</v>
      </c>
      <c r="EJ1717" t="s">
        <v>10002</v>
      </c>
      <c r="EK1717" t="s">
        <v>4673</v>
      </c>
      <c r="EL1717" t="s">
        <v>2407</v>
      </c>
      <c r="EM1717" t="s">
        <v>6694</v>
      </c>
      <c r="EN1717" t="s">
        <v>6979</v>
      </c>
      <c r="EO1717" t="s">
        <v>5824</v>
      </c>
      <c r="EP1717" t="s">
        <v>3623</v>
      </c>
      <c r="EQ1717" t="s">
        <v>12328</v>
      </c>
      <c r="ER1717" t="s">
        <v>11711</v>
      </c>
      <c r="ES1717" t="s">
        <v>2417</v>
      </c>
      <c r="ET1717" t="s">
        <v>1376</v>
      </c>
      <c r="EU1717" t="s">
        <v>9415</v>
      </c>
      <c r="EV1717" t="s">
        <v>5528</v>
      </c>
      <c r="EW1717" t="s">
        <v>3091</v>
      </c>
      <c r="EX1717" t="s">
        <v>2143</v>
      </c>
      <c r="EY1717" t="s">
        <v>2142</v>
      </c>
      <c r="EZ1717" t="s">
        <v>2985</v>
      </c>
      <c r="FA1717" t="s">
        <v>2983</v>
      </c>
      <c r="FB1717" t="s">
        <v>4153</v>
      </c>
      <c r="FC1717" t="s">
        <v>5481</v>
      </c>
      <c r="FD1717" t="s">
        <v>1776</v>
      </c>
      <c r="FE1717" t="s">
        <v>1314</v>
      </c>
      <c r="FF1717" t="s">
        <v>5491</v>
      </c>
      <c r="FG1717" t="s">
        <v>1104</v>
      </c>
      <c r="FH1717" t="s">
        <v>17678</v>
      </c>
      <c r="FI1717" t="s">
        <v>3873</v>
      </c>
      <c r="FJ1717" t="s">
        <v>3874</v>
      </c>
      <c r="FK1717" t="s">
        <v>5482</v>
      </c>
      <c r="FL1717" t="s">
        <v>1829</v>
      </c>
      <c r="FM1717" t="s">
        <v>5711</v>
      </c>
      <c r="FN1717" t="s">
        <v>6761</v>
      </c>
      <c r="FO1717" t="s">
        <v>3459</v>
      </c>
      <c r="FP1717" t="s">
        <v>7187</v>
      </c>
      <c r="FQ1717" t="s">
        <v>4488</v>
      </c>
      <c r="FR1717" t="s">
        <v>5492</v>
      </c>
      <c r="FS1717" t="s">
        <v>2369</v>
      </c>
      <c r="FT1717" t="s">
        <v>5712</v>
      </c>
      <c r="FU1717" t="s">
        <v>4048</v>
      </c>
      <c r="FV1717" t="s">
        <v>5250</v>
      </c>
      <c r="FW1717" t="s">
        <v>5483</v>
      </c>
      <c r="FX1717" t="s">
        <v>6049</v>
      </c>
      <c r="FY1717" t="s">
        <v>18630</v>
      </c>
      <c r="FZ1717" t="s">
        <v>4584</v>
      </c>
      <c r="GA1717" t="s">
        <v>10124</v>
      </c>
      <c r="GB1717" t="s">
        <v>5493</v>
      </c>
      <c r="GC1717" t="s">
        <v>8096</v>
      </c>
      <c r="GD1717" t="s">
        <v>413</v>
      </c>
      <c r="GE1717" t="s">
        <v>6695</v>
      </c>
      <c r="GF1717" t="s">
        <v>6705</v>
      </c>
      <c r="GG1717" t="s">
        <v>12725</v>
      </c>
      <c r="GH1717" t="s">
        <v>3614</v>
      </c>
      <c r="GI1717" t="s">
        <v>2890</v>
      </c>
      <c r="GJ1717" t="s">
        <v>18112</v>
      </c>
      <c r="GK1717" t="s">
        <v>2501</v>
      </c>
      <c r="GL1717" t="s">
        <v>12408</v>
      </c>
      <c r="GM1717" t="s">
        <v>4537</v>
      </c>
      <c r="GN1717" t="s">
        <v>13002</v>
      </c>
      <c r="GO1717" t="s">
        <v>5484</v>
      </c>
      <c r="GP1717" t="s">
        <v>5494</v>
      </c>
      <c r="GQ1717" t="s">
        <v>8476</v>
      </c>
      <c r="GR1717" t="s">
        <v>1511</v>
      </c>
      <c r="GS1717" t="s">
        <v>5517</v>
      </c>
      <c r="GT1717" t="s">
        <v>17196</v>
      </c>
      <c r="GU1717" t="s">
        <v>2640</v>
      </c>
      <c r="GV1717" t="s">
        <v>5581</v>
      </c>
      <c r="GW1717" t="s">
        <v>13155</v>
      </c>
      <c r="GX1717" t="s">
        <v>18631</v>
      </c>
      <c r="GY1717" t="s">
        <v>11655</v>
      </c>
      <c r="GZ1717" t="s">
        <v>5516</v>
      </c>
      <c r="HA1717" t="s">
        <v>5766</v>
      </c>
      <c r="HB1717" t="s">
        <v>15759</v>
      </c>
      <c r="HC1717" t="s">
        <v>11261</v>
      </c>
      <c r="HD1717" t="s">
        <v>17102</v>
      </c>
      <c r="HE1717" t="s">
        <v>5524</v>
      </c>
      <c r="HF1717" t="s">
        <v>18153</v>
      </c>
      <c r="HG1717" t="s">
        <v>2955</v>
      </c>
      <c r="HH1717" t="s">
        <v>18632</v>
      </c>
      <c r="HI1717" t="s">
        <v>8932</v>
      </c>
      <c r="HJ1717" t="s">
        <v>18373</v>
      </c>
      <c r="HK1717" t="s">
        <v>13219</v>
      </c>
      <c r="HL1717" t="s">
        <v>10891</v>
      </c>
      <c r="HM1717" t="s">
        <v>17054</v>
      </c>
      <c r="HN1717" t="s">
        <v>5868</v>
      </c>
      <c r="HO1717" t="s">
        <v>5485</v>
      </c>
      <c r="HP1717" t="s">
        <v>15760</v>
      </c>
      <c r="HQ1717" t="s">
        <v>2977</v>
      </c>
      <c r="HR1717" t="s">
        <v>18633</v>
      </c>
      <c r="HS1717" t="s">
        <v>15761</v>
      </c>
      <c r="HT1717" t="s">
        <v>11676</v>
      </c>
      <c r="HU1717" t="s">
        <v>16479</v>
      </c>
      <c r="HV1717" t="s">
        <v>5325</v>
      </c>
      <c r="HW1717" t="s">
        <v>5525</v>
      </c>
      <c r="HX1717" t="s">
        <v>4491</v>
      </c>
      <c r="HY1717" t="s">
        <v>5247</v>
      </c>
      <c r="HZ1717" t="s">
        <v>3050</v>
      </c>
      <c r="IA1717" t="s">
        <v>3234</v>
      </c>
      <c r="IB1717" t="s">
        <v>5871</v>
      </c>
      <c r="IC1717" t="s">
        <v>10383</v>
      </c>
      <c r="ID1717" t="s">
        <v>5409</v>
      </c>
      <c r="IE1717" t="s">
        <v>15309</v>
      </c>
      <c r="IF1717" t="s">
        <v>5200</v>
      </c>
      <c r="IG1717" t="s">
        <v>2425</v>
      </c>
      <c r="IH1717" t="s">
        <v>15310</v>
      </c>
      <c r="II1717" t="s">
        <v>9335</v>
      </c>
      <c r="IJ1717" t="s">
        <v>6671</v>
      </c>
      <c r="IK1717" t="s">
        <v>3951</v>
      </c>
      <c r="IL1717" t="s">
        <v>9560</v>
      </c>
      <c r="IM1717" t="s">
        <v>18634</v>
      </c>
      <c r="IN1717" t="s">
        <v>6682</v>
      </c>
      <c r="IO1717" t="s">
        <v>4018</v>
      </c>
      <c r="IP1717" t="s">
        <v>5717</v>
      </c>
      <c r="IQ1717" t="s">
        <v>2687</v>
      </c>
      <c r="IR1717" t="s">
        <v>2475</v>
      </c>
      <c r="IS1717" t="s">
        <v>2473</v>
      </c>
      <c r="IT1717" t="s">
        <v>5487</v>
      </c>
      <c r="IU1717" t="s">
        <v>5718</v>
      </c>
      <c r="IV1717" t="s">
        <v>3869</v>
      </c>
      <c r="IW1717" t="s">
        <v>2464</v>
      </c>
      <c r="IX1717" t="s">
        <v>16321</v>
      </c>
      <c r="IY1717" t="s">
        <v>1025</v>
      </c>
      <c r="IZ1717" t="s">
        <v>15762</v>
      </c>
      <c r="JA1717" t="s">
        <v>1024</v>
      </c>
      <c r="JB1717" t="s">
        <v>6690</v>
      </c>
      <c r="JC1717" t="s">
        <v>12474</v>
      </c>
      <c r="JD1717" t="s">
        <v>8957</v>
      </c>
      <c r="JE1717" t="s">
        <v>2895</v>
      </c>
      <c r="JF1717" t="s">
        <v>3065</v>
      </c>
      <c r="JG1717" t="s">
        <v>3062</v>
      </c>
      <c r="JH1717" t="s">
        <v>2961</v>
      </c>
      <c r="JI1717" t="s">
        <v>2420</v>
      </c>
      <c r="JJ1717" t="s">
        <v>9865</v>
      </c>
      <c r="JK1717" t="s">
        <v>14491</v>
      </c>
      <c r="JL1717" t="s">
        <v>8041</v>
      </c>
      <c r="JM1717" t="s">
        <v>5002</v>
      </c>
      <c r="JN1717" t="s">
        <v>3894</v>
      </c>
      <c r="JO1717" t="s">
        <v>8070</v>
      </c>
      <c r="JP1717" t="s">
        <v>17749</v>
      </c>
      <c r="JQ1717" t="s">
        <v>15296</v>
      </c>
      <c r="JR1717" t="s">
        <v>11182</v>
      </c>
      <c r="JS1717" t="s">
        <v>5495</v>
      </c>
      <c r="JT1717" t="s">
        <v>12111</v>
      </c>
      <c r="JU1717" t="s">
        <v>15314</v>
      </c>
      <c r="JV1717" t="s">
        <v>13339</v>
      </c>
      <c r="JW1717" t="s">
        <v>13942</v>
      </c>
      <c r="JX1717" t="s">
        <v>5144</v>
      </c>
      <c r="JY1717" t="s">
        <v>8478</v>
      </c>
      <c r="JZ1717" t="s">
        <v>18635</v>
      </c>
      <c r="KA1717" t="s">
        <v>7423</v>
      </c>
      <c r="KB1717" t="s">
        <v>5496</v>
      </c>
      <c r="KC1717" t="s">
        <v>7240</v>
      </c>
      <c r="KD1717" t="s">
        <v>2918</v>
      </c>
      <c r="KE1717" t="s">
        <v>5255</v>
      </c>
      <c r="KF1717" t="s">
        <v>6679</v>
      </c>
      <c r="KG1717" t="s">
        <v>12465</v>
      </c>
      <c r="KH1717" t="s">
        <v>18385</v>
      </c>
      <c r="KI1717" t="s">
        <v>2721</v>
      </c>
      <c r="KJ1717" t="s">
        <v>4718</v>
      </c>
      <c r="KK1717" t="s">
        <v>2399</v>
      </c>
      <c r="KL1717" t="s">
        <v>5488</v>
      </c>
      <c r="KM1717" t="s">
        <v>5489</v>
      </c>
      <c r="KN1717" t="s">
        <v>15763</v>
      </c>
      <c r="KO1717" t="s">
        <v>14490</v>
      </c>
      <c r="KP1717" t="s">
        <v>15311</v>
      </c>
      <c r="KQ1717" t="s">
        <v>9289</v>
      </c>
      <c r="KR1717" t="s">
        <v>11237</v>
      </c>
      <c r="KS1717" t="s">
        <v>3253</v>
      </c>
      <c r="KT1717" t="s">
        <v>4499</v>
      </c>
      <c r="KU1717" t="s">
        <v>16913</v>
      </c>
      <c r="KV1717" t="s">
        <v>13683</v>
      </c>
      <c r="KW1717" t="s">
        <v>6051</v>
      </c>
      <c r="KX1717" t="s">
        <v>6024</v>
      </c>
      <c r="KY1717" t="s">
        <v>5497</v>
      </c>
      <c r="KZ1717" t="s">
        <v>5265</v>
      </c>
      <c r="LA1717" t="s">
        <v>5016</v>
      </c>
      <c r="LB1717" t="s">
        <v>3045</v>
      </c>
      <c r="LC1717" t="s">
        <v>1598</v>
      </c>
      <c r="LD1717" t="s">
        <v>5203</v>
      </c>
      <c r="LE1717" t="s">
        <v>3422</v>
      </c>
      <c r="LF1717" t="s">
        <v>12359</v>
      </c>
      <c r="LG1717" t="s">
        <v>5486</v>
      </c>
      <c r="LH1717" t="s">
        <v>4338</v>
      </c>
      <c r="LI1717" t="s">
        <v>4143</v>
      </c>
      <c r="LJ1717" t="s">
        <v>3078</v>
      </c>
      <c r="LK1717" t="s">
        <v>5249</v>
      </c>
      <c r="LL1717" t="s">
        <v>4500</v>
      </c>
      <c r="LM1717" t="s">
        <v>5490</v>
      </c>
      <c r="LN1717" t="s">
        <v>5772</v>
      </c>
      <c r="LO1717" t="s">
        <v>16335</v>
      </c>
      <c r="LP1717" t="s">
        <v>3029</v>
      </c>
      <c r="LQ1717" t="s">
        <v>18636</v>
      </c>
      <c r="LR1717" t="s">
        <v>15878</v>
      </c>
      <c r="LS1717" t="s">
        <v>5256</v>
      </c>
      <c r="LT1717" t="s">
        <v>10917</v>
      </c>
      <c r="LU1717" t="s">
        <v>13417</v>
      </c>
      <c r="LV1717" t="s">
        <v>5498</v>
      </c>
      <c r="LW1717" t="s">
        <v>15938</v>
      </c>
      <c r="LX1717" t="s">
        <v>3855</v>
      </c>
      <c r="LY1717" t="s">
        <v>8124</v>
      </c>
    </row>
    <row r="1718" spans="1:345" x14ac:dyDescent="0.3">
      <c r="A1718" s="12" t="s">
        <v>10625</v>
      </c>
      <c r="B1718" t="s">
        <v>10626</v>
      </c>
      <c r="C1718" t="s">
        <v>6917</v>
      </c>
      <c r="D1718" t="s">
        <v>2868</v>
      </c>
      <c r="E1718" t="s">
        <v>6892</v>
      </c>
      <c r="F1718" t="s">
        <v>2340</v>
      </c>
      <c r="G1718" t="s">
        <v>1582</v>
      </c>
      <c r="H1718" t="s">
        <v>1919</v>
      </c>
      <c r="I1718" t="s">
        <v>4159</v>
      </c>
      <c r="J1718" t="s">
        <v>349</v>
      </c>
      <c r="K1718" t="s">
        <v>1532</v>
      </c>
      <c r="L1718" t="s">
        <v>5171</v>
      </c>
      <c r="M1718" t="s">
        <v>4109</v>
      </c>
      <c r="N1718" t="s">
        <v>6894</v>
      </c>
      <c r="O1718" t="s">
        <v>2017</v>
      </c>
      <c r="P1718" t="s">
        <v>5160</v>
      </c>
      <c r="Q1718" t="s">
        <v>1318</v>
      </c>
      <c r="R1718" t="s">
        <v>7581</v>
      </c>
      <c r="S1718" t="s">
        <v>1498</v>
      </c>
      <c r="T1718" t="s">
        <v>5018</v>
      </c>
      <c r="U1718" t="s">
        <v>1319</v>
      </c>
      <c r="V1718" t="s">
        <v>2352</v>
      </c>
      <c r="W1718" t="s">
        <v>5521</v>
      </c>
      <c r="X1718" t="s">
        <v>7726</v>
      </c>
      <c r="Y1718" t="s">
        <v>1322</v>
      </c>
      <c r="Z1718" t="s">
        <v>7727</v>
      </c>
      <c r="AA1718" t="s">
        <v>6910</v>
      </c>
      <c r="AB1718" t="s">
        <v>4592</v>
      </c>
      <c r="AC1718" t="s">
        <v>2033</v>
      </c>
      <c r="AD1718" t="s">
        <v>356</v>
      </c>
      <c r="AE1718" t="s">
        <v>7594</v>
      </c>
      <c r="AF1718" t="s">
        <v>6343</v>
      </c>
      <c r="AG1718" t="s">
        <v>7843</v>
      </c>
      <c r="AH1718" t="s">
        <v>7844</v>
      </c>
      <c r="AI1718" t="s">
        <v>7845</v>
      </c>
      <c r="AJ1718" t="s">
        <v>1882</v>
      </c>
      <c r="AK1718" t="s">
        <v>2342</v>
      </c>
      <c r="AL1718" t="s">
        <v>4772</v>
      </c>
      <c r="AM1718" t="s">
        <v>7606</v>
      </c>
      <c r="AN1718" t="s">
        <v>2021</v>
      </c>
      <c r="AO1718" t="s">
        <v>1886</v>
      </c>
      <c r="AP1718" t="s">
        <v>1688</v>
      </c>
      <c r="AQ1718" t="s">
        <v>7728</v>
      </c>
      <c r="AR1718" t="s">
        <v>1679</v>
      </c>
      <c r="AS1718" t="s">
        <v>7846</v>
      </c>
      <c r="AT1718" t="s">
        <v>1467</v>
      </c>
      <c r="AU1718" t="s">
        <v>7592</v>
      </c>
      <c r="AV1718" t="s">
        <v>1753</v>
      </c>
      <c r="AW1718" t="s">
        <v>5162</v>
      </c>
      <c r="AX1718" t="s">
        <v>1516</v>
      </c>
      <c r="AY1718" t="s">
        <v>7729</v>
      </c>
      <c r="AZ1718" t="s">
        <v>1357</v>
      </c>
      <c r="BA1718" t="s">
        <v>486</v>
      </c>
      <c r="BB1718" t="s">
        <v>468</v>
      </c>
      <c r="BC1718" t="s">
        <v>464</v>
      </c>
      <c r="BD1718" t="s">
        <v>1991</v>
      </c>
      <c r="BE1718" t="s">
        <v>448</v>
      </c>
      <c r="BF1718" t="s">
        <v>1914</v>
      </c>
      <c r="BG1718" t="s">
        <v>484</v>
      </c>
      <c r="BH1718" t="s">
        <v>450</v>
      </c>
      <c r="BI1718" t="s">
        <v>1330</v>
      </c>
      <c r="BJ1718" t="s">
        <v>1331</v>
      </c>
      <c r="BK1718" t="s">
        <v>1328</v>
      </c>
      <c r="BL1718" t="s">
        <v>1618</v>
      </c>
      <c r="BM1718" t="s">
        <v>7787</v>
      </c>
      <c r="BN1718" t="s">
        <v>1894</v>
      </c>
      <c r="BO1718" t="s">
        <v>616</v>
      </c>
      <c r="BP1718" t="s">
        <v>1480</v>
      </c>
      <c r="BQ1718" t="s">
        <v>3657</v>
      </c>
      <c r="BR1718" t="s">
        <v>5792</v>
      </c>
      <c r="BS1718" t="s">
        <v>12521</v>
      </c>
      <c r="BT1718" t="s">
        <v>7758</v>
      </c>
      <c r="BU1718" t="s">
        <v>7033</v>
      </c>
      <c r="BV1718" t="s">
        <v>2035</v>
      </c>
      <c r="BW1718" t="s">
        <v>447</v>
      </c>
      <c r="BX1718" t="s">
        <v>2040</v>
      </c>
      <c r="BY1718" t="s">
        <v>7738</v>
      </c>
      <c r="BZ1718" t="s">
        <v>1295</v>
      </c>
      <c r="CA1718" t="s">
        <v>5576</v>
      </c>
      <c r="CB1718" t="s">
        <v>9454</v>
      </c>
      <c r="CC1718" t="s">
        <v>1634</v>
      </c>
      <c r="CD1718" t="s">
        <v>7739</v>
      </c>
      <c r="CE1718" t="s">
        <v>2066</v>
      </c>
      <c r="CF1718" t="s">
        <v>7847</v>
      </c>
      <c r="CG1718" t="s">
        <v>1693</v>
      </c>
      <c r="CH1718" t="s">
        <v>1692</v>
      </c>
      <c r="CI1718" t="s">
        <v>8356</v>
      </c>
      <c r="CJ1718" t="s">
        <v>13289</v>
      </c>
      <c r="CK1718" t="s">
        <v>9525</v>
      </c>
      <c r="CL1718" t="s">
        <v>4068</v>
      </c>
      <c r="CM1718" t="s">
        <v>4015</v>
      </c>
      <c r="CN1718" t="s">
        <v>1682</v>
      </c>
      <c r="CO1718" t="s">
        <v>9455</v>
      </c>
      <c r="CP1718" t="s">
        <v>1676</v>
      </c>
      <c r="CQ1718" t="s">
        <v>1329</v>
      </c>
      <c r="CR1718" t="s">
        <v>4162</v>
      </c>
      <c r="CS1718" t="s">
        <v>463</v>
      </c>
      <c r="CT1718" t="s">
        <v>449</v>
      </c>
      <c r="CU1718" t="s">
        <v>7832</v>
      </c>
      <c r="CV1718" t="s">
        <v>455</v>
      </c>
      <c r="CW1718" t="s">
        <v>460</v>
      </c>
      <c r="CX1718" t="s">
        <v>459</v>
      </c>
      <c r="CY1718" t="s">
        <v>4069</v>
      </c>
      <c r="CZ1718" t="s">
        <v>7740</v>
      </c>
      <c r="DA1718" t="s">
        <v>7610</v>
      </c>
      <c r="DB1718" t="s">
        <v>1477</v>
      </c>
      <c r="DC1718" t="s">
        <v>1871</v>
      </c>
      <c r="DD1718" t="s">
        <v>1510</v>
      </c>
      <c r="DE1718" t="s">
        <v>7848</v>
      </c>
      <c r="DF1718" t="s">
        <v>2872</v>
      </c>
      <c r="DG1718" t="s">
        <v>1503</v>
      </c>
      <c r="DH1718" t="s">
        <v>1497</v>
      </c>
      <c r="DI1718" t="s">
        <v>452</v>
      </c>
      <c r="DJ1718" t="s">
        <v>7833</v>
      </c>
      <c r="DK1718" t="s">
        <v>7834</v>
      </c>
      <c r="DL1718" t="s">
        <v>1685</v>
      </c>
      <c r="DM1718" t="s">
        <v>1687</v>
      </c>
      <c r="DN1718" t="s">
        <v>9554</v>
      </c>
      <c r="DO1718" t="s">
        <v>934</v>
      </c>
      <c r="DP1718" t="s">
        <v>7741</v>
      </c>
      <c r="DQ1718" t="s">
        <v>19345</v>
      </c>
      <c r="DR1718" t="s">
        <v>941</v>
      </c>
      <c r="DS1718" t="s">
        <v>937</v>
      </c>
      <c r="DT1718" t="s">
        <v>929</v>
      </c>
      <c r="DU1718" t="s">
        <v>1481</v>
      </c>
      <c r="DV1718" t="s">
        <v>1483</v>
      </c>
      <c r="DW1718" t="s">
        <v>1479</v>
      </c>
      <c r="DX1718" t="s">
        <v>19346</v>
      </c>
      <c r="DY1718" t="s">
        <v>477</v>
      </c>
      <c r="DZ1718" t="s">
        <v>19347</v>
      </c>
      <c r="EA1718" t="s">
        <v>1471</v>
      </c>
      <c r="EB1718" t="s">
        <v>480</v>
      </c>
      <c r="EC1718" t="s">
        <v>1709</v>
      </c>
      <c r="ED1718" t="s">
        <v>1714</v>
      </c>
      <c r="EE1718" t="s">
        <v>1711</v>
      </c>
      <c r="EF1718" t="s">
        <v>1699</v>
      </c>
      <c r="EG1718" t="s">
        <v>7607</v>
      </c>
      <c r="EH1718" t="s">
        <v>1507</v>
      </c>
      <c r="EI1718" t="s">
        <v>5412</v>
      </c>
      <c r="EJ1718" t="s">
        <v>1547</v>
      </c>
      <c r="EK1718" t="s">
        <v>1863</v>
      </c>
      <c r="EL1718" t="s">
        <v>1862</v>
      </c>
      <c r="EM1718" t="s">
        <v>9130</v>
      </c>
      <c r="EN1718" t="s">
        <v>1323</v>
      </c>
      <c r="EO1718" t="s">
        <v>1275</v>
      </c>
      <c r="EP1718" t="s">
        <v>2336</v>
      </c>
      <c r="EQ1718" t="s">
        <v>4481</v>
      </c>
      <c r="ER1718" t="s">
        <v>4164</v>
      </c>
      <c r="ES1718" t="s">
        <v>19348</v>
      </c>
      <c r="ET1718" t="s">
        <v>7849</v>
      </c>
      <c r="EU1718" t="s">
        <v>9582</v>
      </c>
      <c r="EV1718" t="s">
        <v>1884</v>
      </c>
      <c r="EW1718" t="s">
        <v>9583</v>
      </c>
      <c r="EX1718" t="s">
        <v>18621</v>
      </c>
      <c r="EY1718" t="s">
        <v>2349</v>
      </c>
      <c r="EZ1718" t="s">
        <v>18622</v>
      </c>
      <c r="FA1718" t="s">
        <v>3404</v>
      </c>
      <c r="FB1718" t="s">
        <v>1668</v>
      </c>
      <c r="FC1718" t="s">
        <v>8359</v>
      </c>
      <c r="FD1718" t="s">
        <v>4617</v>
      </c>
      <c r="FE1718" t="s">
        <v>1278</v>
      </c>
      <c r="FF1718" t="s">
        <v>19349</v>
      </c>
      <c r="FG1718" t="s">
        <v>1154</v>
      </c>
      <c r="FH1718" t="s">
        <v>352</v>
      </c>
      <c r="FI1718" t="s">
        <v>2027</v>
      </c>
      <c r="FJ1718" t="s">
        <v>7742</v>
      </c>
      <c r="FK1718" t="s">
        <v>4071</v>
      </c>
      <c r="FL1718" t="s">
        <v>343</v>
      </c>
      <c r="FM1718" t="s">
        <v>473</v>
      </c>
      <c r="FN1718" t="s">
        <v>7836</v>
      </c>
      <c r="FO1718" t="s">
        <v>5685</v>
      </c>
      <c r="FP1718" t="s">
        <v>10236</v>
      </c>
      <c r="FQ1718" t="s">
        <v>10094</v>
      </c>
      <c r="FR1718" t="s">
        <v>11826</v>
      </c>
      <c r="FS1718" t="s">
        <v>10211</v>
      </c>
      <c r="FT1718" t="s">
        <v>10311</v>
      </c>
      <c r="FU1718" t="s">
        <v>10237</v>
      </c>
      <c r="FV1718" t="s">
        <v>1705</v>
      </c>
      <c r="FW1718" t="s">
        <v>1707</v>
      </c>
      <c r="FX1718" t="s">
        <v>1653</v>
      </c>
      <c r="FY1718" t="s">
        <v>1469</v>
      </c>
      <c r="FZ1718" t="s">
        <v>1487</v>
      </c>
      <c r="GA1718" t="s">
        <v>1869</v>
      </c>
      <c r="GB1718" t="s">
        <v>1489</v>
      </c>
      <c r="GC1718" t="s">
        <v>1486</v>
      </c>
      <c r="GD1718" t="s">
        <v>1536</v>
      </c>
      <c r="GE1718" t="s">
        <v>1872</v>
      </c>
      <c r="GF1718" t="s">
        <v>1895</v>
      </c>
      <c r="GG1718" t="s">
        <v>1539</v>
      </c>
      <c r="GH1718" t="s">
        <v>4166</v>
      </c>
      <c r="GI1718" t="s">
        <v>1176</v>
      </c>
      <c r="GJ1718" t="s">
        <v>9536</v>
      </c>
      <c r="GK1718" t="s">
        <v>4093</v>
      </c>
      <c r="GL1718" t="s">
        <v>1622</v>
      </c>
      <c r="GM1718" t="s">
        <v>12060</v>
      </c>
      <c r="GN1718" t="s">
        <v>1620</v>
      </c>
      <c r="GO1718" t="s">
        <v>403</v>
      </c>
      <c r="GP1718" t="s">
        <v>1662</v>
      </c>
      <c r="GQ1718" t="s">
        <v>12712</v>
      </c>
      <c r="GR1718" t="s">
        <v>1533</v>
      </c>
      <c r="GS1718" t="s">
        <v>5933</v>
      </c>
      <c r="GT1718" t="s">
        <v>3669</v>
      </c>
      <c r="GU1718" t="s">
        <v>19350</v>
      </c>
      <c r="GV1718" t="s">
        <v>2034</v>
      </c>
      <c r="GW1718" t="s">
        <v>1332</v>
      </c>
      <c r="GX1718" t="s">
        <v>1686</v>
      </c>
      <c r="GY1718" t="s">
        <v>1089</v>
      </c>
      <c r="GZ1718" t="s">
        <v>4072</v>
      </c>
      <c r="HA1718" t="s">
        <v>6927</v>
      </c>
      <c r="HB1718" t="s">
        <v>613</v>
      </c>
      <c r="HC1718" t="s">
        <v>1144</v>
      </c>
      <c r="HD1718" t="s">
        <v>1147</v>
      </c>
      <c r="HE1718" t="s">
        <v>424</v>
      </c>
      <c r="HF1718" t="s">
        <v>414</v>
      </c>
      <c r="HG1718" t="s">
        <v>415</v>
      </c>
      <c r="HH1718" t="s">
        <v>1575</v>
      </c>
      <c r="HI1718" t="s">
        <v>11234</v>
      </c>
      <c r="HJ1718" t="s">
        <v>1093</v>
      </c>
      <c r="HK1718" t="s">
        <v>7590</v>
      </c>
      <c r="HL1718" t="s">
        <v>2026</v>
      </c>
      <c r="HM1718" t="s">
        <v>1887</v>
      </c>
      <c r="HN1718" t="s">
        <v>14156</v>
      </c>
      <c r="HO1718" t="s">
        <v>3748</v>
      </c>
      <c r="HP1718" t="s">
        <v>5798</v>
      </c>
      <c r="HQ1718" t="s">
        <v>1523</v>
      </c>
      <c r="HR1718" t="s">
        <v>9473</v>
      </c>
      <c r="HS1718" t="s">
        <v>15060</v>
      </c>
      <c r="HT1718" t="s">
        <v>2804</v>
      </c>
      <c r="HU1718" t="s">
        <v>2803</v>
      </c>
      <c r="HV1718" t="s">
        <v>3635</v>
      </c>
      <c r="HW1718" t="s">
        <v>3634</v>
      </c>
      <c r="HX1718" t="s">
        <v>16894</v>
      </c>
      <c r="HY1718" t="s">
        <v>2028</v>
      </c>
      <c r="HZ1718" t="s">
        <v>1121</v>
      </c>
      <c r="IA1718" t="s">
        <v>5713</v>
      </c>
      <c r="IB1718" t="s">
        <v>524</v>
      </c>
      <c r="IC1718" t="s">
        <v>1320</v>
      </c>
      <c r="ID1718" t="s">
        <v>1511</v>
      </c>
      <c r="IE1718" t="s">
        <v>11084</v>
      </c>
      <c r="IF1718" t="s">
        <v>4490</v>
      </c>
      <c r="IG1718" t="s">
        <v>454</v>
      </c>
      <c r="IH1718" t="s">
        <v>462</v>
      </c>
      <c r="II1718" t="s">
        <v>461</v>
      </c>
      <c r="IJ1718" t="s">
        <v>19357</v>
      </c>
      <c r="IK1718" t="s">
        <v>7598</v>
      </c>
      <c r="IL1718" t="s">
        <v>14000</v>
      </c>
      <c r="IM1718" t="s">
        <v>9484</v>
      </c>
      <c r="IN1718" t="s">
        <v>2050</v>
      </c>
      <c r="IO1718" t="s">
        <v>1615</v>
      </c>
      <c r="IP1718" t="s">
        <v>1616</v>
      </c>
      <c r="IQ1718" t="s">
        <v>1531</v>
      </c>
      <c r="IR1718" t="s">
        <v>8080</v>
      </c>
      <c r="IS1718" t="s">
        <v>618</v>
      </c>
      <c r="IT1718" t="s">
        <v>619</v>
      </c>
      <c r="IU1718" t="s">
        <v>11087</v>
      </c>
      <c r="IV1718" t="s">
        <v>7930</v>
      </c>
      <c r="IW1718" t="s">
        <v>2023</v>
      </c>
      <c r="IX1718" t="s">
        <v>1573</v>
      </c>
      <c r="IY1718" t="s">
        <v>1883</v>
      </c>
      <c r="IZ1718" t="s">
        <v>2030</v>
      </c>
      <c r="JA1718" t="s">
        <v>5643</v>
      </c>
      <c r="JB1718" t="s">
        <v>1324</v>
      </c>
      <c r="JC1718" t="s">
        <v>1508</v>
      </c>
      <c r="JD1718" t="s">
        <v>1506</v>
      </c>
      <c r="JE1718" t="s">
        <v>19360</v>
      </c>
      <c r="JF1718" t="s">
        <v>9337</v>
      </c>
      <c r="JG1718" t="s">
        <v>1501</v>
      </c>
      <c r="JH1718" t="s">
        <v>1505</v>
      </c>
      <c r="JI1718" t="s">
        <v>11079</v>
      </c>
      <c r="JJ1718" t="s">
        <v>1466</v>
      </c>
      <c r="JK1718" t="s">
        <v>7609</v>
      </c>
      <c r="JL1718" t="s">
        <v>12591</v>
      </c>
      <c r="JM1718" t="s">
        <v>1325</v>
      </c>
      <c r="JN1718" t="s">
        <v>2770</v>
      </c>
      <c r="JO1718" t="s">
        <v>7859</v>
      </c>
      <c r="JP1718" t="s">
        <v>11080</v>
      </c>
      <c r="JQ1718" t="s">
        <v>5460</v>
      </c>
      <c r="JR1718" t="s">
        <v>11085</v>
      </c>
      <c r="JS1718" t="s">
        <v>7900</v>
      </c>
      <c r="JT1718" t="s">
        <v>7901</v>
      </c>
      <c r="JU1718" t="s">
        <v>1219</v>
      </c>
      <c r="JV1718" t="s">
        <v>1225</v>
      </c>
      <c r="JW1718" t="s">
        <v>8239</v>
      </c>
      <c r="JX1718" t="s">
        <v>1934</v>
      </c>
      <c r="JY1718" t="s">
        <v>6219</v>
      </c>
      <c r="JZ1718" t="s">
        <v>11827</v>
      </c>
      <c r="KA1718" t="s">
        <v>1459</v>
      </c>
      <c r="KB1718" t="s">
        <v>2024</v>
      </c>
      <c r="KC1718" t="s">
        <v>7819</v>
      </c>
      <c r="KD1718" t="s">
        <v>1354</v>
      </c>
      <c r="KE1718" t="s">
        <v>3666</v>
      </c>
      <c r="KF1718" t="s">
        <v>2029</v>
      </c>
      <c r="KG1718" t="s">
        <v>11081</v>
      </c>
      <c r="KH1718" t="s">
        <v>458</v>
      </c>
      <c r="KI1718" t="s">
        <v>1327</v>
      </c>
      <c r="KJ1718" t="s">
        <v>12863</v>
      </c>
      <c r="KK1718" t="s">
        <v>1326</v>
      </c>
      <c r="KL1718" t="s">
        <v>11082</v>
      </c>
      <c r="KM1718" t="s">
        <v>4167</v>
      </c>
      <c r="KN1718" t="s">
        <v>1130</v>
      </c>
      <c r="KO1718" t="s">
        <v>19367</v>
      </c>
      <c r="KP1718" t="s">
        <v>15061</v>
      </c>
      <c r="KQ1718" t="s">
        <v>1473</v>
      </c>
      <c r="KR1718" t="s">
        <v>10665</v>
      </c>
      <c r="KS1718" t="s">
        <v>14002</v>
      </c>
      <c r="KT1718" t="s">
        <v>513</v>
      </c>
      <c r="KU1718" t="s">
        <v>1673</v>
      </c>
      <c r="KV1718" t="s">
        <v>6933</v>
      </c>
      <c r="KW1718" t="s">
        <v>453</v>
      </c>
      <c r="KX1718" t="s">
        <v>2049</v>
      </c>
      <c r="KY1718" t="s">
        <v>469</v>
      </c>
      <c r="KZ1718" t="s">
        <v>1515</v>
      </c>
      <c r="LA1718" t="s">
        <v>7611</v>
      </c>
      <c r="LB1718" t="s">
        <v>1184</v>
      </c>
      <c r="LC1718" t="s">
        <v>7605</v>
      </c>
      <c r="LD1718" t="s">
        <v>7933</v>
      </c>
      <c r="LE1718" t="s">
        <v>868</v>
      </c>
      <c r="LF1718" t="s">
        <v>1677</v>
      </c>
      <c r="LG1718" t="s">
        <v>1598</v>
      </c>
      <c r="LH1718" t="s">
        <v>1333</v>
      </c>
      <c r="LI1718" t="s">
        <v>9482</v>
      </c>
      <c r="LJ1718" t="s">
        <v>7903</v>
      </c>
      <c r="LK1718" t="s">
        <v>2031</v>
      </c>
      <c r="LL1718" t="s">
        <v>7904</v>
      </c>
      <c r="LM1718" t="s">
        <v>3680</v>
      </c>
      <c r="LN1718" t="s">
        <v>321</v>
      </c>
      <c r="LO1718" t="s">
        <v>491</v>
      </c>
      <c r="LP1718" t="s">
        <v>1321</v>
      </c>
      <c r="LQ1718" t="s">
        <v>17807</v>
      </c>
      <c r="LR1718" t="s">
        <v>2022</v>
      </c>
      <c r="LS1718" t="s">
        <v>474</v>
      </c>
      <c r="LT1718" t="s">
        <v>873</v>
      </c>
      <c r="LU1718" t="s">
        <v>3343</v>
      </c>
      <c r="LV1718" t="s">
        <v>19370</v>
      </c>
      <c r="LW1718" t="s">
        <v>397</v>
      </c>
      <c r="LX1718" t="s">
        <v>3911</v>
      </c>
      <c r="LY1718" t="s">
        <v>4776</v>
      </c>
    </row>
    <row r="1719" spans="1:345" x14ac:dyDescent="0.3">
      <c r="A1719" s="12" t="s">
        <v>4316</v>
      </c>
      <c r="B1719" t="s">
        <v>4317</v>
      </c>
      <c r="C1719" t="s">
        <v>4318</v>
      </c>
      <c r="D1719" t="s">
        <v>4104</v>
      </c>
      <c r="E1719" t="s">
        <v>4319</v>
      </c>
      <c r="F1719" t="s">
        <v>4241</v>
      </c>
      <c r="G1719" t="s">
        <v>2276</v>
      </c>
      <c r="H1719" t="s">
        <v>4320</v>
      </c>
      <c r="I1719" t="s">
        <v>2286</v>
      </c>
      <c r="J1719" t="s">
        <v>2784</v>
      </c>
      <c r="K1719" t="s">
        <v>4321</v>
      </c>
      <c r="L1719" t="s">
        <v>4322</v>
      </c>
      <c r="M1719" t="s">
        <v>4323</v>
      </c>
      <c r="N1719" t="s">
        <v>3646</v>
      </c>
      <c r="O1719" t="s">
        <v>4324</v>
      </c>
      <c r="P1719" t="s">
        <v>4325</v>
      </c>
      <c r="Q1719" t="s">
        <v>2780</v>
      </c>
      <c r="R1719" t="s">
        <v>4326</v>
      </c>
      <c r="S1719" t="s">
        <v>4327</v>
      </c>
      <c r="T1719" t="s">
        <v>4328</v>
      </c>
      <c r="U1719" t="s">
        <v>4329</v>
      </c>
      <c r="V1719" t="s">
        <v>4330</v>
      </c>
      <c r="W1719" t="s">
        <v>4331</v>
      </c>
      <c r="X1719" t="s">
        <v>4119</v>
      </c>
      <c r="Y1719" t="s">
        <v>10405</v>
      </c>
      <c r="Z1719" t="s">
        <v>7560</v>
      </c>
      <c r="AA1719" t="s">
        <v>18120</v>
      </c>
      <c r="AB1719" t="s">
        <v>2401</v>
      </c>
      <c r="AC1719" t="s">
        <v>9424</v>
      </c>
      <c r="AD1719" t="s">
        <v>6121</v>
      </c>
      <c r="AE1719" t="s">
        <v>2790</v>
      </c>
      <c r="AF1719" t="s">
        <v>11700</v>
      </c>
      <c r="AG1719" t="s">
        <v>2262</v>
      </c>
      <c r="AH1719" t="s">
        <v>7561</v>
      </c>
      <c r="AI1719" t="s">
        <v>5633</v>
      </c>
      <c r="AJ1719" t="s">
        <v>5522</v>
      </c>
      <c r="AK1719" t="s">
        <v>2781</v>
      </c>
      <c r="AL1719" t="s">
        <v>15070</v>
      </c>
      <c r="AM1719" t="s">
        <v>18121</v>
      </c>
      <c r="AN1719" t="s">
        <v>8840</v>
      </c>
      <c r="AO1719" t="s">
        <v>18122</v>
      </c>
      <c r="AP1719" t="s">
        <v>2302</v>
      </c>
      <c r="AQ1719" t="s">
        <v>7612</v>
      </c>
      <c r="AR1719" t="s">
        <v>11770</v>
      </c>
      <c r="AS1719" t="s">
        <v>11771</v>
      </c>
      <c r="AT1719" t="s">
        <v>18123</v>
      </c>
      <c r="AU1719" t="s">
        <v>10795</v>
      </c>
      <c r="AV1719" t="s">
        <v>4446</v>
      </c>
      <c r="AW1719" t="s">
        <v>15071</v>
      </c>
      <c r="AX1719" t="s">
        <v>979</v>
      </c>
      <c r="AY1719" t="s">
        <v>18124</v>
      </c>
      <c r="AZ1719" t="s">
        <v>9426</v>
      </c>
      <c r="BA1719" t="s">
        <v>3002</v>
      </c>
      <c r="BB1719" t="s">
        <v>12101</v>
      </c>
      <c r="BC1719" t="s">
        <v>2392</v>
      </c>
      <c r="BD1719" t="s">
        <v>3392</v>
      </c>
      <c r="BE1719" t="s">
        <v>4713</v>
      </c>
      <c r="BF1719" t="s">
        <v>15668</v>
      </c>
      <c r="BG1719" t="s">
        <v>18125</v>
      </c>
      <c r="BH1719" t="s">
        <v>12172</v>
      </c>
      <c r="BI1719" t="s">
        <v>11939</v>
      </c>
      <c r="BJ1719" t="s">
        <v>18126</v>
      </c>
      <c r="BK1719" t="s">
        <v>11774</v>
      </c>
      <c r="BL1719" t="s">
        <v>18127</v>
      </c>
      <c r="BM1719" t="s">
        <v>2773</v>
      </c>
      <c r="BN1719" t="s">
        <v>11728</v>
      </c>
      <c r="BO1719" t="s">
        <v>9434</v>
      </c>
      <c r="BP1719" t="s">
        <v>18128</v>
      </c>
      <c r="BQ1719" t="s">
        <v>10112</v>
      </c>
      <c r="BR1719" t="s">
        <v>9837</v>
      </c>
      <c r="BS1719" t="s">
        <v>2275</v>
      </c>
      <c r="BT1719" t="s">
        <v>18129</v>
      </c>
      <c r="BU1719" t="s">
        <v>2706</v>
      </c>
      <c r="BV1719" t="s">
        <v>7182</v>
      </c>
      <c r="BW1719" t="s">
        <v>18130</v>
      </c>
      <c r="BX1719" t="s">
        <v>3729</v>
      </c>
      <c r="BY1719" t="s">
        <v>9982</v>
      </c>
      <c r="BZ1719" t="s">
        <v>18131</v>
      </c>
      <c r="CA1719" t="s">
        <v>18132</v>
      </c>
      <c r="CB1719" t="s">
        <v>4577</v>
      </c>
      <c r="CC1719" t="s">
        <v>11765</v>
      </c>
      <c r="CD1719" t="s">
        <v>9266</v>
      </c>
      <c r="CE1719" t="s">
        <v>18133</v>
      </c>
      <c r="CF1719" t="s">
        <v>18134</v>
      </c>
      <c r="CG1719" t="s">
        <v>10163</v>
      </c>
      <c r="CH1719" t="s">
        <v>18135</v>
      </c>
      <c r="CI1719" t="s">
        <v>6687</v>
      </c>
      <c r="CJ1719" t="s">
        <v>15669</v>
      </c>
      <c r="CK1719" t="s">
        <v>16223</v>
      </c>
      <c r="CL1719" t="s">
        <v>18136</v>
      </c>
      <c r="CM1719" t="s">
        <v>18137</v>
      </c>
      <c r="CN1719" t="s">
        <v>17887</v>
      </c>
      <c r="CO1719" t="s">
        <v>18138</v>
      </c>
      <c r="CP1719" t="s">
        <v>5432</v>
      </c>
      <c r="CQ1719" t="s">
        <v>9672</v>
      </c>
      <c r="CR1719" t="s">
        <v>9673</v>
      </c>
      <c r="CS1719" t="s">
        <v>7563</v>
      </c>
      <c r="CT1719" t="s">
        <v>8131</v>
      </c>
      <c r="CU1719" t="s">
        <v>18139</v>
      </c>
      <c r="CV1719" t="s">
        <v>6653</v>
      </c>
      <c r="CW1719" t="s">
        <v>2779</v>
      </c>
      <c r="CX1719" t="s">
        <v>10180</v>
      </c>
      <c r="CY1719" t="s">
        <v>18140</v>
      </c>
      <c r="CZ1719" t="s">
        <v>18141</v>
      </c>
      <c r="DA1719" t="s">
        <v>7564</v>
      </c>
      <c r="DB1719" t="s">
        <v>7091</v>
      </c>
      <c r="DC1719" t="s">
        <v>7572</v>
      </c>
      <c r="DD1719" t="s">
        <v>13450</v>
      </c>
      <c r="DE1719" t="s">
        <v>8197</v>
      </c>
      <c r="DF1719" t="s">
        <v>2765</v>
      </c>
      <c r="DG1719" t="s">
        <v>2219</v>
      </c>
      <c r="DH1719" t="s">
        <v>9675</v>
      </c>
      <c r="DI1719" t="s">
        <v>15659</v>
      </c>
      <c r="DJ1719" t="s">
        <v>18142</v>
      </c>
      <c r="DK1719" t="s">
        <v>9684</v>
      </c>
      <c r="DL1719" t="s">
        <v>4312</v>
      </c>
      <c r="DM1719" t="s">
        <v>7543</v>
      </c>
      <c r="DN1719" t="s">
        <v>10315</v>
      </c>
      <c r="DO1719" t="s">
        <v>3648</v>
      </c>
      <c r="DP1719" t="s">
        <v>3649</v>
      </c>
      <c r="DQ1719" t="s">
        <v>2771</v>
      </c>
      <c r="DR1719" t="s">
        <v>3169</v>
      </c>
      <c r="DS1719" t="s">
        <v>2762</v>
      </c>
      <c r="DT1719" t="s">
        <v>15118</v>
      </c>
      <c r="DU1719" t="s">
        <v>13791</v>
      </c>
      <c r="DV1719" t="s">
        <v>9539</v>
      </c>
      <c r="DW1719" t="s">
        <v>18143</v>
      </c>
      <c r="DX1719" t="s">
        <v>17188</v>
      </c>
      <c r="DY1719" t="s">
        <v>17249</v>
      </c>
      <c r="DZ1719" t="s">
        <v>848</v>
      </c>
      <c r="EA1719" t="s">
        <v>5343</v>
      </c>
      <c r="EB1719" t="s">
        <v>2669</v>
      </c>
      <c r="EC1719" t="s">
        <v>7695</v>
      </c>
      <c r="ED1719" t="s">
        <v>9257</v>
      </c>
      <c r="EE1719" t="s">
        <v>4397</v>
      </c>
      <c r="EF1719" t="s">
        <v>9120</v>
      </c>
      <c r="EG1719" t="s">
        <v>11960</v>
      </c>
      <c r="EH1719" t="s">
        <v>15902</v>
      </c>
      <c r="EI1719" t="s">
        <v>15660</v>
      </c>
      <c r="EJ1719" t="s">
        <v>11767</v>
      </c>
      <c r="EK1719" t="s">
        <v>2775</v>
      </c>
      <c r="EL1719" t="s">
        <v>2677</v>
      </c>
      <c r="EM1719" t="s">
        <v>2675</v>
      </c>
      <c r="EN1719" t="s">
        <v>10956</v>
      </c>
      <c r="EO1719" t="s">
        <v>4741</v>
      </c>
      <c r="EP1719" t="s">
        <v>3647</v>
      </c>
      <c r="EQ1719" t="s">
        <v>2772</v>
      </c>
      <c r="ER1719" t="s">
        <v>18144</v>
      </c>
      <c r="ES1719" t="s">
        <v>18145</v>
      </c>
      <c r="ET1719" t="s">
        <v>18146</v>
      </c>
      <c r="EU1719" t="s">
        <v>18147</v>
      </c>
      <c r="EV1719" t="s">
        <v>12125</v>
      </c>
      <c r="EW1719" t="s">
        <v>5419</v>
      </c>
      <c r="EX1719" t="s">
        <v>12914</v>
      </c>
      <c r="EY1719" t="s">
        <v>14805</v>
      </c>
      <c r="EZ1719" t="s">
        <v>7490</v>
      </c>
      <c r="FA1719" t="s">
        <v>15946</v>
      </c>
      <c r="FB1719" t="s">
        <v>16552</v>
      </c>
      <c r="FC1719" t="s">
        <v>11616</v>
      </c>
      <c r="FD1719" t="s">
        <v>11021</v>
      </c>
      <c r="FE1719" t="s">
        <v>9676</v>
      </c>
      <c r="FF1719" t="s">
        <v>2777</v>
      </c>
      <c r="FG1719" t="s">
        <v>12126</v>
      </c>
      <c r="FH1719" t="s">
        <v>18148</v>
      </c>
      <c r="FI1719" t="s">
        <v>18149</v>
      </c>
      <c r="FJ1719" t="s">
        <v>11322</v>
      </c>
      <c r="FK1719" t="s">
        <v>15323</v>
      </c>
      <c r="FL1719" t="s">
        <v>7552</v>
      </c>
      <c r="FM1719" t="s">
        <v>8364</v>
      </c>
      <c r="FN1719" t="s">
        <v>18150</v>
      </c>
      <c r="FO1719" t="s">
        <v>17693</v>
      </c>
      <c r="FP1719" t="s">
        <v>5771</v>
      </c>
      <c r="FQ1719" t="s">
        <v>12439</v>
      </c>
      <c r="FR1719" t="s">
        <v>7553</v>
      </c>
      <c r="FS1719" t="s">
        <v>12463</v>
      </c>
      <c r="FT1719" t="s">
        <v>17695</v>
      </c>
      <c r="FU1719" t="s">
        <v>9861</v>
      </c>
      <c r="FV1719" t="s">
        <v>2263</v>
      </c>
      <c r="FW1719" t="s">
        <v>2272</v>
      </c>
      <c r="FX1719" t="s">
        <v>2271</v>
      </c>
      <c r="FY1719" t="s">
        <v>2270</v>
      </c>
      <c r="FZ1719" t="s">
        <v>2268</v>
      </c>
      <c r="GA1719" t="s">
        <v>2299</v>
      </c>
      <c r="GB1719" t="s">
        <v>2300</v>
      </c>
      <c r="GC1719" t="s">
        <v>2301</v>
      </c>
      <c r="GD1719" t="s">
        <v>2287</v>
      </c>
      <c r="GE1719" t="s">
        <v>2284</v>
      </c>
      <c r="GF1719" t="s">
        <v>2292</v>
      </c>
      <c r="GG1719" t="s">
        <v>2290</v>
      </c>
      <c r="GH1719" t="s">
        <v>2297</v>
      </c>
      <c r="GI1719" t="s">
        <v>2295</v>
      </c>
      <c r="GJ1719" t="s">
        <v>2298</v>
      </c>
      <c r="GK1719" t="s">
        <v>2278</v>
      </c>
      <c r="GL1719" t="s">
        <v>2277</v>
      </c>
      <c r="GM1719" t="s">
        <v>2294</v>
      </c>
      <c r="GN1719" t="s">
        <v>2296</v>
      </c>
      <c r="GO1719" t="s">
        <v>2289</v>
      </c>
      <c r="GP1719" t="s">
        <v>2283</v>
      </c>
      <c r="GQ1719" t="s">
        <v>2285</v>
      </c>
      <c r="GR1719" t="s">
        <v>2281</v>
      </c>
      <c r="GS1719" t="s">
        <v>2282</v>
      </c>
      <c r="GT1719" t="s">
        <v>2279</v>
      </c>
      <c r="GU1719" t="s">
        <v>2280</v>
      </c>
      <c r="GV1719" t="s">
        <v>2264</v>
      </c>
      <c r="GW1719" t="s">
        <v>13463</v>
      </c>
      <c r="GX1719" t="s">
        <v>2267</v>
      </c>
      <c r="GY1719" t="s">
        <v>2269</v>
      </c>
      <c r="GZ1719" t="s">
        <v>13464</v>
      </c>
      <c r="HA1719" t="s">
        <v>2783</v>
      </c>
      <c r="HB1719" t="s">
        <v>8881</v>
      </c>
      <c r="HC1719" t="s">
        <v>9268</v>
      </c>
      <c r="HD1719" t="s">
        <v>9269</v>
      </c>
      <c r="HE1719" t="s">
        <v>2258</v>
      </c>
      <c r="HF1719" t="s">
        <v>2259</v>
      </c>
      <c r="HG1719" t="s">
        <v>2261</v>
      </c>
      <c r="HH1719" t="s">
        <v>2288</v>
      </c>
      <c r="HI1719" t="s">
        <v>2291</v>
      </c>
      <c r="HJ1719" t="s">
        <v>10113</v>
      </c>
      <c r="HK1719" t="s">
        <v>18151</v>
      </c>
      <c r="HL1719" t="s">
        <v>18152</v>
      </c>
      <c r="HM1719" t="s">
        <v>16850</v>
      </c>
      <c r="HN1719" t="s">
        <v>4726</v>
      </c>
      <c r="HO1719" t="s">
        <v>18153</v>
      </c>
      <c r="HP1719" t="s">
        <v>3559</v>
      </c>
      <c r="HQ1719" t="s">
        <v>12253</v>
      </c>
      <c r="HR1719" t="s">
        <v>14940</v>
      </c>
      <c r="HS1719" t="s">
        <v>7555</v>
      </c>
      <c r="HT1719" t="s">
        <v>13736</v>
      </c>
      <c r="HU1719" t="s">
        <v>4692</v>
      </c>
      <c r="HV1719" t="s">
        <v>2766</v>
      </c>
      <c r="HW1719" t="s">
        <v>3374</v>
      </c>
      <c r="HX1719" t="s">
        <v>4168</v>
      </c>
      <c r="HY1719" t="s">
        <v>18154</v>
      </c>
      <c r="HZ1719" t="s">
        <v>18155</v>
      </c>
      <c r="IA1719" t="s">
        <v>2667</v>
      </c>
      <c r="IB1719" t="s">
        <v>18156</v>
      </c>
      <c r="IC1719" t="s">
        <v>3094</v>
      </c>
      <c r="ID1719" t="s">
        <v>2753</v>
      </c>
      <c r="IE1719" t="s">
        <v>13123</v>
      </c>
      <c r="IF1719" t="s">
        <v>18157</v>
      </c>
      <c r="IG1719" t="s">
        <v>7556</v>
      </c>
      <c r="IH1719" t="s">
        <v>6399</v>
      </c>
      <c r="II1719" t="s">
        <v>2682</v>
      </c>
      <c r="IJ1719" t="s">
        <v>3945</v>
      </c>
      <c r="IK1719" t="s">
        <v>2770</v>
      </c>
      <c r="IL1719" t="s">
        <v>11034</v>
      </c>
      <c r="IM1719" t="s">
        <v>670</v>
      </c>
      <c r="IN1719" t="s">
        <v>854</v>
      </c>
      <c r="IO1719" t="s">
        <v>3377</v>
      </c>
      <c r="IP1719" t="s">
        <v>18158</v>
      </c>
      <c r="IQ1719" t="s">
        <v>17588</v>
      </c>
      <c r="IR1719" t="s">
        <v>2469</v>
      </c>
      <c r="IS1719" t="s">
        <v>3354</v>
      </c>
      <c r="IT1719" t="s">
        <v>17587</v>
      </c>
      <c r="IU1719" t="s">
        <v>2464</v>
      </c>
      <c r="IV1719" t="s">
        <v>18159</v>
      </c>
      <c r="IW1719" t="s">
        <v>2112</v>
      </c>
      <c r="IX1719" t="s">
        <v>4693</v>
      </c>
      <c r="IY1719" t="s">
        <v>4694</v>
      </c>
      <c r="IZ1719" t="s">
        <v>12474</v>
      </c>
      <c r="JA1719" t="s">
        <v>8957</v>
      </c>
      <c r="JB1719" t="s">
        <v>16553</v>
      </c>
      <c r="JC1719" t="s">
        <v>17189</v>
      </c>
      <c r="JD1719" t="s">
        <v>14234</v>
      </c>
      <c r="JE1719" t="s">
        <v>9864</v>
      </c>
      <c r="JF1719" t="s">
        <v>11961</v>
      </c>
      <c r="JG1719" t="s">
        <v>2786</v>
      </c>
      <c r="JH1719" t="s">
        <v>2785</v>
      </c>
      <c r="JI1719" t="s">
        <v>2789</v>
      </c>
      <c r="JJ1719" t="s">
        <v>3779</v>
      </c>
      <c r="JK1719" t="s">
        <v>4728</v>
      </c>
      <c r="JL1719" t="s">
        <v>18089</v>
      </c>
      <c r="JM1719" t="s">
        <v>4729</v>
      </c>
      <c r="JN1719" t="s">
        <v>2776</v>
      </c>
      <c r="JO1719" t="s">
        <v>18160</v>
      </c>
      <c r="JP1719" t="s">
        <v>12440</v>
      </c>
      <c r="JQ1719" t="s">
        <v>18161</v>
      </c>
      <c r="JR1719" t="s">
        <v>14554</v>
      </c>
      <c r="JS1719" t="s">
        <v>18162</v>
      </c>
      <c r="JT1719" t="s">
        <v>10020</v>
      </c>
      <c r="JU1719" t="s">
        <v>16935</v>
      </c>
      <c r="JV1719" t="s">
        <v>18163</v>
      </c>
      <c r="JW1719" t="s">
        <v>18164</v>
      </c>
      <c r="JX1719" t="s">
        <v>15865</v>
      </c>
      <c r="JY1719" t="s">
        <v>10988</v>
      </c>
      <c r="JZ1719" t="s">
        <v>15504</v>
      </c>
      <c r="KA1719" t="s">
        <v>8874</v>
      </c>
      <c r="KB1719" t="s">
        <v>6261</v>
      </c>
      <c r="KC1719" t="s">
        <v>18165</v>
      </c>
      <c r="KD1719" t="s">
        <v>18166</v>
      </c>
      <c r="KE1719" t="s">
        <v>11325</v>
      </c>
      <c r="KF1719" t="s">
        <v>12915</v>
      </c>
      <c r="KG1719" t="s">
        <v>18167</v>
      </c>
      <c r="KH1719" t="s">
        <v>18168</v>
      </c>
      <c r="KI1719" t="s">
        <v>18169</v>
      </c>
      <c r="KJ1719" t="s">
        <v>10321</v>
      </c>
      <c r="KK1719" t="s">
        <v>6231</v>
      </c>
      <c r="KL1719" t="s">
        <v>5488</v>
      </c>
      <c r="KM1719" t="s">
        <v>3087</v>
      </c>
      <c r="KN1719" t="s">
        <v>10207</v>
      </c>
      <c r="KO1719" t="s">
        <v>18170</v>
      </c>
      <c r="KP1719" t="s">
        <v>18171</v>
      </c>
      <c r="KQ1719" t="s">
        <v>14188</v>
      </c>
      <c r="KR1719" t="s">
        <v>13510</v>
      </c>
      <c r="KS1719" t="s">
        <v>8563</v>
      </c>
      <c r="KT1719" t="s">
        <v>3931</v>
      </c>
      <c r="KU1719" t="s">
        <v>3651</v>
      </c>
      <c r="KV1719" t="s">
        <v>2663</v>
      </c>
      <c r="KW1719" t="s">
        <v>2705</v>
      </c>
      <c r="KX1719" t="s">
        <v>10169</v>
      </c>
      <c r="KY1719" t="s">
        <v>17193</v>
      </c>
      <c r="KZ1719" t="s">
        <v>18172</v>
      </c>
      <c r="LA1719" t="s">
        <v>8971</v>
      </c>
      <c r="LB1719" t="s">
        <v>18173</v>
      </c>
      <c r="LC1719" t="s">
        <v>13708</v>
      </c>
      <c r="LD1719" t="s">
        <v>6197</v>
      </c>
      <c r="LE1719" t="s">
        <v>18174</v>
      </c>
      <c r="LF1719" t="s">
        <v>18175</v>
      </c>
      <c r="LG1719" t="s">
        <v>16554</v>
      </c>
      <c r="LH1719" t="s">
        <v>2759</v>
      </c>
      <c r="LI1719" t="s">
        <v>2768</v>
      </c>
      <c r="LJ1719" t="s">
        <v>12441</v>
      </c>
      <c r="LK1719" t="s">
        <v>2769</v>
      </c>
      <c r="LL1719" t="s">
        <v>18176</v>
      </c>
      <c r="LM1719" t="s">
        <v>10322</v>
      </c>
      <c r="LN1719" t="s">
        <v>2273</v>
      </c>
      <c r="LO1719" t="s">
        <v>18177</v>
      </c>
      <c r="LP1719" t="s">
        <v>18178</v>
      </c>
      <c r="LQ1719" t="s">
        <v>8875</v>
      </c>
      <c r="LR1719" t="s">
        <v>18179</v>
      </c>
      <c r="LS1719" t="s">
        <v>17190</v>
      </c>
      <c r="LT1719" t="s">
        <v>18180</v>
      </c>
      <c r="LU1719" t="s">
        <v>11848</v>
      </c>
      <c r="LV1719" t="s">
        <v>12349</v>
      </c>
      <c r="LW1719" t="s">
        <v>2266</v>
      </c>
      <c r="LX1719" t="s">
        <v>18181</v>
      </c>
      <c r="LY1719" t="s">
        <v>16480</v>
      </c>
      <c r="LZ1719" t="s">
        <v>12893</v>
      </c>
      <c r="MA1719" t="s">
        <v>2391</v>
      </c>
    </row>
    <row r="1720" spans="1:345" x14ac:dyDescent="0.3">
      <c r="A1720" s="12" t="s">
        <v>8548</v>
      </c>
      <c r="B1720" t="s">
        <v>8549</v>
      </c>
      <c r="C1720" t="s">
        <v>3997</v>
      </c>
      <c r="D1720" t="s">
        <v>4104</v>
      </c>
      <c r="E1720" t="s">
        <v>4770</v>
      </c>
      <c r="F1720" t="s">
        <v>4004</v>
      </c>
      <c r="G1720" t="s">
        <v>4005</v>
      </c>
      <c r="H1720" t="s">
        <v>8550</v>
      </c>
      <c r="I1720" t="s">
        <v>4006</v>
      </c>
      <c r="J1720" t="s">
        <v>4007</v>
      </c>
      <c r="K1720" t="s">
        <v>6583</v>
      </c>
      <c r="L1720" t="s">
        <v>4105</v>
      </c>
      <c r="M1720" t="s">
        <v>2684</v>
      </c>
      <c r="N1720" t="s">
        <v>4106</v>
      </c>
      <c r="O1720" t="s">
        <v>8551</v>
      </c>
      <c r="P1720" t="s">
        <v>4107</v>
      </c>
      <c r="Q1720" t="s">
        <v>4023</v>
      </c>
      <c r="R1720" t="s">
        <v>4108</v>
      </c>
      <c r="S1720" t="s">
        <v>4109</v>
      </c>
      <c r="T1720" t="s">
        <v>3741</v>
      </c>
      <c r="U1720" t="s">
        <v>4110</v>
      </c>
      <c r="V1720" t="s">
        <v>4111</v>
      </c>
      <c r="W1720" t="s">
        <v>8552</v>
      </c>
      <c r="X1720" t="s">
        <v>4112</v>
      </c>
      <c r="Y1720" t="s">
        <v>4113</v>
      </c>
      <c r="Z1720" t="s">
        <v>4114</v>
      </c>
      <c r="AA1720" t="s">
        <v>8543</v>
      </c>
      <c r="AB1720" t="s">
        <v>4771</v>
      </c>
      <c r="AC1720" t="s">
        <v>4115</v>
      </c>
      <c r="AD1720" t="s">
        <v>2711</v>
      </c>
      <c r="AE1720" t="s">
        <v>2686</v>
      </c>
      <c r="AF1720" t="s">
        <v>4116</v>
      </c>
      <c r="AG1720" t="s">
        <v>4117</v>
      </c>
      <c r="AH1720" t="s">
        <v>4118</v>
      </c>
      <c r="AI1720" t="s">
        <v>5132</v>
      </c>
      <c r="AJ1720" t="s">
        <v>8545</v>
      </c>
      <c r="AK1720" t="s">
        <v>2153</v>
      </c>
      <c r="AL1720" t="s">
        <v>4119</v>
      </c>
      <c r="AM1720" t="s">
        <v>4120</v>
      </c>
      <c r="AN1720" t="s">
        <v>4703</v>
      </c>
      <c r="AO1720" t="s">
        <v>21110</v>
      </c>
      <c r="AP1720" t="s">
        <v>7119</v>
      </c>
      <c r="AQ1720" t="s">
        <v>4593</v>
      </c>
      <c r="AR1720" t="s">
        <v>7143</v>
      </c>
      <c r="AS1720" t="s">
        <v>7077</v>
      </c>
      <c r="AT1720" t="s">
        <v>4029</v>
      </c>
      <c r="AU1720" t="s">
        <v>9274</v>
      </c>
      <c r="AV1720" t="s">
        <v>4432</v>
      </c>
      <c r="AW1720" t="s">
        <v>4461</v>
      </c>
      <c r="AX1720" t="s">
        <v>7158</v>
      </c>
      <c r="AY1720" t="s">
        <v>4679</v>
      </c>
      <c r="AZ1720" t="s">
        <v>11496</v>
      </c>
      <c r="BA1720" t="s">
        <v>8624</v>
      </c>
      <c r="BB1720" t="s">
        <v>2978</v>
      </c>
      <c r="BC1720" t="s">
        <v>2979</v>
      </c>
      <c r="BD1720" t="s">
        <v>8453</v>
      </c>
      <c r="BE1720" t="s">
        <v>2422</v>
      </c>
      <c r="BF1720" t="s">
        <v>4708</v>
      </c>
      <c r="BG1720" t="s">
        <v>8569</v>
      </c>
      <c r="BH1720" t="s">
        <v>979</v>
      </c>
      <c r="BI1720" t="s">
        <v>8554</v>
      </c>
      <c r="BJ1720" t="s">
        <v>11015</v>
      </c>
      <c r="BK1720" t="s">
        <v>8555</v>
      </c>
      <c r="BL1720" t="s">
        <v>2718</v>
      </c>
      <c r="BM1720" t="s">
        <v>8547</v>
      </c>
      <c r="BN1720" t="s">
        <v>12839</v>
      </c>
      <c r="BO1720" t="s">
        <v>6147</v>
      </c>
      <c r="BP1720" t="s">
        <v>4680</v>
      </c>
      <c r="BQ1720" t="s">
        <v>4681</v>
      </c>
      <c r="BR1720" t="s">
        <v>3392</v>
      </c>
      <c r="BS1720" t="s">
        <v>7226</v>
      </c>
      <c r="BT1720" t="s">
        <v>3752</v>
      </c>
      <c r="BU1720" t="s">
        <v>2466</v>
      </c>
      <c r="BV1720" t="s">
        <v>4434</v>
      </c>
      <c r="BW1720" t="s">
        <v>8625</v>
      </c>
      <c r="BX1720" t="s">
        <v>4682</v>
      </c>
      <c r="BY1720" t="s">
        <v>4435</v>
      </c>
      <c r="BZ1720" t="s">
        <v>4683</v>
      </c>
      <c r="CA1720" t="s">
        <v>2388</v>
      </c>
      <c r="CB1720" t="s">
        <v>2383</v>
      </c>
      <c r="CC1720" t="s">
        <v>8626</v>
      </c>
      <c r="CD1720" t="s">
        <v>11744</v>
      </c>
      <c r="CE1720" t="s">
        <v>11745</v>
      </c>
      <c r="CF1720" t="s">
        <v>708</v>
      </c>
      <c r="CG1720" t="s">
        <v>7088</v>
      </c>
      <c r="CH1720" t="s">
        <v>4245</v>
      </c>
      <c r="CI1720" t="s">
        <v>8556</v>
      </c>
      <c r="CJ1720" t="s">
        <v>7079</v>
      </c>
      <c r="CK1720" t="s">
        <v>8557</v>
      </c>
      <c r="CL1720" t="s">
        <v>4696</v>
      </c>
      <c r="CM1720" t="s">
        <v>6571</v>
      </c>
      <c r="CN1720" t="s">
        <v>4042</v>
      </c>
      <c r="CO1720" t="s">
        <v>7080</v>
      </c>
      <c r="CP1720" t="s">
        <v>8570</v>
      </c>
      <c r="CQ1720" t="s">
        <v>6481</v>
      </c>
      <c r="CR1720" t="s">
        <v>8564</v>
      </c>
      <c r="CS1720" t="s">
        <v>8571</v>
      </c>
      <c r="CT1720" t="s">
        <v>4719</v>
      </c>
      <c r="CU1720" t="s">
        <v>4438</v>
      </c>
      <c r="CV1720" t="s">
        <v>4439</v>
      </c>
      <c r="CW1720" t="s">
        <v>11765</v>
      </c>
      <c r="CX1720" t="s">
        <v>4684</v>
      </c>
      <c r="CY1720" t="s">
        <v>8627</v>
      </c>
      <c r="CZ1720" t="s">
        <v>8628</v>
      </c>
      <c r="DA1720" t="s">
        <v>8583</v>
      </c>
      <c r="DB1720" t="s">
        <v>5107</v>
      </c>
      <c r="DC1720" t="s">
        <v>11766</v>
      </c>
      <c r="DD1720" t="s">
        <v>17817</v>
      </c>
      <c r="DE1720" t="s">
        <v>2841</v>
      </c>
      <c r="DF1720" t="s">
        <v>12392</v>
      </c>
      <c r="DG1720" t="s">
        <v>2717</v>
      </c>
      <c r="DH1720" t="s">
        <v>14916</v>
      </c>
      <c r="DI1720" t="s">
        <v>8572</v>
      </c>
      <c r="DJ1720" t="s">
        <v>2405</v>
      </c>
      <c r="DK1720" t="s">
        <v>2670</v>
      </c>
      <c r="DL1720" t="s">
        <v>4332</v>
      </c>
      <c r="DM1720" t="s">
        <v>2851</v>
      </c>
      <c r="DN1720" t="s">
        <v>8584</v>
      </c>
      <c r="DO1720" t="s">
        <v>8585</v>
      </c>
      <c r="DP1720" t="s">
        <v>8629</v>
      </c>
      <c r="DQ1720" t="s">
        <v>8586</v>
      </c>
      <c r="DR1720" t="s">
        <v>8630</v>
      </c>
      <c r="DS1720" t="s">
        <v>8631</v>
      </c>
      <c r="DT1720" t="s">
        <v>12850</v>
      </c>
      <c r="DU1720" t="s">
        <v>8632</v>
      </c>
      <c r="DV1720" t="s">
        <v>14851</v>
      </c>
      <c r="DW1720" t="s">
        <v>4697</v>
      </c>
      <c r="DX1720" t="s">
        <v>11825</v>
      </c>
      <c r="DY1720" t="s">
        <v>11934</v>
      </c>
      <c r="DZ1720" t="s">
        <v>7685</v>
      </c>
      <c r="EA1720" t="s">
        <v>4807</v>
      </c>
      <c r="EB1720" t="s">
        <v>8102</v>
      </c>
      <c r="EC1720" t="s">
        <v>8573</v>
      </c>
      <c r="ED1720" t="s">
        <v>3649</v>
      </c>
      <c r="EE1720" t="s">
        <v>4720</v>
      </c>
      <c r="EF1720" t="s">
        <v>7095</v>
      </c>
      <c r="EG1720" t="s">
        <v>3622</v>
      </c>
      <c r="EH1720" t="s">
        <v>3845</v>
      </c>
      <c r="EI1720" t="s">
        <v>13241</v>
      </c>
      <c r="EJ1720" t="s">
        <v>18192</v>
      </c>
      <c r="EK1720" t="s">
        <v>7139</v>
      </c>
      <c r="EL1720" t="s">
        <v>14751</v>
      </c>
      <c r="EM1720" t="s">
        <v>12393</v>
      </c>
      <c r="EN1720" t="s">
        <v>9781</v>
      </c>
      <c r="EO1720" t="s">
        <v>4685</v>
      </c>
      <c r="EP1720" t="s">
        <v>8587</v>
      </c>
      <c r="EQ1720" t="s">
        <v>14193</v>
      </c>
      <c r="ER1720" t="s">
        <v>8588</v>
      </c>
      <c r="ES1720" t="s">
        <v>4761</v>
      </c>
      <c r="ET1720" t="s">
        <v>11709</v>
      </c>
      <c r="EU1720" t="s">
        <v>15498</v>
      </c>
      <c r="EV1720" t="s">
        <v>3650</v>
      </c>
      <c r="EW1720" t="s">
        <v>21137</v>
      </c>
      <c r="EX1720" t="s">
        <v>18277</v>
      </c>
      <c r="EY1720" t="s">
        <v>2406</v>
      </c>
      <c r="EZ1720" t="s">
        <v>4334</v>
      </c>
      <c r="FA1720" t="s">
        <v>703</v>
      </c>
      <c r="FB1720" t="s">
        <v>12538</v>
      </c>
      <c r="FC1720" t="s">
        <v>18421</v>
      </c>
      <c r="FD1720" t="s">
        <v>18422</v>
      </c>
      <c r="FE1720" t="s">
        <v>4677</v>
      </c>
      <c r="FF1720" t="s">
        <v>2673</v>
      </c>
      <c r="FG1720" t="s">
        <v>9415</v>
      </c>
      <c r="FH1720" t="s">
        <v>4205</v>
      </c>
      <c r="FI1720" t="s">
        <v>14003</v>
      </c>
      <c r="FJ1720" t="s">
        <v>12667</v>
      </c>
      <c r="FK1720" t="s">
        <v>9416</v>
      </c>
      <c r="FL1720" t="s">
        <v>3762</v>
      </c>
      <c r="FM1720" t="s">
        <v>8574</v>
      </c>
      <c r="FN1720" t="s">
        <v>8575</v>
      </c>
      <c r="FO1720" t="s">
        <v>2677</v>
      </c>
      <c r="FP1720" t="s">
        <v>2675</v>
      </c>
      <c r="FQ1720" t="s">
        <v>1644</v>
      </c>
      <c r="FR1720" t="s">
        <v>5653</v>
      </c>
      <c r="FS1720" t="s">
        <v>3647</v>
      </c>
      <c r="FT1720" t="s">
        <v>7230</v>
      </c>
      <c r="FU1720" t="s">
        <v>10685</v>
      </c>
      <c r="FV1720" t="s">
        <v>2685</v>
      </c>
      <c r="FW1720" t="s">
        <v>9846</v>
      </c>
      <c r="FX1720" t="s">
        <v>11712</v>
      </c>
      <c r="FY1720" t="s">
        <v>18423</v>
      </c>
      <c r="FZ1720" t="s">
        <v>4335</v>
      </c>
      <c r="GA1720" t="s">
        <v>9959</v>
      </c>
      <c r="GB1720" t="s">
        <v>12114</v>
      </c>
      <c r="GC1720" t="s">
        <v>4207</v>
      </c>
      <c r="GD1720" t="s">
        <v>5493</v>
      </c>
      <c r="GE1720" t="s">
        <v>4208</v>
      </c>
      <c r="GF1720" t="s">
        <v>8565</v>
      </c>
      <c r="GG1720" t="s">
        <v>12009</v>
      </c>
      <c r="GH1720" t="s">
        <v>17690</v>
      </c>
      <c r="GI1720" t="s">
        <v>17818</v>
      </c>
      <c r="GJ1720" t="s">
        <v>11713</v>
      </c>
      <c r="GK1720" t="s">
        <v>3100</v>
      </c>
      <c r="GL1720" t="s">
        <v>21070</v>
      </c>
      <c r="GM1720" t="s">
        <v>8364</v>
      </c>
      <c r="GN1720" t="s">
        <v>11715</v>
      </c>
      <c r="GO1720" t="s">
        <v>8394</v>
      </c>
      <c r="GP1720" t="s">
        <v>8558</v>
      </c>
      <c r="GQ1720" t="s">
        <v>12463</v>
      </c>
      <c r="GR1720" t="s">
        <v>10167</v>
      </c>
      <c r="GS1720" t="s">
        <v>4101</v>
      </c>
      <c r="GT1720" t="s">
        <v>4850</v>
      </c>
      <c r="GU1720" t="s">
        <v>14939</v>
      </c>
      <c r="GV1720" t="s">
        <v>8559</v>
      </c>
      <c r="GW1720" t="s">
        <v>9417</v>
      </c>
      <c r="GX1720" t="s">
        <v>9936</v>
      </c>
      <c r="GY1720" t="s">
        <v>9418</v>
      </c>
      <c r="GZ1720" t="s">
        <v>15499</v>
      </c>
      <c r="HA1720" t="s">
        <v>4686</v>
      </c>
      <c r="HB1720" t="s">
        <v>15917</v>
      </c>
      <c r="HC1720" t="s">
        <v>2986</v>
      </c>
      <c r="HD1720" t="s">
        <v>13383</v>
      </c>
      <c r="HE1720" t="s">
        <v>4725</v>
      </c>
      <c r="HF1720" t="s">
        <v>4586</v>
      </c>
      <c r="HG1720" t="s">
        <v>13462</v>
      </c>
      <c r="HH1720" t="s">
        <v>5149</v>
      </c>
      <c r="HI1720" t="s">
        <v>12166</v>
      </c>
      <c r="HJ1720" t="s">
        <v>18208</v>
      </c>
      <c r="HK1720" t="s">
        <v>10113</v>
      </c>
      <c r="HL1720" t="s">
        <v>4687</v>
      </c>
      <c r="HM1720" t="s">
        <v>14747</v>
      </c>
      <c r="HN1720" t="s">
        <v>8560</v>
      </c>
      <c r="HO1720" t="s">
        <v>2424</v>
      </c>
      <c r="HP1720" t="s">
        <v>4098</v>
      </c>
      <c r="HQ1720" t="s">
        <v>3865</v>
      </c>
      <c r="HR1720" t="s">
        <v>11975</v>
      </c>
      <c r="HS1720" t="s">
        <v>14941</v>
      </c>
      <c r="HT1720" t="s">
        <v>8576</v>
      </c>
      <c r="HU1720" t="s">
        <v>8561</v>
      </c>
      <c r="HV1720" t="s">
        <v>10689</v>
      </c>
      <c r="HW1720" t="s">
        <v>8566</v>
      </c>
      <c r="HX1720" t="s">
        <v>15500</v>
      </c>
      <c r="HY1720" t="s">
        <v>2667</v>
      </c>
      <c r="HZ1720" t="s">
        <v>14195</v>
      </c>
      <c r="IA1720" t="s">
        <v>18424</v>
      </c>
      <c r="IB1720" t="s">
        <v>14942</v>
      </c>
      <c r="IC1720" t="s">
        <v>2770</v>
      </c>
      <c r="ID1720" t="s">
        <v>8967</v>
      </c>
      <c r="IE1720" t="s">
        <v>9419</v>
      </c>
      <c r="IF1720" t="s">
        <v>8968</v>
      </c>
      <c r="IG1720" t="s">
        <v>2693</v>
      </c>
      <c r="IH1720" t="s">
        <v>15460</v>
      </c>
      <c r="II1720" t="s">
        <v>7062</v>
      </c>
      <c r="IJ1720" t="s">
        <v>4688</v>
      </c>
      <c r="IK1720" t="s">
        <v>4689</v>
      </c>
      <c r="IL1720" t="s">
        <v>2427</v>
      </c>
      <c r="IM1720" t="s">
        <v>3847</v>
      </c>
      <c r="IN1720" t="s">
        <v>8644</v>
      </c>
      <c r="IO1720" t="s">
        <v>8577</v>
      </c>
      <c r="IP1720" t="s">
        <v>4337</v>
      </c>
      <c r="IQ1720" t="s">
        <v>8645</v>
      </c>
      <c r="IR1720" t="s">
        <v>8957</v>
      </c>
      <c r="IS1720" t="s">
        <v>2787</v>
      </c>
      <c r="IT1720" t="s">
        <v>12909</v>
      </c>
      <c r="IU1720" t="s">
        <v>2415</v>
      </c>
      <c r="IV1720" t="s">
        <v>17819</v>
      </c>
      <c r="IW1720" t="s">
        <v>12669</v>
      </c>
      <c r="IX1720" t="s">
        <v>19323</v>
      </c>
      <c r="IY1720" t="s">
        <v>8567</v>
      </c>
      <c r="IZ1720" t="s">
        <v>7559</v>
      </c>
      <c r="JA1720" t="s">
        <v>8701</v>
      </c>
      <c r="JB1720" t="s">
        <v>4700</v>
      </c>
      <c r="JC1720" t="s">
        <v>11874</v>
      </c>
      <c r="JD1720" t="s">
        <v>18425</v>
      </c>
      <c r="JE1720" t="s">
        <v>7463</v>
      </c>
      <c r="JF1720" t="s">
        <v>17820</v>
      </c>
      <c r="JG1720" t="s">
        <v>16503</v>
      </c>
      <c r="JH1720" t="s">
        <v>4690</v>
      </c>
      <c r="JI1720" t="s">
        <v>12670</v>
      </c>
      <c r="JJ1720" t="s">
        <v>2426</v>
      </c>
      <c r="JK1720" t="s">
        <v>7466</v>
      </c>
      <c r="JL1720" t="s">
        <v>5496</v>
      </c>
      <c r="JM1720" t="s">
        <v>18095</v>
      </c>
      <c r="JN1720" t="s">
        <v>4140</v>
      </c>
      <c r="JO1720" t="s">
        <v>8395</v>
      </c>
      <c r="JP1720" t="s">
        <v>15851</v>
      </c>
      <c r="JQ1720" t="s">
        <v>15810</v>
      </c>
      <c r="JR1720" t="s">
        <v>2680</v>
      </c>
      <c r="JS1720" t="s">
        <v>7467</v>
      </c>
      <c r="JT1720" t="s">
        <v>2974</v>
      </c>
      <c r="JU1720" t="s">
        <v>14917</v>
      </c>
      <c r="JV1720" t="s">
        <v>2690</v>
      </c>
      <c r="JW1720" t="s">
        <v>1597</v>
      </c>
      <c r="JX1720" t="s">
        <v>8568</v>
      </c>
      <c r="JY1720" t="s">
        <v>14748</v>
      </c>
      <c r="JZ1720" t="s">
        <v>12465</v>
      </c>
      <c r="KA1720" t="s">
        <v>14951</v>
      </c>
      <c r="KB1720" t="s">
        <v>15847</v>
      </c>
      <c r="KC1720" t="s">
        <v>16104</v>
      </c>
      <c r="KD1720" t="s">
        <v>8562</v>
      </c>
      <c r="KE1720" t="s">
        <v>4691</v>
      </c>
      <c r="KF1720" t="s">
        <v>5488</v>
      </c>
      <c r="KG1720" t="s">
        <v>18234</v>
      </c>
      <c r="KH1720" t="s">
        <v>17775</v>
      </c>
      <c r="KI1720" t="s">
        <v>17821</v>
      </c>
      <c r="KJ1720" t="s">
        <v>13457</v>
      </c>
      <c r="KK1720" t="s">
        <v>12691</v>
      </c>
      <c r="KL1720" t="s">
        <v>8563</v>
      </c>
      <c r="KM1720" t="s">
        <v>2795</v>
      </c>
      <c r="KN1720" t="s">
        <v>3651</v>
      </c>
      <c r="KO1720" t="s">
        <v>3739</v>
      </c>
      <c r="KP1720" t="s">
        <v>13164</v>
      </c>
      <c r="KQ1720" t="s">
        <v>10437</v>
      </c>
      <c r="KR1720" t="s">
        <v>2663</v>
      </c>
      <c r="KS1720" t="s">
        <v>5016</v>
      </c>
      <c r="KT1720" t="s">
        <v>2429</v>
      </c>
      <c r="KU1720" t="s">
        <v>16051</v>
      </c>
      <c r="KV1720" t="s">
        <v>15115</v>
      </c>
      <c r="KW1720" t="s">
        <v>14852</v>
      </c>
      <c r="KX1720" t="s">
        <v>5486</v>
      </c>
      <c r="KY1720" t="s">
        <v>17175</v>
      </c>
      <c r="KZ1720" t="s">
        <v>14918</v>
      </c>
      <c r="LA1720" t="s">
        <v>17179</v>
      </c>
      <c r="LB1720" t="s">
        <v>11851</v>
      </c>
      <c r="LC1720" t="s">
        <v>8609</v>
      </c>
      <c r="LD1720" t="s">
        <v>12671</v>
      </c>
      <c r="LE1720" t="s">
        <v>6555</v>
      </c>
      <c r="LF1720" t="s">
        <v>2696</v>
      </c>
      <c r="LG1720" t="s">
        <v>9716</v>
      </c>
      <c r="LH1720" t="s">
        <v>5017</v>
      </c>
      <c r="LI1720" t="s">
        <v>17803</v>
      </c>
      <c r="LJ1720" t="s">
        <v>16105</v>
      </c>
      <c r="LK1720" t="s">
        <v>7067</v>
      </c>
      <c r="LL1720" t="s">
        <v>14853</v>
      </c>
      <c r="LM1720" t="s">
        <v>12168</v>
      </c>
      <c r="LN1720" t="s">
        <v>999</v>
      </c>
      <c r="LO1720" t="s">
        <v>8610</v>
      </c>
      <c r="LP1720" t="s">
        <v>13166</v>
      </c>
      <c r="LQ1720" t="s">
        <v>4339</v>
      </c>
      <c r="LR1720" t="s">
        <v>8611</v>
      </c>
      <c r="LS1720" t="s">
        <v>8847</v>
      </c>
      <c r="LT1720" t="s">
        <v>18619</v>
      </c>
      <c r="LU1720" t="s">
        <v>4144</v>
      </c>
      <c r="LV1720" t="s">
        <v>11918</v>
      </c>
      <c r="LW1720" t="s">
        <v>8578</v>
      </c>
      <c r="LX1720" t="s">
        <v>11224</v>
      </c>
      <c r="LY1720" t="s">
        <v>16480</v>
      </c>
      <c r="LZ1720" t="s">
        <v>3497</v>
      </c>
      <c r="MA1720" t="s">
        <v>2703</v>
      </c>
    </row>
    <row r="1721" spans="1:345" x14ac:dyDescent="0.3">
      <c r="A1721" s="12" t="s">
        <v>13366</v>
      </c>
      <c r="B1721" t="s">
        <v>13367</v>
      </c>
      <c r="C1721" t="s">
        <v>8309</v>
      </c>
      <c r="D1721" t="s">
        <v>8310</v>
      </c>
      <c r="E1721" t="s">
        <v>5379</v>
      </c>
      <c r="F1721" t="s">
        <v>5382</v>
      </c>
      <c r="G1721" t="s">
        <v>4421</v>
      </c>
      <c r="H1721" t="s">
        <v>6155</v>
      </c>
      <c r="I1721" t="s">
        <v>6156</v>
      </c>
      <c r="J1721" t="s">
        <v>6157</v>
      </c>
      <c r="K1721" t="s">
        <v>3351</v>
      </c>
      <c r="L1721" t="s">
        <v>3367</v>
      </c>
      <c r="M1721" t="s">
        <v>8326</v>
      </c>
      <c r="N1721" t="s">
        <v>8327</v>
      </c>
      <c r="O1721" t="s">
        <v>4858</v>
      </c>
      <c r="P1721" t="s">
        <v>6133</v>
      </c>
      <c r="Q1721" t="s">
        <v>6134</v>
      </c>
      <c r="R1721" t="s">
        <v>5624</v>
      </c>
      <c r="S1721" t="s">
        <v>6293</v>
      </c>
      <c r="T1721" t="s">
        <v>5113</v>
      </c>
      <c r="U1721" t="s">
        <v>5626</v>
      </c>
      <c r="V1721" t="s">
        <v>5627</v>
      </c>
      <c r="W1721" t="s">
        <v>6294</v>
      </c>
      <c r="X1721" t="s">
        <v>5022</v>
      </c>
      <c r="Y1721" t="s">
        <v>5403</v>
      </c>
      <c r="Z1721" t="s">
        <v>3353</v>
      </c>
      <c r="AA1721" t="s">
        <v>4399</v>
      </c>
      <c r="AB1721" t="s">
        <v>4400</v>
      </c>
      <c r="AC1721" t="s">
        <v>5023</v>
      </c>
      <c r="AD1721" t="s">
        <v>8328</v>
      </c>
      <c r="AE1721" t="s">
        <v>5629</v>
      </c>
      <c r="AF1721" t="s">
        <v>5630</v>
      </c>
      <c r="AG1721" t="s">
        <v>9653</v>
      </c>
      <c r="AH1721" t="s">
        <v>9895</v>
      </c>
      <c r="AI1721" t="s">
        <v>4401</v>
      </c>
      <c r="AJ1721" t="s">
        <v>6097</v>
      </c>
      <c r="AK1721" t="s">
        <v>6144</v>
      </c>
      <c r="AL1721" t="s">
        <v>6305</v>
      </c>
      <c r="AM1721" t="s">
        <v>6373</v>
      </c>
      <c r="AN1721" t="s">
        <v>11111</v>
      </c>
      <c r="AO1721" t="s">
        <v>11112</v>
      </c>
      <c r="AP1721" t="s">
        <v>7712</v>
      </c>
      <c r="AQ1721" t="s">
        <v>11115</v>
      </c>
      <c r="AR1721" t="s">
        <v>14635</v>
      </c>
      <c r="AS1721" t="s">
        <v>11588</v>
      </c>
      <c r="AT1721" t="s">
        <v>20934</v>
      </c>
      <c r="AU1721" t="s">
        <v>3420</v>
      </c>
      <c r="AV1721" t="s">
        <v>11116</v>
      </c>
      <c r="AW1721" t="s">
        <v>788</v>
      </c>
      <c r="AX1721" t="s">
        <v>6326</v>
      </c>
      <c r="AY1721" t="s">
        <v>5025</v>
      </c>
      <c r="AZ1721" t="s">
        <v>11117</v>
      </c>
      <c r="BA1721" t="s">
        <v>5026</v>
      </c>
      <c r="BB1721" t="s">
        <v>6103</v>
      </c>
      <c r="BC1721" t="s">
        <v>6104</v>
      </c>
      <c r="BD1721" t="s">
        <v>6105</v>
      </c>
      <c r="BE1721" t="s">
        <v>6106</v>
      </c>
      <c r="BF1721" t="s">
        <v>6107</v>
      </c>
      <c r="BG1721" t="s">
        <v>11891</v>
      </c>
      <c r="BH1721" t="s">
        <v>18427</v>
      </c>
      <c r="BI1721" t="s">
        <v>9628</v>
      </c>
      <c r="BJ1721" t="s">
        <v>5054</v>
      </c>
      <c r="BK1721" t="s">
        <v>1026</v>
      </c>
      <c r="BL1721" t="s">
        <v>3288</v>
      </c>
      <c r="BM1721" t="s">
        <v>5575</v>
      </c>
      <c r="BN1721" t="s">
        <v>15028</v>
      </c>
      <c r="BO1721" t="s">
        <v>3443</v>
      </c>
      <c r="BP1721" t="s">
        <v>5547</v>
      </c>
      <c r="BQ1721" t="s">
        <v>9427</v>
      </c>
      <c r="BR1721" t="s">
        <v>3290</v>
      </c>
      <c r="BS1721" t="s">
        <v>6189</v>
      </c>
      <c r="BT1721" t="s">
        <v>8264</v>
      </c>
      <c r="BU1721" t="s">
        <v>4245</v>
      </c>
      <c r="BV1721" t="s">
        <v>12239</v>
      </c>
      <c r="BW1721" t="s">
        <v>18868</v>
      </c>
      <c r="BX1721" t="s">
        <v>5366</v>
      </c>
      <c r="BY1721" t="s">
        <v>5367</v>
      </c>
      <c r="BZ1721" t="s">
        <v>20936</v>
      </c>
      <c r="CA1721" t="s">
        <v>9655</v>
      </c>
      <c r="CB1721" t="s">
        <v>20938</v>
      </c>
      <c r="CC1721" t="s">
        <v>20939</v>
      </c>
      <c r="CD1721" t="s">
        <v>20940</v>
      </c>
      <c r="CE1721" t="s">
        <v>20941</v>
      </c>
      <c r="CF1721" t="s">
        <v>9656</v>
      </c>
      <c r="CG1721" t="s">
        <v>20942</v>
      </c>
      <c r="CH1721" t="s">
        <v>20943</v>
      </c>
      <c r="CI1721" t="s">
        <v>9657</v>
      </c>
      <c r="CJ1721" t="s">
        <v>20944</v>
      </c>
      <c r="CK1721" t="s">
        <v>20945</v>
      </c>
      <c r="CL1721" t="s">
        <v>6375</v>
      </c>
      <c r="CM1721" t="s">
        <v>20946</v>
      </c>
      <c r="CN1721" t="s">
        <v>18827</v>
      </c>
      <c r="CO1721" t="s">
        <v>14704</v>
      </c>
      <c r="CP1721" t="s">
        <v>4402</v>
      </c>
      <c r="CQ1721" t="s">
        <v>6454</v>
      </c>
      <c r="CR1721" t="s">
        <v>11118</v>
      </c>
      <c r="CS1721" t="s">
        <v>20280</v>
      </c>
      <c r="CT1721" t="s">
        <v>5746</v>
      </c>
      <c r="CU1721" t="s">
        <v>5027</v>
      </c>
      <c r="CV1721" t="s">
        <v>5425</v>
      </c>
      <c r="CW1721" t="s">
        <v>20287</v>
      </c>
      <c r="CX1721" t="s">
        <v>4994</v>
      </c>
      <c r="CY1721" t="s">
        <v>6307</v>
      </c>
      <c r="CZ1721" t="s">
        <v>6308</v>
      </c>
      <c r="DA1721" t="s">
        <v>6309</v>
      </c>
      <c r="DB1721" t="s">
        <v>6310</v>
      </c>
      <c r="DC1721" t="s">
        <v>6311</v>
      </c>
      <c r="DD1721" t="s">
        <v>6312</v>
      </c>
      <c r="DE1721" t="s">
        <v>6313</v>
      </c>
      <c r="DF1721" t="s">
        <v>8245</v>
      </c>
      <c r="DG1721" t="s">
        <v>8246</v>
      </c>
      <c r="DH1721" t="s">
        <v>8247</v>
      </c>
      <c r="DI1721" t="s">
        <v>8248</v>
      </c>
      <c r="DJ1721" t="s">
        <v>8249</v>
      </c>
      <c r="DK1721" t="s">
        <v>8250</v>
      </c>
      <c r="DL1721" t="s">
        <v>18667</v>
      </c>
      <c r="DM1721" t="s">
        <v>15531</v>
      </c>
      <c r="DN1721" t="s">
        <v>18668</v>
      </c>
      <c r="DO1721" t="s">
        <v>18669</v>
      </c>
      <c r="DP1721" t="s">
        <v>11549</v>
      </c>
      <c r="DQ1721" t="s">
        <v>18670</v>
      </c>
      <c r="DR1721" t="s">
        <v>11550</v>
      </c>
      <c r="DS1721" t="s">
        <v>18671</v>
      </c>
      <c r="DT1721" t="s">
        <v>18672</v>
      </c>
      <c r="DU1721" t="s">
        <v>9630</v>
      </c>
      <c r="DV1721" t="s">
        <v>18673</v>
      </c>
      <c r="DW1721" t="s">
        <v>11551</v>
      </c>
      <c r="DX1721" t="s">
        <v>11552</v>
      </c>
      <c r="DY1721" t="s">
        <v>18674</v>
      </c>
      <c r="DZ1721" t="s">
        <v>18675</v>
      </c>
      <c r="EA1721" t="s">
        <v>18676</v>
      </c>
      <c r="EB1721" t="s">
        <v>18677</v>
      </c>
      <c r="EC1721" t="s">
        <v>18678</v>
      </c>
      <c r="ED1721" t="s">
        <v>18679</v>
      </c>
      <c r="EE1721" t="s">
        <v>18680</v>
      </c>
      <c r="EF1721" t="s">
        <v>18681</v>
      </c>
      <c r="EG1721" t="s">
        <v>18682</v>
      </c>
      <c r="EH1721" t="s">
        <v>18683</v>
      </c>
      <c r="EI1721" t="s">
        <v>18684</v>
      </c>
      <c r="EJ1721" t="s">
        <v>18685</v>
      </c>
      <c r="EK1721" t="s">
        <v>18686</v>
      </c>
      <c r="EL1721" t="s">
        <v>18687</v>
      </c>
      <c r="EM1721" t="s">
        <v>18688</v>
      </c>
      <c r="EN1721" t="s">
        <v>18689</v>
      </c>
      <c r="EO1721" t="s">
        <v>18690</v>
      </c>
      <c r="EP1721" t="s">
        <v>18691</v>
      </c>
      <c r="EQ1721" t="s">
        <v>18692</v>
      </c>
      <c r="ER1721" t="s">
        <v>18693</v>
      </c>
      <c r="ES1721" t="s">
        <v>18694</v>
      </c>
      <c r="ET1721" t="s">
        <v>19016</v>
      </c>
      <c r="EU1721" t="s">
        <v>18695</v>
      </c>
      <c r="EV1721" t="s">
        <v>16063</v>
      </c>
      <c r="EW1721" t="s">
        <v>5370</v>
      </c>
      <c r="EX1721" t="s">
        <v>9969</v>
      </c>
      <c r="EY1721" t="s">
        <v>3403</v>
      </c>
      <c r="EZ1721" t="s">
        <v>6489</v>
      </c>
      <c r="FA1721" t="s">
        <v>18607</v>
      </c>
      <c r="FB1721" t="s">
        <v>3334</v>
      </c>
      <c r="FC1721" t="s">
        <v>3455</v>
      </c>
      <c r="FD1721" t="s">
        <v>5646</v>
      </c>
      <c r="FE1721" t="s">
        <v>4758</v>
      </c>
      <c r="FF1721" t="s">
        <v>8315</v>
      </c>
      <c r="FG1721" t="s">
        <v>9658</v>
      </c>
      <c r="FH1721" t="s">
        <v>14638</v>
      </c>
      <c r="FI1721" t="s">
        <v>6536</v>
      </c>
      <c r="FJ1721" t="s">
        <v>3418</v>
      </c>
      <c r="FK1721" t="s">
        <v>5029</v>
      </c>
      <c r="FL1721" t="s">
        <v>7519</v>
      </c>
      <c r="FM1721" t="s">
        <v>10999</v>
      </c>
      <c r="FN1721" t="s">
        <v>14011</v>
      </c>
      <c r="FO1721" t="s">
        <v>18700</v>
      </c>
      <c r="FP1721" t="s">
        <v>18701</v>
      </c>
      <c r="FQ1721" t="s">
        <v>18702</v>
      </c>
      <c r="FR1721" t="s">
        <v>18703</v>
      </c>
      <c r="FS1721" t="s">
        <v>18704</v>
      </c>
      <c r="FT1721" t="s">
        <v>18705</v>
      </c>
      <c r="FU1721" t="s">
        <v>18706</v>
      </c>
      <c r="FV1721" t="s">
        <v>14012</v>
      </c>
      <c r="FW1721" t="s">
        <v>18707</v>
      </c>
      <c r="FX1721" t="s">
        <v>3014</v>
      </c>
      <c r="FY1721" t="s">
        <v>18829</v>
      </c>
      <c r="FZ1721" t="s">
        <v>18830</v>
      </c>
      <c r="GA1721" t="s">
        <v>18831</v>
      </c>
      <c r="GB1721" t="s">
        <v>18708</v>
      </c>
      <c r="GC1721" t="s">
        <v>18709</v>
      </c>
      <c r="GD1721" t="s">
        <v>18710</v>
      </c>
      <c r="GE1721" t="s">
        <v>6510</v>
      </c>
      <c r="GF1721" t="s">
        <v>18711</v>
      </c>
      <c r="GG1721" t="s">
        <v>1072</v>
      </c>
      <c r="GH1721" t="s">
        <v>3533</v>
      </c>
      <c r="GI1721" t="s">
        <v>6163</v>
      </c>
      <c r="GJ1721" t="s">
        <v>1055</v>
      </c>
      <c r="GK1721" t="s">
        <v>942</v>
      </c>
      <c r="GL1721" t="s">
        <v>3532</v>
      </c>
      <c r="GM1721" t="s">
        <v>3390</v>
      </c>
      <c r="GN1721" t="s">
        <v>3388</v>
      </c>
      <c r="GO1721" t="s">
        <v>6494</v>
      </c>
      <c r="GP1721" t="s">
        <v>1604</v>
      </c>
      <c r="GQ1721" t="s">
        <v>11134</v>
      </c>
      <c r="GR1721" t="s">
        <v>14357</v>
      </c>
      <c r="GS1721" t="s">
        <v>18716</v>
      </c>
      <c r="GT1721" t="s">
        <v>5032</v>
      </c>
      <c r="GU1721" t="s">
        <v>1257</v>
      </c>
      <c r="GV1721" t="s">
        <v>3350</v>
      </c>
      <c r="GW1721" t="s">
        <v>14859</v>
      </c>
      <c r="GX1721" t="s">
        <v>16331</v>
      </c>
      <c r="GY1721" t="s">
        <v>18833</v>
      </c>
      <c r="GZ1721" t="s">
        <v>13371</v>
      </c>
      <c r="HA1721" t="s">
        <v>20954</v>
      </c>
      <c r="HB1721" t="s">
        <v>3693</v>
      </c>
      <c r="HC1721" t="s">
        <v>6108</v>
      </c>
      <c r="HD1721" t="s">
        <v>11135</v>
      </c>
      <c r="HE1721" t="s">
        <v>10040</v>
      </c>
      <c r="HF1721" t="s">
        <v>7567</v>
      </c>
      <c r="HG1721" t="s">
        <v>6430</v>
      </c>
      <c r="HH1721" t="s">
        <v>15079</v>
      </c>
      <c r="HI1721" t="s">
        <v>3293</v>
      </c>
      <c r="HJ1721" t="s">
        <v>4483</v>
      </c>
      <c r="HK1721" t="s">
        <v>2908</v>
      </c>
      <c r="HL1721" t="s">
        <v>9631</v>
      </c>
      <c r="HM1721" t="s">
        <v>1609</v>
      </c>
      <c r="HN1721" t="s">
        <v>2983</v>
      </c>
      <c r="HO1721" t="s">
        <v>16742</v>
      </c>
      <c r="HP1721" t="s">
        <v>20957</v>
      </c>
      <c r="HQ1721" t="s">
        <v>15446</v>
      </c>
      <c r="HR1721" t="s">
        <v>20958</v>
      </c>
      <c r="HS1721" t="s">
        <v>10099</v>
      </c>
      <c r="HT1721" t="s">
        <v>13752</v>
      </c>
      <c r="HU1721" t="s">
        <v>13183</v>
      </c>
      <c r="HV1721" t="s">
        <v>5533</v>
      </c>
      <c r="HW1721" t="s">
        <v>2580</v>
      </c>
      <c r="HX1721" t="s">
        <v>8321</v>
      </c>
      <c r="HY1721" t="s">
        <v>6495</v>
      </c>
      <c r="HZ1721" t="s">
        <v>9209</v>
      </c>
      <c r="IA1721" t="s">
        <v>424</v>
      </c>
      <c r="IB1721" t="s">
        <v>412</v>
      </c>
      <c r="IC1721" t="s">
        <v>3349</v>
      </c>
      <c r="ID1721" t="s">
        <v>6109</v>
      </c>
      <c r="IE1721" t="s">
        <v>6195</v>
      </c>
      <c r="IF1721" t="s">
        <v>17133</v>
      </c>
      <c r="IG1721" t="s">
        <v>16390</v>
      </c>
      <c r="IH1721" t="s">
        <v>20963</v>
      </c>
      <c r="II1721" t="s">
        <v>3956</v>
      </c>
      <c r="IJ1721" t="s">
        <v>11460</v>
      </c>
      <c r="IK1721" t="s">
        <v>3482</v>
      </c>
      <c r="IL1721" t="s">
        <v>11137</v>
      </c>
      <c r="IM1721" t="s">
        <v>15080</v>
      </c>
      <c r="IN1721" t="s">
        <v>15532</v>
      </c>
      <c r="IO1721" t="s">
        <v>6496</v>
      </c>
      <c r="IP1721" t="s">
        <v>8781</v>
      </c>
      <c r="IQ1721" t="s">
        <v>5661</v>
      </c>
      <c r="IR1721" t="s">
        <v>4403</v>
      </c>
      <c r="IS1721" t="s">
        <v>6776</v>
      </c>
      <c r="IT1721" t="s">
        <v>9018</v>
      </c>
      <c r="IU1721" t="s">
        <v>18736</v>
      </c>
      <c r="IV1721" t="s">
        <v>15750</v>
      </c>
      <c r="IW1721" t="s">
        <v>2728</v>
      </c>
      <c r="IX1721" t="s">
        <v>6242</v>
      </c>
      <c r="IY1721" t="s">
        <v>9786</v>
      </c>
      <c r="IZ1721" t="s">
        <v>15533</v>
      </c>
      <c r="JA1721" t="s">
        <v>11490</v>
      </c>
      <c r="JB1721" t="s">
        <v>1063</v>
      </c>
      <c r="JC1721" t="s">
        <v>17120</v>
      </c>
      <c r="JD1721" t="s">
        <v>6645</v>
      </c>
      <c r="JE1721" t="s">
        <v>5035</v>
      </c>
      <c r="JF1721" t="s">
        <v>3957</v>
      </c>
      <c r="JG1721" t="s">
        <v>19160</v>
      </c>
      <c r="JH1721" t="s">
        <v>20966</v>
      </c>
      <c r="JI1721" t="s">
        <v>20967</v>
      </c>
      <c r="JJ1721" t="s">
        <v>20968</v>
      </c>
      <c r="JK1721" t="s">
        <v>2113</v>
      </c>
      <c r="JL1721" t="s">
        <v>6111</v>
      </c>
      <c r="JM1721" t="s">
        <v>2116</v>
      </c>
      <c r="JN1721" t="s">
        <v>10157</v>
      </c>
      <c r="JO1721" t="s">
        <v>6352</v>
      </c>
      <c r="JP1721" t="s">
        <v>6353</v>
      </c>
      <c r="JQ1721" t="s">
        <v>18079</v>
      </c>
      <c r="JR1721" t="s">
        <v>2592</v>
      </c>
      <c r="JS1721" t="s">
        <v>15039</v>
      </c>
      <c r="JT1721" t="s">
        <v>3220</v>
      </c>
      <c r="JU1721" t="s">
        <v>8982</v>
      </c>
      <c r="JV1721" t="s">
        <v>16372</v>
      </c>
      <c r="JW1721" t="s">
        <v>3374</v>
      </c>
      <c r="JX1721" t="s">
        <v>20969</v>
      </c>
      <c r="JY1721" t="s">
        <v>3381</v>
      </c>
      <c r="JZ1721" t="s">
        <v>12254</v>
      </c>
      <c r="KA1721" t="s">
        <v>20972</v>
      </c>
      <c r="KB1721" t="s">
        <v>2482</v>
      </c>
      <c r="KC1721" t="s">
        <v>20973</v>
      </c>
      <c r="KD1721" t="s">
        <v>20978</v>
      </c>
      <c r="KE1721" t="s">
        <v>13656</v>
      </c>
      <c r="KF1721" t="s">
        <v>758</v>
      </c>
      <c r="KG1721" t="s">
        <v>18744</v>
      </c>
      <c r="KH1721" t="s">
        <v>3221</v>
      </c>
      <c r="KI1721" t="s">
        <v>13425</v>
      </c>
      <c r="KJ1721" t="s">
        <v>11568</v>
      </c>
      <c r="KK1721" t="s">
        <v>5460</v>
      </c>
      <c r="KL1721" t="s">
        <v>3012</v>
      </c>
      <c r="KM1721" t="s">
        <v>18802</v>
      </c>
      <c r="KN1721" t="s">
        <v>9787</v>
      </c>
      <c r="KO1721" t="s">
        <v>8880</v>
      </c>
      <c r="KP1721" t="s">
        <v>6244</v>
      </c>
      <c r="KQ1721" t="s">
        <v>6226</v>
      </c>
      <c r="KR1721" t="s">
        <v>976</v>
      </c>
      <c r="KS1721" t="s">
        <v>5155</v>
      </c>
      <c r="KT1721" t="s">
        <v>1078</v>
      </c>
      <c r="KU1721" t="s">
        <v>2915</v>
      </c>
      <c r="KV1721" t="s">
        <v>2660</v>
      </c>
      <c r="KW1721" t="s">
        <v>6112</v>
      </c>
      <c r="KX1721" t="s">
        <v>6656</v>
      </c>
      <c r="KY1721" t="s">
        <v>5821</v>
      </c>
      <c r="KZ1721" t="s">
        <v>14298</v>
      </c>
      <c r="LA1721" t="s">
        <v>9697</v>
      </c>
      <c r="LB1721" t="s">
        <v>17755</v>
      </c>
      <c r="LC1721" t="s">
        <v>8395</v>
      </c>
      <c r="LD1721" t="s">
        <v>6113</v>
      </c>
      <c r="LE1721" t="s">
        <v>3954</v>
      </c>
      <c r="LF1721" t="s">
        <v>6114</v>
      </c>
      <c r="LG1721" t="s">
        <v>6115</v>
      </c>
      <c r="LH1721" t="s">
        <v>6116</v>
      </c>
      <c r="LI1721" t="s">
        <v>16994</v>
      </c>
      <c r="LJ1721" t="s">
        <v>16997</v>
      </c>
      <c r="LK1721" t="s">
        <v>16984</v>
      </c>
      <c r="LL1721" t="s">
        <v>408</v>
      </c>
      <c r="LM1721" t="s">
        <v>15029</v>
      </c>
      <c r="LN1721" t="s">
        <v>5357</v>
      </c>
      <c r="LO1721" t="s">
        <v>16979</v>
      </c>
      <c r="LP1721" t="s">
        <v>11991</v>
      </c>
      <c r="LQ1721" t="s">
        <v>14216</v>
      </c>
      <c r="LR1721" t="s">
        <v>3366</v>
      </c>
      <c r="LS1721" t="s">
        <v>10138</v>
      </c>
      <c r="LT1721" t="s">
        <v>4404</v>
      </c>
      <c r="LU1721" t="s">
        <v>11907</v>
      </c>
      <c r="LV1721" t="s">
        <v>1043</v>
      </c>
      <c r="LW1721" t="s">
        <v>2566</v>
      </c>
      <c r="LX1721" t="s">
        <v>6438</v>
      </c>
      <c r="LY1721" t="s">
        <v>2335</v>
      </c>
      <c r="LZ1721" t="s">
        <v>3389</v>
      </c>
      <c r="MA1721" t="s">
        <v>4776</v>
      </c>
    </row>
    <row r="1722" spans="1:345" x14ac:dyDescent="0.3">
      <c r="A1722" s="11" t="s">
        <v>8907</v>
      </c>
      <c r="B1722" t="s">
        <v>8908</v>
      </c>
      <c r="C1722" t="s">
        <v>8904</v>
      </c>
      <c r="D1722" t="s">
        <v>4420</v>
      </c>
      <c r="E1722" t="s">
        <v>4237</v>
      </c>
      <c r="F1722" t="s">
        <v>5441</v>
      </c>
      <c r="G1722" t="s">
        <v>4791</v>
      </c>
      <c r="H1722" t="s">
        <v>4190</v>
      </c>
      <c r="I1722" t="s">
        <v>4238</v>
      </c>
      <c r="J1722" t="s">
        <v>5187</v>
      </c>
      <c r="K1722" t="s">
        <v>3235</v>
      </c>
      <c r="L1722" t="s">
        <v>4123</v>
      </c>
      <c r="M1722" t="s">
        <v>4794</v>
      </c>
      <c r="N1722" t="s">
        <v>8906</v>
      </c>
      <c r="O1722" t="s">
        <v>4243</v>
      </c>
      <c r="P1722" t="s">
        <v>4196</v>
      </c>
      <c r="Q1722" t="s">
        <v>4197</v>
      </c>
      <c r="R1722" t="s">
        <v>8690</v>
      </c>
      <c r="S1722" t="s">
        <v>2749</v>
      </c>
      <c r="T1722" t="s">
        <v>8909</v>
      </c>
      <c r="U1722" t="s">
        <v>4467</v>
      </c>
      <c r="V1722" t="s">
        <v>2748</v>
      </c>
      <c r="W1722" t="s">
        <v>5520</v>
      </c>
      <c r="X1722" t="s">
        <v>3508</v>
      </c>
      <c r="Y1722" t="s">
        <v>8439</v>
      </c>
      <c r="Z1722" t="s">
        <v>5456</v>
      </c>
      <c r="AA1722" t="s">
        <v>8490</v>
      </c>
      <c r="AB1722" t="s">
        <v>8911</v>
      </c>
      <c r="AC1722" t="s">
        <v>2831</v>
      </c>
      <c r="AD1722" t="s">
        <v>5512</v>
      </c>
      <c r="AE1722" t="s">
        <v>2933</v>
      </c>
      <c r="AF1722" t="s">
        <v>3131</v>
      </c>
      <c r="AG1722" t="s">
        <v>9161</v>
      </c>
      <c r="AH1722" t="s">
        <v>4125</v>
      </c>
      <c r="AI1722" t="s">
        <v>6275</v>
      </c>
      <c r="AJ1722" t="s">
        <v>8544</v>
      </c>
      <c r="AK1722" t="s">
        <v>4427</v>
      </c>
      <c r="AL1722" t="s">
        <v>8545</v>
      </c>
      <c r="AM1722" t="s">
        <v>8912</v>
      </c>
      <c r="AN1722" t="s">
        <v>3917</v>
      </c>
      <c r="AO1722" t="s">
        <v>6840</v>
      </c>
      <c r="AP1722" t="s">
        <v>6731</v>
      </c>
      <c r="AQ1722" t="s">
        <v>4592</v>
      </c>
      <c r="AR1722" t="s">
        <v>2906</v>
      </c>
      <c r="AS1722" t="s">
        <v>21405</v>
      </c>
      <c r="AT1722" t="s">
        <v>8913</v>
      </c>
      <c r="AU1722" t="s">
        <v>8773</v>
      </c>
      <c r="AV1722" t="s">
        <v>12129</v>
      </c>
      <c r="AW1722" t="s">
        <v>10293</v>
      </c>
      <c r="AX1722" t="s">
        <v>4862</v>
      </c>
      <c r="AY1722" t="s">
        <v>3190</v>
      </c>
      <c r="AZ1722" t="s">
        <v>3621</v>
      </c>
      <c r="BA1722" t="s">
        <v>8914</v>
      </c>
      <c r="BB1722" t="s">
        <v>3494</v>
      </c>
      <c r="BC1722" t="s">
        <v>3495</v>
      </c>
      <c r="BD1722" t="s">
        <v>2459</v>
      </c>
      <c r="BE1722" t="s">
        <v>2601</v>
      </c>
      <c r="BF1722" t="s">
        <v>6631</v>
      </c>
      <c r="BG1722" t="s">
        <v>4939</v>
      </c>
      <c r="BH1722" t="s">
        <v>8915</v>
      </c>
      <c r="BI1722" t="s">
        <v>2634</v>
      </c>
      <c r="BJ1722" t="s">
        <v>4982</v>
      </c>
      <c r="BK1722" t="s">
        <v>4280</v>
      </c>
      <c r="BL1722" t="s">
        <v>8841</v>
      </c>
      <c r="BM1722" t="s">
        <v>12144</v>
      </c>
      <c r="BN1722" t="s">
        <v>2853</v>
      </c>
      <c r="BO1722" t="s">
        <v>1525</v>
      </c>
      <c r="BP1722" t="s">
        <v>8696</v>
      </c>
      <c r="BQ1722" t="s">
        <v>856</v>
      </c>
      <c r="BR1722" t="s">
        <v>2042</v>
      </c>
      <c r="BS1722" t="s">
        <v>3280</v>
      </c>
      <c r="BT1722" t="s">
        <v>5365</v>
      </c>
      <c r="BU1722" t="s">
        <v>10125</v>
      </c>
      <c r="BV1722" t="s">
        <v>3854</v>
      </c>
      <c r="BW1722" t="s">
        <v>8229</v>
      </c>
      <c r="BX1722" t="s">
        <v>12771</v>
      </c>
      <c r="BY1722" t="s">
        <v>5694</v>
      </c>
      <c r="BZ1722" t="s">
        <v>3427</v>
      </c>
      <c r="CA1722" t="s">
        <v>3439</v>
      </c>
      <c r="CB1722" t="s">
        <v>9882</v>
      </c>
      <c r="CC1722" t="s">
        <v>2521</v>
      </c>
      <c r="CD1722" t="s">
        <v>5575</v>
      </c>
      <c r="CE1722" t="s">
        <v>12772</v>
      </c>
      <c r="CF1722" t="s">
        <v>1131</v>
      </c>
      <c r="CG1722" t="s">
        <v>14781</v>
      </c>
      <c r="CH1722" t="s">
        <v>13982</v>
      </c>
      <c r="CI1722" t="s">
        <v>3902</v>
      </c>
      <c r="CJ1722" t="s">
        <v>3907</v>
      </c>
      <c r="CK1722" t="s">
        <v>2440</v>
      </c>
      <c r="CL1722" t="s">
        <v>16832</v>
      </c>
      <c r="CM1722" t="s">
        <v>14784</v>
      </c>
      <c r="CN1722" t="s">
        <v>8524</v>
      </c>
      <c r="CO1722" t="s">
        <v>9277</v>
      </c>
      <c r="CP1722" t="s">
        <v>9140</v>
      </c>
      <c r="CQ1722" t="s">
        <v>11947</v>
      </c>
      <c r="CR1722" t="s">
        <v>10121</v>
      </c>
      <c r="CS1722" t="s">
        <v>9975</v>
      </c>
      <c r="CT1722" t="s">
        <v>11948</v>
      </c>
      <c r="CU1722" t="s">
        <v>17210</v>
      </c>
      <c r="CV1722" t="s">
        <v>12027</v>
      </c>
      <c r="CW1722" t="s">
        <v>11949</v>
      </c>
      <c r="CX1722" t="s">
        <v>11777</v>
      </c>
      <c r="CY1722" t="s">
        <v>9853</v>
      </c>
      <c r="CZ1722" t="s">
        <v>4438</v>
      </c>
      <c r="DA1722" t="s">
        <v>961</v>
      </c>
      <c r="DB1722" t="s">
        <v>12773</v>
      </c>
      <c r="DC1722" t="s">
        <v>17108</v>
      </c>
      <c r="DD1722" t="s">
        <v>2454</v>
      </c>
      <c r="DE1722" t="s">
        <v>11911</v>
      </c>
      <c r="DF1722" t="s">
        <v>9976</v>
      </c>
      <c r="DG1722" t="s">
        <v>11950</v>
      </c>
      <c r="DH1722" t="s">
        <v>12075</v>
      </c>
      <c r="DI1722" t="s">
        <v>2504</v>
      </c>
      <c r="DJ1722" t="s">
        <v>6190</v>
      </c>
      <c r="DK1722" t="s">
        <v>11951</v>
      </c>
      <c r="DL1722" t="s">
        <v>12130</v>
      </c>
      <c r="DM1722" t="s">
        <v>12777</v>
      </c>
      <c r="DN1722" t="s">
        <v>12131</v>
      </c>
      <c r="DO1722" t="s">
        <v>2932</v>
      </c>
      <c r="DP1722" t="s">
        <v>921</v>
      </c>
      <c r="DQ1722" t="s">
        <v>9555</v>
      </c>
      <c r="DR1722" t="s">
        <v>18598</v>
      </c>
      <c r="DS1722" t="s">
        <v>6548</v>
      </c>
      <c r="DT1722" t="s">
        <v>12778</v>
      </c>
      <c r="DU1722" t="s">
        <v>12779</v>
      </c>
      <c r="DV1722" t="s">
        <v>2650</v>
      </c>
      <c r="DW1722" t="s">
        <v>5406</v>
      </c>
      <c r="DX1722" t="s">
        <v>2636</v>
      </c>
      <c r="DY1722" t="s">
        <v>12774</v>
      </c>
      <c r="DZ1722" t="s">
        <v>12780</v>
      </c>
      <c r="EA1722" t="s">
        <v>2509</v>
      </c>
      <c r="EB1722" t="s">
        <v>3856</v>
      </c>
      <c r="EC1722" t="s">
        <v>8893</v>
      </c>
      <c r="ED1722" t="s">
        <v>5811</v>
      </c>
      <c r="EE1722" t="s">
        <v>6717</v>
      </c>
      <c r="EF1722" t="s">
        <v>4202</v>
      </c>
      <c r="EG1722" t="s">
        <v>3123</v>
      </c>
      <c r="EH1722" t="s">
        <v>16842</v>
      </c>
      <c r="EI1722" t="s">
        <v>3146</v>
      </c>
      <c r="EJ1722" t="s">
        <v>21415</v>
      </c>
      <c r="EK1722" t="s">
        <v>2336</v>
      </c>
      <c r="EL1722" t="s">
        <v>2349</v>
      </c>
      <c r="EM1722" t="s">
        <v>21416</v>
      </c>
      <c r="EN1722" t="s">
        <v>1080</v>
      </c>
      <c r="EO1722" t="s">
        <v>3770</v>
      </c>
      <c r="EP1722" t="s">
        <v>1083</v>
      </c>
      <c r="EQ1722" t="s">
        <v>1833</v>
      </c>
      <c r="ER1722" t="s">
        <v>2616</v>
      </c>
      <c r="ES1722" t="s">
        <v>2432</v>
      </c>
      <c r="ET1722" t="s">
        <v>11610</v>
      </c>
      <c r="EU1722" t="s">
        <v>8233</v>
      </c>
      <c r="EV1722" t="s">
        <v>10829</v>
      </c>
      <c r="EW1722" t="s">
        <v>4761</v>
      </c>
      <c r="EX1722" t="s">
        <v>2462</v>
      </c>
      <c r="EY1722" t="s">
        <v>955</v>
      </c>
      <c r="EZ1722" t="s">
        <v>6677</v>
      </c>
      <c r="FA1722" t="s">
        <v>9254</v>
      </c>
      <c r="FB1722" t="s">
        <v>12489</v>
      </c>
      <c r="FC1722" t="s">
        <v>2439</v>
      </c>
      <c r="FD1722" t="s">
        <v>10106</v>
      </c>
      <c r="FE1722" t="s">
        <v>3509</v>
      </c>
      <c r="FF1722" t="s">
        <v>5732</v>
      </c>
      <c r="FG1722" t="s">
        <v>3760</v>
      </c>
      <c r="FH1722" t="s">
        <v>3761</v>
      </c>
      <c r="FI1722" t="s">
        <v>15758</v>
      </c>
      <c r="FJ1722" t="s">
        <v>14034</v>
      </c>
      <c r="FK1722" t="s">
        <v>9255</v>
      </c>
      <c r="FL1722" t="s">
        <v>21417</v>
      </c>
      <c r="FM1722" t="s">
        <v>5416</v>
      </c>
      <c r="FN1722" t="s">
        <v>2450</v>
      </c>
      <c r="FO1722" t="s">
        <v>3167</v>
      </c>
      <c r="FP1722" t="s">
        <v>3430</v>
      </c>
      <c r="FQ1722" t="s">
        <v>2829</v>
      </c>
      <c r="FR1722" t="s">
        <v>21418</v>
      </c>
      <c r="FS1722" t="s">
        <v>20333</v>
      </c>
      <c r="FT1722" t="s">
        <v>12874</v>
      </c>
      <c r="FU1722" t="s">
        <v>10349</v>
      </c>
      <c r="FV1722" t="s">
        <v>9050</v>
      </c>
      <c r="FW1722" t="s">
        <v>3554</v>
      </c>
      <c r="FX1722" t="s">
        <v>3555</v>
      </c>
      <c r="FY1722" t="s">
        <v>2985</v>
      </c>
      <c r="FZ1722" t="s">
        <v>2983</v>
      </c>
      <c r="GA1722" t="s">
        <v>2451</v>
      </c>
      <c r="GB1722" t="s">
        <v>3887</v>
      </c>
      <c r="GC1722" t="s">
        <v>8275</v>
      </c>
      <c r="GD1722" t="s">
        <v>12781</v>
      </c>
      <c r="GE1722" t="s">
        <v>3837</v>
      </c>
      <c r="GF1722" t="s">
        <v>10830</v>
      </c>
      <c r="GG1722" t="s">
        <v>1836</v>
      </c>
      <c r="GH1722" t="s">
        <v>12132</v>
      </c>
      <c r="GI1722" t="s">
        <v>4072</v>
      </c>
      <c r="GJ1722" t="s">
        <v>2542</v>
      </c>
      <c r="GK1722" t="s">
        <v>11361</v>
      </c>
      <c r="GL1722" t="s">
        <v>1848</v>
      </c>
      <c r="GM1722" t="s">
        <v>3687</v>
      </c>
      <c r="GN1722" t="s">
        <v>3452</v>
      </c>
      <c r="GO1722" t="s">
        <v>443</v>
      </c>
      <c r="GP1722" t="s">
        <v>12133</v>
      </c>
      <c r="GQ1722" t="s">
        <v>5534</v>
      </c>
      <c r="GR1722" t="s">
        <v>16312</v>
      </c>
      <c r="GS1722" t="s">
        <v>12504</v>
      </c>
      <c r="GT1722" t="s">
        <v>21421</v>
      </c>
      <c r="GU1722" t="s">
        <v>12764</v>
      </c>
      <c r="GV1722" t="s">
        <v>3098</v>
      </c>
      <c r="GW1722" t="s">
        <v>21422</v>
      </c>
      <c r="GX1722" t="s">
        <v>12134</v>
      </c>
      <c r="GY1722" t="s">
        <v>11952</v>
      </c>
      <c r="GZ1722" t="s">
        <v>3614</v>
      </c>
      <c r="HA1722" t="s">
        <v>11726</v>
      </c>
      <c r="HB1722" t="s">
        <v>3372</v>
      </c>
      <c r="HC1722" t="s">
        <v>3140</v>
      </c>
      <c r="HD1722" t="s">
        <v>11953</v>
      </c>
      <c r="HE1722" t="s">
        <v>18455</v>
      </c>
      <c r="HF1722" t="s">
        <v>18456</v>
      </c>
      <c r="HG1722" t="s">
        <v>11954</v>
      </c>
      <c r="HH1722" t="s">
        <v>5142</v>
      </c>
      <c r="HI1722" t="s">
        <v>12145</v>
      </c>
      <c r="HJ1722" t="s">
        <v>6054</v>
      </c>
      <c r="HK1722" t="s">
        <v>18611</v>
      </c>
      <c r="HL1722" t="s">
        <v>5581</v>
      </c>
      <c r="HM1722" t="s">
        <v>18151</v>
      </c>
      <c r="HN1722" t="s">
        <v>17826</v>
      </c>
      <c r="HO1722" t="s">
        <v>3785</v>
      </c>
      <c r="HP1722" t="s">
        <v>8277</v>
      </c>
      <c r="HQ1722" t="s">
        <v>12135</v>
      </c>
      <c r="HR1722" t="s">
        <v>11932</v>
      </c>
      <c r="HS1722" t="s">
        <v>12146</v>
      </c>
      <c r="HT1722" t="s">
        <v>20884</v>
      </c>
      <c r="HU1722" t="s">
        <v>12136</v>
      </c>
      <c r="HV1722" t="s">
        <v>3144</v>
      </c>
      <c r="HW1722" t="s">
        <v>3139</v>
      </c>
      <c r="HX1722" t="s">
        <v>2479</v>
      </c>
      <c r="HY1722" t="s">
        <v>14964</v>
      </c>
      <c r="HZ1722" t="s">
        <v>12704</v>
      </c>
      <c r="IA1722" t="s">
        <v>17590</v>
      </c>
      <c r="IB1722" t="s">
        <v>10059</v>
      </c>
      <c r="IC1722" t="s">
        <v>10889</v>
      </c>
      <c r="ID1722" t="s">
        <v>11366</v>
      </c>
      <c r="IE1722" t="s">
        <v>11933</v>
      </c>
      <c r="IF1722" t="s">
        <v>17101</v>
      </c>
      <c r="IG1722" t="s">
        <v>17098</v>
      </c>
      <c r="IH1722" t="s">
        <v>12765</v>
      </c>
      <c r="II1722" t="s">
        <v>17099</v>
      </c>
      <c r="IJ1722" t="s">
        <v>3865</v>
      </c>
      <c r="IK1722" t="s">
        <v>12142</v>
      </c>
      <c r="IL1722" t="s">
        <v>12147</v>
      </c>
      <c r="IM1722" t="s">
        <v>21432</v>
      </c>
      <c r="IN1722" t="s">
        <v>5428</v>
      </c>
      <c r="IO1722" t="s">
        <v>3112</v>
      </c>
      <c r="IP1722" t="s">
        <v>957</v>
      </c>
      <c r="IQ1722" t="s">
        <v>17589</v>
      </c>
      <c r="IR1722" t="s">
        <v>15230</v>
      </c>
      <c r="IS1722" t="s">
        <v>12494</v>
      </c>
      <c r="IT1722" t="s">
        <v>4809</v>
      </c>
      <c r="IU1722" t="s">
        <v>18467</v>
      </c>
      <c r="IV1722" t="s">
        <v>11778</v>
      </c>
      <c r="IW1722" t="s">
        <v>12143</v>
      </c>
      <c r="IX1722" t="s">
        <v>2482</v>
      </c>
      <c r="IY1722" t="s">
        <v>16313</v>
      </c>
      <c r="IZ1722" t="s">
        <v>5543</v>
      </c>
      <c r="JA1722" t="s">
        <v>11286</v>
      </c>
      <c r="JB1722" t="s">
        <v>20683</v>
      </c>
      <c r="JC1722" t="s">
        <v>5917</v>
      </c>
      <c r="JD1722" t="s">
        <v>2515</v>
      </c>
      <c r="JE1722" t="s">
        <v>12766</v>
      </c>
      <c r="JF1722" t="s">
        <v>2465</v>
      </c>
      <c r="JG1722" t="s">
        <v>2619</v>
      </c>
      <c r="JH1722" t="s">
        <v>11779</v>
      </c>
      <c r="JI1722" t="s">
        <v>12775</v>
      </c>
      <c r="JJ1722" t="s">
        <v>3869</v>
      </c>
      <c r="JK1722" t="s">
        <v>2613</v>
      </c>
      <c r="JL1722" t="s">
        <v>950</v>
      </c>
      <c r="JM1722" t="s">
        <v>11685</v>
      </c>
      <c r="JN1722" t="s">
        <v>15009</v>
      </c>
      <c r="JO1722" t="s">
        <v>16314</v>
      </c>
      <c r="JP1722" t="s">
        <v>19265</v>
      </c>
      <c r="JQ1722" t="s">
        <v>20203</v>
      </c>
      <c r="JR1722" t="s">
        <v>3410</v>
      </c>
      <c r="JS1722" t="s">
        <v>21434</v>
      </c>
      <c r="JT1722" t="s">
        <v>18096</v>
      </c>
      <c r="JU1722" t="s">
        <v>12137</v>
      </c>
      <c r="JV1722" t="s">
        <v>12767</v>
      </c>
      <c r="JW1722" t="s">
        <v>12776</v>
      </c>
      <c r="JX1722" t="s">
        <v>11955</v>
      </c>
      <c r="JY1722" t="s">
        <v>18099</v>
      </c>
      <c r="JZ1722" t="s">
        <v>5488</v>
      </c>
      <c r="KA1722" t="s">
        <v>18778</v>
      </c>
      <c r="KB1722" t="s">
        <v>12768</v>
      </c>
      <c r="KC1722" t="s">
        <v>9867</v>
      </c>
      <c r="KD1722" t="s">
        <v>21438</v>
      </c>
      <c r="KE1722" t="s">
        <v>16000</v>
      </c>
      <c r="KF1722" t="s">
        <v>12138</v>
      </c>
      <c r="KG1722" t="s">
        <v>1067</v>
      </c>
      <c r="KH1722" t="s">
        <v>3681</v>
      </c>
      <c r="KI1722" t="s">
        <v>3931</v>
      </c>
      <c r="KJ1722" t="s">
        <v>21439</v>
      </c>
      <c r="KK1722" t="s">
        <v>8200</v>
      </c>
      <c r="KL1722" t="s">
        <v>8279</v>
      </c>
      <c r="KM1722" t="s">
        <v>14335</v>
      </c>
      <c r="KN1722" t="s">
        <v>4284</v>
      </c>
      <c r="KO1722" t="s">
        <v>20165</v>
      </c>
      <c r="KP1722" t="s">
        <v>13036</v>
      </c>
      <c r="KQ1722" t="s">
        <v>2692</v>
      </c>
      <c r="KR1722" t="s">
        <v>3238</v>
      </c>
      <c r="KS1722" t="s">
        <v>15203</v>
      </c>
      <c r="KT1722" t="s">
        <v>18488</v>
      </c>
      <c r="KU1722" t="s">
        <v>6680</v>
      </c>
      <c r="KV1722" t="s">
        <v>16225</v>
      </c>
      <c r="KW1722" t="s">
        <v>17211</v>
      </c>
      <c r="KX1722" t="s">
        <v>991</v>
      </c>
      <c r="KY1722" t="s">
        <v>11956</v>
      </c>
      <c r="KZ1722" t="s">
        <v>11957</v>
      </c>
      <c r="LA1722" t="s">
        <v>11958</v>
      </c>
      <c r="LB1722" t="s">
        <v>11246</v>
      </c>
      <c r="LC1722" t="s">
        <v>13153</v>
      </c>
      <c r="LD1722" t="s">
        <v>12139</v>
      </c>
      <c r="LE1722" t="s">
        <v>12140</v>
      </c>
      <c r="LF1722" t="s">
        <v>17273</v>
      </c>
      <c r="LG1722" t="s">
        <v>21442</v>
      </c>
      <c r="LH1722" t="s">
        <v>8280</v>
      </c>
      <c r="LI1722" t="s">
        <v>11959</v>
      </c>
      <c r="LJ1722" t="s">
        <v>987</v>
      </c>
      <c r="LK1722" t="s">
        <v>13264</v>
      </c>
      <c r="LL1722" t="s">
        <v>18245</v>
      </c>
      <c r="LM1722" t="s">
        <v>21443</v>
      </c>
      <c r="LN1722" t="s">
        <v>11368</v>
      </c>
      <c r="LO1722" t="s">
        <v>21444</v>
      </c>
      <c r="LP1722" t="s">
        <v>5354</v>
      </c>
      <c r="LQ1722" t="s">
        <v>21063</v>
      </c>
      <c r="LR1722" t="s">
        <v>17209</v>
      </c>
      <c r="LS1722" t="s">
        <v>17143</v>
      </c>
      <c r="LT1722" t="s">
        <v>3249</v>
      </c>
      <c r="LU1722" t="s">
        <v>1594</v>
      </c>
      <c r="LV1722" t="s">
        <v>8883</v>
      </c>
      <c r="LW1722" t="s">
        <v>12141</v>
      </c>
      <c r="LX1722" t="s">
        <v>12769</v>
      </c>
      <c r="LY1722" t="s">
        <v>2828</v>
      </c>
      <c r="LZ1722" t="s">
        <v>12634</v>
      </c>
      <c r="MA1722" t="s">
        <v>11224</v>
      </c>
      <c r="MB1722" t="s">
        <v>3497</v>
      </c>
    </row>
    <row r="1723" spans="1:345" x14ac:dyDescent="0.3">
      <c r="A1723" s="11" t="s">
        <v>10619</v>
      </c>
      <c r="B1723" t="s">
        <v>10620</v>
      </c>
      <c r="C1723" t="s">
        <v>4343</v>
      </c>
      <c r="D1723" t="s">
        <v>5122</v>
      </c>
      <c r="E1723" t="s">
        <v>8218</v>
      </c>
      <c r="F1723" t="s">
        <v>6515</v>
      </c>
      <c r="G1723" t="s">
        <v>8156</v>
      </c>
      <c r="H1723" t="s">
        <v>722</v>
      </c>
      <c r="I1723" t="s">
        <v>8499</v>
      </c>
      <c r="J1723" t="s">
        <v>748</v>
      </c>
      <c r="K1723" t="s">
        <v>3844</v>
      </c>
      <c r="L1723" t="s">
        <v>5282</v>
      </c>
      <c r="M1723" t="s">
        <v>6273</v>
      </c>
      <c r="N1723" t="s">
        <v>8158</v>
      </c>
      <c r="O1723" t="s">
        <v>6324</v>
      </c>
      <c r="P1723" t="s">
        <v>747</v>
      </c>
      <c r="Q1723" t="s">
        <v>4915</v>
      </c>
      <c r="R1723" t="s">
        <v>5456</v>
      </c>
      <c r="S1723" t="s">
        <v>797</v>
      </c>
      <c r="T1723" t="s">
        <v>6325</v>
      </c>
      <c r="U1723" t="s">
        <v>4917</v>
      </c>
      <c r="V1723" t="s">
        <v>4918</v>
      </c>
      <c r="W1723" t="s">
        <v>4660</v>
      </c>
      <c r="X1723" t="s">
        <v>5095</v>
      </c>
      <c r="Y1723" t="s">
        <v>11142</v>
      </c>
      <c r="Z1723" t="s">
        <v>5145</v>
      </c>
      <c r="AA1723" t="s">
        <v>5146</v>
      </c>
      <c r="AB1723" t="s">
        <v>8219</v>
      </c>
      <c r="AC1723" t="s">
        <v>5388</v>
      </c>
      <c r="AD1723" t="s">
        <v>8220</v>
      </c>
      <c r="AE1723" t="s">
        <v>4919</v>
      </c>
      <c r="AF1723" t="s">
        <v>5071</v>
      </c>
      <c r="AG1723" t="s">
        <v>8500</v>
      </c>
      <c r="AH1723" t="s">
        <v>752</v>
      </c>
      <c r="AI1723" t="s">
        <v>5022</v>
      </c>
      <c r="AJ1723" t="s">
        <v>4923</v>
      </c>
      <c r="AK1723" t="s">
        <v>733</v>
      </c>
      <c r="AL1723" t="s">
        <v>5284</v>
      </c>
      <c r="AM1723" t="s">
        <v>5608</v>
      </c>
      <c r="AN1723" t="s">
        <v>4772</v>
      </c>
      <c r="AO1723" t="s">
        <v>8221</v>
      </c>
      <c r="AP1723" t="s">
        <v>5147</v>
      </c>
      <c r="AQ1723" t="s">
        <v>8222</v>
      </c>
      <c r="AR1723" t="s">
        <v>8223</v>
      </c>
      <c r="AS1723" t="s">
        <v>4432</v>
      </c>
      <c r="AT1723" t="s">
        <v>5207</v>
      </c>
      <c r="AU1723" t="s">
        <v>7700</v>
      </c>
      <c r="AV1723" t="s">
        <v>3342</v>
      </c>
      <c r="AW1723" t="s">
        <v>749</v>
      </c>
      <c r="AX1723" t="s">
        <v>10358</v>
      </c>
      <c r="AY1723" t="s">
        <v>5557</v>
      </c>
      <c r="AZ1723" t="s">
        <v>869</v>
      </c>
      <c r="BA1723" t="s">
        <v>12809</v>
      </c>
      <c r="BB1723" t="s">
        <v>8190</v>
      </c>
      <c r="BC1723" t="s">
        <v>5558</v>
      </c>
      <c r="BD1723" t="s">
        <v>761</v>
      </c>
      <c r="BE1723" t="s">
        <v>2839</v>
      </c>
      <c r="BF1723" t="s">
        <v>10301</v>
      </c>
      <c r="BG1723" t="s">
        <v>787</v>
      </c>
      <c r="BH1723" t="s">
        <v>5693</v>
      </c>
      <c r="BI1723" t="s">
        <v>4391</v>
      </c>
      <c r="BJ1723" t="s">
        <v>2853</v>
      </c>
      <c r="BK1723" t="s">
        <v>2042</v>
      </c>
      <c r="BL1723" t="s">
        <v>1822</v>
      </c>
      <c r="BM1723" t="s">
        <v>750</v>
      </c>
      <c r="BN1723" t="s">
        <v>717</v>
      </c>
      <c r="BO1723" t="s">
        <v>5560</v>
      </c>
      <c r="BP1723" t="s">
        <v>2448</v>
      </c>
      <c r="BQ1723" t="s">
        <v>2521</v>
      </c>
      <c r="BR1723" t="s">
        <v>3295</v>
      </c>
      <c r="BS1723" t="s">
        <v>3303</v>
      </c>
      <c r="BT1723" t="s">
        <v>7088</v>
      </c>
      <c r="BU1723" t="s">
        <v>20174</v>
      </c>
      <c r="BV1723" t="s">
        <v>6329</v>
      </c>
      <c r="BW1723" t="s">
        <v>8356</v>
      </c>
      <c r="BX1723" t="s">
        <v>8501</v>
      </c>
      <c r="BY1723" t="s">
        <v>8230</v>
      </c>
      <c r="BZ1723" t="s">
        <v>12907</v>
      </c>
      <c r="CA1723" t="s">
        <v>5366</v>
      </c>
      <c r="CB1723" t="s">
        <v>20779</v>
      </c>
      <c r="CC1723" t="s">
        <v>8173</v>
      </c>
      <c r="CD1723" t="s">
        <v>8502</v>
      </c>
      <c r="CE1723" t="s">
        <v>8503</v>
      </c>
      <c r="CF1723" t="s">
        <v>9344</v>
      </c>
      <c r="CG1723" t="s">
        <v>12524</v>
      </c>
      <c r="CH1723" t="s">
        <v>8130</v>
      </c>
      <c r="CI1723" t="s">
        <v>5310</v>
      </c>
      <c r="CJ1723" t="s">
        <v>8516</v>
      </c>
      <c r="CK1723" t="s">
        <v>5311</v>
      </c>
      <c r="CL1723" t="s">
        <v>8273</v>
      </c>
      <c r="CM1723" t="s">
        <v>716</v>
      </c>
      <c r="CN1723" t="s">
        <v>12396</v>
      </c>
      <c r="CO1723" t="s">
        <v>8504</v>
      </c>
      <c r="CP1723" t="s">
        <v>9278</v>
      </c>
      <c r="CQ1723" t="s">
        <v>5148</v>
      </c>
      <c r="CR1723" t="s">
        <v>4440</v>
      </c>
      <c r="CS1723" t="s">
        <v>8505</v>
      </c>
      <c r="CT1723" t="s">
        <v>9332</v>
      </c>
      <c r="CU1723" t="s">
        <v>12895</v>
      </c>
      <c r="CV1723" t="s">
        <v>2841</v>
      </c>
      <c r="CW1723" t="s">
        <v>3493</v>
      </c>
      <c r="CX1723" t="s">
        <v>8231</v>
      </c>
      <c r="CY1723" t="s">
        <v>2717</v>
      </c>
      <c r="CZ1723" t="s">
        <v>8232</v>
      </c>
      <c r="DA1723" t="s">
        <v>2852</v>
      </c>
      <c r="DB1723" t="s">
        <v>9279</v>
      </c>
      <c r="DC1723" t="s">
        <v>7704</v>
      </c>
      <c r="DD1723" t="s">
        <v>8177</v>
      </c>
      <c r="DE1723" t="s">
        <v>2851</v>
      </c>
      <c r="DF1723" t="s">
        <v>8584</v>
      </c>
      <c r="DG1723" t="s">
        <v>3511</v>
      </c>
      <c r="DH1723" t="s">
        <v>4333</v>
      </c>
      <c r="DI1723" t="s">
        <v>8042</v>
      </c>
      <c r="DJ1723" t="s">
        <v>9280</v>
      </c>
      <c r="DK1723" t="s">
        <v>3543</v>
      </c>
      <c r="DL1723" t="s">
        <v>7689</v>
      </c>
      <c r="DM1723" t="s">
        <v>7685</v>
      </c>
      <c r="DN1723" t="s">
        <v>12908</v>
      </c>
      <c r="DO1723" t="s">
        <v>5176</v>
      </c>
      <c r="DP1723" t="s">
        <v>9346</v>
      </c>
      <c r="DQ1723" t="s">
        <v>20711</v>
      </c>
      <c r="DR1723" t="s">
        <v>5412</v>
      </c>
      <c r="DS1723" t="s">
        <v>5342</v>
      </c>
      <c r="DT1723" t="s">
        <v>12397</v>
      </c>
      <c r="DU1723" t="s">
        <v>5532</v>
      </c>
      <c r="DV1723" t="s">
        <v>3701</v>
      </c>
      <c r="DW1723" t="s">
        <v>5965</v>
      </c>
      <c r="DX1723" t="s">
        <v>8359</v>
      </c>
      <c r="DY1723" t="s">
        <v>11610</v>
      </c>
      <c r="DZ1723" t="s">
        <v>2510</v>
      </c>
      <c r="EA1723" t="s">
        <v>7693</v>
      </c>
      <c r="EB1723" t="s">
        <v>3825</v>
      </c>
      <c r="EC1723" t="s">
        <v>12897</v>
      </c>
      <c r="ED1723" t="s">
        <v>8475</v>
      </c>
      <c r="EE1723" t="s">
        <v>12325</v>
      </c>
      <c r="EF1723" t="s">
        <v>9303</v>
      </c>
      <c r="EG1723" t="s">
        <v>10953</v>
      </c>
      <c r="EH1723" t="s">
        <v>12468</v>
      </c>
      <c r="EI1723" t="s">
        <v>17666</v>
      </c>
      <c r="EJ1723" t="s">
        <v>746</v>
      </c>
      <c r="EK1723" t="s">
        <v>8234</v>
      </c>
      <c r="EL1723" t="s">
        <v>9355</v>
      </c>
      <c r="EM1723" t="s">
        <v>10656</v>
      </c>
      <c r="EN1723" t="s">
        <v>4395</v>
      </c>
      <c r="EO1723" t="s">
        <v>4396</v>
      </c>
      <c r="EP1723" t="s">
        <v>5302</v>
      </c>
      <c r="EQ1723" t="s">
        <v>3746</v>
      </c>
      <c r="ER1723" t="s">
        <v>12399</v>
      </c>
      <c r="ES1723" t="s">
        <v>431</v>
      </c>
      <c r="ET1723" t="s">
        <v>403</v>
      </c>
      <c r="EU1723" t="s">
        <v>4397</v>
      </c>
      <c r="EV1723" t="s">
        <v>12164</v>
      </c>
      <c r="EW1723" t="s">
        <v>12175</v>
      </c>
      <c r="EX1723" t="s">
        <v>2840</v>
      </c>
      <c r="EY1723" t="s">
        <v>8574</v>
      </c>
      <c r="EZ1723" t="s">
        <v>10672</v>
      </c>
      <c r="FA1723" t="s">
        <v>16198</v>
      </c>
      <c r="FB1723" t="s">
        <v>20785</v>
      </c>
      <c r="FC1723" t="s">
        <v>8203</v>
      </c>
      <c r="FD1723" t="s">
        <v>5653</v>
      </c>
      <c r="FE1723" t="s">
        <v>11028</v>
      </c>
      <c r="FF1723" t="s">
        <v>5533</v>
      </c>
      <c r="FG1723" t="s">
        <v>11029</v>
      </c>
      <c r="FH1723" t="s">
        <v>20787</v>
      </c>
      <c r="FI1723" t="s">
        <v>10586</v>
      </c>
      <c r="FJ1723" t="s">
        <v>3296</v>
      </c>
      <c r="FK1723" t="s">
        <v>8981</v>
      </c>
      <c r="FL1723" t="s">
        <v>1841</v>
      </c>
      <c r="FM1723" t="s">
        <v>415</v>
      </c>
      <c r="FN1723" t="s">
        <v>13028</v>
      </c>
      <c r="FO1723" t="s">
        <v>5534</v>
      </c>
      <c r="FP1723" t="s">
        <v>12525</v>
      </c>
      <c r="FQ1723" t="s">
        <v>14962</v>
      </c>
      <c r="FR1723" t="s">
        <v>5654</v>
      </c>
      <c r="FS1723" t="s">
        <v>753</v>
      </c>
      <c r="FT1723" t="s">
        <v>2833</v>
      </c>
      <c r="FU1723" t="s">
        <v>18818</v>
      </c>
      <c r="FV1723" t="s">
        <v>14343</v>
      </c>
      <c r="FW1723" t="s">
        <v>20189</v>
      </c>
      <c r="FX1723" t="s">
        <v>20551</v>
      </c>
      <c r="FY1723" t="s">
        <v>10341</v>
      </c>
      <c r="FZ1723" t="s">
        <v>14494</v>
      </c>
      <c r="GA1723" t="s">
        <v>8519</v>
      </c>
      <c r="GB1723" t="s">
        <v>20553</v>
      </c>
      <c r="GC1723" t="s">
        <v>18287</v>
      </c>
      <c r="GD1723" t="s">
        <v>11567</v>
      </c>
      <c r="GE1723" t="s">
        <v>5535</v>
      </c>
      <c r="GF1723" t="s">
        <v>21094</v>
      </c>
      <c r="GG1723" t="s">
        <v>12430</v>
      </c>
      <c r="GH1723" t="s">
        <v>12616</v>
      </c>
      <c r="GI1723" t="s">
        <v>12900</v>
      </c>
      <c r="GJ1723" t="s">
        <v>5149</v>
      </c>
      <c r="GK1723" t="s">
        <v>12166</v>
      </c>
      <c r="GL1723" t="s">
        <v>10280</v>
      </c>
      <c r="GM1723" t="s">
        <v>16113</v>
      </c>
      <c r="GN1723" t="s">
        <v>10362</v>
      </c>
      <c r="GO1723" t="s">
        <v>12433</v>
      </c>
      <c r="GP1723" t="s">
        <v>3785</v>
      </c>
      <c r="GQ1723" t="s">
        <v>3696</v>
      </c>
      <c r="GR1723" t="s">
        <v>5150</v>
      </c>
      <c r="GS1723" t="s">
        <v>18739</v>
      </c>
      <c r="GT1723" t="s">
        <v>11490</v>
      </c>
      <c r="GU1723" t="s">
        <v>5397</v>
      </c>
      <c r="GV1723" t="s">
        <v>3743</v>
      </c>
      <c r="GW1723" t="s">
        <v>15162</v>
      </c>
      <c r="GX1723" t="s">
        <v>11523</v>
      </c>
      <c r="GY1723" t="s">
        <v>10342</v>
      </c>
      <c r="GZ1723" t="s">
        <v>11801</v>
      </c>
      <c r="HA1723" t="s">
        <v>3559</v>
      </c>
      <c r="HB1723" t="s">
        <v>5151</v>
      </c>
      <c r="HC1723" t="s">
        <v>7696</v>
      </c>
      <c r="HD1723" t="s">
        <v>5344</v>
      </c>
      <c r="HE1723" t="s">
        <v>15163</v>
      </c>
      <c r="HF1723" t="s">
        <v>15081</v>
      </c>
      <c r="HG1723" t="s">
        <v>5986</v>
      </c>
      <c r="HH1723" t="s">
        <v>13565</v>
      </c>
      <c r="HI1723" t="s">
        <v>12901</v>
      </c>
      <c r="HJ1723" t="s">
        <v>14495</v>
      </c>
      <c r="HK1723" t="s">
        <v>18534</v>
      </c>
      <c r="HL1723" t="s">
        <v>12537</v>
      </c>
      <c r="HM1723" t="s">
        <v>18154</v>
      </c>
      <c r="HN1723" t="s">
        <v>5152</v>
      </c>
      <c r="HO1723" t="s">
        <v>14592</v>
      </c>
      <c r="HP1723" t="s">
        <v>5153</v>
      </c>
      <c r="HQ1723" t="s">
        <v>13768</v>
      </c>
      <c r="HR1723" t="s">
        <v>3664</v>
      </c>
      <c r="HS1723" t="s">
        <v>9926</v>
      </c>
      <c r="HT1723" t="s">
        <v>742</v>
      </c>
      <c r="HU1723" t="s">
        <v>5657</v>
      </c>
      <c r="HV1723" t="s">
        <v>5154</v>
      </c>
      <c r="HW1723" t="s">
        <v>723</v>
      </c>
      <c r="HX1723" t="s">
        <v>729</v>
      </c>
      <c r="HY1723" t="s">
        <v>745</v>
      </c>
      <c r="HZ1723" t="s">
        <v>744</v>
      </c>
      <c r="IA1723" t="s">
        <v>5751</v>
      </c>
      <c r="IB1723" t="s">
        <v>726</v>
      </c>
      <c r="IC1723" t="s">
        <v>730</v>
      </c>
      <c r="ID1723" t="s">
        <v>732</v>
      </c>
      <c r="IE1723" t="s">
        <v>10673</v>
      </c>
      <c r="IF1723" t="s">
        <v>5752</v>
      </c>
      <c r="IG1723" t="s">
        <v>11802</v>
      </c>
      <c r="IH1723" t="s">
        <v>1052</v>
      </c>
      <c r="II1723" t="s">
        <v>1048</v>
      </c>
      <c r="IJ1723" t="s">
        <v>6252</v>
      </c>
      <c r="IK1723" t="s">
        <v>2499</v>
      </c>
      <c r="IL1723" t="s">
        <v>12662</v>
      </c>
      <c r="IM1723" t="s">
        <v>5155</v>
      </c>
      <c r="IN1723" t="s">
        <v>8700</v>
      </c>
      <c r="IO1723" t="s">
        <v>9927</v>
      </c>
      <c r="IP1723" t="s">
        <v>1652</v>
      </c>
      <c r="IQ1723" t="s">
        <v>12909</v>
      </c>
      <c r="IR1723" t="s">
        <v>5536</v>
      </c>
      <c r="IS1723" t="s">
        <v>14496</v>
      </c>
      <c r="IT1723" t="s">
        <v>14554</v>
      </c>
      <c r="IU1723" t="s">
        <v>20902</v>
      </c>
      <c r="IV1723" t="s">
        <v>11803</v>
      </c>
      <c r="IW1723" t="s">
        <v>8701</v>
      </c>
      <c r="IX1723" t="s">
        <v>13170</v>
      </c>
      <c r="IY1723" t="s">
        <v>15449</v>
      </c>
      <c r="IZ1723" t="s">
        <v>5537</v>
      </c>
      <c r="JA1723" t="s">
        <v>2838</v>
      </c>
      <c r="JB1723" t="s">
        <v>6253</v>
      </c>
      <c r="JC1723" t="s">
        <v>5156</v>
      </c>
      <c r="JD1723" t="s">
        <v>20746</v>
      </c>
      <c r="JE1723" t="s">
        <v>5398</v>
      </c>
      <c r="JF1723" t="s">
        <v>10670</v>
      </c>
      <c r="JG1723" t="s">
        <v>14753</v>
      </c>
      <c r="JH1723" t="s">
        <v>20790</v>
      </c>
      <c r="JI1723" t="s">
        <v>5538</v>
      </c>
      <c r="JJ1723" t="s">
        <v>1820</v>
      </c>
      <c r="JK1723" t="s">
        <v>5539</v>
      </c>
      <c r="JL1723" t="s">
        <v>5753</v>
      </c>
      <c r="JM1723" t="s">
        <v>21095</v>
      </c>
      <c r="JN1723" t="s">
        <v>11804</v>
      </c>
      <c r="JO1723" t="s">
        <v>2848</v>
      </c>
      <c r="JP1723" t="s">
        <v>721</v>
      </c>
      <c r="JQ1723" t="s">
        <v>5540</v>
      </c>
      <c r="JR1723" t="s">
        <v>8702</v>
      </c>
      <c r="JS1723" t="s">
        <v>13029</v>
      </c>
      <c r="JT1723" t="s">
        <v>8622</v>
      </c>
      <c r="JU1723" t="s">
        <v>11805</v>
      </c>
      <c r="JV1723" t="s">
        <v>5157</v>
      </c>
      <c r="JW1723" t="s">
        <v>5488</v>
      </c>
      <c r="JX1723" t="s">
        <v>17216</v>
      </c>
      <c r="JY1723" t="s">
        <v>777</v>
      </c>
      <c r="JZ1723" t="s">
        <v>5345</v>
      </c>
      <c r="KA1723" t="s">
        <v>5346</v>
      </c>
      <c r="KB1723" t="s">
        <v>12035</v>
      </c>
      <c r="KC1723" t="s">
        <v>736</v>
      </c>
      <c r="KD1723" t="s">
        <v>735</v>
      </c>
      <c r="KE1723" t="s">
        <v>725</v>
      </c>
      <c r="KF1723" t="s">
        <v>724</v>
      </c>
      <c r="KG1723" t="s">
        <v>731</v>
      </c>
      <c r="KH1723" t="s">
        <v>12663</v>
      </c>
      <c r="KI1723" t="s">
        <v>8200</v>
      </c>
      <c r="KJ1723" t="s">
        <v>3739</v>
      </c>
      <c r="KK1723" t="s">
        <v>738</v>
      </c>
      <c r="KL1723" t="s">
        <v>10141</v>
      </c>
      <c r="KM1723" t="s">
        <v>1830</v>
      </c>
      <c r="KN1723" t="s">
        <v>505</v>
      </c>
      <c r="KO1723" t="s">
        <v>13036</v>
      </c>
      <c r="KP1723" t="s">
        <v>13566</v>
      </c>
      <c r="KQ1723" t="s">
        <v>5658</v>
      </c>
      <c r="KR1723" t="s">
        <v>5754</v>
      </c>
      <c r="KS1723" t="s">
        <v>798</v>
      </c>
      <c r="KT1723" t="s">
        <v>959</v>
      </c>
      <c r="KU1723" t="s">
        <v>14322</v>
      </c>
      <c r="KV1723" t="s">
        <v>10789</v>
      </c>
      <c r="KW1723" t="s">
        <v>15203</v>
      </c>
      <c r="KX1723" t="s">
        <v>5399</v>
      </c>
      <c r="KY1723" t="s">
        <v>20222</v>
      </c>
      <c r="KZ1723" t="s">
        <v>5400</v>
      </c>
      <c r="LA1723" t="s">
        <v>16225</v>
      </c>
      <c r="LB1723" t="s">
        <v>2832</v>
      </c>
      <c r="LC1723" t="s">
        <v>11851</v>
      </c>
      <c r="LD1723" t="s">
        <v>15005</v>
      </c>
      <c r="LE1723" t="s">
        <v>3270</v>
      </c>
      <c r="LF1723" t="s">
        <v>9716</v>
      </c>
      <c r="LG1723" t="s">
        <v>2842</v>
      </c>
      <c r="LH1723" t="s">
        <v>727</v>
      </c>
      <c r="LI1723" t="s">
        <v>720</v>
      </c>
      <c r="LJ1723" t="s">
        <v>12526</v>
      </c>
      <c r="LK1723" t="s">
        <v>3209</v>
      </c>
      <c r="LL1723" t="s">
        <v>751</v>
      </c>
      <c r="LM1723" t="s">
        <v>7699</v>
      </c>
      <c r="LN1723" t="s">
        <v>698</v>
      </c>
      <c r="LO1723" t="s">
        <v>12168</v>
      </c>
      <c r="LP1723" t="s">
        <v>741</v>
      </c>
      <c r="LQ1723" t="s">
        <v>734</v>
      </c>
      <c r="LR1723" t="s">
        <v>719</v>
      </c>
      <c r="LS1723" t="s">
        <v>15937</v>
      </c>
      <c r="LT1723" t="s">
        <v>3313</v>
      </c>
      <c r="LU1723" t="s">
        <v>17222</v>
      </c>
      <c r="LV1723" t="s">
        <v>9717</v>
      </c>
      <c r="LW1723" t="s">
        <v>13543</v>
      </c>
      <c r="LX1723" t="s">
        <v>11807</v>
      </c>
      <c r="LY1723" t="s">
        <v>15938</v>
      </c>
      <c r="LZ1723" t="s">
        <v>11806</v>
      </c>
      <c r="MA1723" t="s">
        <v>10671</v>
      </c>
      <c r="MB1723" t="s">
        <v>4340</v>
      </c>
      <c r="MC1723" t="s">
        <v>15641</v>
      </c>
    </row>
    <row r="1724" spans="1:345" x14ac:dyDescent="0.3">
      <c r="A1724" s="12" t="s">
        <v>10608</v>
      </c>
      <c r="B1724" t="s">
        <v>10609</v>
      </c>
      <c r="C1724" t="s">
        <v>2868</v>
      </c>
      <c r="D1724" t="s">
        <v>417</v>
      </c>
      <c r="E1724" t="s">
        <v>7720</v>
      </c>
      <c r="F1724" t="s">
        <v>3916</v>
      </c>
      <c r="G1724" t="s">
        <v>1280</v>
      </c>
      <c r="H1724" t="s">
        <v>1293</v>
      </c>
      <c r="I1724" t="s">
        <v>2869</v>
      </c>
      <c r="J1724" t="s">
        <v>1312</v>
      </c>
      <c r="K1724" t="s">
        <v>2017</v>
      </c>
      <c r="L1724" t="s">
        <v>251</v>
      </c>
      <c r="M1724" t="s">
        <v>1318</v>
      </c>
      <c r="N1724" t="s">
        <v>7769</v>
      </c>
      <c r="O1724" t="s">
        <v>5018</v>
      </c>
      <c r="P1724" t="s">
        <v>2332</v>
      </c>
      <c r="Q1724" t="s">
        <v>2352</v>
      </c>
      <c r="R1724" t="s">
        <v>7726</v>
      </c>
      <c r="S1724" t="s">
        <v>7618</v>
      </c>
      <c r="T1724" t="s">
        <v>1821</v>
      </c>
      <c r="U1724" t="s">
        <v>5937</v>
      </c>
      <c r="V1724" t="s">
        <v>356</v>
      </c>
      <c r="W1724" t="s">
        <v>4747</v>
      </c>
      <c r="X1724" t="s">
        <v>2342</v>
      </c>
      <c r="Y1724" t="s">
        <v>20531</v>
      </c>
      <c r="Z1724" t="s">
        <v>7867</v>
      </c>
      <c r="AA1724" t="s">
        <v>434</v>
      </c>
      <c r="AB1724" t="s">
        <v>5147</v>
      </c>
      <c r="AC1724" t="s">
        <v>515</v>
      </c>
      <c r="AD1724" t="s">
        <v>1272</v>
      </c>
      <c r="AE1724" t="s">
        <v>4937</v>
      </c>
      <c r="AF1724" t="s">
        <v>243</v>
      </c>
      <c r="AG1724" t="s">
        <v>7748</v>
      </c>
      <c r="AH1724" t="s">
        <v>432</v>
      </c>
      <c r="AI1724" t="s">
        <v>4289</v>
      </c>
      <c r="AJ1724" t="s">
        <v>1467</v>
      </c>
      <c r="AK1724" t="s">
        <v>1271</v>
      </c>
      <c r="AL1724" t="s">
        <v>1292</v>
      </c>
      <c r="AM1724" t="s">
        <v>1291</v>
      </c>
      <c r="AN1724" t="s">
        <v>7868</v>
      </c>
      <c r="AO1724" t="s">
        <v>2864</v>
      </c>
      <c r="AP1724" t="s">
        <v>7750</v>
      </c>
      <c r="AQ1724" t="s">
        <v>20532</v>
      </c>
      <c r="AR1724" t="s">
        <v>7751</v>
      </c>
      <c r="AS1724" t="s">
        <v>7729</v>
      </c>
      <c r="AT1724" t="s">
        <v>2634</v>
      </c>
      <c r="AU1724" t="s">
        <v>7757</v>
      </c>
      <c r="AV1724" t="s">
        <v>486</v>
      </c>
      <c r="AW1724" t="s">
        <v>1358</v>
      </c>
      <c r="AX1724" t="s">
        <v>13548</v>
      </c>
      <c r="AY1724" t="s">
        <v>484</v>
      </c>
      <c r="AZ1724" t="s">
        <v>450</v>
      </c>
      <c r="BA1724" t="s">
        <v>1330</v>
      </c>
      <c r="BB1724" t="s">
        <v>18620</v>
      </c>
      <c r="BC1724" t="s">
        <v>1349</v>
      </c>
      <c r="BD1724" t="s">
        <v>7862</v>
      </c>
      <c r="BE1724" t="s">
        <v>1915</v>
      </c>
      <c r="BF1724" t="s">
        <v>1328</v>
      </c>
      <c r="BG1724" t="s">
        <v>1305</v>
      </c>
      <c r="BH1724" t="s">
        <v>1294</v>
      </c>
      <c r="BI1724" t="s">
        <v>5117</v>
      </c>
      <c r="BJ1724" t="s">
        <v>7922</v>
      </c>
      <c r="BK1724" t="s">
        <v>7787</v>
      </c>
      <c r="BL1724" t="s">
        <v>7732</v>
      </c>
      <c r="BM1724" t="s">
        <v>1285</v>
      </c>
      <c r="BN1724" t="s">
        <v>1287</v>
      </c>
      <c r="BO1724" t="s">
        <v>9579</v>
      </c>
      <c r="BP1724" t="s">
        <v>7758</v>
      </c>
      <c r="BQ1724" t="s">
        <v>4665</v>
      </c>
      <c r="BR1724" t="s">
        <v>2447</v>
      </c>
      <c r="BS1724" t="s">
        <v>2448</v>
      </c>
      <c r="BT1724" t="s">
        <v>7733</v>
      </c>
      <c r="BU1724" t="s">
        <v>7734</v>
      </c>
      <c r="BV1724" t="s">
        <v>7735</v>
      </c>
      <c r="BW1724" t="s">
        <v>2040</v>
      </c>
      <c r="BX1724" t="s">
        <v>14159</v>
      </c>
      <c r="BY1724" t="s">
        <v>2354</v>
      </c>
      <c r="BZ1724" t="s">
        <v>2353</v>
      </c>
      <c r="CA1724" t="s">
        <v>2355</v>
      </c>
      <c r="CB1724" t="s">
        <v>7789</v>
      </c>
      <c r="CC1724" t="s">
        <v>7738</v>
      </c>
      <c r="CD1724" t="s">
        <v>11090</v>
      </c>
      <c r="CE1724" t="s">
        <v>11091</v>
      </c>
      <c r="CF1724" t="s">
        <v>8496</v>
      </c>
      <c r="CG1724" t="s">
        <v>13380</v>
      </c>
      <c r="CH1724" t="s">
        <v>2009</v>
      </c>
      <c r="CI1724" t="s">
        <v>7739</v>
      </c>
      <c r="CJ1724" t="s">
        <v>9228</v>
      </c>
      <c r="CK1724" t="s">
        <v>359</v>
      </c>
      <c r="CL1724" t="s">
        <v>2066</v>
      </c>
      <c r="CM1724" t="s">
        <v>5561</v>
      </c>
      <c r="CN1724" t="s">
        <v>4245</v>
      </c>
      <c r="CO1724" t="s">
        <v>11125</v>
      </c>
      <c r="CP1724" t="s">
        <v>14161</v>
      </c>
      <c r="CQ1724" t="s">
        <v>7773</v>
      </c>
      <c r="CR1724" t="s">
        <v>1809</v>
      </c>
      <c r="CS1724" t="s">
        <v>4392</v>
      </c>
      <c r="CT1724" t="s">
        <v>1682</v>
      </c>
      <c r="CU1724" t="s">
        <v>12626</v>
      </c>
      <c r="CV1724" t="s">
        <v>1329</v>
      </c>
      <c r="CW1724" t="s">
        <v>394</v>
      </c>
      <c r="CX1724" t="s">
        <v>8789</v>
      </c>
      <c r="CY1724" t="s">
        <v>2485</v>
      </c>
      <c r="CZ1724" t="s">
        <v>246</v>
      </c>
      <c r="DA1724" t="s">
        <v>10897</v>
      </c>
      <c r="DB1724" t="s">
        <v>7740</v>
      </c>
      <c r="DC1724" t="s">
        <v>20535</v>
      </c>
      <c r="DD1724" t="s">
        <v>498</v>
      </c>
      <c r="DE1724" t="s">
        <v>2873</v>
      </c>
      <c r="DF1724" t="s">
        <v>2872</v>
      </c>
      <c r="DG1724" t="s">
        <v>5939</v>
      </c>
      <c r="DH1724" t="s">
        <v>441</v>
      </c>
      <c r="DI1724" t="s">
        <v>242</v>
      </c>
      <c r="DJ1724" t="s">
        <v>3903</v>
      </c>
      <c r="DK1724" t="s">
        <v>1288</v>
      </c>
      <c r="DL1724" t="s">
        <v>12628</v>
      </c>
      <c r="DM1724" t="s">
        <v>12589</v>
      </c>
      <c r="DN1724" t="s">
        <v>330</v>
      </c>
      <c r="DO1724" t="s">
        <v>7820</v>
      </c>
      <c r="DP1724" t="s">
        <v>9580</v>
      </c>
      <c r="DQ1724" t="s">
        <v>19345</v>
      </c>
      <c r="DR1724" t="s">
        <v>791</v>
      </c>
      <c r="DS1724" t="s">
        <v>389</v>
      </c>
      <c r="DT1724" t="s">
        <v>7792</v>
      </c>
      <c r="DU1724" t="s">
        <v>20540</v>
      </c>
      <c r="DV1724" t="s">
        <v>6923</v>
      </c>
      <c r="DW1724" t="s">
        <v>14162</v>
      </c>
      <c r="DX1724" t="s">
        <v>9581</v>
      </c>
      <c r="DY1724" t="s">
        <v>20541</v>
      </c>
      <c r="DZ1724" t="s">
        <v>11092</v>
      </c>
      <c r="EA1724" t="s">
        <v>1290</v>
      </c>
      <c r="EB1724" t="s">
        <v>1547</v>
      </c>
      <c r="EC1724" t="s">
        <v>1283</v>
      </c>
      <c r="ED1724" t="s">
        <v>1282</v>
      </c>
      <c r="EE1724" t="s">
        <v>1281</v>
      </c>
      <c r="EF1724" t="s">
        <v>253</v>
      </c>
      <c r="EG1724" t="s">
        <v>252</v>
      </c>
      <c r="EH1724" t="s">
        <v>409</v>
      </c>
      <c r="EI1724" t="s">
        <v>4409</v>
      </c>
      <c r="EJ1724" t="s">
        <v>1862</v>
      </c>
      <c r="EK1724" t="s">
        <v>1344</v>
      </c>
      <c r="EL1724" t="s">
        <v>1323</v>
      </c>
      <c r="EM1724" t="s">
        <v>1275</v>
      </c>
      <c r="EN1724" t="s">
        <v>2336</v>
      </c>
      <c r="EO1724" t="s">
        <v>2334</v>
      </c>
      <c r="EP1724" t="s">
        <v>4481</v>
      </c>
      <c r="EQ1724" t="s">
        <v>9840</v>
      </c>
      <c r="ER1724" t="s">
        <v>5413</v>
      </c>
      <c r="ES1724" t="s">
        <v>512</v>
      </c>
      <c r="ET1724" t="s">
        <v>1276</v>
      </c>
      <c r="EU1724" t="s">
        <v>11988</v>
      </c>
      <c r="EV1724" t="s">
        <v>501</v>
      </c>
      <c r="EW1724" t="s">
        <v>20542</v>
      </c>
      <c r="EX1724" t="s">
        <v>1916</v>
      </c>
      <c r="EY1724" t="s">
        <v>9582</v>
      </c>
      <c r="EZ1724" t="s">
        <v>1174</v>
      </c>
      <c r="FA1724" t="s">
        <v>9583</v>
      </c>
      <c r="FB1724" t="s">
        <v>2349</v>
      </c>
      <c r="FC1724" t="s">
        <v>20543</v>
      </c>
      <c r="FD1724" t="s">
        <v>3770</v>
      </c>
      <c r="FE1724" t="s">
        <v>1273</v>
      </c>
      <c r="FF1724" t="s">
        <v>3404</v>
      </c>
      <c r="FG1724" t="s">
        <v>2806</v>
      </c>
      <c r="FH1724" t="s">
        <v>3686</v>
      </c>
      <c r="FI1724" t="s">
        <v>1278</v>
      </c>
      <c r="FJ1724" t="s">
        <v>1553</v>
      </c>
      <c r="FK1724" t="s">
        <v>19349</v>
      </c>
      <c r="FL1724" t="s">
        <v>12711</v>
      </c>
      <c r="FM1724" t="s">
        <v>1279</v>
      </c>
      <c r="FN1724" t="s">
        <v>11989</v>
      </c>
      <c r="FO1724" t="s">
        <v>1277</v>
      </c>
      <c r="FP1724" t="s">
        <v>2856</v>
      </c>
      <c r="FQ1724" t="s">
        <v>439</v>
      </c>
      <c r="FR1724" t="s">
        <v>5373</v>
      </c>
      <c r="FS1724" t="s">
        <v>3671</v>
      </c>
      <c r="FT1724" t="s">
        <v>1311</v>
      </c>
      <c r="FU1724" t="s">
        <v>352</v>
      </c>
      <c r="FV1724" t="s">
        <v>7803</v>
      </c>
      <c r="FW1724" t="s">
        <v>343</v>
      </c>
      <c r="FX1724" t="s">
        <v>3769</v>
      </c>
      <c r="FY1724" t="s">
        <v>7835</v>
      </c>
      <c r="FZ1724" t="s">
        <v>1359</v>
      </c>
      <c r="GA1724" t="s">
        <v>1705</v>
      </c>
      <c r="GB1724" t="s">
        <v>516</v>
      </c>
      <c r="GC1724" t="s">
        <v>10212</v>
      </c>
      <c r="GD1724" t="s">
        <v>4484</v>
      </c>
      <c r="GE1724" t="s">
        <v>1563</v>
      </c>
      <c r="GF1724" t="s">
        <v>549</v>
      </c>
      <c r="GG1724" t="s">
        <v>245</v>
      </c>
      <c r="GH1724" t="s">
        <v>244</v>
      </c>
      <c r="GI1724" t="s">
        <v>431</v>
      </c>
      <c r="GJ1724" t="s">
        <v>440</v>
      </c>
      <c r="GK1724" t="s">
        <v>436</v>
      </c>
      <c r="GL1724" t="s">
        <v>437</v>
      </c>
      <c r="GM1724" t="s">
        <v>12712</v>
      </c>
      <c r="GN1724" t="s">
        <v>1560</v>
      </c>
      <c r="GO1724" t="s">
        <v>1556</v>
      </c>
      <c r="GP1724" t="s">
        <v>493</v>
      </c>
      <c r="GQ1724" t="s">
        <v>933</v>
      </c>
      <c r="GR1724" t="s">
        <v>930</v>
      </c>
      <c r="GS1724" t="s">
        <v>10235</v>
      </c>
      <c r="GT1724" t="s">
        <v>19350</v>
      </c>
      <c r="GU1724" t="s">
        <v>7857</v>
      </c>
      <c r="GV1724" t="s">
        <v>7858</v>
      </c>
      <c r="GW1724" t="s">
        <v>1873</v>
      </c>
      <c r="GX1724" t="s">
        <v>1836</v>
      </c>
      <c r="GY1724" t="s">
        <v>1332</v>
      </c>
      <c r="GZ1724" t="s">
        <v>13056</v>
      </c>
      <c r="HA1724" t="s">
        <v>13381</v>
      </c>
      <c r="HB1724" t="s">
        <v>1438</v>
      </c>
      <c r="HC1724" t="s">
        <v>13301</v>
      </c>
      <c r="HD1724" t="s">
        <v>430</v>
      </c>
      <c r="HE1724" t="s">
        <v>7804</v>
      </c>
      <c r="HF1724" t="s">
        <v>5019</v>
      </c>
      <c r="HG1724" t="s">
        <v>2860</v>
      </c>
      <c r="HH1724" t="s">
        <v>3687</v>
      </c>
      <c r="HI1724" t="s">
        <v>424</v>
      </c>
      <c r="HJ1724" t="s">
        <v>412</v>
      </c>
      <c r="HK1724" t="s">
        <v>414</v>
      </c>
      <c r="HL1724" t="s">
        <v>415</v>
      </c>
      <c r="HM1724" t="s">
        <v>882</v>
      </c>
      <c r="HN1724" t="s">
        <v>1813</v>
      </c>
      <c r="HO1724" t="s">
        <v>1814</v>
      </c>
      <c r="HP1724" t="s">
        <v>1812</v>
      </c>
      <c r="HQ1724" t="s">
        <v>3459</v>
      </c>
      <c r="HR1724" t="s">
        <v>3460</v>
      </c>
      <c r="HS1724" t="s">
        <v>443</v>
      </c>
      <c r="HT1724" t="s">
        <v>445</v>
      </c>
      <c r="HU1724" t="s">
        <v>17096</v>
      </c>
      <c r="HV1724" t="s">
        <v>1913</v>
      </c>
      <c r="HW1724" t="s">
        <v>340</v>
      </c>
      <c r="HX1724" t="s">
        <v>338</v>
      </c>
      <c r="HY1724" t="s">
        <v>1868</v>
      </c>
      <c r="HZ1724" t="s">
        <v>3672</v>
      </c>
      <c r="IA1724" t="s">
        <v>5600</v>
      </c>
      <c r="IB1724" t="s">
        <v>7628</v>
      </c>
      <c r="IC1724" t="s">
        <v>1565</v>
      </c>
      <c r="ID1724" t="s">
        <v>9338</v>
      </c>
      <c r="IE1724" t="s">
        <v>13057</v>
      </c>
      <c r="IF1724" t="s">
        <v>19354</v>
      </c>
      <c r="IG1724" t="s">
        <v>12477</v>
      </c>
      <c r="IH1724" t="s">
        <v>509</v>
      </c>
      <c r="II1724" t="s">
        <v>759</v>
      </c>
      <c r="IJ1724" t="s">
        <v>521</v>
      </c>
      <c r="IK1724" t="s">
        <v>2804</v>
      </c>
      <c r="IL1724" t="s">
        <v>507</v>
      </c>
      <c r="IM1724" t="s">
        <v>3482</v>
      </c>
      <c r="IN1724" t="s">
        <v>3483</v>
      </c>
      <c r="IO1724" t="s">
        <v>2028</v>
      </c>
      <c r="IP1724" t="s">
        <v>19356</v>
      </c>
      <c r="IQ1724" t="s">
        <v>20556</v>
      </c>
      <c r="IR1724" t="s">
        <v>1918</v>
      </c>
      <c r="IS1724" t="s">
        <v>524</v>
      </c>
      <c r="IT1724" t="s">
        <v>1885</v>
      </c>
      <c r="IU1724" t="s">
        <v>485</v>
      </c>
      <c r="IV1724" t="s">
        <v>7781</v>
      </c>
      <c r="IW1724" t="s">
        <v>15535</v>
      </c>
      <c r="IX1724" t="s">
        <v>13152</v>
      </c>
      <c r="IY1724" t="s">
        <v>7805</v>
      </c>
      <c r="IZ1724" t="s">
        <v>7818</v>
      </c>
      <c r="JA1724" t="s">
        <v>1733</v>
      </c>
      <c r="JB1724" t="s">
        <v>9484</v>
      </c>
      <c r="JC1724" t="s">
        <v>2050</v>
      </c>
      <c r="JD1724" t="s">
        <v>2047</v>
      </c>
      <c r="JE1724" t="s">
        <v>10592</v>
      </c>
      <c r="JF1724" t="s">
        <v>6645</v>
      </c>
      <c r="JG1724" t="s">
        <v>13058</v>
      </c>
      <c r="JH1724" t="s">
        <v>20560</v>
      </c>
      <c r="JI1724" t="s">
        <v>1324</v>
      </c>
      <c r="JJ1724" t="s">
        <v>5181</v>
      </c>
      <c r="JK1724" t="s">
        <v>13059</v>
      </c>
      <c r="JL1724" t="s">
        <v>20564</v>
      </c>
      <c r="JM1724" t="s">
        <v>20565</v>
      </c>
      <c r="JN1724" t="s">
        <v>419</v>
      </c>
      <c r="JO1724" t="s">
        <v>5152</v>
      </c>
      <c r="JP1724" t="s">
        <v>20567</v>
      </c>
      <c r="JQ1724" t="s">
        <v>12320</v>
      </c>
      <c r="JR1724" t="s">
        <v>7776</v>
      </c>
      <c r="JS1724" t="s">
        <v>12591</v>
      </c>
      <c r="JT1724" t="s">
        <v>5790</v>
      </c>
      <c r="JU1724" t="s">
        <v>517</v>
      </c>
      <c r="JV1724" t="s">
        <v>511</v>
      </c>
      <c r="JW1724" t="s">
        <v>5820</v>
      </c>
      <c r="JX1724" t="s">
        <v>3195</v>
      </c>
      <c r="JY1724" t="s">
        <v>1361</v>
      </c>
      <c r="JZ1724" t="s">
        <v>1325</v>
      </c>
      <c r="KA1724" t="s">
        <v>1343</v>
      </c>
      <c r="KB1724" t="s">
        <v>6900</v>
      </c>
      <c r="KC1724" t="s">
        <v>2638</v>
      </c>
      <c r="KD1724" t="s">
        <v>1078</v>
      </c>
      <c r="KE1724" t="s">
        <v>6690</v>
      </c>
      <c r="KF1724" t="s">
        <v>14513</v>
      </c>
      <c r="KG1724" t="s">
        <v>8820</v>
      </c>
      <c r="KH1724" t="s">
        <v>7863</v>
      </c>
      <c r="KI1724" t="s">
        <v>5536</v>
      </c>
      <c r="KJ1724" t="s">
        <v>12713</v>
      </c>
      <c r="KK1724" t="s">
        <v>14160</v>
      </c>
      <c r="KL1724" t="s">
        <v>438</v>
      </c>
      <c r="KM1724" t="s">
        <v>1336</v>
      </c>
      <c r="KN1724" t="s">
        <v>13055</v>
      </c>
      <c r="KO1724" t="s">
        <v>360</v>
      </c>
      <c r="KP1724" t="s">
        <v>19365</v>
      </c>
      <c r="KQ1724" t="s">
        <v>9485</v>
      </c>
      <c r="KR1724" t="s">
        <v>15949</v>
      </c>
      <c r="KS1724" t="s">
        <v>444</v>
      </c>
      <c r="KT1724" t="s">
        <v>17042</v>
      </c>
      <c r="KU1724" t="s">
        <v>1326</v>
      </c>
      <c r="KV1724" t="s">
        <v>492</v>
      </c>
      <c r="KW1724" t="s">
        <v>2744</v>
      </c>
      <c r="KX1724" t="s">
        <v>10593</v>
      </c>
      <c r="KY1724" t="s">
        <v>9339</v>
      </c>
      <c r="KZ1724" t="s">
        <v>408</v>
      </c>
      <c r="LA1724" t="s">
        <v>410</v>
      </c>
      <c r="LB1724" t="s">
        <v>12476</v>
      </c>
      <c r="LC1724" t="s">
        <v>416</v>
      </c>
      <c r="LD1724" t="s">
        <v>16909</v>
      </c>
      <c r="LE1724" t="s">
        <v>1549</v>
      </c>
      <c r="LF1724" t="s">
        <v>15061</v>
      </c>
      <c r="LG1724" t="s">
        <v>1831</v>
      </c>
      <c r="LH1724" t="s">
        <v>6738</v>
      </c>
      <c r="LI1724" t="s">
        <v>6799</v>
      </c>
      <c r="LJ1724" t="s">
        <v>6956</v>
      </c>
      <c r="LK1724" t="s">
        <v>456</v>
      </c>
      <c r="LL1724" t="s">
        <v>13082</v>
      </c>
      <c r="LM1724" t="s">
        <v>7864</v>
      </c>
      <c r="LN1724" t="s">
        <v>7808</v>
      </c>
      <c r="LO1724" t="s">
        <v>1353</v>
      </c>
      <c r="LP1724" t="s">
        <v>453</v>
      </c>
      <c r="LQ1724" t="s">
        <v>2049</v>
      </c>
      <c r="LR1724" t="s">
        <v>3681</v>
      </c>
      <c r="LS1724" t="s">
        <v>2005</v>
      </c>
      <c r="LT1724" t="s">
        <v>505</v>
      </c>
      <c r="LU1724" t="s">
        <v>506</v>
      </c>
      <c r="LV1724" t="s">
        <v>9022</v>
      </c>
      <c r="LW1724" t="s">
        <v>11489</v>
      </c>
      <c r="LX1724" t="s">
        <v>3680</v>
      </c>
      <c r="LY1724" t="s">
        <v>321</v>
      </c>
      <c r="LZ1724" t="s">
        <v>7855</v>
      </c>
      <c r="MA1724" t="s">
        <v>1663</v>
      </c>
      <c r="MB1724" t="s">
        <v>19344</v>
      </c>
      <c r="MC1724" t="s">
        <v>7778</v>
      </c>
      <c r="MD1724" t="s">
        <v>7865</v>
      </c>
    </row>
    <row r="1725" spans="1:345" x14ac:dyDescent="0.3">
      <c r="A1725" s="11" t="s">
        <v>16713</v>
      </c>
      <c r="B1725" t="s">
        <v>16714</v>
      </c>
      <c r="C1725" t="s">
        <v>4928</v>
      </c>
      <c r="D1725" t="s">
        <v>7957</v>
      </c>
      <c r="E1725" t="s">
        <v>6589</v>
      </c>
      <c r="F1725" t="s">
        <v>4075</v>
      </c>
      <c r="G1725" t="s">
        <v>4465</v>
      </c>
      <c r="H1725" t="s">
        <v>4347</v>
      </c>
      <c r="I1725" t="s">
        <v>4145</v>
      </c>
      <c r="J1725" t="s">
        <v>5553</v>
      </c>
      <c r="K1725" t="s">
        <v>4931</v>
      </c>
      <c r="L1725" t="s">
        <v>1393</v>
      </c>
      <c r="M1725" t="s">
        <v>4349</v>
      </c>
      <c r="N1725" t="s">
        <v>6613</v>
      </c>
      <c r="O1725" t="s">
        <v>6620</v>
      </c>
      <c r="P1725" t="s">
        <v>7406</v>
      </c>
      <c r="Q1725" t="s">
        <v>3631</v>
      </c>
      <c r="R1725" t="s">
        <v>4331</v>
      </c>
      <c r="S1725" t="s">
        <v>5388</v>
      </c>
      <c r="T1725" t="s">
        <v>5071</v>
      </c>
      <c r="U1725" t="s">
        <v>4592</v>
      </c>
      <c r="V1725" t="s">
        <v>4593</v>
      </c>
      <c r="W1725" t="s">
        <v>5896</v>
      </c>
      <c r="X1725" t="s">
        <v>9622</v>
      </c>
      <c r="Y1725" t="s">
        <v>7894</v>
      </c>
      <c r="Z1725" t="s">
        <v>6749</v>
      </c>
      <c r="AA1725" t="s">
        <v>6593</v>
      </c>
      <c r="AB1725" t="s">
        <v>7965</v>
      </c>
      <c r="AC1725" t="s">
        <v>5102</v>
      </c>
      <c r="AD1725" t="s">
        <v>4082</v>
      </c>
      <c r="AE1725" t="s">
        <v>5927</v>
      </c>
      <c r="AF1725" t="s">
        <v>3565</v>
      </c>
      <c r="AG1725" t="s">
        <v>5756</v>
      </c>
      <c r="AH1725" t="s">
        <v>3564</v>
      </c>
      <c r="AI1725" t="s">
        <v>211</v>
      </c>
      <c r="AJ1725" t="s">
        <v>5976</v>
      </c>
      <c r="AK1725" t="s">
        <v>9800</v>
      </c>
      <c r="AL1725" t="s">
        <v>12809</v>
      </c>
      <c r="AM1725" t="s">
        <v>2634</v>
      </c>
      <c r="AN1725" t="s">
        <v>5836</v>
      </c>
      <c r="AO1725" t="s">
        <v>769</v>
      </c>
      <c r="AP1725" t="s">
        <v>2535</v>
      </c>
      <c r="AQ1725" t="s">
        <v>3923</v>
      </c>
      <c r="AR1725" t="s">
        <v>3152</v>
      </c>
      <c r="AS1725" t="s">
        <v>4941</v>
      </c>
      <c r="AT1725" t="s">
        <v>9276</v>
      </c>
      <c r="AU1725" t="s">
        <v>12878</v>
      </c>
      <c r="AV1725" t="s">
        <v>5693</v>
      </c>
      <c r="AW1725" t="s">
        <v>1090</v>
      </c>
      <c r="AX1725" t="s">
        <v>2853</v>
      </c>
      <c r="AY1725" t="s">
        <v>13478</v>
      </c>
      <c r="AZ1725" t="s">
        <v>2547</v>
      </c>
      <c r="BA1725" t="s">
        <v>2651</v>
      </c>
      <c r="BB1725" t="s">
        <v>2652</v>
      </c>
      <c r="BC1725" t="s">
        <v>2653</v>
      </c>
      <c r="BD1725" t="s">
        <v>5053</v>
      </c>
      <c r="BE1725" t="s">
        <v>5307</v>
      </c>
      <c r="BF1725" t="s">
        <v>6256</v>
      </c>
      <c r="BG1725" t="s">
        <v>9930</v>
      </c>
      <c r="BH1725" t="s">
        <v>5840</v>
      </c>
      <c r="BI1725" t="s">
        <v>5694</v>
      </c>
      <c r="BJ1725" t="s">
        <v>3427</v>
      </c>
      <c r="BK1725" t="s">
        <v>3288</v>
      </c>
      <c r="BL1725" t="s">
        <v>2521</v>
      </c>
      <c r="BM1725" t="s">
        <v>3461</v>
      </c>
      <c r="BN1725" t="s">
        <v>13479</v>
      </c>
      <c r="BO1725" t="s">
        <v>3908</v>
      </c>
      <c r="BP1725" t="s">
        <v>3909</v>
      </c>
      <c r="BQ1725" t="s">
        <v>3910</v>
      </c>
      <c r="BR1725" t="s">
        <v>3904</v>
      </c>
      <c r="BS1725" t="s">
        <v>6715</v>
      </c>
      <c r="BT1725" t="s">
        <v>4568</v>
      </c>
      <c r="BU1725" t="s">
        <v>4569</v>
      </c>
      <c r="BV1725" t="s">
        <v>3203</v>
      </c>
      <c r="BW1725" t="s">
        <v>9106</v>
      </c>
      <c r="BX1725" t="s">
        <v>10112</v>
      </c>
      <c r="BY1725" t="s">
        <v>2461</v>
      </c>
      <c r="BZ1725" t="s">
        <v>396</v>
      </c>
      <c r="CA1725" t="s">
        <v>5977</v>
      </c>
      <c r="CB1725" t="s">
        <v>4525</v>
      </c>
      <c r="CC1725" t="s">
        <v>3729</v>
      </c>
      <c r="CD1725" t="s">
        <v>6975</v>
      </c>
      <c r="CE1725" t="s">
        <v>8693</v>
      </c>
      <c r="CF1725" t="s">
        <v>13480</v>
      </c>
      <c r="CG1725" t="s">
        <v>13481</v>
      </c>
      <c r="CH1725" t="s">
        <v>6595</v>
      </c>
      <c r="CI1725" t="s">
        <v>961</v>
      </c>
      <c r="CJ1725" t="s">
        <v>3811</v>
      </c>
      <c r="CK1725" t="s">
        <v>1206</v>
      </c>
      <c r="CL1725" t="s">
        <v>9278</v>
      </c>
      <c r="CM1725" t="s">
        <v>10885</v>
      </c>
      <c r="CN1725" t="s">
        <v>5562</v>
      </c>
      <c r="CO1725" t="s">
        <v>15095</v>
      </c>
      <c r="CP1725" t="s">
        <v>14916</v>
      </c>
      <c r="CQ1725" t="s">
        <v>20602</v>
      </c>
      <c r="CR1725" t="s">
        <v>11055</v>
      </c>
      <c r="CS1725" t="s">
        <v>11056</v>
      </c>
      <c r="CT1725" t="s">
        <v>8336</v>
      </c>
      <c r="CU1725" t="s">
        <v>9345</v>
      </c>
      <c r="CV1725" t="s">
        <v>10110</v>
      </c>
      <c r="CW1725" t="s">
        <v>13482</v>
      </c>
      <c r="CX1725" t="s">
        <v>5508</v>
      </c>
      <c r="CY1725" t="s">
        <v>2636</v>
      </c>
      <c r="CZ1725" t="s">
        <v>6710</v>
      </c>
      <c r="DA1725" t="s">
        <v>6716</v>
      </c>
      <c r="DB1725" t="s">
        <v>3543</v>
      </c>
      <c r="DC1725" t="s">
        <v>3542</v>
      </c>
      <c r="DD1725" t="s">
        <v>3567</v>
      </c>
      <c r="DE1725" t="s">
        <v>8814</v>
      </c>
      <c r="DF1725" t="s">
        <v>15092</v>
      </c>
      <c r="DG1725" t="s">
        <v>3537</v>
      </c>
      <c r="DH1725" t="s">
        <v>3538</v>
      </c>
      <c r="DI1725" t="s">
        <v>3539</v>
      </c>
      <c r="DJ1725" t="s">
        <v>6717</v>
      </c>
      <c r="DK1725" t="s">
        <v>1714</v>
      </c>
      <c r="DL1725" t="s">
        <v>9436</v>
      </c>
      <c r="DM1725" t="s">
        <v>4203</v>
      </c>
      <c r="DN1725" t="s">
        <v>17895</v>
      </c>
      <c r="DO1725" t="s">
        <v>6819</v>
      </c>
      <c r="DP1725" t="s">
        <v>19281</v>
      </c>
      <c r="DQ1725" t="s">
        <v>5564</v>
      </c>
      <c r="DR1725" t="s">
        <v>5981</v>
      </c>
      <c r="DS1725" t="s">
        <v>9888</v>
      </c>
      <c r="DT1725" t="s">
        <v>3337</v>
      </c>
      <c r="DU1725" t="s">
        <v>6596</v>
      </c>
      <c r="DV1725" t="s">
        <v>2274</v>
      </c>
      <c r="DW1725" t="s">
        <v>5372</v>
      </c>
      <c r="DX1725" t="s">
        <v>3484</v>
      </c>
      <c r="DY1725" t="s">
        <v>3359</v>
      </c>
      <c r="DZ1725" t="s">
        <v>966</v>
      </c>
      <c r="EA1725" t="s">
        <v>5762</v>
      </c>
      <c r="EB1725" t="s">
        <v>8900</v>
      </c>
      <c r="EC1725" t="s">
        <v>3825</v>
      </c>
      <c r="ED1725" t="s">
        <v>13483</v>
      </c>
      <c r="EE1725" t="s">
        <v>12031</v>
      </c>
      <c r="EF1725" t="s">
        <v>16490</v>
      </c>
      <c r="EG1725" t="s">
        <v>6636</v>
      </c>
      <c r="EH1725" t="s">
        <v>6597</v>
      </c>
      <c r="EI1725" t="s">
        <v>3685</v>
      </c>
      <c r="EJ1725" t="s">
        <v>6820</v>
      </c>
      <c r="EK1725" t="s">
        <v>15911</v>
      </c>
      <c r="EL1725" t="s">
        <v>3824</v>
      </c>
      <c r="EM1725" t="s">
        <v>16491</v>
      </c>
      <c r="EN1725" t="s">
        <v>16492</v>
      </c>
      <c r="EO1725" t="s">
        <v>10286</v>
      </c>
      <c r="EP1725" t="s">
        <v>8475</v>
      </c>
      <c r="EQ1725" t="s">
        <v>9933</v>
      </c>
      <c r="ER1725" t="s">
        <v>5701</v>
      </c>
      <c r="ES1725" t="s">
        <v>15224</v>
      </c>
      <c r="ET1725" t="s">
        <v>16338</v>
      </c>
      <c r="EU1725" t="s">
        <v>5416</v>
      </c>
      <c r="EV1725" t="s">
        <v>16901</v>
      </c>
      <c r="EW1725" t="s">
        <v>6637</v>
      </c>
      <c r="EX1725" t="s">
        <v>9871</v>
      </c>
      <c r="EY1725" t="s">
        <v>13403</v>
      </c>
      <c r="EZ1725" t="s">
        <v>4482</v>
      </c>
      <c r="FA1725" t="s">
        <v>5931</v>
      </c>
      <c r="FB1725" t="s">
        <v>10856</v>
      </c>
      <c r="FC1725" t="s">
        <v>9884</v>
      </c>
      <c r="FD1725" t="s">
        <v>2433</v>
      </c>
      <c r="FE1725" t="s">
        <v>8306</v>
      </c>
      <c r="FF1725" t="s">
        <v>3504</v>
      </c>
      <c r="FG1725" t="s">
        <v>16339</v>
      </c>
      <c r="FH1725" t="s">
        <v>14337</v>
      </c>
      <c r="FI1725" t="s">
        <v>15225</v>
      </c>
      <c r="FJ1725" t="s">
        <v>10098</v>
      </c>
      <c r="FK1725" t="s">
        <v>7695</v>
      </c>
      <c r="FL1725" t="s">
        <v>3791</v>
      </c>
      <c r="FM1725" t="s">
        <v>940</v>
      </c>
      <c r="FN1725" t="s">
        <v>822</v>
      </c>
      <c r="FO1725" t="s">
        <v>819</v>
      </c>
      <c r="FP1725" t="s">
        <v>820</v>
      </c>
      <c r="FQ1725" t="s">
        <v>1610</v>
      </c>
      <c r="FR1725" t="s">
        <v>810</v>
      </c>
      <c r="FS1725" t="s">
        <v>2524</v>
      </c>
      <c r="FT1725" t="s">
        <v>6647</v>
      </c>
      <c r="FU1725" t="s">
        <v>2541</v>
      </c>
      <c r="FV1725" t="s">
        <v>4093</v>
      </c>
      <c r="FW1725" t="s">
        <v>6287</v>
      </c>
      <c r="FX1725" t="s">
        <v>8775</v>
      </c>
      <c r="FY1725" t="s">
        <v>16332</v>
      </c>
      <c r="FZ1725" t="s">
        <v>9203</v>
      </c>
      <c r="GA1725" t="s">
        <v>9300</v>
      </c>
      <c r="GB1725" t="s">
        <v>9388</v>
      </c>
      <c r="GC1725" t="s">
        <v>13752</v>
      </c>
      <c r="GD1725" t="s">
        <v>1436</v>
      </c>
      <c r="GE1725" t="s">
        <v>5802</v>
      </c>
      <c r="GF1725" t="s">
        <v>2346</v>
      </c>
      <c r="GG1725" t="s">
        <v>2888</v>
      </c>
      <c r="GH1725" t="s">
        <v>10463</v>
      </c>
      <c r="GI1725" t="s">
        <v>3687</v>
      </c>
      <c r="GJ1725" t="s">
        <v>6761</v>
      </c>
      <c r="GK1725" t="s">
        <v>3459</v>
      </c>
      <c r="GL1725" t="s">
        <v>3460</v>
      </c>
      <c r="GM1725" t="s">
        <v>13094</v>
      </c>
      <c r="GN1725" t="s">
        <v>18893</v>
      </c>
      <c r="GO1725" t="s">
        <v>5828</v>
      </c>
      <c r="GP1725" t="s">
        <v>11234</v>
      </c>
      <c r="GQ1725" t="s">
        <v>4488</v>
      </c>
      <c r="GR1725" t="s">
        <v>18894</v>
      </c>
      <c r="GS1725" t="s">
        <v>18895</v>
      </c>
      <c r="GT1725" t="s">
        <v>11363</v>
      </c>
      <c r="GU1725" t="s">
        <v>3727</v>
      </c>
      <c r="GV1725" t="s">
        <v>3349</v>
      </c>
      <c r="GW1725" t="s">
        <v>6195</v>
      </c>
      <c r="GX1725" t="s">
        <v>3201</v>
      </c>
      <c r="GY1725" t="s">
        <v>13848</v>
      </c>
      <c r="GZ1725" t="s">
        <v>18841</v>
      </c>
      <c r="HA1725" t="s">
        <v>9801</v>
      </c>
      <c r="HB1725" t="s">
        <v>10223</v>
      </c>
      <c r="HC1725" t="s">
        <v>6705</v>
      </c>
      <c r="HD1725" t="s">
        <v>916</v>
      </c>
      <c r="HE1725" t="s">
        <v>9889</v>
      </c>
      <c r="HF1725" t="s">
        <v>3483</v>
      </c>
      <c r="HG1725" t="s">
        <v>3807</v>
      </c>
      <c r="HH1725" t="s">
        <v>3155</v>
      </c>
      <c r="HI1725" t="s">
        <v>3006</v>
      </c>
      <c r="HJ1725" t="s">
        <v>15227</v>
      </c>
      <c r="HK1725" t="s">
        <v>500</v>
      </c>
      <c r="HL1725" t="s">
        <v>14897</v>
      </c>
      <c r="HM1725" t="s">
        <v>10032</v>
      </c>
      <c r="HN1725" t="s">
        <v>10422</v>
      </c>
      <c r="HO1725" t="s">
        <v>10128</v>
      </c>
      <c r="HP1725" t="s">
        <v>1843</v>
      </c>
      <c r="HQ1725" t="s">
        <v>12949</v>
      </c>
      <c r="HR1725" t="s">
        <v>10280</v>
      </c>
      <c r="HS1725" t="s">
        <v>9054</v>
      </c>
      <c r="HT1725" t="s">
        <v>10113</v>
      </c>
      <c r="HU1725" t="s">
        <v>18075</v>
      </c>
      <c r="HV1725" t="s">
        <v>3229</v>
      </c>
      <c r="HW1725" t="s">
        <v>6032</v>
      </c>
      <c r="HX1725" t="s">
        <v>20387</v>
      </c>
      <c r="HY1725" t="s">
        <v>14754</v>
      </c>
      <c r="HZ1725" t="s">
        <v>3233</v>
      </c>
      <c r="IA1725" t="s">
        <v>9786</v>
      </c>
      <c r="IB1725" t="s">
        <v>2735</v>
      </c>
      <c r="IC1725" t="s">
        <v>12765</v>
      </c>
      <c r="ID1725" t="s">
        <v>17099</v>
      </c>
      <c r="IE1725" t="s">
        <v>849</v>
      </c>
      <c r="IF1725" t="s">
        <v>811</v>
      </c>
      <c r="IG1725" t="s">
        <v>815</v>
      </c>
      <c r="IH1725" t="s">
        <v>813</v>
      </c>
      <c r="II1725" t="s">
        <v>5782</v>
      </c>
      <c r="IJ1725" t="s">
        <v>5783</v>
      </c>
      <c r="IK1725" t="s">
        <v>3317</v>
      </c>
      <c r="IL1725" t="s">
        <v>16382</v>
      </c>
      <c r="IM1725" t="s">
        <v>812</v>
      </c>
      <c r="IN1725" t="s">
        <v>10864</v>
      </c>
      <c r="IO1725" t="s">
        <v>10865</v>
      </c>
      <c r="IP1725" t="s">
        <v>15226</v>
      </c>
      <c r="IQ1725" t="s">
        <v>6786</v>
      </c>
      <c r="IR1725" t="s">
        <v>2565</v>
      </c>
      <c r="IS1725" t="s">
        <v>3356</v>
      </c>
      <c r="IT1725" t="s">
        <v>5652</v>
      </c>
      <c r="IU1725" t="s">
        <v>5867</v>
      </c>
      <c r="IV1725" t="s">
        <v>12119</v>
      </c>
      <c r="IW1725" t="s">
        <v>14366</v>
      </c>
      <c r="IX1725" t="s">
        <v>8005</v>
      </c>
      <c r="IY1725" t="s">
        <v>4604</v>
      </c>
      <c r="IZ1725" t="s">
        <v>10114</v>
      </c>
      <c r="JA1725" t="s">
        <v>6655</v>
      </c>
      <c r="JB1725" t="s">
        <v>10115</v>
      </c>
      <c r="JC1725" t="s">
        <v>10116</v>
      </c>
      <c r="JD1725" t="s">
        <v>10543</v>
      </c>
      <c r="JE1725" t="s">
        <v>834</v>
      </c>
      <c r="JF1725" t="s">
        <v>836</v>
      </c>
      <c r="JG1725" t="s">
        <v>15978</v>
      </c>
      <c r="JH1725" t="s">
        <v>5934</v>
      </c>
      <c r="JI1725" t="s">
        <v>5657</v>
      </c>
      <c r="JJ1725" t="s">
        <v>10858</v>
      </c>
      <c r="JK1725" t="s">
        <v>9886</v>
      </c>
      <c r="JL1725" t="s">
        <v>16383</v>
      </c>
      <c r="JM1725" t="s">
        <v>6034</v>
      </c>
      <c r="JN1725" t="s">
        <v>730</v>
      </c>
      <c r="JO1725" t="s">
        <v>3506</v>
      </c>
      <c r="JP1725" t="s">
        <v>8882</v>
      </c>
      <c r="JQ1725" t="s">
        <v>8027</v>
      </c>
      <c r="JR1725" t="s">
        <v>6690</v>
      </c>
      <c r="JS1725" t="s">
        <v>6260</v>
      </c>
      <c r="JT1725" t="s">
        <v>14339</v>
      </c>
      <c r="JU1725" t="s">
        <v>14340</v>
      </c>
      <c r="JV1725" t="s">
        <v>14033</v>
      </c>
      <c r="JW1725" t="s">
        <v>10406</v>
      </c>
      <c r="JX1725" t="s">
        <v>3776</v>
      </c>
      <c r="JY1725" t="s">
        <v>6639</v>
      </c>
      <c r="JZ1725" t="s">
        <v>7863</v>
      </c>
      <c r="KA1725" t="s">
        <v>838</v>
      </c>
      <c r="KB1725" t="s">
        <v>833</v>
      </c>
      <c r="KC1725" t="s">
        <v>8041</v>
      </c>
      <c r="KD1725" t="s">
        <v>800</v>
      </c>
      <c r="KE1725" t="s">
        <v>801</v>
      </c>
      <c r="KF1725" t="s">
        <v>803</v>
      </c>
      <c r="KG1725" t="s">
        <v>806</v>
      </c>
      <c r="KH1725" t="s">
        <v>807</v>
      </c>
      <c r="KI1725" t="s">
        <v>808</v>
      </c>
      <c r="KJ1725" t="s">
        <v>15913</v>
      </c>
      <c r="KK1725" t="s">
        <v>15283</v>
      </c>
      <c r="KL1725" t="s">
        <v>19971</v>
      </c>
      <c r="KM1725" t="s">
        <v>10224</v>
      </c>
      <c r="KN1725" t="s">
        <v>10088</v>
      </c>
      <c r="KO1725" t="s">
        <v>2522</v>
      </c>
      <c r="KP1725" t="s">
        <v>19287</v>
      </c>
      <c r="KQ1725" t="s">
        <v>2518</v>
      </c>
      <c r="KR1725" t="s">
        <v>2941</v>
      </c>
      <c r="KS1725" t="s">
        <v>20153</v>
      </c>
      <c r="KT1725" t="s">
        <v>1105</v>
      </c>
      <c r="KU1725" t="s">
        <v>2715</v>
      </c>
      <c r="KV1725" t="s">
        <v>18898</v>
      </c>
      <c r="KW1725" t="s">
        <v>14334</v>
      </c>
      <c r="KX1725" t="s">
        <v>2919</v>
      </c>
      <c r="KY1725" t="s">
        <v>10385</v>
      </c>
      <c r="KZ1725" t="s">
        <v>9802</v>
      </c>
      <c r="LA1725" t="s">
        <v>12497</v>
      </c>
      <c r="LB1725" t="s">
        <v>6037</v>
      </c>
      <c r="LC1725" t="s">
        <v>6821</v>
      </c>
      <c r="LD1725" t="s">
        <v>20649</v>
      </c>
      <c r="LE1725" t="s">
        <v>6038</v>
      </c>
      <c r="LF1725" t="s">
        <v>9943</v>
      </c>
      <c r="LG1725" t="s">
        <v>10281</v>
      </c>
      <c r="LH1725" t="s">
        <v>15672</v>
      </c>
      <c r="LI1725" t="s">
        <v>9240</v>
      </c>
      <c r="LJ1725" t="s">
        <v>5345</v>
      </c>
      <c r="LK1725" t="s">
        <v>5347</v>
      </c>
      <c r="LL1725" t="s">
        <v>16425</v>
      </c>
      <c r="LM1725" t="s">
        <v>11633</v>
      </c>
      <c r="LN1725" t="s">
        <v>8757</v>
      </c>
      <c r="LO1725" t="s">
        <v>9290</v>
      </c>
      <c r="LP1725" t="s">
        <v>15203</v>
      </c>
      <c r="LQ1725" t="s">
        <v>11907</v>
      </c>
      <c r="LR1725" t="s">
        <v>9482</v>
      </c>
      <c r="LS1725" t="s">
        <v>15421</v>
      </c>
      <c r="LT1725" t="s">
        <v>20653</v>
      </c>
      <c r="LU1725" t="s">
        <v>1062</v>
      </c>
      <c r="LV1725" t="s">
        <v>6006</v>
      </c>
      <c r="LW1725" t="s">
        <v>1703</v>
      </c>
      <c r="LX1725" t="s">
        <v>6044</v>
      </c>
      <c r="LY1725" t="s">
        <v>10092</v>
      </c>
      <c r="LZ1725" t="s">
        <v>2807</v>
      </c>
      <c r="MA1725" t="s">
        <v>13567</v>
      </c>
      <c r="MB1725" t="s">
        <v>6640</v>
      </c>
      <c r="MC1725" t="s">
        <v>8339</v>
      </c>
      <c r="MD1725" t="s">
        <v>13620</v>
      </c>
    </row>
    <row r="1726" spans="1:345" x14ac:dyDescent="0.3">
      <c r="A1726" s="11" t="s">
        <v>15673</v>
      </c>
      <c r="B1726" t="s">
        <v>15674</v>
      </c>
      <c r="C1726" t="s">
        <v>4000</v>
      </c>
      <c r="D1726" t="s">
        <v>2368</v>
      </c>
      <c r="E1726" t="s">
        <v>4782</v>
      </c>
      <c r="F1726" t="s">
        <v>4235</v>
      </c>
      <c r="G1726" t="s">
        <v>4145</v>
      </c>
      <c r="H1726" t="s">
        <v>4468</v>
      </c>
      <c r="I1726" t="s">
        <v>6828</v>
      </c>
      <c r="J1726" t="s">
        <v>3351</v>
      </c>
      <c r="K1726" t="s">
        <v>4469</v>
      </c>
      <c r="L1726" t="s">
        <v>4797</v>
      </c>
      <c r="M1726" t="s">
        <v>5450</v>
      </c>
      <c r="N1726" t="s">
        <v>4858</v>
      </c>
      <c r="O1726" t="s">
        <v>2810</v>
      </c>
      <c r="P1726" t="s">
        <v>5847</v>
      </c>
      <c r="Q1726" t="s">
        <v>15675</v>
      </c>
      <c r="R1726" t="s">
        <v>1</v>
      </c>
      <c r="S1726" t="s">
        <v>3631</v>
      </c>
      <c r="T1726" t="s">
        <v>15676</v>
      </c>
      <c r="U1726" t="s">
        <v>4428</v>
      </c>
      <c r="V1726" t="s">
        <v>5627</v>
      </c>
      <c r="W1726" t="s">
        <v>5388</v>
      </c>
      <c r="X1726" t="s">
        <v>3858</v>
      </c>
      <c r="Y1726" t="s">
        <v>3859</v>
      </c>
      <c r="Z1726" t="s">
        <v>5071</v>
      </c>
      <c r="AA1726" t="s">
        <v>4592</v>
      </c>
      <c r="AB1726" t="s">
        <v>4298</v>
      </c>
      <c r="AC1726" t="s">
        <v>10679</v>
      </c>
      <c r="AD1726" t="s">
        <v>5364</v>
      </c>
      <c r="AE1726" t="s">
        <v>4772</v>
      </c>
      <c r="AF1726" t="s">
        <v>4288</v>
      </c>
      <c r="AG1726" t="s">
        <v>3416</v>
      </c>
      <c r="AH1726" t="s">
        <v>3417</v>
      </c>
      <c r="AI1726" t="s">
        <v>8654</v>
      </c>
      <c r="AJ1726" t="s">
        <v>4432</v>
      </c>
      <c r="AK1726" t="s">
        <v>6420</v>
      </c>
      <c r="AL1726" t="s">
        <v>4289</v>
      </c>
      <c r="AM1726" t="s">
        <v>5749</v>
      </c>
      <c r="AN1726" t="s">
        <v>3342</v>
      </c>
      <c r="AO1726" t="s">
        <v>4132</v>
      </c>
      <c r="AP1726" t="s">
        <v>2379</v>
      </c>
      <c r="AQ1726" t="s">
        <v>2601</v>
      </c>
      <c r="AR1726" t="s">
        <v>3421</v>
      </c>
      <c r="AS1726" t="s">
        <v>9800</v>
      </c>
      <c r="AT1726" t="s">
        <v>979</v>
      </c>
      <c r="AU1726" t="s">
        <v>761</v>
      </c>
      <c r="AV1726" t="s">
        <v>2610</v>
      </c>
      <c r="AW1726" t="s">
        <v>16359</v>
      </c>
      <c r="AX1726" t="s">
        <v>3792</v>
      </c>
      <c r="AY1726" t="s">
        <v>2846</v>
      </c>
      <c r="AZ1726" t="s">
        <v>5338</v>
      </c>
      <c r="BA1726" t="s">
        <v>5116</v>
      </c>
      <c r="BB1726" t="s">
        <v>1306</v>
      </c>
      <c r="BC1726" t="s">
        <v>4478</v>
      </c>
      <c r="BD1726" t="s">
        <v>5292</v>
      </c>
      <c r="BE1726" t="s">
        <v>6802</v>
      </c>
      <c r="BF1726" t="s">
        <v>17871</v>
      </c>
      <c r="BG1726" t="s">
        <v>5854</v>
      </c>
      <c r="BH1726" t="s">
        <v>3804</v>
      </c>
      <c r="BI1726" t="s">
        <v>7350</v>
      </c>
      <c r="BJ1726" t="s">
        <v>3976</v>
      </c>
      <c r="BK1726" t="s">
        <v>2435</v>
      </c>
      <c r="BL1726" t="s">
        <v>9227</v>
      </c>
      <c r="BM1726" t="s">
        <v>11673</v>
      </c>
      <c r="BN1726" t="s">
        <v>2916</v>
      </c>
      <c r="BO1726" t="s">
        <v>11780</v>
      </c>
      <c r="BP1726" t="s">
        <v>10382</v>
      </c>
      <c r="BQ1726" t="s">
        <v>3427</v>
      </c>
      <c r="BR1726" t="s">
        <v>2497</v>
      </c>
      <c r="BS1726" t="s">
        <v>2447</v>
      </c>
      <c r="BT1726" t="s">
        <v>2448</v>
      </c>
      <c r="BU1726" t="s">
        <v>2521</v>
      </c>
      <c r="BV1726" t="s">
        <v>3461</v>
      </c>
      <c r="BW1726" t="s">
        <v>3105</v>
      </c>
      <c r="BX1726" t="s">
        <v>1019</v>
      </c>
      <c r="BY1726" t="s">
        <v>3627</v>
      </c>
      <c r="BZ1726" t="s">
        <v>2440</v>
      </c>
      <c r="CA1726" t="s">
        <v>8264</v>
      </c>
      <c r="CB1726" t="s">
        <v>5215</v>
      </c>
      <c r="CC1726" t="s">
        <v>6570</v>
      </c>
      <c r="CD1726" t="s">
        <v>3560</v>
      </c>
      <c r="CE1726" t="s">
        <v>6488</v>
      </c>
      <c r="CF1726" t="s">
        <v>18130</v>
      </c>
      <c r="CG1726" t="s">
        <v>5527</v>
      </c>
      <c r="CH1726" t="s">
        <v>3036</v>
      </c>
      <c r="CI1726" t="s">
        <v>8130</v>
      </c>
      <c r="CJ1726" t="s">
        <v>4015</v>
      </c>
      <c r="CK1726" t="s">
        <v>6073</v>
      </c>
      <c r="CL1726" t="s">
        <v>6507</v>
      </c>
      <c r="CM1726" t="s">
        <v>5760</v>
      </c>
      <c r="CN1726" t="s">
        <v>4161</v>
      </c>
      <c r="CO1726" t="s">
        <v>2485</v>
      </c>
      <c r="CP1726" t="s">
        <v>961</v>
      </c>
      <c r="CQ1726" t="s">
        <v>3811</v>
      </c>
      <c r="CR1726" t="s">
        <v>1206</v>
      </c>
      <c r="CS1726" t="s">
        <v>5562</v>
      </c>
      <c r="CT1726" t="s">
        <v>8799</v>
      </c>
      <c r="CU1726" t="s">
        <v>8802</v>
      </c>
      <c r="CV1726" t="s">
        <v>10163</v>
      </c>
      <c r="CW1726" t="s">
        <v>1155</v>
      </c>
      <c r="CX1726" t="s">
        <v>12720</v>
      </c>
      <c r="CY1726" t="s">
        <v>5109</v>
      </c>
      <c r="CZ1726" t="s">
        <v>3912</v>
      </c>
      <c r="DA1726" t="s">
        <v>242</v>
      </c>
      <c r="DB1726" t="s">
        <v>3903</v>
      </c>
      <c r="DC1726" t="s">
        <v>1745</v>
      </c>
      <c r="DD1726" t="s">
        <v>5504</v>
      </c>
      <c r="DE1726" t="s">
        <v>5929</v>
      </c>
      <c r="DF1726" t="s">
        <v>4907</v>
      </c>
      <c r="DG1726" t="s">
        <v>5317</v>
      </c>
      <c r="DH1726" t="s">
        <v>5426</v>
      </c>
      <c r="DI1726" t="s">
        <v>1726</v>
      </c>
      <c r="DJ1726" t="s">
        <v>20855</v>
      </c>
      <c r="DK1726" t="s">
        <v>4598</v>
      </c>
      <c r="DL1726" t="s">
        <v>5979</v>
      </c>
      <c r="DM1726" t="s">
        <v>3566</v>
      </c>
      <c r="DN1726" t="s">
        <v>5370</v>
      </c>
      <c r="DO1726" t="s">
        <v>8817</v>
      </c>
      <c r="DP1726" t="s">
        <v>5964</v>
      </c>
      <c r="DQ1726" t="s">
        <v>7689</v>
      </c>
      <c r="DR1726" t="s">
        <v>3539</v>
      </c>
      <c r="DS1726" t="s">
        <v>7685</v>
      </c>
      <c r="DT1726" t="s">
        <v>6489</v>
      </c>
      <c r="DU1726" t="s">
        <v>881</v>
      </c>
      <c r="DV1726" t="s">
        <v>4408</v>
      </c>
      <c r="DW1726" t="s">
        <v>3060</v>
      </c>
      <c r="DX1726" t="s">
        <v>11987</v>
      </c>
      <c r="DY1726" t="s">
        <v>2882</v>
      </c>
      <c r="DZ1726" t="s">
        <v>3697</v>
      </c>
      <c r="EA1726" t="s">
        <v>1939</v>
      </c>
      <c r="EB1726" t="s">
        <v>2747</v>
      </c>
      <c r="EC1726" t="s">
        <v>3146</v>
      </c>
      <c r="ED1726" t="s">
        <v>4759</v>
      </c>
      <c r="EE1726" t="s">
        <v>2317</v>
      </c>
      <c r="EF1726" t="s">
        <v>2762</v>
      </c>
      <c r="EG1726" t="s">
        <v>8337</v>
      </c>
      <c r="EH1726" t="s">
        <v>10713</v>
      </c>
      <c r="EI1726" t="s">
        <v>2274</v>
      </c>
      <c r="EJ1726" t="s">
        <v>3770</v>
      </c>
      <c r="EK1726" t="s">
        <v>5372</v>
      </c>
      <c r="EL1726" t="s">
        <v>6791</v>
      </c>
      <c r="EM1726" t="s">
        <v>3700</v>
      </c>
      <c r="EN1726" t="s">
        <v>3701</v>
      </c>
      <c r="EO1726" t="s">
        <v>3532</v>
      </c>
      <c r="EP1726" t="s">
        <v>3484</v>
      </c>
      <c r="EQ1726" t="s">
        <v>1815</v>
      </c>
      <c r="ER1726" t="s">
        <v>5240</v>
      </c>
      <c r="ES1726" t="s">
        <v>10252</v>
      </c>
      <c r="ET1726" t="s">
        <v>3208</v>
      </c>
      <c r="EU1726" t="s">
        <v>3223</v>
      </c>
      <c r="EV1726" t="s">
        <v>2616</v>
      </c>
      <c r="EW1726" t="s">
        <v>2432</v>
      </c>
      <c r="EX1726" t="s">
        <v>902</v>
      </c>
      <c r="EY1726" t="s">
        <v>11174</v>
      </c>
      <c r="EZ1726" t="s">
        <v>3340</v>
      </c>
      <c r="FA1726" t="s">
        <v>2462</v>
      </c>
      <c r="FB1726" t="s">
        <v>5815</v>
      </c>
      <c r="FC1726" t="s">
        <v>707</v>
      </c>
      <c r="FD1726" t="s">
        <v>3769</v>
      </c>
      <c r="FE1726" t="s">
        <v>10192</v>
      </c>
      <c r="FF1726" t="s">
        <v>5041</v>
      </c>
      <c r="FG1726" t="s">
        <v>10335</v>
      </c>
      <c r="FH1726" t="s">
        <v>13592</v>
      </c>
      <c r="FI1726" t="s">
        <v>11680</v>
      </c>
      <c r="FJ1726" t="s">
        <v>10065</v>
      </c>
      <c r="FK1726" t="s">
        <v>2450</v>
      </c>
      <c r="FL1726" t="s">
        <v>2449</v>
      </c>
      <c r="FM1726" t="s">
        <v>10327</v>
      </c>
      <c r="FN1726" t="s">
        <v>4393</v>
      </c>
      <c r="FO1726" t="s">
        <v>3943</v>
      </c>
      <c r="FP1726" t="s">
        <v>5241</v>
      </c>
      <c r="FQ1726" t="s">
        <v>5043</v>
      </c>
      <c r="FR1726" t="s">
        <v>5763</v>
      </c>
      <c r="FS1726" t="s">
        <v>2433</v>
      </c>
      <c r="FT1726" t="s">
        <v>2441</v>
      </c>
      <c r="FU1726" t="s">
        <v>5242</v>
      </c>
      <c r="FV1726" t="s">
        <v>8889</v>
      </c>
      <c r="FW1726" t="s">
        <v>12316</v>
      </c>
      <c r="FX1726" t="s">
        <v>4673</v>
      </c>
      <c r="FY1726" t="s">
        <v>2407</v>
      </c>
      <c r="FZ1726" t="s">
        <v>1978</v>
      </c>
      <c r="GA1726" t="s">
        <v>4484</v>
      </c>
      <c r="GB1726" t="s">
        <v>10098</v>
      </c>
      <c r="GC1726" t="s">
        <v>10060</v>
      </c>
      <c r="GD1726" t="s">
        <v>18196</v>
      </c>
      <c r="GE1726" t="s">
        <v>9631</v>
      </c>
      <c r="GF1726" t="s">
        <v>5967</v>
      </c>
      <c r="GG1726" t="s">
        <v>2673</v>
      </c>
      <c r="GH1726" t="s">
        <v>3791</v>
      </c>
      <c r="GI1726" t="s">
        <v>9050</v>
      </c>
      <c r="GJ1726" t="s">
        <v>2458</v>
      </c>
      <c r="GK1726" t="s">
        <v>3554</v>
      </c>
      <c r="GL1726" t="s">
        <v>3555</v>
      </c>
      <c r="GM1726" t="s">
        <v>18063</v>
      </c>
      <c r="GN1726" t="s">
        <v>9437</v>
      </c>
      <c r="GO1726" t="s">
        <v>5990</v>
      </c>
      <c r="GP1726" t="s">
        <v>8774</v>
      </c>
      <c r="GQ1726" t="s">
        <v>3887</v>
      </c>
      <c r="GR1726" t="s">
        <v>5304</v>
      </c>
      <c r="GS1726" t="s">
        <v>5778</v>
      </c>
      <c r="GT1726" t="s">
        <v>403</v>
      </c>
      <c r="GU1726" t="s">
        <v>2478</v>
      </c>
      <c r="GV1726" t="s">
        <v>4397</v>
      </c>
      <c r="GW1726" t="s">
        <v>2346</v>
      </c>
      <c r="GX1726" t="s">
        <v>9201</v>
      </c>
      <c r="GY1726" t="s">
        <v>6796</v>
      </c>
      <c r="GZ1726" t="s">
        <v>1847</v>
      </c>
      <c r="HA1726" t="s">
        <v>12124</v>
      </c>
      <c r="HB1726" t="s">
        <v>5968</v>
      </c>
      <c r="HC1726" t="s">
        <v>2369</v>
      </c>
      <c r="HD1726" t="s">
        <v>11917</v>
      </c>
      <c r="HE1726" t="s">
        <v>15439</v>
      </c>
      <c r="HF1726" t="s">
        <v>10323</v>
      </c>
      <c r="HG1726" t="s">
        <v>2901</v>
      </c>
      <c r="HH1726" t="s">
        <v>5770</v>
      </c>
      <c r="HI1726" t="s">
        <v>11211</v>
      </c>
      <c r="HJ1726" t="s">
        <v>3672</v>
      </c>
      <c r="HK1726" t="s">
        <v>10857</v>
      </c>
      <c r="HL1726" t="s">
        <v>8364</v>
      </c>
      <c r="HM1726" t="s">
        <v>9847</v>
      </c>
      <c r="HN1726" t="s">
        <v>759</v>
      </c>
      <c r="HO1726" t="s">
        <v>8023</v>
      </c>
      <c r="HP1726" t="s">
        <v>4602</v>
      </c>
      <c r="HQ1726" t="s">
        <v>13042</v>
      </c>
      <c r="HR1726" t="s">
        <v>5407</v>
      </c>
      <c r="HS1726" t="s">
        <v>2490</v>
      </c>
      <c r="HT1726" t="s">
        <v>12616</v>
      </c>
      <c r="HU1726" t="s">
        <v>3807</v>
      </c>
      <c r="HV1726" t="s">
        <v>768</v>
      </c>
      <c r="HW1726" t="s">
        <v>9438</v>
      </c>
      <c r="HX1726" t="s">
        <v>3007</v>
      </c>
      <c r="HY1726" t="s">
        <v>18645</v>
      </c>
      <c r="HZ1726" t="s">
        <v>2294</v>
      </c>
      <c r="IA1726" t="s">
        <v>4603</v>
      </c>
      <c r="IB1726" t="s">
        <v>2489</v>
      </c>
      <c r="IC1726" t="s">
        <v>13105</v>
      </c>
      <c r="ID1726" t="s">
        <v>13106</v>
      </c>
      <c r="IE1726" t="s">
        <v>3838</v>
      </c>
      <c r="IF1726" t="s">
        <v>2735</v>
      </c>
      <c r="IG1726" t="s">
        <v>8699</v>
      </c>
      <c r="IH1726" t="s">
        <v>8931</v>
      </c>
      <c r="II1726" t="s">
        <v>17101</v>
      </c>
      <c r="IJ1726" t="s">
        <v>3865</v>
      </c>
      <c r="IK1726" t="s">
        <v>3559</v>
      </c>
      <c r="IL1726" t="s">
        <v>12241</v>
      </c>
      <c r="IM1726" t="s">
        <v>7854</v>
      </c>
      <c r="IN1726" t="s">
        <v>2470</v>
      </c>
      <c r="IO1726" t="s">
        <v>9428</v>
      </c>
      <c r="IP1726" t="s">
        <v>2565</v>
      </c>
      <c r="IQ1726" t="s">
        <v>2568</v>
      </c>
      <c r="IR1726" t="s">
        <v>2571</v>
      </c>
      <c r="IS1726" t="s">
        <v>2733</v>
      </c>
      <c r="IT1726" t="s">
        <v>5867</v>
      </c>
      <c r="IU1726" t="s">
        <v>2487</v>
      </c>
      <c r="IV1726" t="s">
        <v>11853</v>
      </c>
      <c r="IW1726" t="s">
        <v>2753</v>
      </c>
      <c r="IX1726" t="s">
        <v>582</v>
      </c>
      <c r="IY1726" t="s">
        <v>5324</v>
      </c>
      <c r="IZ1726" t="s">
        <v>4604</v>
      </c>
      <c r="JA1726" t="s">
        <v>4173</v>
      </c>
      <c r="JB1726" t="s">
        <v>836</v>
      </c>
      <c r="JC1726" t="s">
        <v>20513</v>
      </c>
      <c r="JD1726" t="s">
        <v>5657</v>
      </c>
      <c r="JE1726" t="s">
        <v>18569</v>
      </c>
      <c r="JF1726" t="s">
        <v>10019</v>
      </c>
      <c r="JG1726" t="s">
        <v>2861</v>
      </c>
      <c r="JH1726" t="s">
        <v>2862</v>
      </c>
      <c r="JI1726" t="s">
        <v>5820</v>
      </c>
      <c r="JJ1726" t="s">
        <v>9439</v>
      </c>
      <c r="JK1726" t="s">
        <v>11613</v>
      </c>
      <c r="JL1726" t="s">
        <v>7859</v>
      </c>
      <c r="JM1726" t="s">
        <v>5751</v>
      </c>
      <c r="JN1726" t="s">
        <v>1979</v>
      </c>
      <c r="JO1726" t="s">
        <v>10723</v>
      </c>
      <c r="JP1726" t="s">
        <v>5919</v>
      </c>
      <c r="JQ1726" t="s">
        <v>10206</v>
      </c>
      <c r="JR1726" t="s">
        <v>2465</v>
      </c>
      <c r="JS1726" t="s">
        <v>2687</v>
      </c>
      <c r="JT1726" t="s">
        <v>2637</v>
      </c>
      <c r="JU1726" t="s">
        <v>6226</v>
      </c>
      <c r="JV1726" t="s">
        <v>3809</v>
      </c>
      <c r="JW1726" t="s">
        <v>1078</v>
      </c>
      <c r="JX1726" t="s">
        <v>3668</v>
      </c>
      <c r="JY1726" t="s">
        <v>3869</v>
      </c>
      <c r="JZ1726" t="s">
        <v>5531</v>
      </c>
      <c r="KA1726" t="s">
        <v>2469</v>
      </c>
      <c r="KB1726" t="s">
        <v>8030</v>
      </c>
      <c r="KC1726" t="s">
        <v>2887</v>
      </c>
      <c r="KD1726" t="s">
        <v>2660</v>
      </c>
      <c r="KE1726" t="s">
        <v>5410</v>
      </c>
      <c r="KF1726" t="s">
        <v>6196</v>
      </c>
      <c r="KG1726" t="s">
        <v>4693</v>
      </c>
      <c r="KH1726" t="s">
        <v>4729</v>
      </c>
      <c r="KI1726" t="s">
        <v>5183</v>
      </c>
      <c r="KJ1726" t="s">
        <v>8349</v>
      </c>
      <c r="KK1726" t="s">
        <v>3055</v>
      </c>
      <c r="KL1726" t="s">
        <v>3067</v>
      </c>
      <c r="KM1726" t="s">
        <v>2420</v>
      </c>
      <c r="KN1726" t="s">
        <v>8890</v>
      </c>
      <c r="KO1726" t="s">
        <v>11199</v>
      </c>
      <c r="KP1726" t="s">
        <v>11127</v>
      </c>
      <c r="KQ1726" t="s">
        <v>14925</v>
      </c>
      <c r="KR1726" t="s">
        <v>12277</v>
      </c>
      <c r="KS1726" t="s">
        <v>16912</v>
      </c>
      <c r="KT1726" t="s">
        <v>16155</v>
      </c>
      <c r="KU1726" t="s">
        <v>15341</v>
      </c>
      <c r="KV1726" t="s">
        <v>3095</v>
      </c>
      <c r="KW1726" t="s">
        <v>2918</v>
      </c>
      <c r="KX1726" t="s">
        <v>10670</v>
      </c>
      <c r="KY1726" t="s">
        <v>2957</v>
      </c>
      <c r="KZ1726" t="s">
        <v>5008</v>
      </c>
      <c r="LA1726" t="s">
        <v>2737</v>
      </c>
      <c r="LB1726" t="s">
        <v>20909</v>
      </c>
      <c r="LC1726" t="s">
        <v>2721</v>
      </c>
      <c r="LD1726" t="s">
        <v>13739</v>
      </c>
      <c r="LE1726" t="s">
        <v>14045</v>
      </c>
      <c r="LF1726" t="s">
        <v>11217</v>
      </c>
      <c r="LG1726" t="s">
        <v>12821</v>
      </c>
      <c r="LH1726" t="s">
        <v>1045</v>
      </c>
      <c r="LI1726" t="s">
        <v>1673</v>
      </c>
      <c r="LJ1726" t="s">
        <v>10196</v>
      </c>
      <c r="LK1726" t="s">
        <v>3931</v>
      </c>
      <c r="LL1726" t="s">
        <v>2909</v>
      </c>
      <c r="LM1726" t="s">
        <v>14335</v>
      </c>
      <c r="LN1726" t="s">
        <v>6024</v>
      </c>
      <c r="LO1726" t="s">
        <v>8667</v>
      </c>
      <c r="LP1726" t="s">
        <v>5497</v>
      </c>
      <c r="LQ1726" t="s">
        <v>3766</v>
      </c>
      <c r="LR1726" t="s">
        <v>5658</v>
      </c>
      <c r="LS1726" t="s">
        <v>3045</v>
      </c>
      <c r="LT1726" t="s">
        <v>2767</v>
      </c>
      <c r="LU1726" t="s">
        <v>16725</v>
      </c>
      <c r="LV1726" t="s">
        <v>15487</v>
      </c>
      <c r="LW1726" t="s">
        <v>18045</v>
      </c>
      <c r="LX1726" t="s">
        <v>3209</v>
      </c>
      <c r="LY1726" t="s">
        <v>12864</v>
      </c>
      <c r="LZ1726" t="s">
        <v>14952</v>
      </c>
      <c r="MA1726" t="s">
        <v>5926</v>
      </c>
      <c r="MB1726" t="s">
        <v>11224</v>
      </c>
      <c r="MC1726" t="s">
        <v>11139</v>
      </c>
      <c r="MD1726" t="s">
        <v>12893</v>
      </c>
      <c r="ME1726" t="s">
        <v>3497</v>
      </c>
    </row>
    <row r="1727" spans="1:345" x14ac:dyDescent="0.3">
      <c r="A1727" s="12" t="s">
        <v>16374</v>
      </c>
      <c r="B1727" t="s">
        <v>16375</v>
      </c>
      <c r="C1727" t="s">
        <v>2508</v>
      </c>
      <c r="D1727" t="s">
        <v>5121</v>
      </c>
      <c r="E1727" t="s">
        <v>5122</v>
      </c>
      <c r="F1727" t="s">
        <v>5705</v>
      </c>
      <c r="G1727" t="s">
        <v>3198</v>
      </c>
      <c r="H1727" t="s">
        <v>5706</v>
      </c>
      <c r="I1727" t="s">
        <v>5123</v>
      </c>
      <c r="J1727" t="s">
        <v>4003</v>
      </c>
      <c r="K1727" t="s">
        <v>4793</v>
      </c>
      <c r="L1727" t="s">
        <v>5707</v>
      </c>
      <c r="M1727" t="s">
        <v>4197</v>
      </c>
      <c r="N1727" t="s">
        <v>5048</v>
      </c>
      <c r="O1727" t="s">
        <v>2486</v>
      </c>
      <c r="P1727" t="s">
        <v>4194</v>
      </c>
      <c r="Q1727" t="s">
        <v>3508</v>
      </c>
      <c r="R1727" t="s">
        <v>5450</v>
      </c>
      <c r="S1727" t="s">
        <v>14240</v>
      </c>
      <c r="T1727" t="s">
        <v>6134</v>
      </c>
      <c r="U1727" t="s">
        <v>4125</v>
      </c>
      <c r="V1727" t="s">
        <v>6293</v>
      </c>
      <c r="W1727" t="s">
        <v>4891</v>
      </c>
      <c r="X1727" t="s">
        <v>6418</v>
      </c>
      <c r="Y1727" t="s">
        <v>5626</v>
      </c>
      <c r="Z1727" t="s">
        <v>6866</v>
      </c>
      <c r="AA1727" t="s">
        <v>6294</v>
      </c>
      <c r="AB1727" t="s">
        <v>4298</v>
      </c>
      <c r="AC1727" t="s">
        <v>5673</v>
      </c>
      <c r="AD1727" t="s">
        <v>852</v>
      </c>
      <c r="AE1727" t="s">
        <v>5674</v>
      </c>
      <c r="AF1727" t="s">
        <v>6248</v>
      </c>
      <c r="AG1727" t="s">
        <v>8287</v>
      </c>
      <c r="AH1727" t="s">
        <v>5852</v>
      </c>
      <c r="AI1727" t="s">
        <v>3193</v>
      </c>
      <c r="AJ1727" t="s">
        <v>5675</v>
      </c>
      <c r="AK1727" t="s">
        <v>5050</v>
      </c>
      <c r="AL1727" t="s">
        <v>4132</v>
      </c>
      <c r="AM1727" t="s">
        <v>16378</v>
      </c>
      <c r="AN1727" t="s">
        <v>5634</v>
      </c>
      <c r="AO1727" t="s">
        <v>5708</v>
      </c>
      <c r="AP1727" t="s">
        <v>979</v>
      </c>
      <c r="AQ1727" t="s">
        <v>786</v>
      </c>
      <c r="AR1727" t="s">
        <v>2610</v>
      </c>
      <c r="AS1727" t="s">
        <v>4280</v>
      </c>
      <c r="AT1727" t="s">
        <v>6327</v>
      </c>
      <c r="AU1727" t="s">
        <v>1358</v>
      </c>
      <c r="AV1727" t="s">
        <v>5052</v>
      </c>
      <c r="AW1727" t="s">
        <v>3414</v>
      </c>
      <c r="AX1727" t="s">
        <v>4390</v>
      </c>
      <c r="AY1727" t="s">
        <v>2683</v>
      </c>
      <c r="AZ1727" t="s">
        <v>5464</v>
      </c>
      <c r="BA1727" t="s">
        <v>5053</v>
      </c>
      <c r="BB1727" t="s">
        <v>3920</v>
      </c>
      <c r="BC1727" t="s">
        <v>5676</v>
      </c>
      <c r="BD1727" t="s">
        <v>6686</v>
      </c>
      <c r="BE1727" t="s">
        <v>13401</v>
      </c>
      <c r="BF1727" t="s">
        <v>5054</v>
      </c>
      <c r="BG1727" t="s">
        <v>7562</v>
      </c>
      <c r="BH1727" t="s">
        <v>5055</v>
      </c>
      <c r="BI1727" t="s">
        <v>5036</v>
      </c>
      <c r="BJ1727" t="s">
        <v>5725</v>
      </c>
      <c r="BK1727" t="s">
        <v>5962</v>
      </c>
      <c r="BL1727" t="s">
        <v>2496</v>
      </c>
      <c r="BM1727" t="s">
        <v>2994</v>
      </c>
      <c r="BN1727" t="s">
        <v>3294</v>
      </c>
      <c r="BO1727" t="s">
        <v>3461</v>
      </c>
      <c r="BP1727" t="s">
        <v>4086</v>
      </c>
      <c r="BQ1727" t="s">
        <v>3901</v>
      </c>
      <c r="BR1727" t="s">
        <v>3902</v>
      </c>
      <c r="BS1727" t="s">
        <v>2900</v>
      </c>
      <c r="BT1727" t="s">
        <v>5594</v>
      </c>
      <c r="BU1727" t="s">
        <v>2830</v>
      </c>
      <c r="BV1727" t="s">
        <v>4989</v>
      </c>
      <c r="BW1727" t="s">
        <v>5037</v>
      </c>
      <c r="BX1727" t="s">
        <v>5038</v>
      </c>
      <c r="BY1727" t="s">
        <v>18868</v>
      </c>
      <c r="BZ1727" t="s">
        <v>2582</v>
      </c>
      <c r="CA1727" t="s">
        <v>5680</v>
      </c>
      <c r="CB1727" t="s">
        <v>11940</v>
      </c>
      <c r="CC1727" t="s">
        <v>9982</v>
      </c>
      <c r="CD1727" t="s">
        <v>4015</v>
      </c>
      <c r="CE1727" t="s">
        <v>6808</v>
      </c>
      <c r="CF1727" t="s">
        <v>4092</v>
      </c>
      <c r="CG1727" t="s">
        <v>11456</v>
      </c>
      <c r="CH1727" t="s">
        <v>449</v>
      </c>
      <c r="CI1727" t="s">
        <v>961</v>
      </c>
      <c r="CJ1727" t="s">
        <v>536</v>
      </c>
      <c r="CK1727" t="s">
        <v>12968</v>
      </c>
      <c r="CL1727" t="s">
        <v>6675</v>
      </c>
      <c r="CM1727" t="s">
        <v>13026</v>
      </c>
      <c r="CN1727" t="s">
        <v>5578</v>
      </c>
      <c r="CO1727" t="s">
        <v>5236</v>
      </c>
      <c r="CP1727" t="s">
        <v>6663</v>
      </c>
      <c r="CQ1727" t="s">
        <v>5217</v>
      </c>
      <c r="CR1727" t="s">
        <v>8849</v>
      </c>
      <c r="CS1727" t="s">
        <v>5040</v>
      </c>
      <c r="CT1727" t="s">
        <v>5856</v>
      </c>
      <c r="CU1727" t="s">
        <v>5596</v>
      </c>
      <c r="CV1727" t="s">
        <v>4455</v>
      </c>
      <c r="CW1727" t="s">
        <v>9580</v>
      </c>
      <c r="CX1727" t="s">
        <v>1481</v>
      </c>
      <c r="CY1727" t="s">
        <v>9555</v>
      </c>
      <c r="CZ1727" t="s">
        <v>13130</v>
      </c>
      <c r="DA1727" t="s">
        <v>10017</v>
      </c>
      <c r="DB1727" t="s">
        <v>3030</v>
      </c>
      <c r="DC1727" t="s">
        <v>5370</v>
      </c>
      <c r="DD1727" t="s">
        <v>5681</v>
      </c>
      <c r="DE1727" t="s">
        <v>5964</v>
      </c>
      <c r="DF1727" t="s">
        <v>696</v>
      </c>
      <c r="DG1727" t="s">
        <v>16352</v>
      </c>
      <c r="DH1727" t="s">
        <v>18607</v>
      </c>
      <c r="DI1727" t="s">
        <v>2560</v>
      </c>
      <c r="DJ1727" t="s">
        <v>3708</v>
      </c>
      <c r="DK1727" t="s">
        <v>2882</v>
      </c>
      <c r="DL1727" t="s">
        <v>1133</v>
      </c>
      <c r="DM1727" t="s">
        <v>2837</v>
      </c>
      <c r="DN1727" t="s">
        <v>2362</v>
      </c>
      <c r="DO1727" t="s">
        <v>1939</v>
      </c>
      <c r="DP1727" t="s">
        <v>5908</v>
      </c>
      <c r="DQ1727" t="s">
        <v>5742</v>
      </c>
      <c r="DR1727" t="s">
        <v>9281</v>
      </c>
      <c r="DS1727" t="s">
        <v>3180</v>
      </c>
      <c r="DT1727" t="s">
        <v>295</v>
      </c>
      <c r="DU1727" t="s">
        <v>16656</v>
      </c>
      <c r="DV1727" t="s">
        <v>3085</v>
      </c>
      <c r="DW1727" t="s">
        <v>5682</v>
      </c>
      <c r="DX1727" t="s">
        <v>6510</v>
      </c>
      <c r="DY1727" t="s">
        <v>2914</v>
      </c>
      <c r="DZ1727" t="s">
        <v>3404</v>
      </c>
      <c r="EA1727" t="s">
        <v>3701</v>
      </c>
      <c r="EB1727" t="s">
        <v>3533</v>
      </c>
      <c r="EC1727" t="s">
        <v>3371</v>
      </c>
      <c r="ED1727" t="s">
        <v>942</v>
      </c>
      <c r="EE1727" t="s">
        <v>3532</v>
      </c>
      <c r="EF1727" t="s">
        <v>3359</v>
      </c>
      <c r="EG1727" t="s">
        <v>5240</v>
      </c>
      <c r="EH1727" t="s">
        <v>1086</v>
      </c>
      <c r="EI1727" t="s">
        <v>6676</v>
      </c>
      <c r="EJ1727" t="s">
        <v>966</v>
      </c>
      <c r="EK1727" t="s">
        <v>3223</v>
      </c>
      <c r="EL1727" t="s">
        <v>5062</v>
      </c>
      <c r="EM1727" t="s">
        <v>3411</v>
      </c>
      <c r="EN1727" t="s">
        <v>1103</v>
      </c>
      <c r="EO1727" t="s">
        <v>10216</v>
      </c>
      <c r="EP1727" t="s">
        <v>3143</v>
      </c>
      <c r="EQ1727" t="s">
        <v>5548</v>
      </c>
      <c r="ER1727" t="s">
        <v>6677</v>
      </c>
      <c r="ES1727" t="s">
        <v>3671</v>
      </c>
      <c r="ET1727" t="s">
        <v>5861</v>
      </c>
      <c r="EU1727" t="s">
        <v>15256</v>
      </c>
      <c r="EV1727" t="s">
        <v>10034</v>
      </c>
      <c r="EW1727" t="s">
        <v>5863</v>
      </c>
      <c r="EX1727" t="s">
        <v>6637</v>
      </c>
      <c r="EY1727" t="s">
        <v>9966</v>
      </c>
      <c r="EZ1727" t="s">
        <v>10192</v>
      </c>
      <c r="FA1727" t="s">
        <v>5683</v>
      </c>
      <c r="FB1727" t="s">
        <v>13424</v>
      </c>
      <c r="FC1727" t="s">
        <v>5685</v>
      </c>
      <c r="FD1727" t="s">
        <v>9049</v>
      </c>
      <c r="FE1727" t="s">
        <v>5343</v>
      </c>
      <c r="FF1727" t="s">
        <v>5775</v>
      </c>
      <c r="FG1727" t="s">
        <v>9042</v>
      </c>
      <c r="FH1727" t="s">
        <v>4763</v>
      </c>
      <c r="FI1727" t="s">
        <v>10127</v>
      </c>
      <c r="FJ1727" t="s">
        <v>5041</v>
      </c>
      <c r="FK1727" t="s">
        <v>5042</v>
      </c>
      <c r="FL1727" t="s">
        <v>6148</v>
      </c>
      <c r="FM1727" t="s">
        <v>13015</v>
      </c>
      <c r="FN1727" t="s">
        <v>7567</v>
      </c>
      <c r="FO1727" t="s">
        <v>10094</v>
      </c>
      <c r="FP1727" t="s">
        <v>15920</v>
      </c>
      <c r="FQ1727" t="s">
        <v>5984</v>
      </c>
      <c r="FR1727" t="s">
        <v>6733</v>
      </c>
      <c r="FS1727" t="s">
        <v>6550</v>
      </c>
      <c r="FT1727" t="s">
        <v>6718</v>
      </c>
      <c r="FU1727" t="s">
        <v>10183</v>
      </c>
      <c r="FV1727" t="s">
        <v>4482</v>
      </c>
      <c r="FW1727" t="s">
        <v>5931</v>
      </c>
      <c r="FX1727" t="s">
        <v>10856</v>
      </c>
      <c r="FY1727" t="s">
        <v>6727</v>
      </c>
      <c r="FZ1727" t="s">
        <v>15993</v>
      </c>
      <c r="GA1727" t="s">
        <v>10267</v>
      </c>
      <c r="GB1727" t="s">
        <v>10331</v>
      </c>
      <c r="GC1727" t="s">
        <v>6430</v>
      </c>
      <c r="GD1727" t="s">
        <v>6735</v>
      </c>
      <c r="GE1727" t="s">
        <v>8878</v>
      </c>
      <c r="GF1727" t="s">
        <v>10058</v>
      </c>
      <c r="GG1727" t="s">
        <v>5734</v>
      </c>
      <c r="GH1727" t="s">
        <v>18608</v>
      </c>
      <c r="GI1727" t="s">
        <v>13228</v>
      </c>
      <c r="GJ1727" t="s">
        <v>10211</v>
      </c>
      <c r="GK1727" t="s">
        <v>10044</v>
      </c>
      <c r="GL1727" t="s">
        <v>13404</v>
      </c>
      <c r="GM1727" t="s">
        <v>10042</v>
      </c>
      <c r="GN1727" t="s">
        <v>6729</v>
      </c>
      <c r="GO1727" t="s">
        <v>6730</v>
      </c>
      <c r="GP1727" t="s">
        <v>5735</v>
      </c>
      <c r="GQ1727" t="s">
        <v>13934</v>
      </c>
      <c r="GR1727" t="s">
        <v>3092</v>
      </c>
      <c r="GS1727" t="s">
        <v>5043</v>
      </c>
      <c r="GT1727" t="s">
        <v>5763</v>
      </c>
      <c r="GU1727" t="s">
        <v>8598</v>
      </c>
      <c r="GV1727" t="s">
        <v>9050</v>
      </c>
      <c r="GW1727" t="s">
        <v>4485</v>
      </c>
      <c r="GX1727" t="s">
        <v>3091</v>
      </c>
      <c r="GY1727" t="s">
        <v>1608</v>
      </c>
      <c r="GZ1727" t="s">
        <v>6648</v>
      </c>
      <c r="HA1727" t="s">
        <v>7016</v>
      </c>
      <c r="HB1727" t="s">
        <v>4093</v>
      </c>
      <c r="HC1727" t="s">
        <v>16648</v>
      </c>
      <c r="HD1727" t="s">
        <v>16657</v>
      </c>
      <c r="HE1727" t="s">
        <v>16658</v>
      </c>
      <c r="HF1727" t="s">
        <v>12281</v>
      </c>
      <c r="HG1727" t="s">
        <v>6030</v>
      </c>
      <c r="HH1727" t="s">
        <v>10099</v>
      </c>
      <c r="HI1727" t="s">
        <v>2351</v>
      </c>
      <c r="HJ1727" t="s">
        <v>8692</v>
      </c>
      <c r="HK1727" t="s">
        <v>1438</v>
      </c>
      <c r="HL1727" t="s">
        <v>5044</v>
      </c>
      <c r="HM1727" t="s">
        <v>430</v>
      </c>
      <c r="HN1727" t="s">
        <v>2346</v>
      </c>
      <c r="HO1727" t="s">
        <v>5180</v>
      </c>
      <c r="HP1727" t="s">
        <v>9201</v>
      </c>
      <c r="HQ1727" t="s">
        <v>5034</v>
      </c>
      <c r="HR1727" t="s">
        <v>2880</v>
      </c>
      <c r="HS1727" t="s">
        <v>1124</v>
      </c>
      <c r="HT1727" t="s">
        <v>1848</v>
      </c>
      <c r="HU1727" t="s">
        <v>1849</v>
      </c>
      <c r="HV1727" t="s">
        <v>1147</v>
      </c>
      <c r="HW1727" t="s">
        <v>3459</v>
      </c>
      <c r="HX1727" t="s">
        <v>2763</v>
      </c>
      <c r="HY1727" t="s">
        <v>3052</v>
      </c>
      <c r="HZ1727" t="s">
        <v>10924</v>
      </c>
      <c r="IA1727" t="s">
        <v>3885</v>
      </c>
      <c r="IB1727" t="s">
        <v>18590</v>
      </c>
      <c r="IC1727" t="s">
        <v>16659</v>
      </c>
      <c r="ID1727" t="s">
        <v>948</v>
      </c>
      <c r="IE1727" t="s">
        <v>2480</v>
      </c>
      <c r="IF1727" t="s">
        <v>13935</v>
      </c>
      <c r="IG1727" t="s">
        <v>11726</v>
      </c>
      <c r="IH1727" t="s">
        <v>3282</v>
      </c>
      <c r="II1727" t="s">
        <v>18072</v>
      </c>
      <c r="IJ1727" t="s">
        <v>2659</v>
      </c>
      <c r="IK1727" t="s">
        <v>13020</v>
      </c>
      <c r="IL1727" t="s">
        <v>5142</v>
      </c>
      <c r="IM1727" t="s">
        <v>12145</v>
      </c>
      <c r="IN1727" t="s">
        <v>454</v>
      </c>
      <c r="IO1727" t="s">
        <v>15994</v>
      </c>
      <c r="IP1727" t="s">
        <v>16517</v>
      </c>
      <c r="IQ1727" t="s">
        <v>12905</v>
      </c>
      <c r="IR1727" t="s">
        <v>16786</v>
      </c>
      <c r="IS1727" t="s">
        <v>16650</v>
      </c>
      <c r="IT1727" t="s">
        <v>13936</v>
      </c>
      <c r="IU1727" t="s">
        <v>13203</v>
      </c>
      <c r="IV1727" t="s">
        <v>18612</v>
      </c>
      <c r="IW1727" t="s">
        <v>2728</v>
      </c>
      <c r="IX1727" t="s">
        <v>3126</v>
      </c>
      <c r="IY1727" t="s">
        <v>18871</v>
      </c>
      <c r="IZ1727" t="s">
        <v>16334</v>
      </c>
      <c r="JA1727" t="s">
        <v>5602</v>
      </c>
      <c r="JB1727" t="s">
        <v>10733</v>
      </c>
      <c r="JC1727" t="s">
        <v>10205</v>
      </c>
      <c r="JD1727" t="s">
        <v>17716</v>
      </c>
      <c r="JE1727" t="s">
        <v>18873</v>
      </c>
      <c r="JF1727" t="s">
        <v>14115</v>
      </c>
      <c r="JG1727" t="s">
        <v>957</v>
      </c>
      <c r="JH1727" t="s">
        <v>15230</v>
      </c>
      <c r="JI1727" t="s">
        <v>14734</v>
      </c>
      <c r="JJ1727" t="s">
        <v>625</v>
      </c>
      <c r="JK1727" t="s">
        <v>5643</v>
      </c>
      <c r="JL1727" t="s">
        <v>2575</v>
      </c>
      <c r="JM1727" t="s">
        <v>14352</v>
      </c>
      <c r="JN1727" t="s">
        <v>18589</v>
      </c>
      <c r="JO1727" t="s">
        <v>12906</v>
      </c>
      <c r="JP1727" t="s">
        <v>5582</v>
      </c>
      <c r="JQ1727" t="s">
        <v>16881</v>
      </c>
      <c r="JR1727" t="s">
        <v>3109</v>
      </c>
      <c r="JS1727" t="s">
        <v>2948</v>
      </c>
      <c r="JT1727" t="s">
        <v>2947</v>
      </c>
      <c r="JU1727" t="s">
        <v>11682</v>
      </c>
      <c r="JV1727" t="s">
        <v>3815</v>
      </c>
      <c r="JW1727" t="s">
        <v>16651</v>
      </c>
      <c r="JX1727" t="s">
        <v>12442</v>
      </c>
      <c r="JY1727" t="s">
        <v>13088</v>
      </c>
      <c r="JZ1727" t="s">
        <v>9663</v>
      </c>
      <c r="KA1727" t="s">
        <v>2770</v>
      </c>
      <c r="KB1727" t="s">
        <v>2605</v>
      </c>
      <c r="KC1727" t="s">
        <v>6034</v>
      </c>
      <c r="KD1727" t="s">
        <v>14630</v>
      </c>
      <c r="KE1727" t="s">
        <v>18617</v>
      </c>
      <c r="KF1727" t="s">
        <v>13742</v>
      </c>
      <c r="KG1727" t="s">
        <v>12339</v>
      </c>
      <c r="KH1727" t="s">
        <v>10723</v>
      </c>
      <c r="KI1727" t="s">
        <v>2465</v>
      </c>
      <c r="KJ1727" t="s">
        <v>2473</v>
      </c>
      <c r="KK1727" t="s">
        <v>3924</v>
      </c>
      <c r="KL1727" t="s">
        <v>17223</v>
      </c>
      <c r="KM1727" t="s">
        <v>3084</v>
      </c>
      <c r="KN1727" t="s">
        <v>5718</v>
      </c>
      <c r="KO1727" t="s">
        <v>3831</v>
      </c>
      <c r="KP1727" t="s">
        <v>6244</v>
      </c>
      <c r="KQ1727" t="s">
        <v>6045</v>
      </c>
      <c r="KR1727" t="s">
        <v>10742</v>
      </c>
      <c r="KS1727" t="s">
        <v>1078</v>
      </c>
      <c r="KT1727" t="s">
        <v>3377</v>
      </c>
      <c r="KU1727" t="s">
        <v>6290</v>
      </c>
      <c r="KV1727" t="s">
        <v>6270</v>
      </c>
      <c r="KW1727" t="s">
        <v>1025</v>
      </c>
      <c r="KX1727" t="s">
        <v>2660</v>
      </c>
      <c r="KY1727" t="s">
        <v>6690</v>
      </c>
      <c r="KZ1727" t="s">
        <v>6260</v>
      </c>
      <c r="LA1727" t="s">
        <v>2895</v>
      </c>
      <c r="LB1727" t="s">
        <v>2897</v>
      </c>
      <c r="LC1727" t="s">
        <v>2896</v>
      </c>
      <c r="LD1727" t="s">
        <v>628</v>
      </c>
      <c r="LE1727" t="s">
        <v>3067</v>
      </c>
      <c r="LF1727" t="s">
        <v>6219</v>
      </c>
      <c r="LG1727" t="s">
        <v>3521</v>
      </c>
      <c r="LH1727" t="s">
        <v>16613</v>
      </c>
      <c r="LI1727" t="s">
        <v>15314</v>
      </c>
      <c r="LJ1727" t="s">
        <v>18877</v>
      </c>
      <c r="LK1727" t="s">
        <v>9974</v>
      </c>
      <c r="LL1727" t="s">
        <v>18878</v>
      </c>
      <c r="LM1727" t="s">
        <v>8605</v>
      </c>
      <c r="LN1727" t="s">
        <v>5748</v>
      </c>
      <c r="LO1727" t="s">
        <v>18100</v>
      </c>
      <c r="LP1727" t="s">
        <v>3928</v>
      </c>
      <c r="LQ1727" t="s">
        <v>2562</v>
      </c>
      <c r="LR1727" t="s">
        <v>11684</v>
      </c>
      <c r="LS1727" t="s">
        <v>18881</v>
      </c>
      <c r="LT1727" t="s">
        <v>505</v>
      </c>
      <c r="LU1727" t="s">
        <v>18618</v>
      </c>
      <c r="LV1727" t="s">
        <v>9055</v>
      </c>
      <c r="LW1727" t="s">
        <v>3654</v>
      </c>
      <c r="LX1727" t="s">
        <v>2832</v>
      </c>
      <c r="LY1727" t="s">
        <v>18041</v>
      </c>
      <c r="LZ1727" t="s">
        <v>5249</v>
      </c>
      <c r="MA1727" t="s">
        <v>3209</v>
      </c>
      <c r="MB1727" t="s">
        <v>987</v>
      </c>
      <c r="MC1727" t="s">
        <v>4999</v>
      </c>
      <c r="MD1727" t="s">
        <v>1058</v>
      </c>
      <c r="ME1727" t="s">
        <v>17227</v>
      </c>
    </row>
    <row r="1728" spans="1:345" x14ac:dyDescent="0.3">
      <c r="A1728" s="11" t="s">
        <v>14830</v>
      </c>
      <c r="B1728" t="s">
        <v>14831</v>
      </c>
      <c r="C1728" t="s">
        <v>6825</v>
      </c>
      <c r="D1728" t="s">
        <v>7327</v>
      </c>
      <c r="E1728" t="s">
        <v>4504</v>
      </c>
      <c r="F1728" t="s">
        <v>4190</v>
      </c>
      <c r="G1728" t="s">
        <v>4022</v>
      </c>
      <c r="H1728" t="s">
        <v>4145</v>
      </c>
      <c r="I1728" t="s">
        <v>5443</v>
      </c>
      <c r="J1728" t="s">
        <v>7328</v>
      </c>
      <c r="K1728" t="s">
        <v>7329</v>
      </c>
      <c r="L1728" t="s">
        <v>2749</v>
      </c>
      <c r="M1728" t="s">
        <v>3508</v>
      </c>
      <c r="N1728" t="s">
        <v>7330</v>
      </c>
      <c r="O1728" t="s">
        <v>10861</v>
      </c>
      <c r="P1728" t="s">
        <v>10862</v>
      </c>
      <c r="Q1728" t="s">
        <v>7142</v>
      </c>
      <c r="R1728" t="s">
        <v>14240</v>
      </c>
      <c r="S1728" t="s">
        <v>4382</v>
      </c>
      <c r="T1728" t="s">
        <v>4473</v>
      </c>
      <c r="U1728" t="s">
        <v>8543</v>
      </c>
      <c r="V1728" t="s">
        <v>4513</v>
      </c>
      <c r="W1728" t="s">
        <v>4888</v>
      </c>
      <c r="X1728" t="s">
        <v>6937</v>
      </c>
      <c r="Y1728" t="s">
        <v>1535</v>
      </c>
      <c r="Z1728" t="s">
        <v>3467</v>
      </c>
      <c r="AA1728" t="s">
        <v>4539</v>
      </c>
      <c r="AB1728" t="s">
        <v>4261</v>
      </c>
      <c r="AC1728" t="s">
        <v>7257</v>
      </c>
      <c r="AD1728" t="s">
        <v>6938</v>
      </c>
      <c r="AE1728" t="s">
        <v>10863</v>
      </c>
      <c r="AF1728" t="s">
        <v>4555</v>
      </c>
      <c r="AG1728" t="s">
        <v>6731</v>
      </c>
      <c r="AH1728" t="s">
        <v>4357</v>
      </c>
      <c r="AI1728" t="s">
        <v>7334</v>
      </c>
      <c r="AJ1728" t="s">
        <v>5071</v>
      </c>
      <c r="AK1728" t="s">
        <v>7335</v>
      </c>
      <c r="AL1728" t="s">
        <v>4592</v>
      </c>
      <c r="AM1728" t="s">
        <v>4593</v>
      </c>
      <c r="AN1728" t="s">
        <v>2233</v>
      </c>
      <c r="AO1728" t="s">
        <v>4288</v>
      </c>
      <c r="AP1728" t="s">
        <v>16921</v>
      </c>
      <c r="AQ1728" t="s">
        <v>7346</v>
      </c>
      <c r="AR1728" t="s">
        <v>6178</v>
      </c>
      <c r="AS1728" t="s">
        <v>6940</v>
      </c>
      <c r="AT1728" t="s">
        <v>8914</v>
      </c>
      <c r="AU1728" t="s">
        <v>2459</v>
      </c>
      <c r="AV1728" t="s">
        <v>14834</v>
      </c>
      <c r="AW1728" t="s">
        <v>2958</v>
      </c>
      <c r="AX1728" t="s">
        <v>20694</v>
      </c>
      <c r="AY1728" t="s">
        <v>7336</v>
      </c>
      <c r="AZ1728" t="s">
        <v>4100</v>
      </c>
      <c r="BA1728" t="s">
        <v>4518</v>
      </c>
      <c r="BB1728" t="s">
        <v>858</v>
      </c>
      <c r="BC1728" t="s">
        <v>3918</v>
      </c>
      <c r="BD1728" t="s">
        <v>4434</v>
      </c>
      <c r="BE1728" t="s">
        <v>8940</v>
      </c>
      <c r="BF1728" t="s">
        <v>2878</v>
      </c>
      <c r="BG1728" t="s">
        <v>7339</v>
      </c>
      <c r="BH1728" t="s">
        <v>14010</v>
      </c>
      <c r="BI1728" t="s">
        <v>7340</v>
      </c>
      <c r="BJ1728" t="s">
        <v>1087</v>
      </c>
      <c r="BK1728" t="s">
        <v>13898</v>
      </c>
      <c r="BL1728" t="s">
        <v>2447</v>
      </c>
      <c r="BM1728" t="s">
        <v>4266</v>
      </c>
      <c r="BN1728" t="s">
        <v>4267</v>
      </c>
      <c r="BO1728" t="s">
        <v>20696</v>
      </c>
      <c r="BP1728" t="s">
        <v>4268</v>
      </c>
      <c r="BQ1728" t="s">
        <v>2461</v>
      </c>
      <c r="BR1728" t="s">
        <v>6996</v>
      </c>
      <c r="BS1728" t="s">
        <v>4042</v>
      </c>
      <c r="BT1728" t="s">
        <v>20701</v>
      </c>
      <c r="BU1728" t="s">
        <v>10835</v>
      </c>
      <c r="BV1728" t="s">
        <v>10836</v>
      </c>
      <c r="BW1728" t="s">
        <v>4269</v>
      </c>
      <c r="BX1728" t="s">
        <v>4270</v>
      </c>
      <c r="BY1728" t="s">
        <v>8389</v>
      </c>
      <c r="BZ1728" t="s">
        <v>13559</v>
      </c>
      <c r="CA1728" t="s">
        <v>20849</v>
      </c>
      <c r="CB1728" t="s">
        <v>20704</v>
      </c>
      <c r="CC1728" t="s">
        <v>6364</v>
      </c>
      <c r="CD1728" t="s">
        <v>4438</v>
      </c>
      <c r="CE1728" t="s">
        <v>17631</v>
      </c>
      <c r="CF1728" t="s">
        <v>4532</v>
      </c>
      <c r="CG1728" t="s">
        <v>4273</v>
      </c>
      <c r="CH1728" t="s">
        <v>3849</v>
      </c>
      <c r="CI1728" t="s">
        <v>11724</v>
      </c>
      <c r="CJ1728" t="s">
        <v>5405</v>
      </c>
      <c r="CK1728" t="s">
        <v>9691</v>
      </c>
      <c r="CL1728" t="s">
        <v>20709</v>
      </c>
      <c r="CM1728" t="s">
        <v>8572</v>
      </c>
      <c r="CN1728" t="s">
        <v>7373</v>
      </c>
      <c r="CO1728" t="s">
        <v>10839</v>
      </c>
      <c r="CP1728" t="s">
        <v>5229</v>
      </c>
      <c r="CQ1728" t="s">
        <v>2722</v>
      </c>
      <c r="CR1728" t="s">
        <v>5979</v>
      </c>
      <c r="CS1728" t="s">
        <v>7655</v>
      </c>
      <c r="CT1728" t="s">
        <v>20019</v>
      </c>
      <c r="CU1728" t="s">
        <v>1596</v>
      </c>
      <c r="CV1728" t="s">
        <v>20020</v>
      </c>
      <c r="CW1728" t="s">
        <v>10842</v>
      </c>
      <c r="CX1728" t="s">
        <v>3060</v>
      </c>
      <c r="CY1728" t="s">
        <v>9119</v>
      </c>
      <c r="CZ1728" t="s">
        <v>4547</v>
      </c>
      <c r="DA1728" t="s">
        <v>8894</v>
      </c>
      <c r="DB1728" t="s">
        <v>20712</v>
      </c>
      <c r="DC1728" t="s">
        <v>989</v>
      </c>
      <c r="DD1728" t="s">
        <v>3708</v>
      </c>
      <c r="DE1728" t="s">
        <v>7065</v>
      </c>
      <c r="DF1728" t="s">
        <v>7093</v>
      </c>
      <c r="DG1728" t="s">
        <v>11705</v>
      </c>
      <c r="DH1728" t="s">
        <v>17651</v>
      </c>
      <c r="DI1728" t="s">
        <v>2156</v>
      </c>
      <c r="DJ1728" t="s">
        <v>8337</v>
      </c>
      <c r="DK1728" t="s">
        <v>13791</v>
      </c>
      <c r="DL1728" t="s">
        <v>2274</v>
      </c>
      <c r="DM1728" t="s">
        <v>5730</v>
      </c>
      <c r="DN1728" t="s">
        <v>14751</v>
      </c>
      <c r="DO1728" t="s">
        <v>3404</v>
      </c>
      <c r="DP1728" t="s">
        <v>4617</v>
      </c>
      <c r="DQ1728" t="s">
        <v>2616</v>
      </c>
      <c r="DR1728" t="s">
        <v>1103</v>
      </c>
      <c r="DS1728" t="s">
        <v>4760</v>
      </c>
      <c r="DT1728" t="s">
        <v>4761</v>
      </c>
      <c r="DU1728" t="s">
        <v>7656</v>
      </c>
      <c r="DV1728" t="s">
        <v>7657</v>
      </c>
      <c r="DW1728" t="s">
        <v>7658</v>
      </c>
      <c r="DX1728" t="s">
        <v>7659</v>
      </c>
      <c r="DY1728" t="s">
        <v>12972</v>
      </c>
      <c r="DZ1728" t="s">
        <v>7660</v>
      </c>
      <c r="EA1728" t="s">
        <v>3671</v>
      </c>
      <c r="EB1728" t="s">
        <v>7661</v>
      </c>
      <c r="EC1728" t="s">
        <v>7662</v>
      </c>
      <c r="ED1728" t="s">
        <v>3089</v>
      </c>
      <c r="EE1728" t="s">
        <v>2226</v>
      </c>
      <c r="EF1728" t="s">
        <v>5736</v>
      </c>
      <c r="EG1728" t="s">
        <v>4673</v>
      </c>
      <c r="EH1728" t="s">
        <v>4396</v>
      </c>
      <c r="EI1728" t="s">
        <v>3536</v>
      </c>
      <c r="EJ1728" t="s">
        <v>2224</v>
      </c>
      <c r="EK1728" t="s">
        <v>7695</v>
      </c>
      <c r="EL1728" t="s">
        <v>3719</v>
      </c>
      <c r="EM1728" t="s">
        <v>2917</v>
      </c>
      <c r="EN1728" t="s">
        <v>4094</v>
      </c>
      <c r="EO1728" t="s">
        <v>4095</v>
      </c>
      <c r="EP1728" t="s">
        <v>8393</v>
      </c>
      <c r="EQ1728" t="s">
        <v>20720</v>
      </c>
      <c r="ER1728" t="s">
        <v>18346</v>
      </c>
      <c r="ES1728" t="s">
        <v>4096</v>
      </c>
      <c r="ET1728" t="s">
        <v>20722</v>
      </c>
      <c r="EU1728" t="s">
        <v>14249</v>
      </c>
      <c r="EV1728" t="s">
        <v>20723</v>
      </c>
      <c r="EW1728" t="s">
        <v>18348</v>
      </c>
      <c r="EX1728" t="s">
        <v>2227</v>
      </c>
      <c r="EY1728" t="s">
        <v>2775</v>
      </c>
      <c r="EZ1728" t="s">
        <v>14250</v>
      </c>
      <c r="FA1728" t="s">
        <v>20724</v>
      </c>
      <c r="FB1728" t="s">
        <v>2752</v>
      </c>
      <c r="FC1728" t="s">
        <v>7230</v>
      </c>
      <c r="FD1728" t="s">
        <v>12432</v>
      </c>
      <c r="FE1728" t="s">
        <v>3073</v>
      </c>
      <c r="FF1728" t="s">
        <v>7254</v>
      </c>
      <c r="FG1728" t="s">
        <v>3056</v>
      </c>
      <c r="FH1728" t="s">
        <v>16039</v>
      </c>
      <c r="FI1728" t="s">
        <v>3689</v>
      </c>
      <c r="FJ1728" t="s">
        <v>3690</v>
      </c>
      <c r="FK1728" t="s">
        <v>5711</v>
      </c>
      <c r="FL1728" t="s">
        <v>7663</v>
      </c>
      <c r="FM1728" t="s">
        <v>2763</v>
      </c>
      <c r="FN1728" t="s">
        <v>7255</v>
      </c>
      <c r="FO1728" t="s">
        <v>2184</v>
      </c>
      <c r="FP1728" t="s">
        <v>20725</v>
      </c>
      <c r="FQ1728" t="s">
        <v>6049</v>
      </c>
      <c r="FR1728" t="s">
        <v>20022</v>
      </c>
      <c r="FS1728" t="s">
        <v>10124</v>
      </c>
      <c r="FT1728" t="s">
        <v>7133</v>
      </c>
      <c r="FU1728" t="s">
        <v>7513</v>
      </c>
      <c r="FV1728" t="s">
        <v>18358</v>
      </c>
      <c r="FW1728" t="s">
        <v>3545</v>
      </c>
      <c r="FX1728" t="s">
        <v>20728</v>
      </c>
      <c r="FY1728" t="s">
        <v>10719</v>
      </c>
      <c r="FZ1728" t="s">
        <v>2239</v>
      </c>
      <c r="GA1728" t="s">
        <v>16453</v>
      </c>
      <c r="GB1728" t="s">
        <v>4097</v>
      </c>
      <c r="GC1728" t="s">
        <v>5818</v>
      </c>
      <c r="GD1728" t="s">
        <v>5780</v>
      </c>
      <c r="GE1728" t="s">
        <v>10843</v>
      </c>
      <c r="GF1728" t="s">
        <v>7115</v>
      </c>
      <c r="GG1728" t="s">
        <v>15727</v>
      </c>
      <c r="GH1728" t="s">
        <v>20730</v>
      </c>
      <c r="GI1728" t="s">
        <v>18069</v>
      </c>
      <c r="GJ1728" t="s">
        <v>12505</v>
      </c>
      <c r="GK1728" t="s">
        <v>916</v>
      </c>
      <c r="GL1728" t="s">
        <v>4585</v>
      </c>
      <c r="GM1728" t="s">
        <v>14244</v>
      </c>
      <c r="GN1728" t="s">
        <v>14251</v>
      </c>
      <c r="GO1728" t="s">
        <v>20732</v>
      </c>
      <c r="GP1728" t="s">
        <v>8394</v>
      </c>
      <c r="GQ1728" t="s">
        <v>16894</v>
      </c>
      <c r="GR1728" t="s">
        <v>4849</v>
      </c>
      <c r="GS1728" t="s">
        <v>4101</v>
      </c>
      <c r="GT1728" t="s">
        <v>4850</v>
      </c>
      <c r="GU1728" t="s">
        <v>3482</v>
      </c>
      <c r="GV1728" t="s">
        <v>20024</v>
      </c>
      <c r="GW1728" t="s">
        <v>13678</v>
      </c>
      <c r="GX1728" t="s">
        <v>2890</v>
      </c>
      <c r="GY1728" t="s">
        <v>10844</v>
      </c>
      <c r="GZ1728" t="s">
        <v>10845</v>
      </c>
      <c r="HA1728" t="s">
        <v>10846</v>
      </c>
      <c r="HB1728" t="s">
        <v>4460</v>
      </c>
      <c r="HC1728" t="s">
        <v>3007</v>
      </c>
      <c r="HD1728" t="s">
        <v>10811</v>
      </c>
      <c r="HE1728" t="s">
        <v>4851</v>
      </c>
      <c r="HF1728" t="s">
        <v>2783</v>
      </c>
      <c r="HG1728" t="s">
        <v>10847</v>
      </c>
      <c r="HH1728" t="s">
        <v>6242</v>
      </c>
      <c r="HI1728" t="s">
        <v>9972</v>
      </c>
      <c r="HJ1728" t="s">
        <v>3464</v>
      </c>
      <c r="HK1728" t="s">
        <v>5714</v>
      </c>
      <c r="HL1728" t="s">
        <v>4726</v>
      </c>
      <c r="HM1728" t="s">
        <v>4098</v>
      </c>
      <c r="HN1728" t="s">
        <v>5781</v>
      </c>
      <c r="HO1728" t="s">
        <v>14245</v>
      </c>
      <c r="HP1728" t="s">
        <v>6069</v>
      </c>
      <c r="HQ1728" t="s">
        <v>7381</v>
      </c>
      <c r="HR1728" t="s">
        <v>17949</v>
      </c>
      <c r="HS1728" t="s">
        <v>11974</v>
      </c>
      <c r="HT1728" t="s">
        <v>2097</v>
      </c>
      <c r="HU1728" t="s">
        <v>17952</v>
      </c>
      <c r="HV1728" t="s">
        <v>2453</v>
      </c>
      <c r="HW1728" t="s">
        <v>12901</v>
      </c>
      <c r="HX1728" t="s">
        <v>4562</v>
      </c>
      <c r="HY1728" t="s">
        <v>17095</v>
      </c>
      <c r="HZ1728" t="s">
        <v>17093</v>
      </c>
      <c r="IA1728" t="s">
        <v>12412</v>
      </c>
      <c r="IB1728" t="s">
        <v>17092</v>
      </c>
      <c r="IC1728" t="s">
        <v>12413</v>
      </c>
      <c r="ID1728" t="s">
        <v>10848</v>
      </c>
      <c r="IE1728" t="s">
        <v>12414</v>
      </c>
      <c r="IF1728" t="s">
        <v>14252</v>
      </c>
      <c r="IG1728" t="s">
        <v>3054</v>
      </c>
      <c r="IH1728" t="s">
        <v>20025</v>
      </c>
      <c r="II1728" t="s">
        <v>19793</v>
      </c>
      <c r="IJ1728" t="s">
        <v>18113</v>
      </c>
      <c r="IK1728" t="s">
        <v>18114</v>
      </c>
      <c r="IL1728" t="s">
        <v>3074</v>
      </c>
      <c r="IM1728" t="s">
        <v>7664</v>
      </c>
      <c r="IN1728" t="s">
        <v>18258</v>
      </c>
      <c r="IO1728" t="s">
        <v>18259</v>
      </c>
      <c r="IP1728" t="s">
        <v>3050</v>
      </c>
      <c r="IQ1728" t="s">
        <v>9349</v>
      </c>
      <c r="IR1728" t="s">
        <v>17003</v>
      </c>
      <c r="IS1728" t="s">
        <v>17079</v>
      </c>
      <c r="IT1728" t="s">
        <v>9350</v>
      </c>
      <c r="IU1728" t="s">
        <v>9351</v>
      </c>
      <c r="IV1728" t="s">
        <v>9352</v>
      </c>
      <c r="IW1728" t="s">
        <v>9353</v>
      </c>
      <c r="IX1728" t="s">
        <v>13088</v>
      </c>
      <c r="IY1728" t="s">
        <v>4847</v>
      </c>
      <c r="IZ1728" t="s">
        <v>2604</v>
      </c>
      <c r="JA1728" t="s">
        <v>18087</v>
      </c>
      <c r="JB1728" t="s">
        <v>9560</v>
      </c>
      <c r="JC1728" t="s">
        <v>5460</v>
      </c>
      <c r="JD1728" t="s">
        <v>3244</v>
      </c>
      <c r="JE1728" t="s">
        <v>2468</v>
      </c>
      <c r="JF1728" t="s">
        <v>3869</v>
      </c>
      <c r="JG1728" t="s">
        <v>3847</v>
      </c>
      <c r="JH1728" t="s">
        <v>2887</v>
      </c>
      <c r="JI1728" t="s">
        <v>2723</v>
      </c>
      <c r="JJ1728" t="s">
        <v>7665</v>
      </c>
      <c r="JK1728" t="s">
        <v>10849</v>
      </c>
      <c r="JL1728" t="s">
        <v>7806</v>
      </c>
      <c r="JM1728" t="s">
        <v>7666</v>
      </c>
      <c r="JN1728" t="s">
        <v>7667</v>
      </c>
      <c r="JO1728" t="s">
        <v>17076</v>
      </c>
      <c r="JP1728" t="s">
        <v>4099</v>
      </c>
      <c r="JQ1728" t="s">
        <v>6639</v>
      </c>
      <c r="JR1728" t="s">
        <v>13587</v>
      </c>
      <c r="JS1728" t="s">
        <v>20740</v>
      </c>
      <c r="JT1728" t="s">
        <v>7307</v>
      </c>
      <c r="JU1728" t="s">
        <v>19323</v>
      </c>
      <c r="JV1728" t="s">
        <v>9916</v>
      </c>
      <c r="JW1728" t="s">
        <v>13755</v>
      </c>
      <c r="JX1728" t="s">
        <v>12727</v>
      </c>
      <c r="JY1728" t="s">
        <v>18379</v>
      </c>
      <c r="JZ1728" t="s">
        <v>18261</v>
      </c>
      <c r="KA1728" t="s">
        <v>18593</v>
      </c>
      <c r="KB1728" t="s">
        <v>13756</v>
      </c>
      <c r="KC1728" t="s">
        <v>9974</v>
      </c>
      <c r="KD1728" t="s">
        <v>18305</v>
      </c>
      <c r="KE1728" t="s">
        <v>2452</v>
      </c>
      <c r="KF1728" t="s">
        <v>17754</v>
      </c>
      <c r="KG1728" t="s">
        <v>10850</v>
      </c>
      <c r="KH1728" t="s">
        <v>6253</v>
      </c>
      <c r="KI1728" t="s">
        <v>20017</v>
      </c>
      <c r="KJ1728" t="s">
        <v>16184</v>
      </c>
      <c r="KK1728" t="s">
        <v>3272</v>
      </c>
      <c r="KL1728" t="s">
        <v>8395</v>
      </c>
      <c r="KM1728" t="s">
        <v>7668</v>
      </c>
      <c r="KN1728" t="s">
        <v>20026</v>
      </c>
      <c r="KO1728" t="s">
        <v>19413</v>
      </c>
      <c r="KP1728" t="s">
        <v>10851</v>
      </c>
      <c r="KQ1728" t="s">
        <v>2249</v>
      </c>
      <c r="KR1728" t="s">
        <v>10852</v>
      </c>
      <c r="KS1728" t="s">
        <v>14742</v>
      </c>
      <c r="KT1728" t="s">
        <v>16632</v>
      </c>
      <c r="KU1728" t="s">
        <v>4852</v>
      </c>
      <c r="KV1728" t="s">
        <v>18263</v>
      </c>
      <c r="KW1728" t="s">
        <v>18029</v>
      </c>
      <c r="KX1728" t="s">
        <v>4102</v>
      </c>
      <c r="KY1728" t="s">
        <v>20752</v>
      </c>
      <c r="KZ1728" t="s">
        <v>14253</v>
      </c>
      <c r="LA1728" t="s">
        <v>12306</v>
      </c>
      <c r="LB1728" t="s">
        <v>3930</v>
      </c>
      <c r="LC1728" t="s">
        <v>2229</v>
      </c>
      <c r="LD1728" t="s">
        <v>296</v>
      </c>
      <c r="LE1728" t="s">
        <v>11785</v>
      </c>
      <c r="LF1728" t="s">
        <v>10437</v>
      </c>
      <c r="LG1728" t="s">
        <v>15652</v>
      </c>
      <c r="LH1728" t="s">
        <v>5497</v>
      </c>
      <c r="LI1728" t="s">
        <v>6380</v>
      </c>
      <c r="LJ1728" t="s">
        <v>20091</v>
      </c>
      <c r="LK1728" t="s">
        <v>9123</v>
      </c>
      <c r="LL1728" t="s">
        <v>8400</v>
      </c>
      <c r="LM1728" t="s">
        <v>2898</v>
      </c>
      <c r="LN1728" t="s">
        <v>18390</v>
      </c>
      <c r="LO1728" t="s">
        <v>2082</v>
      </c>
      <c r="LP1728" t="s">
        <v>20028</v>
      </c>
      <c r="LQ1728" t="s">
        <v>14246</v>
      </c>
      <c r="LR1728" t="s">
        <v>2335</v>
      </c>
      <c r="LS1728" t="s">
        <v>13037</v>
      </c>
      <c r="LT1728" t="s">
        <v>4854</v>
      </c>
      <c r="LU1728" t="s">
        <v>20762</v>
      </c>
      <c r="LV1728" t="s">
        <v>20763</v>
      </c>
      <c r="LW1728" t="s">
        <v>8396</v>
      </c>
      <c r="LX1728" t="s">
        <v>2244</v>
      </c>
      <c r="LY1728" t="s">
        <v>17078</v>
      </c>
      <c r="LZ1728" t="s">
        <v>19333</v>
      </c>
      <c r="MA1728" t="s">
        <v>20011</v>
      </c>
      <c r="MB1728" t="s">
        <v>19334</v>
      </c>
      <c r="MC1728" t="s">
        <v>18119</v>
      </c>
      <c r="MD1728" t="s">
        <v>17088</v>
      </c>
      <c r="ME1728" t="s">
        <v>8397</v>
      </c>
      <c r="MF1728" t="s">
        <v>2236</v>
      </c>
      <c r="MG1728" t="s">
        <v>3889</v>
      </c>
    </row>
    <row r="1729" spans="1:353" x14ac:dyDescent="0.3">
      <c r="A1729" s="11" t="s">
        <v>11817</v>
      </c>
      <c r="B1729" t="s">
        <v>11818</v>
      </c>
      <c r="C1729" t="s">
        <v>3202</v>
      </c>
      <c r="D1729" t="s">
        <v>7718</v>
      </c>
      <c r="E1729" t="s">
        <v>4344</v>
      </c>
      <c r="F1729" t="s">
        <v>4782</v>
      </c>
      <c r="G1729" t="s">
        <v>4386</v>
      </c>
      <c r="H1729" t="s">
        <v>4006</v>
      </c>
      <c r="I1729" t="s">
        <v>4007</v>
      </c>
      <c r="J1729" t="s">
        <v>970</v>
      </c>
      <c r="K1729" t="s">
        <v>4791</v>
      </c>
      <c r="L1729" t="s">
        <v>3110</v>
      </c>
      <c r="M1729" t="s">
        <v>3235</v>
      </c>
      <c r="N1729" t="s">
        <v>4240</v>
      </c>
      <c r="O1729" t="s">
        <v>4106</v>
      </c>
      <c r="P1729" t="s">
        <v>8439</v>
      </c>
      <c r="Q1729" t="s">
        <v>4470</v>
      </c>
      <c r="R1729" t="s">
        <v>4885</v>
      </c>
      <c r="S1729" t="s">
        <v>8911</v>
      </c>
      <c r="T1729" t="s">
        <v>7745</v>
      </c>
      <c r="U1729" t="s">
        <v>529</v>
      </c>
      <c r="V1729" t="s">
        <v>6275</v>
      </c>
      <c r="W1729" t="s">
        <v>4802</v>
      </c>
      <c r="X1729" t="s">
        <v>4803</v>
      </c>
      <c r="Y1729" t="s">
        <v>8450</v>
      </c>
      <c r="Z1729" t="s">
        <v>8912</v>
      </c>
      <c r="AA1729" t="s">
        <v>8656</v>
      </c>
      <c r="AB1729" t="s">
        <v>9376</v>
      </c>
      <c r="AC1729" t="s">
        <v>9058</v>
      </c>
      <c r="AD1729" t="s">
        <v>4985</v>
      </c>
      <c r="AE1729" t="s">
        <v>5555</v>
      </c>
      <c r="AF1729" t="s">
        <v>8484</v>
      </c>
      <c r="AG1729" t="s">
        <v>5348</v>
      </c>
      <c r="AH1729" t="s">
        <v>4130</v>
      </c>
      <c r="AI1729" t="s">
        <v>4937</v>
      </c>
      <c r="AJ1729" t="s">
        <v>3416</v>
      </c>
      <c r="AK1729" t="s">
        <v>3228</v>
      </c>
      <c r="AL1729" t="s">
        <v>7869</v>
      </c>
      <c r="AM1729" t="s">
        <v>5390</v>
      </c>
      <c r="AN1729" t="s">
        <v>14581</v>
      </c>
      <c r="AO1729" t="s">
        <v>5807</v>
      </c>
      <c r="AP1729" t="s">
        <v>8915</v>
      </c>
      <c r="AQ1729" t="s">
        <v>8235</v>
      </c>
      <c r="AR1729" t="s">
        <v>8174</v>
      </c>
      <c r="AS1729" t="s">
        <v>4280</v>
      </c>
      <c r="AT1729" t="s">
        <v>8612</v>
      </c>
      <c r="AU1729" t="s">
        <v>9592</v>
      </c>
      <c r="AV1729" t="s">
        <v>10301</v>
      </c>
      <c r="AW1729" t="s">
        <v>2847</v>
      </c>
      <c r="AX1729" t="s">
        <v>10302</v>
      </c>
      <c r="AY1729" t="s">
        <v>10031</v>
      </c>
      <c r="AZ1729" t="s">
        <v>10303</v>
      </c>
      <c r="BA1729" t="s">
        <v>4447</v>
      </c>
      <c r="BB1729" t="s">
        <v>5693</v>
      </c>
      <c r="BC1729" t="s">
        <v>2853</v>
      </c>
      <c r="BD1729" t="s">
        <v>10304</v>
      </c>
      <c r="BE1729" t="s">
        <v>5293</v>
      </c>
      <c r="BF1729" t="s">
        <v>3028</v>
      </c>
      <c r="BG1729" t="s">
        <v>3021</v>
      </c>
      <c r="BH1729" t="s">
        <v>3019</v>
      </c>
      <c r="BI1729" t="s">
        <v>5194</v>
      </c>
      <c r="BJ1729" t="s">
        <v>3975</v>
      </c>
      <c r="BK1729" t="s">
        <v>4596</v>
      </c>
      <c r="BL1729" t="s">
        <v>10347</v>
      </c>
      <c r="BM1729" t="s">
        <v>3003</v>
      </c>
      <c r="BN1729" t="s">
        <v>5726</v>
      </c>
      <c r="BO1729" t="s">
        <v>9051</v>
      </c>
      <c r="BP1729" t="s">
        <v>3427</v>
      </c>
      <c r="BQ1729" t="s">
        <v>9882</v>
      </c>
      <c r="BR1729" t="s">
        <v>6724</v>
      </c>
      <c r="BS1729" t="s">
        <v>5575</v>
      </c>
      <c r="BT1729" t="s">
        <v>3461</v>
      </c>
      <c r="BU1729" t="s">
        <v>6876</v>
      </c>
      <c r="BV1729" t="s">
        <v>5084</v>
      </c>
      <c r="BW1729" t="s">
        <v>4569</v>
      </c>
      <c r="BX1729" t="s">
        <v>3203</v>
      </c>
      <c r="BY1729" t="s">
        <v>13877</v>
      </c>
      <c r="BZ1729" t="s">
        <v>12337</v>
      </c>
      <c r="CA1729" t="s">
        <v>9277</v>
      </c>
      <c r="CB1729" t="s">
        <v>5865</v>
      </c>
      <c r="CC1729" t="s">
        <v>7216</v>
      </c>
      <c r="CD1729" t="s">
        <v>5038</v>
      </c>
      <c r="CE1729" t="s">
        <v>2461</v>
      </c>
      <c r="CF1729" t="s">
        <v>9975</v>
      </c>
      <c r="CG1729" t="s">
        <v>4666</v>
      </c>
      <c r="CH1729" t="s">
        <v>13758</v>
      </c>
      <c r="CI1729" t="s">
        <v>9199</v>
      </c>
      <c r="CJ1729" t="s">
        <v>4525</v>
      </c>
      <c r="CK1729" t="s">
        <v>3150</v>
      </c>
      <c r="CL1729" t="s">
        <v>6807</v>
      </c>
      <c r="CM1729" t="s">
        <v>9671</v>
      </c>
      <c r="CN1729" t="s">
        <v>15454</v>
      </c>
      <c r="CO1729" t="s">
        <v>9519</v>
      </c>
      <c r="CP1729" t="s">
        <v>8194</v>
      </c>
      <c r="CQ1729" t="s">
        <v>8735</v>
      </c>
      <c r="CR1729" t="s">
        <v>11777</v>
      </c>
      <c r="CS1729" t="s">
        <v>5311</v>
      </c>
      <c r="CT1729" t="s">
        <v>5698</v>
      </c>
      <c r="CU1729" t="s">
        <v>3106</v>
      </c>
      <c r="CV1729" t="s">
        <v>8789</v>
      </c>
      <c r="CW1729" t="s">
        <v>2485</v>
      </c>
      <c r="CX1729" t="s">
        <v>3811</v>
      </c>
      <c r="CY1729" t="s">
        <v>9230</v>
      </c>
      <c r="CZ1729" t="s">
        <v>11866</v>
      </c>
      <c r="DA1729" t="s">
        <v>14593</v>
      </c>
      <c r="DB1729" t="s">
        <v>3493</v>
      </c>
      <c r="DC1729" t="s">
        <v>9976</v>
      </c>
      <c r="DD1729" t="s">
        <v>14588</v>
      </c>
      <c r="DE1729" t="s">
        <v>2779</v>
      </c>
      <c r="DF1729" t="s">
        <v>3011</v>
      </c>
      <c r="DG1729" t="s">
        <v>21031</v>
      </c>
      <c r="DH1729" t="s">
        <v>9661</v>
      </c>
      <c r="DI1729" t="s">
        <v>12075</v>
      </c>
      <c r="DJ1729" t="s">
        <v>2504</v>
      </c>
      <c r="DK1729" t="s">
        <v>9232</v>
      </c>
      <c r="DL1729" t="s">
        <v>11483</v>
      </c>
      <c r="DM1729" t="s">
        <v>5740</v>
      </c>
      <c r="DN1729" t="s">
        <v>13418</v>
      </c>
      <c r="DO1729" t="s">
        <v>6812</v>
      </c>
      <c r="DP1729" t="s">
        <v>18058</v>
      </c>
      <c r="DQ1729" t="s">
        <v>3856</v>
      </c>
      <c r="DR1729" t="s">
        <v>5370</v>
      </c>
      <c r="DS1729" t="s">
        <v>8893</v>
      </c>
      <c r="DT1729" t="s">
        <v>5811</v>
      </c>
      <c r="DU1729" t="s">
        <v>3648</v>
      </c>
      <c r="DV1729" t="s">
        <v>11927</v>
      </c>
      <c r="DW1729" t="s">
        <v>14049</v>
      </c>
      <c r="DX1729" t="s">
        <v>4203</v>
      </c>
      <c r="DY1729" t="s">
        <v>2560</v>
      </c>
      <c r="DZ1729" t="s">
        <v>3622</v>
      </c>
      <c r="EA1729" t="s">
        <v>3146</v>
      </c>
      <c r="EB1729" t="s">
        <v>2317</v>
      </c>
      <c r="EC1729" t="s">
        <v>3770</v>
      </c>
      <c r="ED1729" t="s">
        <v>2806</v>
      </c>
      <c r="EE1729" t="s">
        <v>9040</v>
      </c>
      <c r="EF1729" t="s">
        <v>8274</v>
      </c>
      <c r="EG1729" t="s">
        <v>1083</v>
      </c>
      <c r="EH1729" t="s">
        <v>1832</v>
      </c>
      <c r="EI1729" t="s">
        <v>3192</v>
      </c>
      <c r="EJ1729" t="s">
        <v>3438</v>
      </c>
      <c r="EK1729" t="s">
        <v>955</v>
      </c>
      <c r="EL1729" t="s">
        <v>18061</v>
      </c>
      <c r="EM1729" t="s">
        <v>3129</v>
      </c>
      <c r="EN1729" t="s">
        <v>3760</v>
      </c>
      <c r="EO1729" t="s">
        <v>14034</v>
      </c>
      <c r="EP1729" t="s">
        <v>3769</v>
      </c>
      <c r="EQ1729" t="s">
        <v>10039</v>
      </c>
      <c r="ER1729" t="s">
        <v>5416</v>
      </c>
      <c r="ES1729" t="s">
        <v>11680</v>
      </c>
      <c r="ET1729" t="s">
        <v>4482</v>
      </c>
      <c r="EU1729" t="s">
        <v>10267</v>
      </c>
      <c r="EV1729" t="s">
        <v>10331</v>
      </c>
      <c r="EW1729" t="s">
        <v>14594</v>
      </c>
      <c r="EX1729" t="s">
        <v>305</v>
      </c>
      <c r="EY1729" t="s">
        <v>10332</v>
      </c>
      <c r="EZ1729" t="s">
        <v>18194</v>
      </c>
      <c r="FA1729" t="s">
        <v>4393</v>
      </c>
      <c r="FB1729" t="s">
        <v>5043</v>
      </c>
      <c r="FC1729" t="s">
        <v>20333</v>
      </c>
      <c r="FD1729" t="s">
        <v>10184</v>
      </c>
      <c r="FE1729" t="s">
        <v>11966</v>
      </c>
      <c r="FF1729" t="s">
        <v>974</v>
      </c>
      <c r="FG1729" t="s">
        <v>3791</v>
      </c>
      <c r="FH1729" t="s">
        <v>4485</v>
      </c>
      <c r="FI1729" t="s">
        <v>3554</v>
      </c>
      <c r="FJ1729" t="s">
        <v>3555</v>
      </c>
      <c r="FK1729" t="s">
        <v>819</v>
      </c>
      <c r="FL1729" t="s">
        <v>1427</v>
      </c>
      <c r="FM1729" t="s">
        <v>1429</v>
      </c>
      <c r="FN1729" t="s">
        <v>3887</v>
      </c>
      <c r="FO1729" t="s">
        <v>5304</v>
      </c>
      <c r="FP1729" t="s">
        <v>13154</v>
      </c>
      <c r="FQ1729" t="s">
        <v>18065</v>
      </c>
      <c r="FR1729" t="s">
        <v>8851</v>
      </c>
      <c r="FS1729" t="s">
        <v>3988</v>
      </c>
      <c r="FT1729" t="s">
        <v>14003</v>
      </c>
      <c r="FU1729" t="s">
        <v>2546</v>
      </c>
      <c r="FV1729" t="s">
        <v>403</v>
      </c>
      <c r="FW1729" t="s">
        <v>3456</v>
      </c>
      <c r="FX1729" t="s">
        <v>2478</v>
      </c>
      <c r="FY1729" t="s">
        <v>8751</v>
      </c>
      <c r="FZ1729" t="s">
        <v>14595</v>
      </c>
      <c r="GA1729" t="s">
        <v>1836</v>
      </c>
      <c r="GB1729" t="s">
        <v>9877</v>
      </c>
      <c r="GC1729" t="s">
        <v>11584</v>
      </c>
      <c r="GD1729" t="s">
        <v>13061</v>
      </c>
      <c r="GE1729" t="s">
        <v>15977</v>
      </c>
      <c r="GF1729" t="s">
        <v>19155</v>
      </c>
      <c r="GG1729" t="s">
        <v>12529</v>
      </c>
      <c r="GH1729" t="s">
        <v>430</v>
      </c>
      <c r="GI1729" t="s">
        <v>9201</v>
      </c>
      <c r="GJ1729" t="s">
        <v>10203</v>
      </c>
      <c r="GK1729" t="s">
        <v>10586</v>
      </c>
      <c r="GL1729" t="s">
        <v>3619</v>
      </c>
      <c r="GM1729" t="s">
        <v>20349</v>
      </c>
      <c r="GN1729" t="s">
        <v>1847</v>
      </c>
      <c r="GO1729" t="s">
        <v>3689</v>
      </c>
      <c r="GP1729" t="s">
        <v>3115</v>
      </c>
      <c r="GQ1729" t="s">
        <v>3116</v>
      </c>
      <c r="GR1729" t="s">
        <v>3118</v>
      </c>
      <c r="GS1729" t="s">
        <v>3117</v>
      </c>
      <c r="GT1729" t="s">
        <v>4488</v>
      </c>
      <c r="GU1729" t="s">
        <v>4808</v>
      </c>
      <c r="GV1729" t="s">
        <v>10043</v>
      </c>
      <c r="GW1729" t="s">
        <v>19738</v>
      </c>
      <c r="GX1729" t="s">
        <v>4866</v>
      </c>
      <c r="GY1729" t="s">
        <v>12338</v>
      </c>
      <c r="GZ1729" t="s">
        <v>14035</v>
      </c>
      <c r="HA1729" t="s">
        <v>16312</v>
      </c>
      <c r="HB1729" t="s">
        <v>14962</v>
      </c>
      <c r="HC1729" t="s">
        <v>11929</v>
      </c>
      <c r="HD1729" t="s">
        <v>14004</v>
      </c>
      <c r="HE1729" t="s">
        <v>3124</v>
      </c>
      <c r="HF1729" t="s">
        <v>8238</v>
      </c>
      <c r="HG1729" t="s">
        <v>14295</v>
      </c>
      <c r="HH1729" t="s">
        <v>14005</v>
      </c>
      <c r="HI1729" t="s">
        <v>21147</v>
      </c>
      <c r="HJ1729" t="s">
        <v>8083</v>
      </c>
      <c r="HK1729" t="s">
        <v>12616</v>
      </c>
      <c r="HL1729" t="s">
        <v>3614</v>
      </c>
      <c r="HM1729" t="s">
        <v>11726</v>
      </c>
      <c r="HN1729" t="s">
        <v>2501</v>
      </c>
      <c r="HO1729" t="s">
        <v>3155</v>
      </c>
      <c r="HP1729" t="s">
        <v>15505</v>
      </c>
      <c r="HQ1729" t="s">
        <v>12318</v>
      </c>
      <c r="HR1729" t="s">
        <v>12595</v>
      </c>
      <c r="HS1729" t="s">
        <v>15588</v>
      </c>
      <c r="HT1729" t="s">
        <v>14963</v>
      </c>
      <c r="HU1729" t="s">
        <v>9054</v>
      </c>
      <c r="HV1729" t="s">
        <v>13155</v>
      </c>
      <c r="HW1729" t="s">
        <v>15298</v>
      </c>
      <c r="HX1729" t="s">
        <v>6797</v>
      </c>
      <c r="HY1729" t="s">
        <v>18075</v>
      </c>
      <c r="HZ1729" t="s">
        <v>11375</v>
      </c>
      <c r="IA1729" t="s">
        <v>18461</v>
      </c>
      <c r="IB1729" t="s">
        <v>5602</v>
      </c>
      <c r="IC1729" t="s">
        <v>8277</v>
      </c>
      <c r="ID1729" t="s">
        <v>14006</v>
      </c>
      <c r="IE1729" t="s">
        <v>8718</v>
      </c>
      <c r="IF1729" t="s">
        <v>6778</v>
      </c>
      <c r="IG1729" t="s">
        <v>3144</v>
      </c>
      <c r="IH1729" t="s">
        <v>3139</v>
      </c>
      <c r="II1729" t="s">
        <v>14964</v>
      </c>
      <c r="IJ1729" t="s">
        <v>10059</v>
      </c>
      <c r="IK1729" t="s">
        <v>3886</v>
      </c>
      <c r="IL1729" t="s">
        <v>5782</v>
      </c>
      <c r="IM1729" t="s">
        <v>12147</v>
      </c>
      <c r="IN1729" t="s">
        <v>3112</v>
      </c>
      <c r="IO1729" t="s">
        <v>3114</v>
      </c>
      <c r="IP1729" t="s">
        <v>12994</v>
      </c>
      <c r="IQ1729" t="s">
        <v>12494</v>
      </c>
      <c r="IR1729" t="s">
        <v>2470</v>
      </c>
      <c r="IS1729" t="s">
        <v>6353</v>
      </c>
      <c r="IT1729" t="s">
        <v>10864</v>
      </c>
      <c r="IU1729" t="s">
        <v>2593</v>
      </c>
      <c r="IV1729" t="s">
        <v>2594</v>
      </c>
      <c r="IW1729" t="s">
        <v>5867</v>
      </c>
      <c r="IX1729" t="s">
        <v>3527</v>
      </c>
      <c r="IY1729" t="s">
        <v>11093</v>
      </c>
      <c r="IZ1729" t="s">
        <v>11778</v>
      </c>
      <c r="JA1729" t="s">
        <v>5873</v>
      </c>
      <c r="JB1729" t="s">
        <v>3749</v>
      </c>
      <c r="JC1729" t="s">
        <v>16313</v>
      </c>
      <c r="JD1729" t="s">
        <v>8278</v>
      </c>
      <c r="JE1729" t="s">
        <v>16479</v>
      </c>
      <c r="JF1729" t="s">
        <v>10029</v>
      </c>
      <c r="JG1729" t="s">
        <v>5525</v>
      </c>
      <c r="JH1729" t="s">
        <v>4491</v>
      </c>
      <c r="JI1729" t="s">
        <v>5715</v>
      </c>
      <c r="JJ1729" t="s">
        <v>15340</v>
      </c>
      <c r="JK1729" t="s">
        <v>10068</v>
      </c>
      <c r="JL1729" t="s">
        <v>8694</v>
      </c>
      <c r="JM1729" t="s">
        <v>5200</v>
      </c>
      <c r="JN1729" t="s">
        <v>18471</v>
      </c>
      <c r="JO1729" t="s">
        <v>2893</v>
      </c>
      <c r="JP1729" t="s">
        <v>12766</v>
      </c>
      <c r="JQ1729" t="s">
        <v>2687</v>
      </c>
      <c r="JR1729" t="s">
        <v>2475</v>
      </c>
      <c r="JS1729" t="s">
        <v>2619</v>
      </c>
      <c r="JT1729" t="s">
        <v>8030</v>
      </c>
      <c r="JU1729" t="s">
        <v>4729</v>
      </c>
      <c r="JV1729" t="s">
        <v>6003</v>
      </c>
      <c r="JW1729" t="s">
        <v>2895</v>
      </c>
      <c r="JX1729" t="s">
        <v>11632</v>
      </c>
      <c r="JY1729" t="s">
        <v>12322</v>
      </c>
      <c r="JZ1729" t="s">
        <v>3055</v>
      </c>
      <c r="KA1729" t="s">
        <v>3066</v>
      </c>
      <c r="KB1729" t="s">
        <v>3067</v>
      </c>
      <c r="KC1729" t="s">
        <v>11250</v>
      </c>
      <c r="KD1729" t="s">
        <v>18474</v>
      </c>
      <c r="KE1729" t="s">
        <v>16314</v>
      </c>
      <c r="KF1729" t="s">
        <v>11127</v>
      </c>
      <c r="KG1729" t="s">
        <v>10104</v>
      </c>
      <c r="KH1729" t="s">
        <v>14007</v>
      </c>
      <c r="KI1729" t="s">
        <v>16935</v>
      </c>
      <c r="KJ1729" t="s">
        <v>9811</v>
      </c>
      <c r="KK1729" t="s">
        <v>15341</v>
      </c>
      <c r="KL1729" t="s">
        <v>14462</v>
      </c>
      <c r="KM1729" t="s">
        <v>6261</v>
      </c>
      <c r="KN1729" t="s">
        <v>5496</v>
      </c>
      <c r="KO1729" t="s">
        <v>2714</v>
      </c>
      <c r="KP1729" t="s">
        <v>2254</v>
      </c>
      <c r="KQ1729" t="s">
        <v>2950</v>
      </c>
      <c r="KR1729" t="s">
        <v>2951</v>
      </c>
      <c r="KS1729" t="s">
        <v>11804</v>
      </c>
      <c r="KT1729" t="s">
        <v>9843</v>
      </c>
      <c r="KU1729" t="s">
        <v>10264</v>
      </c>
      <c r="KV1729" t="s">
        <v>20455</v>
      </c>
      <c r="KW1729" t="s">
        <v>14253</v>
      </c>
      <c r="KX1729" t="s">
        <v>7864</v>
      </c>
      <c r="KY1729" t="s">
        <v>3740</v>
      </c>
      <c r="KZ1729" t="s">
        <v>12663</v>
      </c>
      <c r="LA1729" t="s">
        <v>3739</v>
      </c>
      <c r="LB1729" t="s">
        <v>3240</v>
      </c>
      <c r="LC1729" t="s">
        <v>8279</v>
      </c>
      <c r="LD1729" t="s">
        <v>2910</v>
      </c>
      <c r="LE1729" t="s">
        <v>3617</v>
      </c>
      <c r="LF1729" t="s">
        <v>959</v>
      </c>
      <c r="LG1729" t="s">
        <v>3045</v>
      </c>
      <c r="LH1729" t="s">
        <v>9131</v>
      </c>
      <c r="LI1729" t="s">
        <v>9290</v>
      </c>
      <c r="LJ1729" t="s">
        <v>21060</v>
      </c>
      <c r="LK1729" t="s">
        <v>9055</v>
      </c>
      <c r="LL1729" t="s">
        <v>18038</v>
      </c>
      <c r="LM1729" t="s">
        <v>8962</v>
      </c>
      <c r="LN1729" t="s">
        <v>11210</v>
      </c>
      <c r="LO1729" t="s">
        <v>8891</v>
      </c>
      <c r="LP1729" t="s">
        <v>16038</v>
      </c>
      <c r="LQ1729" t="s">
        <v>3113</v>
      </c>
      <c r="LR1729" t="s">
        <v>8280</v>
      </c>
      <c r="LS1729" t="s">
        <v>7699</v>
      </c>
      <c r="LT1729" t="s">
        <v>11146</v>
      </c>
      <c r="LU1729" t="s">
        <v>9880</v>
      </c>
      <c r="LV1729" t="s">
        <v>11368</v>
      </c>
      <c r="LW1729" t="s">
        <v>9881</v>
      </c>
      <c r="LX1729" t="s">
        <v>15407</v>
      </c>
      <c r="LY1729" t="s">
        <v>5354</v>
      </c>
      <c r="LZ1729" t="s">
        <v>5926</v>
      </c>
      <c r="MA1729" t="s">
        <v>5411</v>
      </c>
      <c r="MB1729" t="s">
        <v>9717</v>
      </c>
      <c r="MC1729" t="s">
        <v>17192</v>
      </c>
      <c r="MD1729" t="s">
        <v>14036</v>
      </c>
      <c r="ME1729" t="s">
        <v>3255</v>
      </c>
      <c r="MF1729" t="s">
        <v>16546</v>
      </c>
      <c r="MG1729" t="s">
        <v>4340</v>
      </c>
      <c r="MH1729" t="s">
        <v>3497</v>
      </c>
    </row>
    <row r="1730" spans="1:353" x14ac:dyDescent="0.3">
      <c r="A1730" s="12" t="s">
        <v>14072</v>
      </c>
      <c r="B1730" t="s">
        <v>14073</v>
      </c>
      <c r="C1730" t="s">
        <v>4416</v>
      </c>
      <c r="D1730" t="s">
        <v>4318</v>
      </c>
      <c r="E1730" t="s">
        <v>9894</v>
      </c>
      <c r="F1730" t="s">
        <v>7397</v>
      </c>
      <c r="G1730" t="s">
        <v>9735</v>
      </c>
      <c r="H1730" t="s">
        <v>4145</v>
      </c>
      <c r="I1730" t="s">
        <v>4732</v>
      </c>
      <c r="J1730" t="s">
        <v>8326</v>
      </c>
      <c r="K1730" t="s">
        <v>4859</v>
      </c>
      <c r="L1730" t="s">
        <v>5193</v>
      </c>
      <c r="M1730" t="s">
        <v>4801</v>
      </c>
      <c r="N1730" t="s">
        <v>8709</v>
      </c>
      <c r="O1730" t="s">
        <v>9101</v>
      </c>
      <c r="P1730" t="s">
        <v>9163</v>
      </c>
      <c r="Q1730" t="s">
        <v>4475</v>
      </c>
      <c r="R1730" t="s">
        <v>5095</v>
      </c>
      <c r="S1730" t="s">
        <v>6293</v>
      </c>
      <c r="T1730" t="s">
        <v>5132</v>
      </c>
      <c r="U1730" t="s">
        <v>4592</v>
      </c>
      <c r="V1730" t="s">
        <v>2805</v>
      </c>
      <c r="W1730" t="s">
        <v>6543</v>
      </c>
      <c r="X1730" t="s">
        <v>8713</v>
      </c>
      <c r="Y1730" t="s">
        <v>9424</v>
      </c>
      <c r="Z1730" t="s">
        <v>5609</v>
      </c>
      <c r="AA1730" t="s">
        <v>4772</v>
      </c>
      <c r="AB1730" t="s">
        <v>4288</v>
      </c>
      <c r="AC1730" t="s">
        <v>8714</v>
      </c>
      <c r="AD1730" t="s">
        <v>9895</v>
      </c>
      <c r="AE1730" t="s">
        <v>5675</v>
      </c>
      <c r="AF1730" t="s">
        <v>9896</v>
      </c>
      <c r="AG1730" t="s">
        <v>11108</v>
      </c>
      <c r="AH1730" t="s">
        <v>11109</v>
      </c>
      <c r="AI1730" t="s">
        <v>11110</v>
      </c>
      <c r="AJ1730" t="s">
        <v>3174</v>
      </c>
      <c r="AK1730" t="s">
        <v>5207</v>
      </c>
      <c r="AL1730" t="s">
        <v>10420</v>
      </c>
      <c r="AM1730" t="s">
        <v>5749</v>
      </c>
      <c r="AN1730" t="s">
        <v>6390</v>
      </c>
      <c r="AO1730" t="s">
        <v>5166</v>
      </c>
      <c r="AP1730" t="s">
        <v>3308</v>
      </c>
      <c r="AQ1730" t="s">
        <v>11112</v>
      </c>
      <c r="AR1730" t="s">
        <v>11115</v>
      </c>
      <c r="AS1730" t="s">
        <v>11588</v>
      </c>
      <c r="AT1730" t="s">
        <v>20250</v>
      </c>
      <c r="AU1730" t="s">
        <v>5948</v>
      </c>
      <c r="AV1730" t="s">
        <v>7612</v>
      </c>
      <c r="AW1730" t="s">
        <v>20252</v>
      </c>
      <c r="AX1730" t="s">
        <v>9151</v>
      </c>
      <c r="AY1730" t="s">
        <v>6960</v>
      </c>
      <c r="AZ1730" t="s">
        <v>2978</v>
      </c>
      <c r="BA1730" t="s">
        <v>2979</v>
      </c>
      <c r="BB1730" t="s">
        <v>14694</v>
      </c>
      <c r="BC1730" t="s">
        <v>14695</v>
      </c>
      <c r="BD1730" t="s">
        <v>5773</v>
      </c>
      <c r="BE1730" t="s">
        <v>5617</v>
      </c>
      <c r="BF1730" t="s">
        <v>20255</v>
      </c>
      <c r="BG1730" t="s">
        <v>20257</v>
      </c>
      <c r="BH1730" t="s">
        <v>10934</v>
      </c>
      <c r="BI1730" t="s">
        <v>9224</v>
      </c>
      <c r="BJ1730" t="s">
        <v>11116</v>
      </c>
      <c r="BK1730" t="s">
        <v>761</v>
      </c>
      <c r="BL1730" t="s">
        <v>8999</v>
      </c>
      <c r="BM1730" t="s">
        <v>11117</v>
      </c>
      <c r="BN1730" t="s">
        <v>3392</v>
      </c>
      <c r="BO1730" t="s">
        <v>1306</v>
      </c>
      <c r="BP1730" t="s">
        <v>4160</v>
      </c>
      <c r="BQ1730" t="s">
        <v>855</v>
      </c>
      <c r="BR1730" t="s">
        <v>5676</v>
      </c>
      <c r="BS1730" t="s">
        <v>6686</v>
      </c>
      <c r="BT1730" t="s">
        <v>6357</v>
      </c>
      <c r="BU1730" t="s">
        <v>12244</v>
      </c>
      <c r="BV1730" t="s">
        <v>6363</v>
      </c>
      <c r="BW1730" t="s">
        <v>3307</v>
      </c>
      <c r="BX1730" t="s">
        <v>9051</v>
      </c>
      <c r="BY1730" t="s">
        <v>4905</v>
      </c>
      <c r="BZ1730" t="s">
        <v>2447</v>
      </c>
      <c r="CA1730" t="s">
        <v>1930</v>
      </c>
      <c r="CB1730" t="s">
        <v>3288</v>
      </c>
      <c r="CC1730" t="s">
        <v>2353</v>
      </c>
      <c r="CD1730" t="s">
        <v>6732</v>
      </c>
      <c r="CE1730" t="s">
        <v>3950</v>
      </c>
      <c r="CF1730" t="s">
        <v>3369</v>
      </c>
      <c r="CG1730" t="s">
        <v>20271</v>
      </c>
      <c r="CH1730" t="s">
        <v>5848</v>
      </c>
      <c r="CI1730" t="s">
        <v>4773</v>
      </c>
      <c r="CJ1730" t="s">
        <v>7541</v>
      </c>
      <c r="CK1730" t="s">
        <v>5503</v>
      </c>
      <c r="CL1730" t="s">
        <v>20278</v>
      </c>
      <c r="CM1730" t="s">
        <v>11546</v>
      </c>
      <c r="CN1730" t="s">
        <v>16861</v>
      </c>
      <c r="CO1730" t="s">
        <v>2859</v>
      </c>
      <c r="CP1730" t="s">
        <v>7936</v>
      </c>
      <c r="CQ1730" t="s">
        <v>11118</v>
      </c>
      <c r="CR1730" t="s">
        <v>20280</v>
      </c>
      <c r="CS1730" t="s">
        <v>1155</v>
      </c>
      <c r="CT1730" t="s">
        <v>6204</v>
      </c>
      <c r="CU1730" t="s">
        <v>3044</v>
      </c>
      <c r="CV1730" t="s">
        <v>5405</v>
      </c>
      <c r="CW1730" t="s">
        <v>15096</v>
      </c>
      <c r="CX1730" t="s">
        <v>17641</v>
      </c>
      <c r="CY1730" t="s">
        <v>3553</v>
      </c>
      <c r="CZ1730" t="s">
        <v>778</v>
      </c>
      <c r="DA1730" t="s">
        <v>20283</v>
      </c>
      <c r="DB1730" t="s">
        <v>9751</v>
      </c>
      <c r="DC1730" t="s">
        <v>20285</v>
      </c>
      <c r="DD1730" t="s">
        <v>12050</v>
      </c>
      <c r="DE1730" t="s">
        <v>5814</v>
      </c>
      <c r="DF1730" t="s">
        <v>9345</v>
      </c>
      <c r="DG1730" t="s">
        <v>20287</v>
      </c>
      <c r="DH1730" t="s">
        <v>2722</v>
      </c>
      <c r="DI1730" t="s">
        <v>8042</v>
      </c>
      <c r="DJ1730" t="s">
        <v>19168</v>
      </c>
      <c r="DK1730" t="s">
        <v>5196</v>
      </c>
      <c r="DL1730" t="s">
        <v>476</v>
      </c>
      <c r="DM1730" t="s">
        <v>5964</v>
      </c>
      <c r="DN1730" t="s">
        <v>15578</v>
      </c>
      <c r="DO1730" t="s">
        <v>12079</v>
      </c>
      <c r="DP1730" t="s">
        <v>4044</v>
      </c>
      <c r="DQ1730" t="s">
        <v>5342</v>
      </c>
      <c r="DR1730" t="s">
        <v>3292</v>
      </c>
      <c r="DS1730" t="s">
        <v>6239</v>
      </c>
      <c r="DT1730" t="s">
        <v>2560</v>
      </c>
      <c r="DU1730" t="s">
        <v>5742</v>
      </c>
      <c r="DV1730" t="s">
        <v>20295</v>
      </c>
      <c r="DW1730" t="s">
        <v>2762</v>
      </c>
      <c r="DX1730" t="s">
        <v>8337</v>
      </c>
      <c r="DY1730" t="s">
        <v>19204</v>
      </c>
      <c r="DZ1730" t="s">
        <v>20302</v>
      </c>
      <c r="EA1730" t="s">
        <v>6336</v>
      </c>
      <c r="EB1730" t="s">
        <v>11478</v>
      </c>
      <c r="EC1730" t="s">
        <v>11459</v>
      </c>
      <c r="ED1730" t="s">
        <v>15306</v>
      </c>
      <c r="EE1730" t="s">
        <v>5372</v>
      </c>
      <c r="EF1730" t="s">
        <v>942</v>
      </c>
      <c r="EG1730" t="s">
        <v>3532</v>
      </c>
      <c r="EH1730" t="s">
        <v>2806</v>
      </c>
      <c r="EI1730" t="s">
        <v>19336</v>
      </c>
      <c r="EJ1730" t="s">
        <v>19337</v>
      </c>
      <c r="EK1730" t="s">
        <v>19206</v>
      </c>
      <c r="EL1730" t="s">
        <v>19194</v>
      </c>
      <c r="EM1730" t="s">
        <v>18439</v>
      </c>
      <c r="EN1730" t="s">
        <v>20311</v>
      </c>
      <c r="EO1730" t="s">
        <v>11720</v>
      </c>
      <c r="EP1730" t="s">
        <v>3289</v>
      </c>
      <c r="EQ1730" t="s">
        <v>20314</v>
      </c>
      <c r="ER1730" t="s">
        <v>20317</v>
      </c>
      <c r="ES1730" t="s">
        <v>20318</v>
      </c>
      <c r="ET1730" t="s">
        <v>18820</v>
      </c>
      <c r="EU1730" t="s">
        <v>12620</v>
      </c>
      <c r="EV1730" t="s">
        <v>3769</v>
      </c>
      <c r="EW1730" t="s">
        <v>16519</v>
      </c>
      <c r="EX1730" t="s">
        <v>6108</v>
      </c>
      <c r="EY1730" t="s">
        <v>5861</v>
      </c>
      <c r="EZ1730" t="s">
        <v>5683</v>
      </c>
      <c r="FA1730" t="s">
        <v>5687</v>
      </c>
      <c r="FB1730" t="s">
        <v>6148</v>
      </c>
      <c r="FC1730" t="s">
        <v>6713</v>
      </c>
      <c r="FD1730" t="s">
        <v>5984</v>
      </c>
      <c r="FE1730" t="s">
        <v>6551</v>
      </c>
      <c r="FF1730" t="s">
        <v>6735</v>
      </c>
      <c r="FG1730" t="s">
        <v>5911</v>
      </c>
      <c r="FH1730" t="s">
        <v>5734</v>
      </c>
      <c r="FI1730" t="s">
        <v>20325</v>
      </c>
      <c r="FJ1730" t="s">
        <v>2449</v>
      </c>
      <c r="FK1730" t="s">
        <v>16487</v>
      </c>
      <c r="FL1730" t="s">
        <v>9283</v>
      </c>
      <c r="FM1730" t="s">
        <v>3504</v>
      </c>
      <c r="FN1730" t="s">
        <v>18785</v>
      </c>
      <c r="FO1730" t="s">
        <v>16560</v>
      </c>
      <c r="FP1730" t="s">
        <v>4484</v>
      </c>
      <c r="FQ1730" t="s">
        <v>10714</v>
      </c>
      <c r="FR1730" t="s">
        <v>6286</v>
      </c>
      <c r="FS1730" t="s">
        <v>9631</v>
      </c>
      <c r="FT1730" t="s">
        <v>16445</v>
      </c>
      <c r="FU1730" t="s">
        <v>20335</v>
      </c>
      <c r="FV1730" t="s">
        <v>3554</v>
      </c>
      <c r="FW1730" t="s">
        <v>3555</v>
      </c>
      <c r="FX1730" t="s">
        <v>8275</v>
      </c>
      <c r="FY1730" t="s">
        <v>18066</v>
      </c>
      <c r="FZ1730" t="s">
        <v>5481</v>
      </c>
      <c r="GA1730" t="s">
        <v>10099</v>
      </c>
      <c r="GB1730" t="s">
        <v>13359</v>
      </c>
      <c r="GC1730" t="s">
        <v>2484</v>
      </c>
      <c r="GD1730" t="s">
        <v>5246</v>
      </c>
      <c r="GE1730" t="s">
        <v>10940</v>
      </c>
      <c r="GF1730" t="s">
        <v>12094</v>
      </c>
      <c r="GG1730" t="s">
        <v>3314</v>
      </c>
      <c r="GH1730" t="s">
        <v>20339</v>
      </c>
      <c r="GI1730" t="s">
        <v>20340</v>
      </c>
      <c r="GJ1730" t="s">
        <v>18551</v>
      </c>
      <c r="GK1730" t="s">
        <v>7545</v>
      </c>
      <c r="GL1730" t="s">
        <v>12095</v>
      </c>
      <c r="GM1730" t="s">
        <v>15966</v>
      </c>
      <c r="GN1730" t="s">
        <v>3073</v>
      </c>
      <c r="GO1730" t="s">
        <v>9201</v>
      </c>
      <c r="GP1730" t="s">
        <v>3296</v>
      </c>
      <c r="GQ1730" t="s">
        <v>9209</v>
      </c>
      <c r="GR1730" t="s">
        <v>19210</v>
      </c>
      <c r="GS1730" t="s">
        <v>2730</v>
      </c>
      <c r="GT1730" t="s">
        <v>15731</v>
      </c>
      <c r="GU1730" t="s">
        <v>8981</v>
      </c>
      <c r="GV1730" t="s">
        <v>15944</v>
      </c>
      <c r="GW1730" t="s">
        <v>5641</v>
      </c>
      <c r="GX1730" t="s">
        <v>18725</v>
      </c>
      <c r="GY1730" t="s">
        <v>20349</v>
      </c>
      <c r="GZ1730" t="s">
        <v>13941</v>
      </c>
      <c r="HA1730" t="s">
        <v>20350</v>
      </c>
      <c r="HB1730" t="s">
        <v>3291</v>
      </c>
      <c r="HC1730" t="s">
        <v>3297</v>
      </c>
      <c r="HD1730" t="s">
        <v>6641</v>
      </c>
      <c r="HE1730" t="s">
        <v>2763</v>
      </c>
      <c r="HF1730" t="s">
        <v>4048</v>
      </c>
      <c r="HG1730" t="s">
        <v>4655</v>
      </c>
      <c r="HH1730" t="s">
        <v>12916</v>
      </c>
      <c r="HI1730" t="s">
        <v>3748</v>
      </c>
      <c r="HJ1730" t="s">
        <v>6644</v>
      </c>
      <c r="HK1730" t="s">
        <v>4850</v>
      </c>
      <c r="HL1730" t="s">
        <v>2490</v>
      </c>
      <c r="HM1730" t="s">
        <v>12096</v>
      </c>
      <c r="HN1730" t="s">
        <v>3279</v>
      </c>
      <c r="HO1730" t="s">
        <v>3807</v>
      </c>
      <c r="HP1730" t="s">
        <v>13361</v>
      </c>
      <c r="HQ1730" t="s">
        <v>3007</v>
      </c>
      <c r="HR1730" t="s">
        <v>8601</v>
      </c>
      <c r="HS1730" t="s">
        <v>10610</v>
      </c>
      <c r="HT1730" t="s">
        <v>6776</v>
      </c>
      <c r="HU1730" t="s">
        <v>17196</v>
      </c>
      <c r="HV1730" t="s">
        <v>12978</v>
      </c>
      <c r="HW1730" t="s">
        <v>14754</v>
      </c>
      <c r="HX1730" t="s">
        <v>12097</v>
      </c>
      <c r="HY1730" t="s">
        <v>20388</v>
      </c>
      <c r="HZ1730" t="s">
        <v>18822</v>
      </c>
      <c r="IA1730" t="s">
        <v>17713</v>
      </c>
      <c r="IB1730" t="s">
        <v>2479</v>
      </c>
      <c r="IC1730" t="s">
        <v>1064</v>
      </c>
      <c r="ID1730" t="s">
        <v>3376</v>
      </c>
      <c r="IE1730" t="s">
        <v>20389</v>
      </c>
      <c r="IF1730" t="s">
        <v>1759</v>
      </c>
      <c r="IG1730" t="s">
        <v>957</v>
      </c>
      <c r="IH1730" t="s">
        <v>2087</v>
      </c>
      <c r="II1730" t="s">
        <v>12098</v>
      </c>
      <c r="IJ1730" t="s">
        <v>2891</v>
      </c>
      <c r="IK1730" t="s">
        <v>2885</v>
      </c>
      <c r="IL1730" t="s">
        <v>14950</v>
      </c>
      <c r="IM1730" t="s">
        <v>12881</v>
      </c>
      <c r="IN1730" t="s">
        <v>5642</v>
      </c>
      <c r="IO1730" t="s">
        <v>5986</v>
      </c>
      <c r="IP1730" t="s">
        <v>2766</v>
      </c>
      <c r="IQ1730" t="s">
        <v>19248</v>
      </c>
      <c r="IR1730" t="s">
        <v>2947</v>
      </c>
      <c r="IS1730" t="s">
        <v>20396</v>
      </c>
      <c r="IT1730" t="s">
        <v>7688</v>
      </c>
      <c r="IU1730" t="s">
        <v>20403</v>
      </c>
      <c r="IV1730" t="s">
        <v>3054</v>
      </c>
      <c r="IW1730" t="s">
        <v>20405</v>
      </c>
      <c r="IX1730" t="s">
        <v>13123</v>
      </c>
      <c r="IY1730" t="s">
        <v>18851</v>
      </c>
      <c r="IZ1730" t="s">
        <v>6399</v>
      </c>
      <c r="JA1730" t="s">
        <v>17187</v>
      </c>
      <c r="JB1730" t="s">
        <v>9926</v>
      </c>
      <c r="JC1730" t="s">
        <v>18744</v>
      </c>
      <c r="JD1730" t="s">
        <v>11854</v>
      </c>
      <c r="JE1730" t="s">
        <v>8879</v>
      </c>
      <c r="JF1730" t="s">
        <v>5657</v>
      </c>
      <c r="JG1730" t="s">
        <v>5820</v>
      </c>
      <c r="JH1730" t="s">
        <v>6033</v>
      </c>
      <c r="JI1730" t="s">
        <v>5154</v>
      </c>
      <c r="JJ1730" t="s">
        <v>15309</v>
      </c>
      <c r="JK1730" t="s">
        <v>18538</v>
      </c>
      <c r="JL1730" t="s">
        <v>18646</v>
      </c>
      <c r="JM1730" t="s">
        <v>8694</v>
      </c>
      <c r="JN1730" t="s">
        <v>11034</v>
      </c>
      <c r="JO1730" t="s">
        <v>18087</v>
      </c>
      <c r="JP1730" t="s">
        <v>6243</v>
      </c>
      <c r="JQ1730" t="s">
        <v>670</v>
      </c>
      <c r="JR1730" t="s">
        <v>683</v>
      </c>
      <c r="JS1730" t="s">
        <v>15547</v>
      </c>
      <c r="JT1730" t="s">
        <v>3302</v>
      </c>
      <c r="JU1730" t="s">
        <v>3924</v>
      </c>
      <c r="JV1730" t="s">
        <v>6149</v>
      </c>
      <c r="JW1730" t="s">
        <v>11779</v>
      </c>
      <c r="JX1730" t="s">
        <v>13097</v>
      </c>
      <c r="JY1730" t="s">
        <v>14755</v>
      </c>
      <c r="JZ1730" t="s">
        <v>5550</v>
      </c>
      <c r="KA1730" t="s">
        <v>1078</v>
      </c>
      <c r="KB1730" t="s">
        <v>3869</v>
      </c>
      <c r="KC1730" t="s">
        <v>6290</v>
      </c>
      <c r="KD1730" t="s">
        <v>1029</v>
      </c>
      <c r="KE1730" t="s">
        <v>1028</v>
      </c>
      <c r="KF1730" t="s">
        <v>1025</v>
      </c>
      <c r="KG1730" t="s">
        <v>9927</v>
      </c>
      <c r="KH1730" t="s">
        <v>8239</v>
      </c>
      <c r="KI1730" t="s">
        <v>2895</v>
      </c>
      <c r="KJ1730" t="s">
        <v>11632</v>
      </c>
      <c r="KK1730" t="s">
        <v>3185</v>
      </c>
      <c r="KL1730" t="s">
        <v>3055</v>
      </c>
      <c r="KM1730" t="s">
        <v>6639</v>
      </c>
      <c r="KN1730" t="s">
        <v>3434</v>
      </c>
      <c r="KO1730" t="s">
        <v>9815</v>
      </c>
      <c r="KP1730" t="s">
        <v>16613</v>
      </c>
      <c r="KQ1730" t="s">
        <v>7902</v>
      </c>
      <c r="KR1730" t="s">
        <v>7559</v>
      </c>
      <c r="KS1730" t="s">
        <v>20422</v>
      </c>
      <c r="KT1730" t="s">
        <v>20423</v>
      </c>
      <c r="KU1730" t="s">
        <v>16962</v>
      </c>
      <c r="KV1730" t="s">
        <v>20425</v>
      </c>
      <c r="KW1730" t="s">
        <v>15865</v>
      </c>
      <c r="KX1730" t="s">
        <v>19338</v>
      </c>
      <c r="KY1730" t="s">
        <v>20436</v>
      </c>
      <c r="KZ1730" t="s">
        <v>20440</v>
      </c>
      <c r="LA1730" t="s">
        <v>10670</v>
      </c>
      <c r="LB1730" t="s">
        <v>16036</v>
      </c>
      <c r="LC1730" t="s">
        <v>16087</v>
      </c>
      <c r="LD1730" t="s">
        <v>17766</v>
      </c>
      <c r="LE1730" t="s">
        <v>5748</v>
      </c>
      <c r="LF1730" t="s">
        <v>20449</v>
      </c>
      <c r="LG1730" t="s">
        <v>12768</v>
      </c>
      <c r="LH1730" t="s">
        <v>11892</v>
      </c>
      <c r="LI1730" t="s">
        <v>20457</v>
      </c>
      <c r="LJ1730" t="s">
        <v>5276</v>
      </c>
      <c r="LK1730" t="s">
        <v>6815</v>
      </c>
      <c r="LL1730" t="s">
        <v>12350</v>
      </c>
      <c r="LM1730" t="s">
        <v>2569</v>
      </c>
      <c r="LN1730" t="s">
        <v>20461</v>
      </c>
      <c r="LO1730" t="s">
        <v>18769</v>
      </c>
      <c r="LP1730" t="s">
        <v>20462</v>
      </c>
      <c r="LQ1730" t="s">
        <v>20464</v>
      </c>
      <c r="LR1730" t="s">
        <v>10392</v>
      </c>
      <c r="LS1730" t="s">
        <v>20466</v>
      </c>
      <c r="LT1730" t="s">
        <v>16583</v>
      </c>
      <c r="LU1730" t="s">
        <v>2696</v>
      </c>
      <c r="LV1730" t="s">
        <v>5249</v>
      </c>
      <c r="LW1730" t="s">
        <v>2082</v>
      </c>
      <c r="LX1730" t="s">
        <v>564</v>
      </c>
      <c r="LY1730" t="s">
        <v>2589</v>
      </c>
      <c r="LZ1730" t="s">
        <v>2273</v>
      </c>
      <c r="MA1730" t="s">
        <v>15182</v>
      </c>
      <c r="MB1730" t="s">
        <v>14952</v>
      </c>
      <c r="MC1730" t="s">
        <v>11461</v>
      </c>
      <c r="MD1730" t="s">
        <v>6224</v>
      </c>
      <c r="ME1730" t="s">
        <v>20482</v>
      </c>
      <c r="MF1730" t="s">
        <v>16488</v>
      </c>
      <c r="MG1730" t="s">
        <v>11128</v>
      </c>
      <c r="MH1730" t="s">
        <v>14756</v>
      </c>
    </row>
    <row r="1731" spans="1:353" x14ac:dyDescent="0.3">
      <c r="A1731" s="11" t="s">
        <v>14959</v>
      </c>
      <c r="B1731" t="s">
        <v>14960</v>
      </c>
      <c r="C1731" t="s">
        <v>4231</v>
      </c>
      <c r="D1731" t="s">
        <v>4011</v>
      </c>
      <c r="E1731" t="s">
        <v>5187</v>
      </c>
      <c r="F1731" t="s">
        <v>4145</v>
      </c>
      <c r="G1731" t="s">
        <v>5553</v>
      </c>
      <c r="H1731" t="s">
        <v>4349</v>
      </c>
      <c r="I1731" t="s">
        <v>8116</v>
      </c>
      <c r="J1731" t="s">
        <v>5605</v>
      </c>
      <c r="K1731" t="s">
        <v>2241</v>
      </c>
      <c r="L1731" t="s">
        <v>6134</v>
      </c>
      <c r="M1731" t="s">
        <v>8117</v>
      </c>
      <c r="N1731" t="s">
        <v>8118</v>
      </c>
      <c r="O1731" t="s">
        <v>2933</v>
      </c>
      <c r="P1731" t="s">
        <v>6279</v>
      </c>
      <c r="Q1731" t="s">
        <v>3520</v>
      </c>
      <c r="R1731" t="s">
        <v>5112</v>
      </c>
      <c r="S1731" t="s">
        <v>1117</v>
      </c>
      <c r="T1731" t="s">
        <v>5388</v>
      </c>
      <c r="U1731" t="s">
        <v>883</v>
      </c>
      <c r="V1731" t="s">
        <v>6842</v>
      </c>
      <c r="W1731" t="s">
        <v>4985</v>
      </c>
      <c r="X1731" t="s">
        <v>7894</v>
      </c>
      <c r="Y1731" t="s">
        <v>4772</v>
      </c>
      <c r="Z1731" t="s">
        <v>7421</v>
      </c>
      <c r="AA1731" t="s">
        <v>6254</v>
      </c>
      <c r="AB1731" t="s">
        <v>5674</v>
      </c>
      <c r="AC1731" t="s">
        <v>5336</v>
      </c>
      <c r="AD1731" t="s">
        <v>6255</v>
      </c>
      <c r="AE1731" t="s">
        <v>4968</v>
      </c>
      <c r="AF1731" t="s">
        <v>5348</v>
      </c>
      <c r="AG1731" t="s">
        <v>16838</v>
      </c>
      <c r="AH1731" t="s">
        <v>16839</v>
      </c>
      <c r="AI1731" t="s">
        <v>5115</v>
      </c>
      <c r="AJ1731" t="s">
        <v>5613</v>
      </c>
      <c r="AK1731" t="s">
        <v>6593</v>
      </c>
      <c r="AL1731" t="s">
        <v>4937</v>
      </c>
      <c r="AM1731" t="s">
        <v>6500</v>
      </c>
      <c r="AN1731" t="s">
        <v>5050</v>
      </c>
      <c r="AO1731" t="s">
        <v>4289</v>
      </c>
      <c r="AP1731" t="s">
        <v>5800</v>
      </c>
      <c r="AQ1731" t="s">
        <v>5801</v>
      </c>
      <c r="AR1731" t="s">
        <v>4939</v>
      </c>
      <c r="AS1731" t="s">
        <v>2610</v>
      </c>
      <c r="AT1731" t="s">
        <v>15264</v>
      </c>
      <c r="AU1731" t="s">
        <v>3316</v>
      </c>
      <c r="AV1731" t="s">
        <v>13285</v>
      </c>
      <c r="AW1731" t="s">
        <v>5116</v>
      </c>
      <c r="AX1731" t="s">
        <v>6505</v>
      </c>
      <c r="AY1731" t="s">
        <v>3152</v>
      </c>
      <c r="AZ1731" t="s">
        <v>5693</v>
      </c>
      <c r="BA1731" t="s">
        <v>1090</v>
      </c>
      <c r="BB1731" t="s">
        <v>2547</v>
      </c>
      <c r="BC1731" t="s">
        <v>2651</v>
      </c>
      <c r="BD1731" t="s">
        <v>2652</v>
      </c>
      <c r="BE1731" t="s">
        <v>856</v>
      </c>
      <c r="BF1731" t="s">
        <v>5053</v>
      </c>
      <c r="BG1731" t="s">
        <v>5745</v>
      </c>
      <c r="BH1731" t="s">
        <v>3280</v>
      </c>
      <c r="BI1731" t="s">
        <v>5574</v>
      </c>
      <c r="BJ1731" t="s">
        <v>3657</v>
      </c>
      <c r="BK1731" t="s">
        <v>5792</v>
      </c>
      <c r="BL1731" t="s">
        <v>2545</v>
      </c>
      <c r="BM1731" t="s">
        <v>2550</v>
      </c>
      <c r="BN1731" t="s">
        <v>9930</v>
      </c>
      <c r="BO1731" t="s">
        <v>3427</v>
      </c>
      <c r="BP1731" t="s">
        <v>4987</v>
      </c>
      <c r="BQ1731" t="s">
        <v>3288</v>
      </c>
      <c r="BR1731" t="s">
        <v>2521</v>
      </c>
      <c r="BS1731" t="s">
        <v>5575</v>
      </c>
      <c r="BT1731" t="s">
        <v>12772</v>
      </c>
      <c r="BU1731" t="s">
        <v>3461</v>
      </c>
      <c r="BV1731" t="s">
        <v>13775</v>
      </c>
      <c r="BW1731" t="s">
        <v>3902</v>
      </c>
      <c r="BX1731" t="s">
        <v>4568</v>
      </c>
      <c r="BY1731" t="s">
        <v>4569</v>
      </c>
      <c r="BZ1731" t="s">
        <v>14784</v>
      </c>
      <c r="CA1731" t="s">
        <v>5785</v>
      </c>
      <c r="CB1731" t="s">
        <v>6072</v>
      </c>
      <c r="CC1731" t="s">
        <v>15474</v>
      </c>
      <c r="CD1731" t="s">
        <v>8735</v>
      </c>
      <c r="CE1731" t="s">
        <v>6264</v>
      </c>
      <c r="CF1731" t="s">
        <v>5367</v>
      </c>
      <c r="CG1731" t="s">
        <v>6265</v>
      </c>
      <c r="CH1731" t="s">
        <v>961</v>
      </c>
      <c r="CI1731" t="s">
        <v>3811</v>
      </c>
      <c r="CJ1731" t="s">
        <v>6769</v>
      </c>
      <c r="CK1731" t="s">
        <v>12264</v>
      </c>
      <c r="CL1731" t="s">
        <v>14614</v>
      </c>
      <c r="CM1731" t="s">
        <v>8748</v>
      </c>
      <c r="CN1731" t="s">
        <v>14571</v>
      </c>
      <c r="CO1731" t="s">
        <v>5236</v>
      </c>
      <c r="CP1731" t="s">
        <v>11332</v>
      </c>
      <c r="CQ1731" t="s">
        <v>4201</v>
      </c>
      <c r="CR1731" t="s">
        <v>2504</v>
      </c>
      <c r="CS1731" t="s">
        <v>9232</v>
      </c>
      <c r="CT1731" t="s">
        <v>15564</v>
      </c>
      <c r="CU1731" t="s">
        <v>6266</v>
      </c>
      <c r="CV1731" t="s">
        <v>12777</v>
      </c>
      <c r="CW1731" t="s">
        <v>12516</v>
      </c>
      <c r="CX1731" t="s">
        <v>2554</v>
      </c>
      <c r="CY1731" t="s">
        <v>921</v>
      </c>
      <c r="CZ1731" t="s">
        <v>908</v>
      </c>
      <c r="DA1731" t="s">
        <v>1483</v>
      </c>
      <c r="DB1731" t="s">
        <v>3528</v>
      </c>
      <c r="DC1731" t="s">
        <v>9555</v>
      </c>
      <c r="DD1731" t="s">
        <v>17114</v>
      </c>
      <c r="DE1731" t="s">
        <v>16011</v>
      </c>
      <c r="DF1731" t="s">
        <v>10154</v>
      </c>
      <c r="DG1731" t="s">
        <v>6548</v>
      </c>
      <c r="DH1731" t="s">
        <v>12778</v>
      </c>
      <c r="DI1731" t="s">
        <v>12779</v>
      </c>
      <c r="DJ1731" t="s">
        <v>2650</v>
      </c>
      <c r="DK1731" t="s">
        <v>2649</v>
      </c>
      <c r="DL1731" t="s">
        <v>5508</v>
      </c>
      <c r="DM1731" t="s">
        <v>6267</v>
      </c>
      <c r="DN1731" t="s">
        <v>6268</v>
      </c>
      <c r="DO1731" t="s">
        <v>6269</v>
      </c>
      <c r="DP1731" t="s">
        <v>2636</v>
      </c>
      <c r="DQ1731" t="s">
        <v>12245</v>
      </c>
      <c r="DR1731" t="s">
        <v>12780</v>
      </c>
      <c r="DS1731" t="s">
        <v>6710</v>
      </c>
      <c r="DT1731" t="s">
        <v>3543</v>
      </c>
      <c r="DU1731" t="s">
        <v>3537</v>
      </c>
      <c r="DV1731" t="s">
        <v>3538</v>
      </c>
      <c r="DW1731" t="s">
        <v>3539</v>
      </c>
      <c r="DX1731" t="s">
        <v>3540</v>
      </c>
      <c r="DY1731" t="s">
        <v>3541</v>
      </c>
      <c r="DZ1731" t="s">
        <v>3277</v>
      </c>
      <c r="EA1731" t="s">
        <v>3276</v>
      </c>
      <c r="EB1731" t="s">
        <v>1714</v>
      </c>
      <c r="EC1731" t="s">
        <v>3821</v>
      </c>
      <c r="ED1731" t="s">
        <v>8779</v>
      </c>
      <c r="EE1731" t="s">
        <v>17171</v>
      </c>
      <c r="EF1731" t="s">
        <v>13372</v>
      </c>
      <c r="EG1731" t="s">
        <v>4203</v>
      </c>
      <c r="EH1731" t="s">
        <v>2362</v>
      </c>
      <c r="EI1731" t="s">
        <v>9888</v>
      </c>
      <c r="EJ1731" t="s">
        <v>5458</v>
      </c>
      <c r="EK1731" t="s">
        <v>7798</v>
      </c>
      <c r="EL1731" t="s">
        <v>5313</v>
      </c>
      <c r="EM1731" t="s">
        <v>7799</v>
      </c>
      <c r="EN1731" t="s">
        <v>3722</v>
      </c>
      <c r="EO1731" t="s">
        <v>12247</v>
      </c>
      <c r="EP1731" t="s">
        <v>3526</v>
      </c>
      <c r="EQ1731" t="s">
        <v>3701</v>
      </c>
      <c r="ER1731" t="s">
        <v>3836</v>
      </c>
      <c r="ES1731" t="s">
        <v>3835</v>
      </c>
      <c r="ET1731" t="s">
        <v>3484</v>
      </c>
      <c r="EU1731" t="s">
        <v>3359</v>
      </c>
      <c r="EV1731" t="s">
        <v>1098</v>
      </c>
      <c r="EW1731" t="s">
        <v>2624</v>
      </c>
      <c r="EX1731" t="s">
        <v>2625</v>
      </c>
      <c r="EY1731" t="s">
        <v>892</v>
      </c>
      <c r="EZ1731" t="s">
        <v>2616</v>
      </c>
      <c r="FA1731" t="s">
        <v>13076</v>
      </c>
      <c r="FB1731" t="s">
        <v>9797</v>
      </c>
      <c r="FC1731" t="s">
        <v>20680</v>
      </c>
      <c r="FD1731" t="s">
        <v>3289</v>
      </c>
      <c r="FE1731" t="s">
        <v>9933</v>
      </c>
      <c r="FF1731" t="s">
        <v>1074</v>
      </c>
      <c r="FG1731" t="s">
        <v>8074</v>
      </c>
      <c r="FH1731" t="s">
        <v>3769</v>
      </c>
      <c r="FI1731" t="s">
        <v>2946</v>
      </c>
      <c r="FJ1731" t="s">
        <v>5416</v>
      </c>
      <c r="FK1731" t="s">
        <v>6637</v>
      </c>
      <c r="FL1731" t="s">
        <v>9871</v>
      </c>
      <c r="FM1731" t="s">
        <v>5984</v>
      </c>
      <c r="FN1731" t="s">
        <v>3089</v>
      </c>
      <c r="FO1731" t="s">
        <v>8306</v>
      </c>
      <c r="FP1731" t="s">
        <v>8819</v>
      </c>
      <c r="FQ1731" t="s">
        <v>10098</v>
      </c>
      <c r="FR1731" t="s">
        <v>940</v>
      </c>
      <c r="FS1731" t="s">
        <v>12048</v>
      </c>
      <c r="FT1731" t="s">
        <v>1610</v>
      </c>
      <c r="FU1731" t="s">
        <v>2647</v>
      </c>
      <c r="FV1731" t="s">
        <v>6633</v>
      </c>
      <c r="FW1731" t="s">
        <v>15476</v>
      </c>
      <c r="FX1731" t="s">
        <v>15477</v>
      </c>
      <c r="FY1731" t="s">
        <v>2541</v>
      </c>
      <c r="FZ1731" t="s">
        <v>4093</v>
      </c>
      <c r="GA1731" t="s">
        <v>13119</v>
      </c>
      <c r="GB1731" t="s">
        <v>5179</v>
      </c>
      <c r="GC1731" t="s">
        <v>2525</v>
      </c>
      <c r="GD1731" t="s">
        <v>2533</v>
      </c>
      <c r="GE1731" t="s">
        <v>2536</v>
      </c>
      <c r="GF1731" t="s">
        <v>2527</v>
      </c>
      <c r="GG1731" t="s">
        <v>2529</v>
      </c>
      <c r="GH1731" t="s">
        <v>2546</v>
      </c>
      <c r="GI1731" t="s">
        <v>9208</v>
      </c>
      <c r="GJ1731" t="s">
        <v>12446</v>
      </c>
      <c r="GK1731" t="s">
        <v>8775</v>
      </c>
      <c r="GL1731" t="s">
        <v>4398</v>
      </c>
      <c r="GM1731" t="s">
        <v>1836</v>
      </c>
      <c r="GN1731" t="s">
        <v>15977</v>
      </c>
      <c r="GO1731" t="s">
        <v>5802</v>
      </c>
      <c r="GP1731" t="s">
        <v>20681</v>
      </c>
      <c r="GQ1731" t="s">
        <v>3874</v>
      </c>
      <c r="GR1731" t="s">
        <v>2346</v>
      </c>
      <c r="GS1731" t="s">
        <v>7390</v>
      </c>
      <c r="GT1731" t="s">
        <v>5180</v>
      </c>
      <c r="GU1731" t="s">
        <v>3687</v>
      </c>
      <c r="GV1731" t="s">
        <v>5711</v>
      </c>
      <c r="GW1731" t="s">
        <v>6761</v>
      </c>
      <c r="GX1731" t="s">
        <v>424</v>
      </c>
      <c r="GY1731" t="s">
        <v>3459</v>
      </c>
      <c r="GZ1731" t="s">
        <v>3460</v>
      </c>
      <c r="HA1731" t="s">
        <v>20623</v>
      </c>
      <c r="HB1731" t="s">
        <v>5828</v>
      </c>
      <c r="HC1731" t="s">
        <v>2763</v>
      </c>
      <c r="HD1731" t="s">
        <v>6257</v>
      </c>
      <c r="HE1731" t="s">
        <v>18841</v>
      </c>
      <c r="HF1731" t="s">
        <v>3748</v>
      </c>
      <c r="HG1731" t="s">
        <v>10223</v>
      </c>
      <c r="HH1731" t="s">
        <v>5798</v>
      </c>
      <c r="HI1731" t="s">
        <v>20629</v>
      </c>
      <c r="HJ1731" t="s">
        <v>5799</v>
      </c>
      <c r="HK1731" t="s">
        <v>10888</v>
      </c>
      <c r="HL1731" t="s">
        <v>14700</v>
      </c>
      <c r="HM1731" t="s">
        <v>6705</v>
      </c>
      <c r="HN1731" t="s">
        <v>916</v>
      </c>
      <c r="HO1731" t="s">
        <v>3483</v>
      </c>
      <c r="HP1731" t="s">
        <v>3807</v>
      </c>
      <c r="HQ1731" t="s">
        <v>12986</v>
      </c>
      <c r="HR1731" t="s">
        <v>3523</v>
      </c>
      <c r="HS1731" t="s">
        <v>15227</v>
      </c>
      <c r="HT1731" t="s">
        <v>2654</v>
      </c>
      <c r="HU1731" t="s">
        <v>16486</v>
      </c>
      <c r="HV1731" t="s">
        <v>8930</v>
      </c>
      <c r="HW1731" t="s">
        <v>8025</v>
      </c>
      <c r="HX1731" t="s">
        <v>14897</v>
      </c>
      <c r="HY1731" t="s">
        <v>10422</v>
      </c>
      <c r="HZ1731" t="s">
        <v>12744</v>
      </c>
      <c r="IA1731" t="s">
        <v>10128</v>
      </c>
      <c r="IB1731" t="s">
        <v>17153</v>
      </c>
      <c r="IC1731" t="s">
        <v>2520</v>
      </c>
      <c r="ID1731" t="s">
        <v>2628</v>
      </c>
      <c r="IE1731" t="s">
        <v>2523</v>
      </c>
      <c r="IF1731" t="s">
        <v>12949</v>
      </c>
      <c r="IG1731" t="s">
        <v>2629</v>
      </c>
      <c r="IH1731" t="s">
        <v>2519</v>
      </c>
      <c r="II1731" t="s">
        <v>2631</v>
      </c>
      <c r="IJ1731" t="s">
        <v>2640</v>
      </c>
      <c r="IK1731" t="s">
        <v>3233</v>
      </c>
      <c r="IL1731" t="s">
        <v>5423</v>
      </c>
      <c r="IM1731" t="s">
        <v>1075</v>
      </c>
      <c r="IN1731" t="s">
        <v>2735</v>
      </c>
      <c r="IO1731" t="s">
        <v>2632</v>
      </c>
      <c r="IP1731" t="s">
        <v>8138</v>
      </c>
      <c r="IQ1731" t="s">
        <v>3559</v>
      </c>
      <c r="IR1731" t="s">
        <v>14115</v>
      </c>
      <c r="IS1731" t="s">
        <v>3317</v>
      </c>
      <c r="IT1731" t="s">
        <v>3320</v>
      </c>
      <c r="IU1731" t="s">
        <v>3563</v>
      </c>
      <c r="IV1731" t="s">
        <v>812</v>
      </c>
      <c r="IW1731" t="s">
        <v>11695</v>
      </c>
      <c r="IX1731" t="s">
        <v>18080</v>
      </c>
      <c r="IY1731" t="s">
        <v>12271</v>
      </c>
      <c r="IZ1731" t="s">
        <v>2568</v>
      </c>
      <c r="JA1731" t="s">
        <v>2593</v>
      </c>
      <c r="JB1731" t="s">
        <v>2594</v>
      </c>
      <c r="JC1731" t="s">
        <v>3356</v>
      </c>
      <c r="JD1731" t="s">
        <v>5652</v>
      </c>
      <c r="JE1731" t="s">
        <v>5867</v>
      </c>
      <c r="JF1731" t="s">
        <v>14720</v>
      </c>
      <c r="JG1731" t="s">
        <v>12116</v>
      </c>
      <c r="JH1731" t="s">
        <v>20683</v>
      </c>
      <c r="JI1731" t="s">
        <v>14338</v>
      </c>
      <c r="JJ1731" t="s">
        <v>834</v>
      </c>
      <c r="JK1731" t="s">
        <v>2544</v>
      </c>
      <c r="JL1731" t="s">
        <v>5657</v>
      </c>
      <c r="JM1731" t="s">
        <v>9439</v>
      </c>
      <c r="JN1731" t="s">
        <v>9886</v>
      </c>
      <c r="JO1731" t="s">
        <v>6404</v>
      </c>
      <c r="JP1731" t="s">
        <v>2537</v>
      </c>
      <c r="JQ1731" t="s">
        <v>14630</v>
      </c>
      <c r="JR1731" t="s">
        <v>6397</v>
      </c>
      <c r="JS1731" t="s">
        <v>12120</v>
      </c>
      <c r="JT1731" t="s">
        <v>3506</v>
      </c>
      <c r="JU1731" t="s">
        <v>6270</v>
      </c>
      <c r="JV1731" t="s">
        <v>8027</v>
      </c>
      <c r="JW1731" t="s">
        <v>8028</v>
      </c>
      <c r="JX1731" t="s">
        <v>8029</v>
      </c>
      <c r="JY1731" t="s">
        <v>8030</v>
      </c>
      <c r="JZ1731" t="s">
        <v>8031</v>
      </c>
      <c r="KA1731" t="s">
        <v>6259</v>
      </c>
      <c r="KB1731" t="s">
        <v>2660</v>
      </c>
      <c r="KC1731" t="s">
        <v>16525</v>
      </c>
      <c r="KD1731" t="s">
        <v>6260</v>
      </c>
      <c r="KE1731" t="s">
        <v>9237</v>
      </c>
      <c r="KF1731" t="s">
        <v>3067</v>
      </c>
      <c r="KG1731" t="s">
        <v>6639</v>
      </c>
      <c r="KH1731" t="s">
        <v>891</v>
      </c>
      <c r="KI1731" t="s">
        <v>838</v>
      </c>
      <c r="KJ1731" t="s">
        <v>800</v>
      </c>
      <c r="KK1731" t="s">
        <v>803</v>
      </c>
      <c r="KL1731" t="s">
        <v>806</v>
      </c>
      <c r="KM1731" t="s">
        <v>3521</v>
      </c>
      <c r="KN1731" t="s">
        <v>10224</v>
      </c>
      <c r="KO1731" t="s">
        <v>9202</v>
      </c>
      <c r="KP1731" t="s">
        <v>16235</v>
      </c>
      <c r="KQ1731" t="s">
        <v>5786</v>
      </c>
      <c r="KR1731" t="s">
        <v>20121</v>
      </c>
      <c r="KS1731" t="s">
        <v>20684</v>
      </c>
      <c r="KT1731" t="s">
        <v>10088</v>
      </c>
      <c r="KU1731" t="s">
        <v>6035</v>
      </c>
      <c r="KV1731" t="s">
        <v>15166</v>
      </c>
      <c r="KW1731" t="s">
        <v>2522</v>
      </c>
      <c r="KX1731" t="s">
        <v>2518</v>
      </c>
      <c r="KY1731" t="s">
        <v>2941</v>
      </c>
      <c r="KZ1731" t="s">
        <v>2715</v>
      </c>
      <c r="LA1731" t="s">
        <v>10385</v>
      </c>
      <c r="LB1731" t="s">
        <v>2957</v>
      </c>
      <c r="LC1731" t="s">
        <v>6037</v>
      </c>
      <c r="LD1731" t="s">
        <v>6821</v>
      </c>
      <c r="LE1731" t="s">
        <v>20649</v>
      </c>
      <c r="LF1731" t="s">
        <v>18778</v>
      </c>
      <c r="LG1731" t="s">
        <v>9867</v>
      </c>
      <c r="LH1731" t="s">
        <v>9943</v>
      </c>
      <c r="LI1731" t="s">
        <v>5345</v>
      </c>
      <c r="LJ1731" t="s">
        <v>5346</v>
      </c>
      <c r="LK1731" t="s">
        <v>5347</v>
      </c>
      <c r="LL1731" t="s">
        <v>9887</v>
      </c>
      <c r="LM1731" t="s">
        <v>16013</v>
      </c>
      <c r="LN1731" t="s">
        <v>8757</v>
      </c>
      <c r="LO1731" t="s">
        <v>2540</v>
      </c>
      <c r="LP1731" t="s">
        <v>9022</v>
      </c>
      <c r="LQ1731" t="s">
        <v>14719</v>
      </c>
      <c r="LR1731" t="s">
        <v>10392</v>
      </c>
      <c r="LS1731" t="s">
        <v>9290</v>
      </c>
      <c r="LT1731" t="s">
        <v>15203</v>
      </c>
      <c r="LU1731" t="s">
        <v>11907</v>
      </c>
      <c r="LV1731" t="s">
        <v>20688</v>
      </c>
      <c r="LW1731" t="s">
        <v>17164</v>
      </c>
      <c r="LX1731" t="s">
        <v>9669</v>
      </c>
      <c r="LY1731" t="s">
        <v>1043</v>
      </c>
      <c r="LZ1731" t="s">
        <v>16236</v>
      </c>
      <c r="MA1731" t="s">
        <v>13153</v>
      </c>
      <c r="MB1731" t="s">
        <v>1062</v>
      </c>
      <c r="MC1731" t="s">
        <v>3436</v>
      </c>
      <c r="MD1731" t="s">
        <v>1703</v>
      </c>
      <c r="ME1731" t="s">
        <v>10092</v>
      </c>
      <c r="MF1731" t="s">
        <v>2807</v>
      </c>
      <c r="MG1731" t="s">
        <v>2335</v>
      </c>
      <c r="MH1731" t="s">
        <v>587</v>
      </c>
    </row>
    <row r="1732" spans="1:353" x14ac:dyDescent="0.3">
      <c r="A1732" s="12" t="s">
        <v>10023</v>
      </c>
      <c r="B1732" t="s">
        <v>10024</v>
      </c>
      <c r="C1732" t="s">
        <v>4318</v>
      </c>
      <c r="D1732" t="s">
        <v>7047</v>
      </c>
      <c r="E1732" t="s">
        <v>3198</v>
      </c>
      <c r="F1732" t="s">
        <v>4417</v>
      </c>
      <c r="G1732" t="s">
        <v>8435</v>
      </c>
      <c r="H1732" t="s">
        <v>4386</v>
      </c>
      <c r="I1732" t="s">
        <v>4319</v>
      </c>
      <c r="J1732" t="s">
        <v>4465</v>
      </c>
      <c r="K1732" t="s">
        <v>711</v>
      </c>
      <c r="L1732" t="s">
        <v>3235</v>
      </c>
      <c r="M1732" t="s">
        <v>4241</v>
      </c>
      <c r="N1732" t="s">
        <v>1409</v>
      </c>
      <c r="O1732" t="s">
        <v>5454</v>
      </c>
      <c r="P1732" t="s">
        <v>2952</v>
      </c>
      <c r="Q1732" t="s">
        <v>4106</v>
      </c>
      <c r="R1732" t="s">
        <v>952</v>
      </c>
      <c r="S1732" t="s">
        <v>5787</v>
      </c>
      <c r="T1732" t="s">
        <v>5520</v>
      </c>
      <c r="U1732" t="s">
        <v>4107</v>
      </c>
      <c r="V1732" t="s">
        <v>4898</v>
      </c>
      <c r="W1732" t="s">
        <v>6079</v>
      </c>
      <c r="X1732" t="s">
        <v>1280</v>
      </c>
      <c r="Y1732" t="s">
        <v>4023</v>
      </c>
      <c r="Z1732" t="s">
        <v>6300</v>
      </c>
      <c r="AA1732" t="s">
        <v>5131</v>
      </c>
      <c r="AB1732" t="s">
        <v>8490</v>
      </c>
      <c r="AC1732" t="s">
        <v>4114</v>
      </c>
      <c r="AD1732" t="s">
        <v>7745</v>
      </c>
      <c r="AE1732" t="s">
        <v>4116</v>
      </c>
      <c r="AF1732" t="s">
        <v>3631</v>
      </c>
      <c r="AG1732" t="s">
        <v>11636</v>
      </c>
      <c r="AH1732" t="s">
        <v>8450</v>
      </c>
      <c r="AI1732" t="s">
        <v>5895</v>
      </c>
      <c r="AJ1732" t="s">
        <v>2694</v>
      </c>
      <c r="AK1732" t="s">
        <v>4120</v>
      </c>
      <c r="AL1732" t="s">
        <v>5388</v>
      </c>
      <c r="AM1732" t="s">
        <v>4919</v>
      </c>
      <c r="AN1732" t="s">
        <v>9376</v>
      </c>
      <c r="AO1732" t="s">
        <v>4923</v>
      </c>
      <c r="AP1732" t="s">
        <v>5114</v>
      </c>
      <c r="AQ1732" t="s">
        <v>11816</v>
      </c>
      <c r="AR1732" t="s">
        <v>5555</v>
      </c>
      <c r="AS1732" t="s">
        <v>5569</v>
      </c>
      <c r="AT1732" t="s">
        <v>9059</v>
      </c>
      <c r="AU1732" t="s">
        <v>5364</v>
      </c>
      <c r="AV1732" t="s">
        <v>11371</v>
      </c>
      <c r="AW1732" t="s">
        <v>4288</v>
      </c>
      <c r="AX1732" t="s">
        <v>4970</v>
      </c>
      <c r="AY1732" t="s">
        <v>4432</v>
      </c>
      <c r="AZ1732" t="s">
        <v>11372</v>
      </c>
      <c r="BA1732" t="s">
        <v>7626</v>
      </c>
      <c r="BB1732" t="s">
        <v>8509</v>
      </c>
      <c r="BC1732" t="s">
        <v>2379</v>
      </c>
      <c r="BD1732" t="s">
        <v>8452</v>
      </c>
      <c r="BE1732" t="s">
        <v>5807</v>
      </c>
      <c r="BF1732" t="s">
        <v>8591</v>
      </c>
      <c r="BG1732" t="s">
        <v>3247</v>
      </c>
      <c r="BH1732" t="s">
        <v>8454</v>
      </c>
      <c r="BI1732" t="s">
        <v>4389</v>
      </c>
      <c r="BJ1732" t="s">
        <v>11637</v>
      </c>
      <c r="BK1732" t="s">
        <v>4263</v>
      </c>
      <c r="BL1732" t="s">
        <v>8592</v>
      </c>
      <c r="BM1732" t="s">
        <v>2853</v>
      </c>
      <c r="BN1732" t="s">
        <v>2466</v>
      </c>
      <c r="BO1732" t="s">
        <v>4519</v>
      </c>
      <c r="BP1732" t="s">
        <v>5745</v>
      </c>
      <c r="BQ1732" t="s">
        <v>4448</v>
      </c>
      <c r="BR1732" t="s">
        <v>3854</v>
      </c>
      <c r="BS1732" t="s">
        <v>5724</v>
      </c>
      <c r="BT1732" t="s">
        <v>9882</v>
      </c>
      <c r="BU1732" t="s">
        <v>2395</v>
      </c>
      <c r="BV1732" t="s">
        <v>2447</v>
      </c>
      <c r="BW1732" t="s">
        <v>2383</v>
      </c>
      <c r="BX1732" t="s">
        <v>3910</v>
      </c>
      <c r="BY1732" t="s">
        <v>4572</v>
      </c>
      <c r="BZ1732" t="s">
        <v>5085</v>
      </c>
      <c r="CA1732" t="s">
        <v>8455</v>
      </c>
      <c r="CB1732" t="s">
        <v>7079</v>
      </c>
      <c r="CC1732" t="s">
        <v>6072</v>
      </c>
      <c r="CD1732" t="s">
        <v>5727</v>
      </c>
      <c r="CE1732" t="s">
        <v>4246</v>
      </c>
      <c r="CF1732" t="s">
        <v>10261</v>
      </c>
      <c r="CG1732" t="s">
        <v>10121</v>
      </c>
      <c r="CH1732" t="s">
        <v>8173</v>
      </c>
      <c r="CI1732" t="s">
        <v>8456</v>
      </c>
      <c r="CJ1732" t="s">
        <v>4269</v>
      </c>
      <c r="CK1732" t="s">
        <v>16276</v>
      </c>
      <c r="CL1732" t="s">
        <v>5808</v>
      </c>
      <c r="CM1732" t="s">
        <v>12027</v>
      </c>
      <c r="CN1732" t="s">
        <v>5809</v>
      </c>
      <c r="CO1732" t="s">
        <v>5502</v>
      </c>
      <c r="CP1732" t="s">
        <v>8463</v>
      </c>
      <c r="CQ1732" t="s">
        <v>11373</v>
      </c>
      <c r="CR1732" t="s">
        <v>2863</v>
      </c>
      <c r="CS1732" t="s">
        <v>11638</v>
      </c>
      <c r="CT1732" t="s">
        <v>11374</v>
      </c>
      <c r="CU1732" t="s">
        <v>8457</v>
      </c>
      <c r="CV1732" t="s">
        <v>11766</v>
      </c>
      <c r="CW1732" t="s">
        <v>7090</v>
      </c>
      <c r="CX1732" t="s">
        <v>10134</v>
      </c>
      <c r="CY1732" t="s">
        <v>12392</v>
      </c>
      <c r="CZ1732" t="s">
        <v>2717</v>
      </c>
      <c r="DA1732" t="s">
        <v>7092</v>
      </c>
      <c r="DB1732" t="s">
        <v>5929</v>
      </c>
      <c r="DC1732" t="s">
        <v>3011</v>
      </c>
      <c r="DD1732" t="s">
        <v>5505</v>
      </c>
      <c r="DE1732" t="s">
        <v>12666</v>
      </c>
      <c r="DF1732" t="s">
        <v>1828</v>
      </c>
      <c r="DG1732" t="s">
        <v>5507</v>
      </c>
      <c r="DH1732" t="s">
        <v>12594</v>
      </c>
      <c r="DI1732" t="s">
        <v>2702</v>
      </c>
      <c r="DJ1732" t="s">
        <v>11639</v>
      </c>
      <c r="DK1732" t="s">
        <v>476</v>
      </c>
      <c r="DL1732" t="s">
        <v>10164</v>
      </c>
      <c r="DM1732" t="s">
        <v>7685</v>
      </c>
      <c r="DN1732" t="s">
        <v>8102</v>
      </c>
      <c r="DO1732" t="s">
        <v>5350</v>
      </c>
      <c r="DP1732" t="s">
        <v>11484</v>
      </c>
      <c r="DQ1732" t="s">
        <v>11485</v>
      </c>
      <c r="DR1732" t="s">
        <v>8924</v>
      </c>
      <c r="DS1732" t="s">
        <v>4248</v>
      </c>
      <c r="DT1732" t="s">
        <v>4249</v>
      </c>
      <c r="DU1732" t="s">
        <v>2560</v>
      </c>
      <c r="DV1732" t="s">
        <v>7093</v>
      </c>
      <c r="DW1732" t="s">
        <v>7094</v>
      </c>
      <c r="DX1732" t="s">
        <v>7095</v>
      </c>
      <c r="DY1732" t="s">
        <v>3622</v>
      </c>
      <c r="DZ1732" t="s">
        <v>3341</v>
      </c>
      <c r="EA1732" t="s">
        <v>3722</v>
      </c>
      <c r="EB1732" t="s">
        <v>10165</v>
      </c>
      <c r="EC1732" t="s">
        <v>5136</v>
      </c>
      <c r="ED1732" t="s">
        <v>13194</v>
      </c>
      <c r="EE1732" t="s">
        <v>1080</v>
      </c>
      <c r="EF1732" t="s">
        <v>14804</v>
      </c>
      <c r="EG1732" t="s">
        <v>7139</v>
      </c>
      <c r="EH1732" t="s">
        <v>12393</v>
      </c>
      <c r="EI1732" t="s">
        <v>13414</v>
      </c>
      <c r="EJ1732" t="s">
        <v>2439</v>
      </c>
      <c r="EK1732" t="s">
        <v>5732</v>
      </c>
      <c r="EL1732" t="s">
        <v>5598</v>
      </c>
      <c r="EM1732" t="s">
        <v>11686</v>
      </c>
      <c r="EN1732" t="s">
        <v>5343</v>
      </c>
      <c r="EO1732" t="s">
        <v>5686</v>
      </c>
      <c r="EP1732" t="s">
        <v>6718</v>
      </c>
      <c r="EQ1732" t="s">
        <v>4482</v>
      </c>
      <c r="ER1732" t="s">
        <v>6727</v>
      </c>
      <c r="ES1732" t="s">
        <v>10123</v>
      </c>
      <c r="ET1732" t="s">
        <v>3650</v>
      </c>
      <c r="EU1732" t="s">
        <v>3090</v>
      </c>
      <c r="EV1732" t="s">
        <v>2449</v>
      </c>
      <c r="EW1732" t="s">
        <v>13910</v>
      </c>
      <c r="EX1732" t="s">
        <v>10332</v>
      </c>
      <c r="EY1732" t="s">
        <v>11583</v>
      </c>
      <c r="EZ1732" t="s">
        <v>14901</v>
      </c>
      <c r="FA1732" t="s">
        <v>4393</v>
      </c>
      <c r="FB1732" t="s">
        <v>2210</v>
      </c>
      <c r="FC1732" t="s">
        <v>3167</v>
      </c>
      <c r="FD1732" t="s">
        <v>2382</v>
      </c>
      <c r="FE1732" t="s">
        <v>11630</v>
      </c>
      <c r="FF1732" t="s">
        <v>10714</v>
      </c>
      <c r="FG1732" t="s">
        <v>2778</v>
      </c>
      <c r="FH1732" t="s">
        <v>10349</v>
      </c>
      <c r="FI1732" t="s">
        <v>10166</v>
      </c>
      <c r="FJ1732" t="s">
        <v>2417</v>
      </c>
      <c r="FK1732" t="s">
        <v>2673</v>
      </c>
      <c r="FL1732" t="s">
        <v>4094</v>
      </c>
      <c r="FM1732" t="s">
        <v>3988</v>
      </c>
      <c r="FN1732" t="s">
        <v>2484</v>
      </c>
      <c r="FO1732" t="s">
        <v>4397</v>
      </c>
      <c r="FP1732" t="s">
        <v>11751</v>
      </c>
      <c r="FQ1732" t="s">
        <v>3837</v>
      </c>
      <c r="FR1732" t="s">
        <v>11631</v>
      </c>
      <c r="FS1732" t="s">
        <v>9203</v>
      </c>
      <c r="FT1732" t="s">
        <v>3762</v>
      </c>
      <c r="FU1732" t="s">
        <v>16277</v>
      </c>
      <c r="FV1732" t="s">
        <v>18067</v>
      </c>
      <c r="FW1732" t="s">
        <v>1644</v>
      </c>
      <c r="FX1732" t="s">
        <v>13714</v>
      </c>
      <c r="FY1732" t="s">
        <v>15966</v>
      </c>
      <c r="FZ1732" t="s">
        <v>5648</v>
      </c>
      <c r="GA1732" t="s">
        <v>12529</v>
      </c>
      <c r="GB1732" t="s">
        <v>4872</v>
      </c>
      <c r="GC1732" t="s">
        <v>1829</v>
      </c>
      <c r="GD1732" t="s">
        <v>3619</v>
      </c>
      <c r="GE1732" t="s">
        <v>3620</v>
      </c>
      <c r="GF1732" t="s">
        <v>4251</v>
      </c>
      <c r="GG1732" t="s">
        <v>1847</v>
      </c>
      <c r="GH1732" t="s">
        <v>3689</v>
      </c>
      <c r="GI1732" t="s">
        <v>2685</v>
      </c>
      <c r="GJ1732" t="s">
        <v>4641</v>
      </c>
      <c r="GK1732" t="s">
        <v>10697</v>
      </c>
      <c r="GL1732" t="s">
        <v>11917</v>
      </c>
      <c r="GM1732" t="s">
        <v>2144</v>
      </c>
      <c r="GN1732" t="s">
        <v>12008</v>
      </c>
      <c r="GO1732" t="s">
        <v>4335</v>
      </c>
      <c r="GP1732" t="s">
        <v>4722</v>
      </c>
      <c r="GQ1732" t="s">
        <v>4208</v>
      </c>
      <c r="GR1732" t="s">
        <v>17581</v>
      </c>
      <c r="GS1732" t="s">
        <v>16090</v>
      </c>
      <c r="GT1732" t="s">
        <v>12009</v>
      </c>
      <c r="GU1732" t="s">
        <v>18285</v>
      </c>
      <c r="GV1732" t="s">
        <v>9984</v>
      </c>
      <c r="GW1732" t="s">
        <v>3748</v>
      </c>
      <c r="GX1732" t="s">
        <v>10716</v>
      </c>
      <c r="GY1732" t="s">
        <v>12012</v>
      </c>
      <c r="GZ1732" t="s">
        <v>10717</v>
      </c>
      <c r="HA1732" t="s">
        <v>8238</v>
      </c>
      <c r="HB1732" t="s">
        <v>14295</v>
      </c>
      <c r="HC1732" t="s">
        <v>8643</v>
      </c>
      <c r="HD1732" t="s">
        <v>10167</v>
      </c>
      <c r="HE1732" t="s">
        <v>4850</v>
      </c>
      <c r="HF1732" t="s">
        <v>3482</v>
      </c>
      <c r="HG1732" t="s">
        <v>9418</v>
      </c>
      <c r="HH1732" t="s">
        <v>10412</v>
      </c>
      <c r="HI1732" t="s">
        <v>10168</v>
      </c>
      <c r="HJ1732" t="s">
        <v>13462</v>
      </c>
      <c r="HK1732" t="s">
        <v>4603</v>
      </c>
      <c r="HL1732" t="s">
        <v>9264</v>
      </c>
      <c r="HM1732" t="s">
        <v>11752</v>
      </c>
      <c r="HN1732" t="s">
        <v>8881</v>
      </c>
      <c r="HO1732" t="s">
        <v>12595</v>
      </c>
      <c r="HP1732" t="s">
        <v>1059</v>
      </c>
      <c r="HQ1732" t="s">
        <v>10049</v>
      </c>
      <c r="HR1732" t="s">
        <v>16279</v>
      </c>
      <c r="HS1732" t="s">
        <v>8602</v>
      </c>
      <c r="HT1732" t="s">
        <v>11375</v>
      </c>
      <c r="HU1732" t="s">
        <v>11655</v>
      </c>
      <c r="HV1732" t="s">
        <v>9885</v>
      </c>
      <c r="HW1732" t="s">
        <v>12464</v>
      </c>
      <c r="HX1732" t="s">
        <v>8080</v>
      </c>
      <c r="HY1732" t="s">
        <v>8560</v>
      </c>
      <c r="HZ1732" t="s">
        <v>12142</v>
      </c>
      <c r="IA1732" t="s">
        <v>3793</v>
      </c>
      <c r="IB1732" t="s">
        <v>10812</v>
      </c>
      <c r="IC1732" t="s">
        <v>1580</v>
      </c>
      <c r="ID1732" t="s">
        <v>14746</v>
      </c>
      <c r="IE1732" t="s">
        <v>9348</v>
      </c>
      <c r="IF1732" t="s">
        <v>4604</v>
      </c>
      <c r="IG1732" t="s">
        <v>11914</v>
      </c>
      <c r="IH1732" t="s">
        <v>3074</v>
      </c>
      <c r="II1732" t="s">
        <v>4491</v>
      </c>
      <c r="IJ1732" t="s">
        <v>5657</v>
      </c>
      <c r="IK1732" t="s">
        <v>10019</v>
      </c>
      <c r="IL1732" t="s">
        <v>9439</v>
      </c>
      <c r="IM1732" t="s">
        <v>18084</v>
      </c>
      <c r="IN1732" t="s">
        <v>17253</v>
      </c>
      <c r="IO1732" t="s">
        <v>18085</v>
      </c>
      <c r="IP1732" t="s">
        <v>12272</v>
      </c>
      <c r="IQ1732" t="s">
        <v>11223</v>
      </c>
      <c r="IR1732" t="s">
        <v>8694</v>
      </c>
      <c r="IS1732" t="s">
        <v>2770</v>
      </c>
      <c r="IT1732" t="s">
        <v>14743</v>
      </c>
      <c r="IU1732" t="s">
        <v>11802</v>
      </c>
      <c r="IV1732" t="s">
        <v>8471</v>
      </c>
      <c r="IW1732" t="s">
        <v>2693</v>
      </c>
      <c r="IX1732" t="s">
        <v>15460</v>
      </c>
      <c r="IY1732" t="s">
        <v>4873</v>
      </c>
      <c r="IZ1732" t="s">
        <v>4018</v>
      </c>
      <c r="JA1732" t="s">
        <v>11930</v>
      </c>
      <c r="JB1732" t="s">
        <v>3437</v>
      </c>
      <c r="JC1732" t="s">
        <v>8338</v>
      </c>
      <c r="JD1732" t="s">
        <v>3831</v>
      </c>
      <c r="JE1732" t="s">
        <v>11387</v>
      </c>
      <c r="JF1732" t="s">
        <v>8882</v>
      </c>
      <c r="JG1732" t="s">
        <v>4688</v>
      </c>
      <c r="JH1732" t="s">
        <v>3869</v>
      </c>
      <c r="JI1732" t="s">
        <v>3847</v>
      </c>
      <c r="JJ1732" t="s">
        <v>2723</v>
      </c>
      <c r="JK1732" t="s">
        <v>8644</v>
      </c>
      <c r="JL1732" t="s">
        <v>11632</v>
      </c>
      <c r="JM1732" t="s">
        <v>950</v>
      </c>
      <c r="JN1732" t="s">
        <v>2361</v>
      </c>
      <c r="JO1732" t="s">
        <v>2415</v>
      </c>
      <c r="JP1732" t="s">
        <v>17819</v>
      </c>
      <c r="JQ1732" t="s">
        <v>5536</v>
      </c>
      <c r="JR1732" t="s">
        <v>4875</v>
      </c>
      <c r="JS1732" t="s">
        <v>16342</v>
      </c>
      <c r="JT1732" t="s">
        <v>10020</v>
      </c>
      <c r="JU1732" t="s">
        <v>16426</v>
      </c>
      <c r="JV1732" t="s">
        <v>16735</v>
      </c>
      <c r="JW1732" t="s">
        <v>7516</v>
      </c>
      <c r="JX1732" t="s">
        <v>12013</v>
      </c>
      <c r="JY1732" t="s">
        <v>3990</v>
      </c>
      <c r="JZ1732" t="s">
        <v>12014</v>
      </c>
      <c r="KA1732" t="s">
        <v>14997</v>
      </c>
      <c r="KB1732" t="s">
        <v>5144</v>
      </c>
      <c r="KC1732" t="s">
        <v>15504</v>
      </c>
      <c r="KD1732" t="s">
        <v>4140</v>
      </c>
      <c r="KE1732" t="s">
        <v>6781</v>
      </c>
      <c r="KF1732" t="s">
        <v>14745</v>
      </c>
      <c r="KG1732" t="s">
        <v>7467</v>
      </c>
      <c r="KH1732" t="s">
        <v>19177</v>
      </c>
      <c r="KI1732" t="s">
        <v>19178</v>
      </c>
      <c r="KJ1732" t="s">
        <v>18480</v>
      </c>
      <c r="KK1732" t="s">
        <v>2957</v>
      </c>
      <c r="KL1732" t="s">
        <v>2690</v>
      </c>
      <c r="KM1732" t="s">
        <v>12465</v>
      </c>
      <c r="KN1732" t="s">
        <v>11804</v>
      </c>
      <c r="KO1732" t="s">
        <v>14951</v>
      </c>
      <c r="KP1732" t="s">
        <v>16472</v>
      </c>
      <c r="KQ1732" t="s">
        <v>4691</v>
      </c>
      <c r="KR1732" t="s">
        <v>4606</v>
      </c>
      <c r="KS1732" t="s">
        <v>13457</v>
      </c>
      <c r="KT1732" t="s">
        <v>16305</v>
      </c>
      <c r="KU1732" t="s">
        <v>16730</v>
      </c>
      <c r="KV1732" t="s">
        <v>9240</v>
      </c>
      <c r="KW1732" t="s">
        <v>3616</v>
      </c>
      <c r="KX1732" t="s">
        <v>3491</v>
      </c>
      <c r="KY1732" t="s">
        <v>16473</v>
      </c>
      <c r="KZ1732" t="s">
        <v>5347</v>
      </c>
      <c r="LA1732" t="s">
        <v>8563</v>
      </c>
      <c r="LB1732" t="s">
        <v>2795</v>
      </c>
      <c r="LC1732" t="s">
        <v>3024</v>
      </c>
      <c r="LD1732" t="s">
        <v>5016</v>
      </c>
      <c r="LE1732" t="s">
        <v>18238</v>
      </c>
      <c r="LF1732" t="s">
        <v>10169</v>
      </c>
      <c r="LG1732" t="s">
        <v>11249</v>
      </c>
      <c r="LH1732" t="s">
        <v>10392</v>
      </c>
      <c r="LI1732" t="s">
        <v>9812</v>
      </c>
      <c r="LJ1732" t="s">
        <v>21060</v>
      </c>
      <c r="LK1732" t="s">
        <v>5184</v>
      </c>
      <c r="LL1732" t="s">
        <v>13415</v>
      </c>
      <c r="LM1732" t="s">
        <v>10170</v>
      </c>
      <c r="LN1732" t="s">
        <v>15592</v>
      </c>
      <c r="LO1732" t="s">
        <v>13416</v>
      </c>
      <c r="LP1732" t="s">
        <v>991</v>
      </c>
      <c r="LQ1732" t="s">
        <v>8609</v>
      </c>
      <c r="LR1732" t="s">
        <v>12671</v>
      </c>
      <c r="LS1732" t="s">
        <v>6555</v>
      </c>
      <c r="LT1732" t="s">
        <v>2696</v>
      </c>
      <c r="LU1732" t="s">
        <v>5017</v>
      </c>
      <c r="LV1732" t="s">
        <v>3113</v>
      </c>
      <c r="LW1732" t="s">
        <v>8479</v>
      </c>
      <c r="LX1732" t="s">
        <v>12596</v>
      </c>
      <c r="LY1732" t="s">
        <v>12597</v>
      </c>
      <c r="LZ1732" t="s">
        <v>734</v>
      </c>
      <c r="MA1732" t="s">
        <v>8610</v>
      </c>
      <c r="MB1732" t="s">
        <v>16548</v>
      </c>
      <c r="MC1732" t="s">
        <v>11146</v>
      </c>
      <c r="MD1732" t="s">
        <v>6224</v>
      </c>
      <c r="ME1732" t="s">
        <v>4339</v>
      </c>
      <c r="MF1732" t="s">
        <v>8611</v>
      </c>
      <c r="MG1732" t="s">
        <v>15407</v>
      </c>
      <c r="MH1732" t="s">
        <v>11806</v>
      </c>
      <c r="MI1732" t="s">
        <v>11918</v>
      </c>
    </row>
    <row r="1733" spans="1:353" x14ac:dyDescent="0.3">
      <c r="A1733" s="12" t="s">
        <v>6131</v>
      </c>
      <c r="B1733" t="s">
        <v>6132</v>
      </c>
      <c r="C1733" t="s">
        <v>4231</v>
      </c>
      <c r="D1733" t="s">
        <v>4184</v>
      </c>
      <c r="E1733" t="s">
        <v>2340</v>
      </c>
      <c r="F1733" t="s">
        <v>3916</v>
      </c>
      <c r="G1733" t="s">
        <v>4242</v>
      </c>
      <c r="H1733" t="s">
        <v>5444</v>
      </c>
      <c r="I1733" t="s">
        <v>5445</v>
      </c>
      <c r="J1733" t="s">
        <v>4105</v>
      </c>
      <c r="K1733" t="s">
        <v>5454</v>
      </c>
      <c r="L1733" t="s">
        <v>3351</v>
      </c>
      <c r="M1733" t="s">
        <v>4858</v>
      </c>
      <c r="N1733" t="s">
        <v>6133</v>
      </c>
      <c r="O1733" t="s">
        <v>6134</v>
      </c>
      <c r="P1733" t="s">
        <v>4355</v>
      </c>
      <c r="Q1733" t="s">
        <v>5165</v>
      </c>
      <c r="R1733" t="s">
        <v>4890</v>
      </c>
      <c r="S1733" t="s">
        <v>3631</v>
      </c>
      <c r="T1733" t="s">
        <v>3467</v>
      </c>
      <c r="U1733" t="s">
        <v>4475</v>
      </c>
      <c r="V1733" t="s">
        <v>6135</v>
      </c>
      <c r="W1733" t="s">
        <v>3413</v>
      </c>
      <c r="X1733" t="s">
        <v>5521</v>
      </c>
      <c r="Y1733" t="s">
        <v>6082</v>
      </c>
      <c r="Z1733" t="s">
        <v>8677</v>
      </c>
      <c r="AA1733" t="s">
        <v>6093</v>
      </c>
      <c r="AB1733" t="s">
        <v>4303</v>
      </c>
      <c r="AC1733" t="s">
        <v>6201</v>
      </c>
      <c r="AD1733" t="s">
        <v>3353</v>
      </c>
      <c r="AE1733" t="s">
        <v>2906</v>
      </c>
      <c r="AF1733" t="s">
        <v>6543</v>
      </c>
      <c r="AG1733" t="s">
        <v>6121</v>
      </c>
      <c r="AH1733" t="s">
        <v>6255</v>
      </c>
      <c r="AI1733" t="s">
        <v>5348</v>
      </c>
      <c r="AJ1733" t="s">
        <v>2052</v>
      </c>
      <c r="AK1733" t="s">
        <v>8412</v>
      </c>
      <c r="AL1733" t="s">
        <v>4937</v>
      </c>
      <c r="AM1733" t="s">
        <v>4938</v>
      </c>
      <c r="AN1733" t="s">
        <v>1139</v>
      </c>
      <c r="AO1733" t="s">
        <v>1460</v>
      </c>
      <c r="AP1733" t="s">
        <v>5050</v>
      </c>
      <c r="AQ1733" t="s">
        <v>1467</v>
      </c>
      <c r="AR1733" t="s">
        <v>6361</v>
      </c>
      <c r="AS1733" t="s">
        <v>2459</v>
      </c>
      <c r="AT1733" t="s">
        <v>2598</v>
      </c>
      <c r="AU1733" t="s">
        <v>2924</v>
      </c>
      <c r="AV1733" t="s">
        <v>3421</v>
      </c>
      <c r="AW1733" t="s">
        <v>3360</v>
      </c>
      <c r="AX1733" t="s">
        <v>3420</v>
      </c>
      <c r="AY1733" t="s">
        <v>788</v>
      </c>
      <c r="AZ1733" t="s">
        <v>2610</v>
      </c>
      <c r="BA1733" t="s">
        <v>4280</v>
      </c>
      <c r="BB1733" t="s">
        <v>1357</v>
      </c>
      <c r="BC1733" t="s">
        <v>486</v>
      </c>
      <c r="BD1733" t="s">
        <v>1305</v>
      </c>
      <c r="BE1733" t="s">
        <v>3316</v>
      </c>
      <c r="BF1733" t="s">
        <v>4390</v>
      </c>
      <c r="BG1733" t="s">
        <v>5026</v>
      </c>
      <c r="BH1733" t="s">
        <v>6103</v>
      </c>
      <c r="BI1733" t="s">
        <v>6104</v>
      </c>
      <c r="BJ1733" t="s">
        <v>6105</v>
      </c>
      <c r="BK1733" t="s">
        <v>6106</v>
      </c>
      <c r="BL1733" t="s">
        <v>9628</v>
      </c>
      <c r="BM1733" t="s">
        <v>3657</v>
      </c>
      <c r="BN1733" t="s">
        <v>2550</v>
      </c>
      <c r="BO1733" t="s">
        <v>1026</v>
      </c>
      <c r="BP1733" t="s">
        <v>6363</v>
      </c>
      <c r="BQ1733" t="s">
        <v>3427</v>
      </c>
      <c r="BR1733" t="s">
        <v>2447</v>
      </c>
      <c r="BS1733" t="s">
        <v>1930</v>
      </c>
      <c r="BT1733" t="s">
        <v>2521</v>
      </c>
      <c r="BU1733" t="s">
        <v>1019</v>
      </c>
      <c r="BV1733" t="s">
        <v>6188</v>
      </c>
      <c r="BW1733" t="s">
        <v>3907</v>
      </c>
      <c r="BX1733" t="s">
        <v>3878</v>
      </c>
      <c r="BY1733" t="s">
        <v>3369</v>
      </c>
      <c r="BZ1733" t="s">
        <v>6193</v>
      </c>
      <c r="CA1733" t="s">
        <v>4245</v>
      </c>
      <c r="CB1733" t="s">
        <v>14564</v>
      </c>
      <c r="CC1733" t="s">
        <v>2471</v>
      </c>
      <c r="CD1733" t="s">
        <v>1993</v>
      </c>
      <c r="CE1733" t="s">
        <v>9982</v>
      </c>
      <c r="CF1733" t="s">
        <v>6507</v>
      </c>
      <c r="CG1733" t="s">
        <v>12150</v>
      </c>
      <c r="CH1733" t="s">
        <v>960</v>
      </c>
      <c r="CI1733" t="s">
        <v>7876</v>
      </c>
      <c r="CJ1733" t="s">
        <v>9656</v>
      </c>
      <c r="CK1733" t="s">
        <v>6375</v>
      </c>
      <c r="CL1733" t="s">
        <v>1905</v>
      </c>
      <c r="CM1733" t="s">
        <v>961</v>
      </c>
      <c r="CN1733" t="s">
        <v>4458</v>
      </c>
      <c r="CO1733" t="s">
        <v>508</v>
      </c>
      <c r="CP1733" t="s">
        <v>5432</v>
      </c>
      <c r="CQ1733" t="s">
        <v>5368</v>
      </c>
      <c r="CR1733" t="s">
        <v>1902</v>
      </c>
      <c r="CS1733" t="s">
        <v>6282</v>
      </c>
      <c r="CT1733" t="s">
        <v>4152</v>
      </c>
      <c r="CU1733" t="s">
        <v>452</v>
      </c>
      <c r="CV1733" t="s">
        <v>7833</v>
      </c>
      <c r="CW1733" t="s">
        <v>1685</v>
      </c>
      <c r="CX1733" t="s">
        <v>1687</v>
      </c>
      <c r="CY1733" t="s">
        <v>5596</v>
      </c>
      <c r="CZ1733" t="s">
        <v>4201</v>
      </c>
      <c r="DA1733" t="s">
        <v>5597</v>
      </c>
      <c r="DB1733" t="s">
        <v>11483</v>
      </c>
      <c r="DC1733" t="s">
        <v>5425</v>
      </c>
      <c r="DD1733" t="s">
        <v>6283</v>
      </c>
      <c r="DE1733" t="s">
        <v>6284</v>
      </c>
      <c r="DF1733" t="s">
        <v>6285</v>
      </c>
      <c r="DG1733" t="s">
        <v>6369</v>
      </c>
      <c r="DH1733" t="s">
        <v>3642</v>
      </c>
      <c r="DI1733" t="s">
        <v>9630</v>
      </c>
      <c r="DJ1733" t="s">
        <v>9556</v>
      </c>
      <c r="DK1733" t="s">
        <v>12246</v>
      </c>
      <c r="DL1733" t="s">
        <v>3403</v>
      </c>
      <c r="DM1733" t="s">
        <v>3204</v>
      </c>
      <c r="DN1733" t="s">
        <v>3365</v>
      </c>
      <c r="DO1733" t="s">
        <v>17130</v>
      </c>
      <c r="DP1733" t="s">
        <v>17131</v>
      </c>
      <c r="DQ1733" t="s">
        <v>1699</v>
      </c>
      <c r="DR1733" t="s">
        <v>6405</v>
      </c>
      <c r="DS1733" t="s">
        <v>3035</v>
      </c>
      <c r="DT1733" t="s">
        <v>2362</v>
      </c>
      <c r="DU1733" t="s">
        <v>4758</v>
      </c>
      <c r="DV1733" t="s">
        <v>9130</v>
      </c>
      <c r="DW1733" t="s">
        <v>4759</v>
      </c>
      <c r="DX1733" t="s">
        <v>9840</v>
      </c>
      <c r="DY1733" t="s">
        <v>3973</v>
      </c>
      <c r="DZ1733" t="s">
        <v>5029</v>
      </c>
      <c r="EA1733" t="s">
        <v>9267</v>
      </c>
      <c r="EB1733" t="s">
        <v>12886</v>
      </c>
      <c r="EC1733" t="s">
        <v>7519</v>
      </c>
      <c r="ED1733" t="s">
        <v>6490</v>
      </c>
      <c r="EE1733" t="s">
        <v>2914</v>
      </c>
      <c r="EF1733" t="s">
        <v>3404</v>
      </c>
      <c r="EG1733" t="s">
        <v>3701</v>
      </c>
      <c r="EH1733" t="s">
        <v>3533</v>
      </c>
      <c r="EI1733" t="s">
        <v>3371</v>
      </c>
      <c r="EJ1733" t="s">
        <v>3532</v>
      </c>
      <c r="EK1733" t="s">
        <v>15483</v>
      </c>
      <c r="EL1733" t="s">
        <v>3390</v>
      </c>
      <c r="EM1733" t="s">
        <v>3388</v>
      </c>
      <c r="EN1733" t="s">
        <v>3484</v>
      </c>
      <c r="EO1733" t="s">
        <v>3383</v>
      </c>
      <c r="EP1733" t="s">
        <v>1668</v>
      </c>
      <c r="EQ1733" t="s">
        <v>3359</v>
      </c>
      <c r="ER1733" t="s">
        <v>6483</v>
      </c>
      <c r="ES1733" t="s">
        <v>6484</v>
      </c>
      <c r="ET1733" t="s">
        <v>3393</v>
      </c>
      <c r="EU1733" t="s">
        <v>12149</v>
      </c>
      <c r="EV1733" t="s">
        <v>2616</v>
      </c>
      <c r="EW1733" t="s">
        <v>2432</v>
      </c>
      <c r="EX1733" t="s">
        <v>2436</v>
      </c>
      <c r="EY1733" t="s">
        <v>15910</v>
      </c>
      <c r="EZ1733" t="s">
        <v>1603</v>
      </c>
      <c r="FA1733" t="s">
        <v>955</v>
      </c>
      <c r="FB1733" t="s">
        <v>6136</v>
      </c>
      <c r="FC1733" t="s">
        <v>12458</v>
      </c>
      <c r="FD1733" t="s">
        <v>3350</v>
      </c>
      <c r="FE1733" t="s">
        <v>5640</v>
      </c>
      <c r="FF1733" t="s">
        <v>10905</v>
      </c>
      <c r="FG1733" t="s">
        <v>3693</v>
      </c>
      <c r="FH1733" t="s">
        <v>6108</v>
      </c>
      <c r="FI1733" t="s">
        <v>6225</v>
      </c>
      <c r="FJ1733" t="s">
        <v>5416</v>
      </c>
      <c r="FK1733" t="s">
        <v>6549</v>
      </c>
      <c r="FL1733" t="s">
        <v>10040</v>
      </c>
      <c r="FM1733" t="s">
        <v>10326</v>
      </c>
      <c r="FN1733" t="s">
        <v>4763</v>
      </c>
      <c r="FO1733" t="s">
        <v>6148</v>
      </c>
      <c r="FP1733" t="s">
        <v>18922</v>
      </c>
      <c r="FQ1733" t="s">
        <v>6550</v>
      </c>
      <c r="FR1733" t="s">
        <v>6551</v>
      </c>
      <c r="FS1733" t="s">
        <v>6718</v>
      </c>
      <c r="FT1733" t="s">
        <v>4482</v>
      </c>
      <c r="FU1733" t="s">
        <v>4671</v>
      </c>
      <c r="FV1733" t="s">
        <v>1494</v>
      </c>
      <c r="FW1733" t="s">
        <v>2433</v>
      </c>
      <c r="FX1733" t="s">
        <v>1706</v>
      </c>
      <c r="FY1733" t="s">
        <v>1705</v>
      </c>
      <c r="FZ1733" t="s">
        <v>8306</v>
      </c>
      <c r="GA1733" t="s">
        <v>4483</v>
      </c>
      <c r="GB1733" t="s">
        <v>15614</v>
      </c>
      <c r="GC1733" t="s">
        <v>18785</v>
      </c>
      <c r="GD1733" t="s">
        <v>4673</v>
      </c>
      <c r="GE1733" t="s">
        <v>1486</v>
      </c>
      <c r="GF1733" t="s">
        <v>2908</v>
      </c>
      <c r="GG1733" t="s">
        <v>2456</v>
      </c>
      <c r="GH1733" t="s">
        <v>2455</v>
      </c>
      <c r="GI1733" t="s">
        <v>2917</v>
      </c>
      <c r="GJ1733" t="s">
        <v>3380</v>
      </c>
      <c r="GK1733" t="s">
        <v>11904</v>
      </c>
      <c r="GL1733" t="s">
        <v>1610</v>
      </c>
      <c r="GM1733" t="s">
        <v>1609</v>
      </c>
      <c r="GN1733" t="s">
        <v>1608</v>
      </c>
      <c r="GO1733" t="s">
        <v>2985</v>
      </c>
      <c r="GP1733" t="s">
        <v>814</v>
      </c>
      <c r="GQ1733" t="s">
        <v>1395</v>
      </c>
      <c r="GR1733" t="s">
        <v>6287</v>
      </c>
      <c r="GS1733" t="s">
        <v>10099</v>
      </c>
      <c r="GT1733" t="s">
        <v>5418</v>
      </c>
      <c r="GU1733" t="s">
        <v>933</v>
      </c>
      <c r="GV1733" t="s">
        <v>930</v>
      </c>
      <c r="GW1733" t="s">
        <v>1436</v>
      </c>
      <c r="GX1733" t="s">
        <v>5653</v>
      </c>
      <c r="GY1733" t="s">
        <v>5648</v>
      </c>
      <c r="GZ1733" t="s">
        <v>5765</v>
      </c>
      <c r="HA1733" t="s">
        <v>5034</v>
      </c>
      <c r="HB1733" t="s">
        <v>17132</v>
      </c>
      <c r="HC1733" t="s">
        <v>3460</v>
      </c>
      <c r="HD1733" t="s">
        <v>3349</v>
      </c>
      <c r="HE1733" t="s">
        <v>6195</v>
      </c>
      <c r="HF1733" t="s">
        <v>5251</v>
      </c>
      <c r="HG1733" t="s">
        <v>1233</v>
      </c>
      <c r="HH1733" t="s">
        <v>5600</v>
      </c>
      <c r="HI1733" t="s">
        <v>17133</v>
      </c>
      <c r="HJ1733" t="s">
        <v>17924</v>
      </c>
      <c r="HK1733" t="s">
        <v>3391</v>
      </c>
      <c r="HL1733" t="s">
        <v>10047</v>
      </c>
      <c r="HM1733" t="s">
        <v>948</v>
      </c>
      <c r="HN1733" t="s">
        <v>5407</v>
      </c>
      <c r="HO1733" t="s">
        <v>3483</v>
      </c>
      <c r="HP1733" t="s">
        <v>6289</v>
      </c>
      <c r="HQ1733" t="s">
        <v>3372</v>
      </c>
      <c r="HR1733" t="s">
        <v>2890</v>
      </c>
      <c r="HS1733" t="s">
        <v>2512</v>
      </c>
      <c r="HT1733" t="s">
        <v>17107</v>
      </c>
      <c r="HU1733" t="s">
        <v>3382</v>
      </c>
      <c r="HV1733" t="s">
        <v>18923</v>
      </c>
      <c r="HW1733" t="s">
        <v>5650</v>
      </c>
      <c r="HX1733" t="s">
        <v>7784</v>
      </c>
      <c r="HY1733" t="s">
        <v>10873</v>
      </c>
      <c r="HZ1733" t="s">
        <v>9269</v>
      </c>
      <c r="IA1733" t="s">
        <v>6437</v>
      </c>
      <c r="IB1733" t="s">
        <v>2520</v>
      </c>
      <c r="IC1733" t="s">
        <v>2629</v>
      </c>
      <c r="ID1733" t="s">
        <v>2519</v>
      </c>
      <c r="IE1733" t="s">
        <v>2631</v>
      </c>
      <c r="IF1733" t="s">
        <v>15750</v>
      </c>
      <c r="IG1733" t="s">
        <v>12962</v>
      </c>
      <c r="IH1733" t="s">
        <v>9786</v>
      </c>
      <c r="II1733" t="s">
        <v>11905</v>
      </c>
      <c r="IJ1733" t="s">
        <v>11906</v>
      </c>
      <c r="IK1733" t="s">
        <v>2922</v>
      </c>
      <c r="IL1733" t="s">
        <v>850</v>
      </c>
      <c r="IM1733" t="s">
        <v>7381</v>
      </c>
      <c r="IN1733" t="s">
        <v>2885</v>
      </c>
      <c r="IO1733" t="s">
        <v>2506</v>
      </c>
      <c r="IP1733" t="s">
        <v>3317</v>
      </c>
      <c r="IQ1733" t="s">
        <v>10157</v>
      </c>
      <c r="IR1733" t="s">
        <v>6352</v>
      </c>
      <c r="IS1733" t="s">
        <v>6353</v>
      </c>
      <c r="IT1733" t="s">
        <v>2565</v>
      </c>
      <c r="IU1733" t="s">
        <v>2568</v>
      </c>
      <c r="IV1733" t="s">
        <v>2571</v>
      </c>
      <c r="IW1733" t="s">
        <v>15039</v>
      </c>
      <c r="IX1733" t="s">
        <v>3356</v>
      </c>
      <c r="IY1733" t="s">
        <v>17113</v>
      </c>
      <c r="IZ1733" t="s">
        <v>5867</v>
      </c>
      <c r="JA1733" t="s">
        <v>1506</v>
      </c>
      <c r="JB1733" t="s">
        <v>5993</v>
      </c>
      <c r="JC1733" t="s">
        <v>3220</v>
      </c>
      <c r="JD1733" t="s">
        <v>3374</v>
      </c>
      <c r="JE1733" t="s">
        <v>3381</v>
      </c>
      <c r="JF1733" t="s">
        <v>6736</v>
      </c>
      <c r="JG1733" t="s">
        <v>758</v>
      </c>
      <c r="JH1733" t="s">
        <v>18744</v>
      </c>
      <c r="JI1733" t="s">
        <v>5657</v>
      </c>
      <c r="JJ1733" t="s">
        <v>2862</v>
      </c>
      <c r="JK1733" t="s">
        <v>9663</v>
      </c>
      <c r="JL1733" t="s">
        <v>13425</v>
      </c>
      <c r="JM1733" t="s">
        <v>8694</v>
      </c>
      <c r="JN1733" t="s">
        <v>7859</v>
      </c>
      <c r="JO1733" t="s">
        <v>6404</v>
      </c>
      <c r="JP1733" t="s">
        <v>3012</v>
      </c>
      <c r="JQ1733" t="s">
        <v>14630</v>
      </c>
      <c r="JR1733" t="s">
        <v>6370</v>
      </c>
      <c r="JS1733" t="s">
        <v>3302</v>
      </c>
      <c r="JT1733" t="s">
        <v>2468</v>
      </c>
      <c r="JU1733" t="s">
        <v>1658</v>
      </c>
      <c r="JV1733" t="s">
        <v>9942</v>
      </c>
      <c r="JW1733" t="s">
        <v>8338</v>
      </c>
      <c r="JX1733" t="s">
        <v>14755</v>
      </c>
      <c r="JY1733" t="s">
        <v>12148</v>
      </c>
      <c r="JZ1733" t="s">
        <v>8880</v>
      </c>
      <c r="KA1733" t="s">
        <v>6226</v>
      </c>
      <c r="KB1733" t="s">
        <v>1078</v>
      </c>
      <c r="KC1733" t="s">
        <v>3377</v>
      </c>
      <c r="KD1733" t="s">
        <v>3668</v>
      </c>
      <c r="KE1733" t="s">
        <v>2464</v>
      </c>
      <c r="KF1733" t="s">
        <v>1028</v>
      </c>
      <c r="KG1733" t="s">
        <v>2660</v>
      </c>
      <c r="KH1733" t="s">
        <v>6112</v>
      </c>
      <c r="KI1733" t="s">
        <v>7901</v>
      </c>
      <c r="KJ1733" t="s">
        <v>6476</v>
      </c>
      <c r="KK1733" t="s">
        <v>6497</v>
      </c>
      <c r="KL1733" t="s">
        <v>12219</v>
      </c>
      <c r="KM1733" t="s">
        <v>6656</v>
      </c>
      <c r="KN1733" t="s">
        <v>3219</v>
      </c>
      <c r="KO1733" t="s">
        <v>12151</v>
      </c>
      <c r="KP1733" t="s">
        <v>3067</v>
      </c>
      <c r="KQ1733" t="s">
        <v>6219</v>
      </c>
      <c r="KR1733" t="s">
        <v>9336</v>
      </c>
      <c r="KS1733" t="s">
        <v>11827</v>
      </c>
      <c r="KT1733" t="s">
        <v>3894</v>
      </c>
      <c r="KU1733" t="s">
        <v>3145</v>
      </c>
      <c r="KV1733" t="s">
        <v>11324</v>
      </c>
      <c r="KW1733" t="s">
        <v>5253</v>
      </c>
      <c r="KX1733" t="s">
        <v>3666</v>
      </c>
      <c r="KY1733" t="s">
        <v>18917</v>
      </c>
      <c r="KZ1733" t="s">
        <v>9974</v>
      </c>
      <c r="LA1733" t="s">
        <v>3205</v>
      </c>
      <c r="LB1733" t="s">
        <v>10850</v>
      </c>
      <c r="LC1733" t="s">
        <v>2918</v>
      </c>
      <c r="LD1733" t="s">
        <v>3375</v>
      </c>
      <c r="LE1733" t="s">
        <v>2737</v>
      </c>
      <c r="LF1733" t="s">
        <v>2721</v>
      </c>
      <c r="LG1733" t="s">
        <v>16020</v>
      </c>
      <c r="LH1733" t="s">
        <v>18924</v>
      </c>
      <c r="LI1733" t="s">
        <v>5357</v>
      </c>
      <c r="LJ1733" t="s">
        <v>14188</v>
      </c>
      <c r="LK1733" t="s">
        <v>1673</v>
      </c>
      <c r="LL1733" t="s">
        <v>9790</v>
      </c>
      <c r="LM1733" t="s">
        <v>3366</v>
      </c>
      <c r="LN1733" t="s">
        <v>5118</v>
      </c>
      <c r="LO1733" t="s">
        <v>5430</v>
      </c>
      <c r="LP1733" t="s">
        <v>11907</v>
      </c>
      <c r="LQ1733" t="s">
        <v>951</v>
      </c>
      <c r="LR1733" t="s">
        <v>12152</v>
      </c>
      <c r="LS1733" t="s">
        <v>18041</v>
      </c>
      <c r="LT1733" t="s">
        <v>5358</v>
      </c>
      <c r="LU1733" t="s">
        <v>8240</v>
      </c>
      <c r="LV1733" t="s">
        <v>964</v>
      </c>
      <c r="LW1733" t="s">
        <v>10322</v>
      </c>
      <c r="LX1733" t="s">
        <v>995</v>
      </c>
      <c r="LY1733" t="s">
        <v>996</v>
      </c>
      <c r="LZ1733" t="s">
        <v>11908</v>
      </c>
      <c r="MA1733" t="s">
        <v>2335</v>
      </c>
      <c r="MB1733" t="s">
        <v>7855</v>
      </c>
      <c r="MC1733" t="s">
        <v>18810</v>
      </c>
      <c r="MD1733" t="s">
        <v>474</v>
      </c>
      <c r="ME1733" t="s">
        <v>873</v>
      </c>
      <c r="MF1733" t="s">
        <v>1058</v>
      </c>
      <c r="MG1733" t="s">
        <v>10093</v>
      </c>
      <c r="MH1733" t="s">
        <v>5256</v>
      </c>
      <c r="MI1733" t="s">
        <v>6321</v>
      </c>
      <c r="MJ1733" t="s">
        <v>4776</v>
      </c>
    </row>
    <row r="1734" spans="1:353" x14ac:dyDescent="0.3">
      <c r="A1734" s="11" t="s">
        <v>7779</v>
      </c>
      <c r="B1734" t="s">
        <v>7780</v>
      </c>
      <c r="C1734" t="s">
        <v>417</v>
      </c>
      <c r="D1734" t="s">
        <v>382</v>
      </c>
      <c r="E1734" t="s">
        <v>2340</v>
      </c>
      <c r="F1734" t="s">
        <v>7520</v>
      </c>
      <c r="G1734" t="s">
        <v>411</v>
      </c>
      <c r="H1734" t="s">
        <v>1982</v>
      </c>
      <c r="I1734" t="s">
        <v>7766</v>
      </c>
      <c r="J1734" t="s">
        <v>421</v>
      </c>
      <c r="K1734" t="s">
        <v>393</v>
      </c>
      <c r="L1734" t="s">
        <v>426</v>
      </c>
      <c r="M1734" t="s">
        <v>363</v>
      </c>
      <c r="N1734" t="s">
        <v>364</v>
      </c>
      <c r="O1734" t="s">
        <v>6895</v>
      </c>
      <c r="P1734" t="s">
        <v>7767</v>
      </c>
      <c r="Q1734" t="s">
        <v>7768</v>
      </c>
      <c r="R1734" t="s">
        <v>7769</v>
      </c>
      <c r="S1734" t="s">
        <v>7581</v>
      </c>
      <c r="T1734" t="s">
        <v>7770</v>
      </c>
      <c r="U1734" t="s">
        <v>399</v>
      </c>
      <c r="V1734" t="s">
        <v>7618</v>
      </c>
      <c r="W1734" t="s">
        <v>7625</v>
      </c>
      <c r="X1734" t="s">
        <v>7771</v>
      </c>
      <c r="Y1734" t="s">
        <v>5174</v>
      </c>
      <c r="Z1734" t="s">
        <v>4593</v>
      </c>
      <c r="AA1734" t="s">
        <v>7619</v>
      </c>
      <c r="AB1734" t="s">
        <v>7620</v>
      </c>
      <c r="AC1734" t="s">
        <v>7621</v>
      </c>
      <c r="AD1734" t="s">
        <v>7441</v>
      </c>
      <c r="AE1734" t="s">
        <v>8776</v>
      </c>
      <c r="AF1734" t="s">
        <v>2342</v>
      </c>
      <c r="AG1734" t="s">
        <v>14142</v>
      </c>
      <c r="AH1734" t="s">
        <v>11124</v>
      </c>
      <c r="AI1734" t="s">
        <v>4772</v>
      </c>
      <c r="AJ1734" t="s">
        <v>3682</v>
      </c>
      <c r="AK1734" t="s">
        <v>434</v>
      </c>
      <c r="AL1734" t="s">
        <v>7786</v>
      </c>
      <c r="AM1734" t="s">
        <v>379</v>
      </c>
      <c r="AN1734" t="s">
        <v>14173</v>
      </c>
      <c r="AO1734" t="s">
        <v>319</v>
      </c>
      <c r="AP1734" t="s">
        <v>7710</v>
      </c>
      <c r="AQ1734" t="s">
        <v>7782</v>
      </c>
      <c r="AR1734" t="s">
        <v>432</v>
      </c>
      <c r="AS1734" t="s">
        <v>357</v>
      </c>
      <c r="AT1734" t="s">
        <v>14064</v>
      </c>
      <c r="AU1734" t="s">
        <v>7750</v>
      </c>
      <c r="AV1734" t="s">
        <v>2599</v>
      </c>
      <c r="AW1734" t="s">
        <v>7751</v>
      </c>
      <c r="AX1734" t="s">
        <v>14174</v>
      </c>
      <c r="AY1734" t="s">
        <v>2978</v>
      </c>
      <c r="AZ1734" t="s">
        <v>2979</v>
      </c>
      <c r="BA1734" t="s">
        <v>3271</v>
      </c>
      <c r="BB1734" t="s">
        <v>5634</v>
      </c>
      <c r="BC1734" t="s">
        <v>7729</v>
      </c>
      <c r="BD1734" t="s">
        <v>6901</v>
      </c>
      <c r="BE1734" t="s">
        <v>7870</v>
      </c>
      <c r="BF1734" t="s">
        <v>326</v>
      </c>
      <c r="BG1734" t="s">
        <v>350</v>
      </c>
      <c r="BH1734" t="s">
        <v>347</v>
      </c>
      <c r="BI1734" t="s">
        <v>348</v>
      </c>
      <c r="BJ1734" t="s">
        <v>325</v>
      </c>
      <c r="BK1734" t="s">
        <v>345</v>
      </c>
      <c r="BL1734" t="s">
        <v>2339</v>
      </c>
      <c r="BM1734" t="s">
        <v>7772</v>
      </c>
      <c r="BN1734" t="s">
        <v>7787</v>
      </c>
      <c r="BO1734" t="s">
        <v>1822</v>
      </c>
      <c r="BP1734" t="s">
        <v>7758</v>
      </c>
      <c r="BQ1734" t="s">
        <v>4665</v>
      </c>
      <c r="BR1734" t="s">
        <v>7788</v>
      </c>
      <c r="BS1734" t="s">
        <v>2048</v>
      </c>
      <c r="BT1734" t="s">
        <v>7789</v>
      </c>
      <c r="BU1734" t="s">
        <v>7738</v>
      </c>
      <c r="BV1734" t="s">
        <v>1295</v>
      </c>
      <c r="BW1734" t="s">
        <v>9228</v>
      </c>
      <c r="BX1734" t="s">
        <v>3902</v>
      </c>
      <c r="BY1734" t="s">
        <v>5561</v>
      </c>
      <c r="BZ1734" t="s">
        <v>7796</v>
      </c>
      <c r="CA1734" t="s">
        <v>14255</v>
      </c>
      <c r="CB1734" t="s">
        <v>4268</v>
      </c>
      <c r="CC1734" t="s">
        <v>14256</v>
      </c>
      <c r="CD1734" t="s">
        <v>396</v>
      </c>
      <c r="CE1734" t="s">
        <v>7773</v>
      </c>
      <c r="CF1734" t="s">
        <v>1809</v>
      </c>
      <c r="CG1734" t="s">
        <v>4392</v>
      </c>
      <c r="CH1734" t="s">
        <v>1837</v>
      </c>
      <c r="CI1734" t="s">
        <v>7790</v>
      </c>
      <c r="CJ1734" t="s">
        <v>2623</v>
      </c>
      <c r="CK1734" t="s">
        <v>370</v>
      </c>
      <c r="CL1734" t="s">
        <v>394</v>
      </c>
      <c r="CM1734" t="s">
        <v>12396</v>
      </c>
      <c r="CN1734" t="s">
        <v>7774</v>
      </c>
      <c r="CO1734" t="s">
        <v>460</v>
      </c>
      <c r="CP1734" t="s">
        <v>1907</v>
      </c>
      <c r="CQ1734" t="s">
        <v>1811</v>
      </c>
      <c r="CR1734" t="s">
        <v>354</v>
      </c>
      <c r="CS1734" t="s">
        <v>433</v>
      </c>
      <c r="CT1734" t="s">
        <v>7800</v>
      </c>
      <c r="CU1734" t="s">
        <v>7740</v>
      </c>
      <c r="CV1734" t="s">
        <v>7610</v>
      </c>
      <c r="CW1734" t="s">
        <v>5939</v>
      </c>
      <c r="CX1734" t="s">
        <v>441</v>
      </c>
      <c r="CY1734" t="s">
        <v>14271</v>
      </c>
      <c r="CZ1734" t="s">
        <v>7797</v>
      </c>
      <c r="DA1734" t="s">
        <v>1828</v>
      </c>
      <c r="DB1734" t="s">
        <v>20537</v>
      </c>
      <c r="DC1734" t="s">
        <v>12589</v>
      </c>
      <c r="DD1734" t="s">
        <v>7521</v>
      </c>
      <c r="DE1734" t="s">
        <v>20538</v>
      </c>
      <c r="DF1734" t="s">
        <v>395</v>
      </c>
      <c r="DG1734" t="s">
        <v>389</v>
      </c>
      <c r="DH1734" t="s">
        <v>7792</v>
      </c>
      <c r="DI1734" t="s">
        <v>1870</v>
      </c>
      <c r="DJ1734" t="s">
        <v>368</v>
      </c>
      <c r="DK1734" t="s">
        <v>9581</v>
      </c>
      <c r="DL1734" t="s">
        <v>11968</v>
      </c>
      <c r="DM1734" t="s">
        <v>14272</v>
      </c>
      <c r="DN1734" t="s">
        <v>1283</v>
      </c>
      <c r="DO1734" t="s">
        <v>1282</v>
      </c>
      <c r="DP1734" t="s">
        <v>409</v>
      </c>
      <c r="DQ1734" t="s">
        <v>14273</v>
      </c>
      <c r="DR1734" t="s">
        <v>2809</v>
      </c>
      <c r="DS1734" t="s">
        <v>7056</v>
      </c>
      <c r="DT1734" t="s">
        <v>2336</v>
      </c>
      <c r="DU1734" t="s">
        <v>7798</v>
      </c>
      <c r="DV1734" t="s">
        <v>5313</v>
      </c>
      <c r="DW1734" t="s">
        <v>7799</v>
      </c>
      <c r="DX1734" t="s">
        <v>2334</v>
      </c>
      <c r="DY1734" t="s">
        <v>4481</v>
      </c>
      <c r="DZ1734" t="s">
        <v>9582</v>
      </c>
      <c r="EA1734" t="s">
        <v>7793</v>
      </c>
      <c r="EB1734" t="s">
        <v>1823</v>
      </c>
      <c r="EC1734" t="s">
        <v>1824</v>
      </c>
      <c r="ED1734" t="s">
        <v>1810</v>
      </c>
      <c r="EE1734" t="s">
        <v>1817</v>
      </c>
      <c r="EF1734" t="s">
        <v>1815</v>
      </c>
      <c r="EG1734" t="s">
        <v>1816</v>
      </c>
      <c r="EH1734" t="s">
        <v>2622</v>
      </c>
      <c r="EI1734" t="s">
        <v>1818</v>
      </c>
      <c r="EJ1734" t="s">
        <v>1832</v>
      </c>
      <c r="EK1734" t="s">
        <v>1833</v>
      </c>
      <c r="EL1734" t="s">
        <v>3825</v>
      </c>
      <c r="EM1734" t="s">
        <v>20544</v>
      </c>
      <c r="EN1734" t="s">
        <v>12711</v>
      </c>
      <c r="EO1734" t="s">
        <v>2337</v>
      </c>
      <c r="EP1734" t="s">
        <v>20546</v>
      </c>
      <c r="EQ1734" t="s">
        <v>12619</v>
      </c>
      <c r="ER1734" t="s">
        <v>5373</v>
      </c>
      <c r="ES1734" t="s">
        <v>352</v>
      </c>
      <c r="ET1734" t="s">
        <v>5763</v>
      </c>
      <c r="EU1734" t="s">
        <v>402</v>
      </c>
      <c r="EV1734" t="s">
        <v>10714</v>
      </c>
      <c r="EW1734" t="s">
        <v>2673</v>
      </c>
      <c r="EX1734" t="s">
        <v>14131</v>
      </c>
      <c r="EY1734" t="s">
        <v>431</v>
      </c>
      <c r="EZ1734" t="s">
        <v>403</v>
      </c>
      <c r="FA1734" t="s">
        <v>12712</v>
      </c>
      <c r="FB1734" t="s">
        <v>10235</v>
      </c>
      <c r="FC1734" t="s">
        <v>567</v>
      </c>
      <c r="FD1734" t="s">
        <v>367</v>
      </c>
      <c r="FE1734" t="s">
        <v>405</v>
      </c>
      <c r="FF1734" t="s">
        <v>13056</v>
      </c>
      <c r="FG1734" t="s">
        <v>7983</v>
      </c>
      <c r="FH1734" t="s">
        <v>3872</v>
      </c>
      <c r="FI1734" t="s">
        <v>3873</v>
      </c>
      <c r="FJ1734" t="s">
        <v>5533</v>
      </c>
      <c r="FK1734" t="s">
        <v>13301</v>
      </c>
      <c r="FL1734" t="s">
        <v>2542</v>
      </c>
      <c r="FM1734" t="s">
        <v>381</v>
      </c>
      <c r="FN1734" t="s">
        <v>430</v>
      </c>
      <c r="FO1734" t="s">
        <v>1829</v>
      </c>
      <c r="FP1734" t="s">
        <v>388</v>
      </c>
      <c r="FQ1734" t="s">
        <v>390</v>
      </c>
      <c r="FR1734" t="s">
        <v>372</v>
      </c>
      <c r="FS1734" t="s">
        <v>374</v>
      </c>
      <c r="FT1734" t="s">
        <v>1842</v>
      </c>
      <c r="FU1734" t="s">
        <v>1839</v>
      </c>
      <c r="FV1734" t="s">
        <v>1840</v>
      </c>
      <c r="FW1734" t="s">
        <v>1838</v>
      </c>
      <c r="FX1734" t="s">
        <v>1847</v>
      </c>
      <c r="FY1734" t="s">
        <v>1848</v>
      </c>
      <c r="FZ1734" t="s">
        <v>1849</v>
      </c>
      <c r="GA1734" t="s">
        <v>3687</v>
      </c>
      <c r="GB1734" t="s">
        <v>3689</v>
      </c>
      <c r="GC1734" t="s">
        <v>3690</v>
      </c>
      <c r="GD1734" t="s">
        <v>13168</v>
      </c>
      <c r="GE1734" t="s">
        <v>17038</v>
      </c>
      <c r="GF1734" t="s">
        <v>1841</v>
      </c>
      <c r="GG1734" t="s">
        <v>424</v>
      </c>
      <c r="GH1734" t="s">
        <v>412</v>
      </c>
      <c r="GI1734" t="s">
        <v>414</v>
      </c>
      <c r="GJ1734" t="s">
        <v>415</v>
      </c>
      <c r="GK1734" t="s">
        <v>882</v>
      </c>
      <c r="GL1734" t="s">
        <v>1813</v>
      </c>
      <c r="GM1734" t="s">
        <v>1812</v>
      </c>
      <c r="GN1734" t="s">
        <v>3459</v>
      </c>
      <c r="GO1734" t="s">
        <v>3460</v>
      </c>
      <c r="GP1734" t="s">
        <v>443</v>
      </c>
      <c r="GQ1734" t="s">
        <v>445</v>
      </c>
      <c r="GR1734" t="s">
        <v>9941</v>
      </c>
      <c r="GS1734" t="s">
        <v>9846</v>
      </c>
      <c r="GT1734" t="s">
        <v>338</v>
      </c>
      <c r="GU1734" t="s">
        <v>220</v>
      </c>
      <c r="GV1734" t="s">
        <v>10218</v>
      </c>
      <c r="GW1734" t="s">
        <v>14259</v>
      </c>
      <c r="GX1734" t="s">
        <v>7783</v>
      </c>
      <c r="GY1734" t="s">
        <v>376</v>
      </c>
      <c r="GZ1734" t="s">
        <v>14261</v>
      </c>
      <c r="HA1734" t="s">
        <v>5888</v>
      </c>
      <c r="HB1734" t="s">
        <v>442</v>
      </c>
      <c r="HC1734" t="s">
        <v>387</v>
      </c>
      <c r="HD1734" t="s">
        <v>13057</v>
      </c>
      <c r="HE1734" t="s">
        <v>413</v>
      </c>
      <c r="HF1734" t="s">
        <v>20551</v>
      </c>
      <c r="HG1734" t="s">
        <v>10607</v>
      </c>
      <c r="HH1734" t="s">
        <v>20553</v>
      </c>
      <c r="HI1734" t="s">
        <v>404</v>
      </c>
      <c r="HJ1734" t="s">
        <v>14262</v>
      </c>
      <c r="HK1734" t="s">
        <v>14274</v>
      </c>
      <c r="HL1734" t="s">
        <v>507</v>
      </c>
      <c r="HM1734" t="s">
        <v>385</v>
      </c>
      <c r="HN1734" t="s">
        <v>20554</v>
      </c>
      <c r="HO1734" t="s">
        <v>332</v>
      </c>
      <c r="HP1734" t="s">
        <v>20556</v>
      </c>
      <c r="HQ1734" t="s">
        <v>10372</v>
      </c>
      <c r="HR1734" t="s">
        <v>334</v>
      </c>
      <c r="HS1734" t="s">
        <v>336</v>
      </c>
      <c r="HT1734" t="s">
        <v>20557</v>
      </c>
      <c r="HU1734" t="s">
        <v>407</v>
      </c>
      <c r="HV1734" t="s">
        <v>9483</v>
      </c>
      <c r="HW1734" t="s">
        <v>7784</v>
      </c>
      <c r="HX1734" t="s">
        <v>15535</v>
      </c>
      <c r="HY1734" t="s">
        <v>10466</v>
      </c>
      <c r="HZ1734" t="s">
        <v>19184</v>
      </c>
      <c r="IA1734" t="s">
        <v>1843</v>
      </c>
      <c r="IB1734" t="s">
        <v>13152</v>
      </c>
      <c r="IC1734" t="s">
        <v>16720</v>
      </c>
      <c r="ID1734" t="s">
        <v>20559</v>
      </c>
      <c r="IE1734" t="s">
        <v>16849</v>
      </c>
      <c r="IF1734" t="s">
        <v>320</v>
      </c>
      <c r="IG1734" t="s">
        <v>18848</v>
      </c>
      <c r="IH1734" t="s">
        <v>420</v>
      </c>
      <c r="II1734" t="s">
        <v>18600</v>
      </c>
      <c r="IJ1734" t="s">
        <v>12136</v>
      </c>
      <c r="IK1734" t="s">
        <v>3745</v>
      </c>
      <c r="IL1734" t="s">
        <v>13058</v>
      </c>
      <c r="IM1734" t="s">
        <v>5006</v>
      </c>
      <c r="IN1734" t="s">
        <v>18883</v>
      </c>
      <c r="IO1734" t="s">
        <v>17718</v>
      </c>
      <c r="IP1734" t="s">
        <v>13059</v>
      </c>
      <c r="IQ1734" t="s">
        <v>20199</v>
      </c>
      <c r="IR1734" t="s">
        <v>419</v>
      </c>
      <c r="IS1734" t="s">
        <v>7775</v>
      </c>
      <c r="IT1734" t="s">
        <v>7776</v>
      </c>
      <c r="IU1734" t="s">
        <v>7522</v>
      </c>
      <c r="IV1734" t="s">
        <v>12941</v>
      </c>
      <c r="IW1734" t="s">
        <v>13132</v>
      </c>
      <c r="IX1734" t="s">
        <v>14275</v>
      </c>
      <c r="IY1734" t="s">
        <v>7785</v>
      </c>
      <c r="IZ1734" t="s">
        <v>14276</v>
      </c>
      <c r="JA1734" t="s">
        <v>20571</v>
      </c>
      <c r="JB1734" t="s">
        <v>8239</v>
      </c>
      <c r="JC1734" t="s">
        <v>398</v>
      </c>
      <c r="JD1734" t="s">
        <v>12713</v>
      </c>
      <c r="JE1734" t="s">
        <v>14160</v>
      </c>
      <c r="JF1734" t="s">
        <v>438</v>
      </c>
      <c r="JG1734" t="s">
        <v>20572</v>
      </c>
      <c r="JH1734" t="s">
        <v>1844</v>
      </c>
      <c r="JI1734" t="s">
        <v>13055</v>
      </c>
      <c r="JJ1734" t="s">
        <v>400</v>
      </c>
      <c r="JK1734" t="s">
        <v>380</v>
      </c>
      <c r="JL1734" t="s">
        <v>7523</v>
      </c>
      <c r="JM1734" t="s">
        <v>2835</v>
      </c>
      <c r="JN1734" t="s">
        <v>377</v>
      </c>
      <c r="JO1734" t="s">
        <v>19343</v>
      </c>
      <c r="JP1734" t="s">
        <v>360</v>
      </c>
      <c r="JQ1734" t="s">
        <v>9330</v>
      </c>
      <c r="JR1734" t="s">
        <v>15949</v>
      </c>
      <c r="JS1734" t="s">
        <v>418</v>
      </c>
      <c r="JT1734" t="s">
        <v>444</v>
      </c>
      <c r="JU1734" t="s">
        <v>2918</v>
      </c>
      <c r="JV1734" t="s">
        <v>20580</v>
      </c>
      <c r="JW1734" t="s">
        <v>1825</v>
      </c>
      <c r="JX1734" t="s">
        <v>1826</v>
      </c>
      <c r="JY1734" t="s">
        <v>1820</v>
      </c>
      <c r="JZ1734" t="s">
        <v>408</v>
      </c>
      <c r="KA1734" t="s">
        <v>410</v>
      </c>
      <c r="KB1734" t="s">
        <v>14643</v>
      </c>
      <c r="KC1734" t="s">
        <v>2871</v>
      </c>
      <c r="KD1734" t="s">
        <v>20227</v>
      </c>
      <c r="KE1734" t="s">
        <v>7807</v>
      </c>
      <c r="KF1734" t="s">
        <v>20584</v>
      </c>
      <c r="KG1734" t="s">
        <v>375</v>
      </c>
      <c r="KH1734" t="s">
        <v>12943</v>
      </c>
      <c r="KI1734" t="s">
        <v>355</v>
      </c>
      <c r="KJ1734" t="s">
        <v>1831</v>
      </c>
      <c r="KK1734" t="s">
        <v>6799</v>
      </c>
      <c r="KL1734" t="s">
        <v>13054</v>
      </c>
      <c r="KM1734" t="s">
        <v>12845</v>
      </c>
      <c r="KN1734" t="s">
        <v>383</v>
      </c>
      <c r="KO1734" t="s">
        <v>2899</v>
      </c>
      <c r="KP1734" t="s">
        <v>322</v>
      </c>
      <c r="KQ1734" t="s">
        <v>323</v>
      </c>
      <c r="KR1734" t="s">
        <v>324</v>
      </c>
      <c r="KS1734" t="s">
        <v>7777</v>
      </c>
      <c r="KT1734" t="s">
        <v>7808</v>
      </c>
      <c r="KU1734" t="s">
        <v>2788</v>
      </c>
      <c r="KV1734" t="s">
        <v>378</v>
      </c>
      <c r="KW1734" t="s">
        <v>427</v>
      </c>
      <c r="KX1734" t="s">
        <v>575</v>
      </c>
      <c r="KY1734" t="s">
        <v>8757</v>
      </c>
      <c r="KZ1734" t="s">
        <v>207</v>
      </c>
      <c r="LA1734" t="s">
        <v>206</v>
      </c>
      <c r="LB1734" t="s">
        <v>1835</v>
      </c>
      <c r="LC1734" t="s">
        <v>3677</v>
      </c>
      <c r="LD1734" t="s">
        <v>1830</v>
      </c>
      <c r="LE1734" t="s">
        <v>1819</v>
      </c>
      <c r="LF1734" t="s">
        <v>18767</v>
      </c>
      <c r="LG1734" t="s">
        <v>15223</v>
      </c>
      <c r="LH1734" t="s">
        <v>579</v>
      </c>
      <c r="LI1734" t="s">
        <v>16594</v>
      </c>
      <c r="LJ1734" t="s">
        <v>3422</v>
      </c>
      <c r="LK1734" t="s">
        <v>8368</v>
      </c>
      <c r="LL1734" t="s">
        <v>373</v>
      </c>
      <c r="LM1734" t="s">
        <v>573</v>
      </c>
      <c r="LN1734" t="s">
        <v>572</v>
      </c>
      <c r="LO1734" t="s">
        <v>10407</v>
      </c>
      <c r="LP1734" t="s">
        <v>18771</v>
      </c>
      <c r="LQ1734" t="s">
        <v>369</v>
      </c>
      <c r="LR1734" t="s">
        <v>20228</v>
      </c>
      <c r="LS1734" t="s">
        <v>20209</v>
      </c>
      <c r="LT1734" t="s">
        <v>18495</v>
      </c>
      <c r="LU1734" t="s">
        <v>371</v>
      </c>
      <c r="LV1734" t="s">
        <v>7791</v>
      </c>
      <c r="LW1734" t="s">
        <v>384</v>
      </c>
      <c r="LX1734" t="s">
        <v>386</v>
      </c>
      <c r="LY1734" t="s">
        <v>422</v>
      </c>
      <c r="LZ1734" t="s">
        <v>7855</v>
      </c>
      <c r="MA1734" t="s">
        <v>1663</v>
      </c>
      <c r="MB1734" t="s">
        <v>20587</v>
      </c>
      <c r="MC1734" t="s">
        <v>19344</v>
      </c>
      <c r="MD1734" t="s">
        <v>3409</v>
      </c>
      <c r="ME1734" t="s">
        <v>7778</v>
      </c>
      <c r="MF1734" t="s">
        <v>401</v>
      </c>
      <c r="MG1734" t="s">
        <v>18603</v>
      </c>
      <c r="MH1734" t="s">
        <v>13051</v>
      </c>
      <c r="MI1734" t="s">
        <v>397</v>
      </c>
      <c r="MJ1734" t="s">
        <v>4776</v>
      </c>
    </row>
    <row r="1735" spans="1:353" x14ac:dyDescent="0.3">
      <c r="A1735" s="11" t="s">
        <v>9478</v>
      </c>
      <c r="B1735" t="s">
        <v>9479</v>
      </c>
      <c r="C1735" t="s">
        <v>2868</v>
      </c>
      <c r="D1735" t="s">
        <v>7575</v>
      </c>
      <c r="E1735" t="s">
        <v>7497</v>
      </c>
      <c r="F1735" t="s">
        <v>9477</v>
      </c>
      <c r="G1735" t="s">
        <v>6078</v>
      </c>
      <c r="H1735" t="s">
        <v>1781</v>
      </c>
      <c r="I1735" t="s">
        <v>314</v>
      </c>
      <c r="J1735" t="s">
        <v>195</v>
      </c>
      <c r="K1735" t="s">
        <v>7975</v>
      </c>
      <c r="L1735" t="s">
        <v>539</v>
      </c>
      <c r="M1735" t="s">
        <v>6091</v>
      </c>
      <c r="N1735" t="s">
        <v>7508</v>
      </c>
      <c r="O1735" t="s">
        <v>538</v>
      </c>
      <c r="P1735" t="s">
        <v>2038</v>
      </c>
      <c r="Q1735" t="s">
        <v>527</v>
      </c>
      <c r="R1735" t="s">
        <v>8490</v>
      </c>
      <c r="S1735" t="s">
        <v>6831</v>
      </c>
      <c r="T1735" t="s">
        <v>7509</v>
      </c>
      <c r="U1735" t="s">
        <v>4916</v>
      </c>
      <c r="V1735" t="s">
        <v>310</v>
      </c>
      <c r="W1735" t="s">
        <v>529</v>
      </c>
      <c r="X1735" t="s">
        <v>6882</v>
      </c>
      <c r="Y1735" t="s">
        <v>213</v>
      </c>
      <c r="Z1735" t="s">
        <v>309</v>
      </c>
      <c r="AA1735" t="s">
        <v>259</v>
      </c>
      <c r="AB1735" t="s">
        <v>260</v>
      </c>
      <c r="AC1735" t="s">
        <v>194</v>
      </c>
      <c r="AD1735" t="s">
        <v>5071</v>
      </c>
      <c r="AE1735" t="s">
        <v>3398</v>
      </c>
      <c r="AF1735" t="s">
        <v>222</v>
      </c>
      <c r="AG1735" t="s">
        <v>1779</v>
      </c>
      <c r="AH1735" t="s">
        <v>1773</v>
      </c>
      <c r="AI1735" t="s">
        <v>210</v>
      </c>
      <c r="AJ1735" t="s">
        <v>12206</v>
      </c>
      <c r="AK1735" t="s">
        <v>263</v>
      </c>
      <c r="AL1735" t="s">
        <v>7498</v>
      </c>
      <c r="AM1735" t="s">
        <v>257</v>
      </c>
      <c r="AN1735" t="s">
        <v>6083</v>
      </c>
      <c r="AO1735" t="s">
        <v>7510</v>
      </c>
      <c r="AP1735" t="s">
        <v>7673</v>
      </c>
      <c r="AQ1735" t="s">
        <v>5348</v>
      </c>
      <c r="AR1735" t="s">
        <v>1421</v>
      </c>
      <c r="AS1735" t="s">
        <v>6883</v>
      </c>
      <c r="AT1735" t="s">
        <v>1768</v>
      </c>
      <c r="AU1735" t="s">
        <v>1784</v>
      </c>
      <c r="AV1735" t="s">
        <v>6084</v>
      </c>
      <c r="AW1735" t="s">
        <v>21734</v>
      </c>
      <c r="AX1735" t="s">
        <v>6085</v>
      </c>
      <c r="AY1735" t="s">
        <v>7511</v>
      </c>
      <c r="AZ1735" t="s">
        <v>211</v>
      </c>
      <c r="BA1735" t="s">
        <v>6845</v>
      </c>
      <c r="BB1735" t="s">
        <v>6870</v>
      </c>
      <c r="BC1735" t="s">
        <v>6871</v>
      </c>
      <c r="BD1735" t="s">
        <v>4300</v>
      </c>
      <c r="BE1735" t="s">
        <v>231</v>
      </c>
      <c r="BF1735" t="s">
        <v>10918</v>
      </c>
      <c r="BG1735" t="s">
        <v>7512</v>
      </c>
      <c r="BH1735" t="s">
        <v>979</v>
      </c>
      <c r="BI1735" t="s">
        <v>10730</v>
      </c>
      <c r="BJ1735" t="s">
        <v>7499</v>
      </c>
      <c r="BK1735" t="s">
        <v>201</v>
      </c>
      <c r="BL1735" t="s">
        <v>12814</v>
      </c>
      <c r="BM1735" t="s">
        <v>12815</v>
      </c>
      <c r="BN1735" t="s">
        <v>4390</v>
      </c>
      <c r="BO1735" t="s">
        <v>221</v>
      </c>
      <c r="BP1735" t="s">
        <v>1782</v>
      </c>
      <c r="BQ1735" t="s">
        <v>13049</v>
      </c>
      <c r="BR1735" t="s">
        <v>218</v>
      </c>
      <c r="BS1735" t="s">
        <v>3643</v>
      </c>
      <c r="BT1735" t="s">
        <v>274</v>
      </c>
      <c r="BU1735" t="s">
        <v>193</v>
      </c>
      <c r="BV1735" t="s">
        <v>2051</v>
      </c>
      <c r="BW1735" t="s">
        <v>7500</v>
      </c>
      <c r="BX1735" t="s">
        <v>7130</v>
      </c>
      <c r="BY1735" t="s">
        <v>16118</v>
      </c>
      <c r="BZ1735" t="s">
        <v>6493</v>
      </c>
      <c r="CA1735" t="s">
        <v>212</v>
      </c>
      <c r="CB1735" t="s">
        <v>1793</v>
      </c>
      <c r="CC1735" t="s">
        <v>1792</v>
      </c>
      <c r="CD1735" t="s">
        <v>1805</v>
      </c>
      <c r="CE1735" t="s">
        <v>1806</v>
      </c>
      <c r="CF1735" t="s">
        <v>1807</v>
      </c>
      <c r="CG1735" t="s">
        <v>12816</v>
      </c>
      <c r="CH1735" t="s">
        <v>1791</v>
      </c>
      <c r="CI1735" t="s">
        <v>18272</v>
      </c>
      <c r="CJ1735" t="s">
        <v>7501</v>
      </c>
      <c r="CK1735" t="s">
        <v>1775</v>
      </c>
      <c r="CL1735" t="s">
        <v>8525</v>
      </c>
      <c r="CM1735" t="s">
        <v>9080</v>
      </c>
      <c r="CN1735" t="s">
        <v>1809</v>
      </c>
      <c r="CO1735" t="s">
        <v>6846</v>
      </c>
      <c r="CP1735" t="s">
        <v>10919</v>
      </c>
      <c r="CQ1735" t="s">
        <v>3036</v>
      </c>
      <c r="CR1735" t="s">
        <v>5316</v>
      </c>
      <c r="CS1735" t="s">
        <v>7414</v>
      </c>
      <c r="CT1735" t="s">
        <v>536</v>
      </c>
      <c r="CU1735" t="s">
        <v>535</v>
      </c>
      <c r="CV1735" t="s">
        <v>534</v>
      </c>
      <c r="CW1735" t="s">
        <v>533</v>
      </c>
      <c r="CX1735" t="s">
        <v>532</v>
      </c>
      <c r="CY1735" t="s">
        <v>531</v>
      </c>
      <c r="CZ1735" t="s">
        <v>530</v>
      </c>
      <c r="DA1735" t="s">
        <v>234</v>
      </c>
      <c r="DB1735" t="s">
        <v>7502</v>
      </c>
      <c r="DC1735" t="s">
        <v>554</v>
      </c>
      <c r="DD1735" t="s">
        <v>3768</v>
      </c>
      <c r="DE1735" t="s">
        <v>7503</v>
      </c>
      <c r="DF1735" t="s">
        <v>281</v>
      </c>
      <c r="DG1735" t="s">
        <v>278</v>
      </c>
      <c r="DH1735" t="s">
        <v>279</v>
      </c>
      <c r="DI1735" t="s">
        <v>1796</v>
      </c>
      <c r="DJ1735" t="s">
        <v>1788</v>
      </c>
      <c r="DK1735" t="s">
        <v>11474</v>
      </c>
      <c r="DL1735" t="s">
        <v>272</v>
      </c>
      <c r="DM1735" t="s">
        <v>548</v>
      </c>
      <c r="DN1735" t="s">
        <v>271</v>
      </c>
      <c r="DO1735" t="s">
        <v>537</v>
      </c>
      <c r="DP1735" t="s">
        <v>7951</v>
      </c>
      <c r="DQ1735" t="s">
        <v>1804</v>
      </c>
      <c r="DR1735" t="s">
        <v>1472</v>
      </c>
      <c r="DS1735" t="s">
        <v>7834</v>
      </c>
      <c r="DT1735" t="s">
        <v>196</v>
      </c>
      <c r="DU1735" t="s">
        <v>1774</v>
      </c>
      <c r="DV1735" t="s">
        <v>553</v>
      </c>
      <c r="DW1735" t="s">
        <v>4455</v>
      </c>
      <c r="DX1735" t="s">
        <v>21014</v>
      </c>
      <c r="DY1735" t="s">
        <v>540</v>
      </c>
      <c r="DZ1735" t="s">
        <v>4333</v>
      </c>
      <c r="EA1735" t="s">
        <v>8042</v>
      </c>
      <c r="EB1735" t="s">
        <v>10920</v>
      </c>
      <c r="EC1735" t="s">
        <v>18909</v>
      </c>
      <c r="ED1735" t="s">
        <v>20223</v>
      </c>
      <c r="EE1735" t="s">
        <v>10998</v>
      </c>
      <c r="EF1735" t="s">
        <v>10921</v>
      </c>
      <c r="EG1735" t="s">
        <v>285</v>
      </c>
      <c r="EH1735" t="s">
        <v>229</v>
      </c>
      <c r="EI1735" t="s">
        <v>561</v>
      </c>
      <c r="EJ1735" t="s">
        <v>223</v>
      </c>
      <c r="EK1735" t="s">
        <v>1767</v>
      </c>
      <c r="EL1735" t="s">
        <v>7549</v>
      </c>
      <c r="EM1735" t="s">
        <v>555</v>
      </c>
      <c r="EN1735" t="s">
        <v>1795</v>
      </c>
      <c r="EO1735" t="s">
        <v>1771</v>
      </c>
      <c r="EP1735" t="s">
        <v>5061</v>
      </c>
      <c r="EQ1735" t="s">
        <v>501</v>
      </c>
      <c r="ER1735" t="s">
        <v>1080</v>
      </c>
      <c r="ES1735" t="s">
        <v>3519</v>
      </c>
      <c r="ET1735" t="s">
        <v>199</v>
      </c>
      <c r="EU1735" t="s">
        <v>1071</v>
      </c>
      <c r="EV1735" t="s">
        <v>276</v>
      </c>
      <c r="EW1735" t="s">
        <v>11514</v>
      </c>
      <c r="EX1735" t="s">
        <v>21735</v>
      </c>
      <c r="EY1735" t="s">
        <v>18910</v>
      </c>
      <c r="EZ1735" t="s">
        <v>10953</v>
      </c>
      <c r="FA1735" t="s">
        <v>5862</v>
      </c>
      <c r="FB1735" t="s">
        <v>9964</v>
      </c>
      <c r="FC1735" t="s">
        <v>10077</v>
      </c>
      <c r="FD1735" t="s">
        <v>13402</v>
      </c>
      <c r="FE1735" t="s">
        <v>13403</v>
      </c>
      <c r="FF1735" t="s">
        <v>6148</v>
      </c>
      <c r="FG1735" t="s">
        <v>6718</v>
      </c>
      <c r="FH1735" t="s">
        <v>13404</v>
      </c>
      <c r="FI1735" t="s">
        <v>225</v>
      </c>
      <c r="FJ1735" t="s">
        <v>224</v>
      </c>
      <c r="FK1735" t="s">
        <v>226</v>
      </c>
      <c r="FL1735" t="s">
        <v>235</v>
      </c>
      <c r="FM1735" t="s">
        <v>202</v>
      </c>
      <c r="FN1735" t="s">
        <v>200</v>
      </c>
      <c r="FO1735" t="s">
        <v>197</v>
      </c>
      <c r="FP1735" t="s">
        <v>10954</v>
      </c>
      <c r="FQ1735" t="s">
        <v>10955</v>
      </c>
      <c r="FR1735" t="s">
        <v>1238</v>
      </c>
      <c r="FS1735" t="s">
        <v>215</v>
      </c>
      <c r="FT1735" t="s">
        <v>262</v>
      </c>
      <c r="FU1735" t="s">
        <v>13405</v>
      </c>
      <c r="FV1735" t="s">
        <v>13406</v>
      </c>
      <c r="FW1735" t="s">
        <v>4484</v>
      </c>
      <c r="FX1735" t="s">
        <v>10274</v>
      </c>
      <c r="FY1735" t="s">
        <v>3828</v>
      </c>
      <c r="FZ1735" t="s">
        <v>18911</v>
      </c>
      <c r="GA1735" t="s">
        <v>10045</v>
      </c>
      <c r="GB1735" t="s">
        <v>18912</v>
      </c>
      <c r="GC1735" t="s">
        <v>10046</v>
      </c>
      <c r="GD1735" t="s">
        <v>18834</v>
      </c>
      <c r="GE1735" t="s">
        <v>1957</v>
      </c>
      <c r="GF1735" t="s">
        <v>10715</v>
      </c>
      <c r="GG1735" t="s">
        <v>1776</v>
      </c>
      <c r="GH1735" t="s">
        <v>267</v>
      </c>
      <c r="GI1735" t="s">
        <v>11668</v>
      </c>
      <c r="GJ1735" t="s">
        <v>10514</v>
      </c>
      <c r="GK1735" t="s">
        <v>5063</v>
      </c>
      <c r="GL1735" t="s">
        <v>19313</v>
      </c>
      <c r="GM1735" t="s">
        <v>762</v>
      </c>
      <c r="GN1735" t="s">
        <v>269</v>
      </c>
      <c r="GO1735" t="s">
        <v>1778</v>
      </c>
      <c r="GP1735" t="s">
        <v>10956</v>
      </c>
      <c r="GQ1735" t="s">
        <v>268</v>
      </c>
      <c r="GR1735" t="s">
        <v>1763</v>
      </c>
      <c r="GS1735" t="s">
        <v>1240</v>
      </c>
      <c r="GT1735" t="s">
        <v>1239</v>
      </c>
      <c r="GU1735" t="s">
        <v>4488</v>
      </c>
      <c r="GV1735" t="s">
        <v>220</v>
      </c>
      <c r="GW1735" t="s">
        <v>14544</v>
      </c>
      <c r="GX1735" t="s">
        <v>1777</v>
      </c>
      <c r="GY1735" t="s">
        <v>5844</v>
      </c>
      <c r="GZ1735" t="s">
        <v>10900</v>
      </c>
      <c r="HA1735" t="s">
        <v>10516</v>
      </c>
      <c r="HB1735" t="s">
        <v>1783</v>
      </c>
      <c r="HC1735" t="s">
        <v>1787</v>
      </c>
      <c r="HD1735" t="s">
        <v>265</v>
      </c>
      <c r="HE1735" t="s">
        <v>20224</v>
      </c>
      <c r="HF1735" t="s">
        <v>6855</v>
      </c>
      <c r="HG1735" t="s">
        <v>1785</v>
      </c>
      <c r="HH1735" t="s">
        <v>266</v>
      </c>
      <c r="HI1735" t="s">
        <v>8024</v>
      </c>
      <c r="HJ1735" t="s">
        <v>209</v>
      </c>
      <c r="HK1735" t="s">
        <v>1780</v>
      </c>
      <c r="HL1735" t="s">
        <v>3007</v>
      </c>
      <c r="HM1735" t="s">
        <v>10048</v>
      </c>
      <c r="HN1735" t="s">
        <v>6856</v>
      </c>
      <c r="HO1735" t="s">
        <v>275</v>
      </c>
      <c r="HP1735" t="s">
        <v>9910</v>
      </c>
      <c r="HQ1735" t="s">
        <v>205</v>
      </c>
      <c r="HR1735" t="s">
        <v>191</v>
      </c>
      <c r="HS1735" t="s">
        <v>13407</v>
      </c>
      <c r="HT1735" t="s">
        <v>261</v>
      </c>
      <c r="HU1735" t="s">
        <v>10957</v>
      </c>
      <c r="HV1735" t="s">
        <v>3559</v>
      </c>
      <c r="HW1735" t="s">
        <v>192</v>
      </c>
      <c r="HX1735" t="s">
        <v>198</v>
      </c>
      <c r="HY1735" t="s">
        <v>13408</v>
      </c>
      <c r="HZ1735" t="s">
        <v>11126</v>
      </c>
      <c r="IA1735" t="s">
        <v>2593</v>
      </c>
      <c r="IB1735" t="s">
        <v>2594</v>
      </c>
      <c r="IC1735" t="s">
        <v>11454</v>
      </c>
      <c r="ID1735" t="s">
        <v>270</v>
      </c>
      <c r="IE1735" t="s">
        <v>19247</v>
      </c>
      <c r="IF1735" t="s">
        <v>12537</v>
      </c>
      <c r="IG1735" t="s">
        <v>20563</v>
      </c>
      <c r="IH1735" t="s">
        <v>7589</v>
      </c>
      <c r="II1735" t="s">
        <v>1770</v>
      </c>
      <c r="IJ1735" t="s">
        <v>1772</v>
      </c>
      <c r="IK1735" t="s">
        <v>15760</v>
      </c>
      <c r="IL1735" t="s">
        <v>19320</v>
      </c>
      <c r="IM1735" t="s">
        <v>280</v>
      </c>
      <c r="IN1735" t="s">
        <v>16119</v>
      </c>
      <c r="IO1735" t="s">
        <v>1803</v>
      </c>
      <c r="IP1735" t="s">
        <v>14592</v>
      </c>
      <c r="IQ1735" t="s">
        <v>227</v>
      </c>
      <c r="IR1735" t="s">
        <v>283</v>
      </c>
      <c r="IS1735" t="s">
        <v>282</v>
      </c>
      <c r="IT1735" t="s">
        <v>541</v>
      </c>
      <c r="IU1735" t="s">
        <v>315</v>
      </c>
      <c r="IV1735" t="s">
        <v>544</v>
      </c>
      <c r="IW1735" t="s">
        <v>5001</v>
      </c>
      <c r="IX1735" t="s">
        <v>5715</v>
      </c>
      <c r="IY1735" t="s">
        <v>11145</v>
      </c>
      <c r="IZ1735" t="s">
        <v>1299</v>
      </c>
      <c r="JA1735" t="s">
        <v>13409</v>
      </c>
      <c r="JB1735" t="s">
        <v>3244</v>
      </c>
      <c r="JC1735" t="s">
        <v>18913</v>
      </c>
      <c r="JD1735" t="s">
        <v>20225</v>
      </c>
      <c r="JE1735" t="s">
        <v>20226</v>
      </c>
      <c r="JF1735" t="s">
        <v>12817</v>
      </c>
      <c r="JG1735" t="s">
        <v>1219</v>
      </c>
      <c r="JH1735" t="s">
        <v>2897</v>
      </c>
      <c r="JI1735" t="s">
        <v>20221</v>
      </c>
      <c r="JJ1735" t="s">
        <v>233</v>
      </c>
      <c r="JK1735" t="s">
        <v>5065</v>
      </c>
      <c r="JL1735" t="s">
        <v>216</v>
      </c>
      <c r="JM1735" t="s">
        <v>10997</v>
      </c>
      <c r="JN1735" t="s">
        <v>203</v>
      </c>
      <c r="JO1735" t="s">
        <v>12818</v>
      </c>
      <c r="JP1735" t="s">
        <v>526</v>
      </c>
      <c r="JQ1735" t="s">
        <v>1769</v>
      </c>
      <c r="JR1735" t="s">
        <v>273</v>
      </c>
      <c r="JS1735" t="s">
        <v>1336</v>
      </c>
      <c r="JT1735" t="s">
        <v>19325</v>
      </c>
      <c r="JU1735" t="s">
        <v>277</v>
      </c>
      <c r="JV1735" t="s">
        <v>232</v>
      </c>
      <c r="JW1735" t="s">
        <v>190</v>
      </c>
      <c r="JX1735" t="s">
        <v>204</v>
      </c>
      <c r="JY1735" t="s">
        <v>1956</v>
      </c>
      <c r="JZ1735" t="s">
        <v>13113</v>
      </c>
      <c r="KA1735" t="s">
        <v>5144</v>
      </c>
      <c r="KB1735" t="s">
        <v>15255</v>
      </c>
      <c r="KC1735" t="s">
        <v>5066</v>
      </c>
      <c r="KD1735" t="s">
        <v>13410</v>
      </c>
      <c r="KE1735" t="s">
        <v>557</v>
      </c>
      <c r="KF1735" t="s">
        <v>19328</v>
      </c>
      <c r="KG1735" t="s">
        <v>20747</v>
      </c>
      <c r="KH1735" t="s">
        <v>12819</v>
      </c>
      <c r="KI1735" t="s">
        <v>528</v>
      </c>
      <c r="KJ1735" t="s">
        <v>10460</v>
      </c>
      <c r="KK1735" t="s">
        <v>19329</v>
      </c>
      <c r="KL1735" t="s">
        <v>16120</v>
      </c>
      <c r="KM1735" t="s">
        <v>12768</v>
      </c>
      <c r="KN1735" t="s">
        <v>6848</v>
      </c>
      <c r="KO1735" t="s">
        <v>11515</v>
      </c>
      <c r="KP1735" t="s">
        <v>12820</v>
      </c>
      <c r="KQ1735" t="s">
        <v>12821</v>
      </c>
      <c r="KR1735" t="s">
        <v>214</v>
      </c>
      <c r="KS1735" t="s">
        <v>1802</v>
      </c>
      <c r="KT1735" t="s">
        <v>217</v>
      </c>
      <c r="KU1735" t="s">
        <v>256</v>
      </c>
      <c r="KV1735" t="s">
        <v>313</v>
      </c>
      <c r="KW1735" t="s">
        <v>228</v>
      </c>
      <c r="KX1735" t="s">
        <v>230</v>
      </c>
      <c r="KY1735" t="s">
        <v>560</v>
      </c>
      <c r="KZ1735" t="s">
        <v>550</v>
      </c>
      <c r="LA1735" t="s">
        <v>542</v>
      </c>
      <c r="LB1735" t="s">
        <v>543</v>
      </c>
      <c r="LC1735" t="s">
        <v>207</v>
      </c>
      <c r="LD1735" t="s">
        <v>206</v>
      </c>
      <c r="LE1735" t="s">
        <v>559</v>
      </c>
      <c r="LF1735" t="s">
        <v>11516</v>
      </c>
      <c r="LG1735" t="s">
        <v>1598</v>
      </c>
      <c r="LH1735" t="s">
        <v>1798</v>
      </c>
      <c r="LI1735" t="s">
        <v>20222</v>
      </c>
      <c r="LJ1735" t="s">
        <v>3402</v>
      </c>
      <c r="LK1735" t="s">
        <v>15640</v>
      </c>
      <c r="LL1735" t="s">
        <v>219</v>
      </c>
      <c r="LM1735" t="s">
        <v>20754</v>
      </c>
      <c r="LN1735" t="s">
        <v>11455</v>
      </c>
      <c r="LO1735" t="s">
        <v>6887</v>
      </c>
      <c r="LP1735" t="s">
        <v>10430</v>
      </c>
      <c r="LQ1735" t="s">
        <v>264</v>
      </c>
      <c r="LR1735" t="s">
        <v>312</v>
      </c>
      <c r="LS1735" t="s">
        <v>6816</v>
      </c>
      <c r="LT1735" t="s">
        <v>518</v>
      </c>
      <c r="LU1735" t="s">
        <v>284</v>
      </c>
      <c r="LV1735" t="s">
        <v>1794</v>
      </c>
      <c r="LW1735" t="s">
        <v>1801</v>
      </c>
      <c r="LX1735" t="s">
        <v>18914</v>
      </c>
      <c r="LY1735" t="s">
        <v>13411</v>
      </c>
      <c r="LZ1735" t="s">
        <v>6220</v>
      </c>
      <c r="MA1735" t="s">
        <v>1786</v>
      </c>
      <c r="MB1735" t="s">
        <v>19332</v>
      </c>
      <c r="MC1735" t="s">
        <v>496</v>
      </c>
      <c r="MD1735" t="s">
        <v>7504</v>
      </c>
      <c r="ME1735" t="s">
        <v>15182</v>
      </c>
      <c r="MF1735" t="s">
        <v>9507</v>
      </c>
      <c r="MG1735" t="s">
        <v>1797</v>
      </c>
      <c r="MH1735" t="s">
        <v>19339</v>
      </c>
      <c r="MI1735" t="s">
        <v>1465</v>
      </c>
      <c r="MJ1735" t="s">
        <v>301</v>
      </c>
    </row>
    <row r="1736" spans="1:353" x14ac:dyDescent="0.3">
      <c r="A1736" s="11" t="s">
        <v>14622</v>
      </c>
      <c r="B1736" t="s">
        <v>14623</v>
      </c>
      <c r="C1736" t="s">
        <v>3556</v>
      </c>
      <c r="D1736" t="s">
        <v>5020</v>
      </c>
      <c r="E1736" t="s">
        <v>7153</v>
      </c>
      <c r="F1736" t="s">
        <v>6609</v>
      </c>
      <c r="G1736" t="s">
        <v>6273</v>
      </c>
      <c r="H1736" t="s">
        <v>5387</v>
      </c>
      <c r="I1736" t="s">
        <v>9639</v>
      </c>
      <c r="J1736" t="s">
        <v>9329</v>
      </c>
      <c r="K1736" t="s">
        <v>3157</v>
      </c>
      <c r="L1736" t="s">
        <v>5512</v>
      </c>
      <c r="M1736" t="s">
        <v>2933</v>
      </c>
      <c r="N1736" t="s">
        <v>289</v>
      </c>
      <c r="O1736" t="s">
        <v>8300</v>
      </c>
      <c r="P1736" t="s">
        <v>8677</v>
      </c>
      <c r="Q1736" t="s">
        <v>14624</v>
      </c>
      <c r="R1736" t="s">
        <v>13563</v>
      </c>
      <c r="S1736" t="s">
        <v>8226</v>
      </c>
      <c r="T1736" t="s">
        <v>6842</v>
      </c>
      <c r="U1736" t="s">
        <v>5090</v>
      </c>
      <c r="V1736" t="s">
        <v>1007</v>
      </c>
      <c r="W1736" t="s">
        <v>4861</v>
      </c>
      <c r="X1736" t="s">
        <v>4862</v>
      </c>
      <c r="Y1736" t="s">
        <v>3190</v>
      </c>
      <c r="Z1736" t="s">
        <v>3082</v>
      </c>
      <c r="AA1736" t="s">
        <v>5749</v>
      </c>
      <c r="AB1736" t="s">
        <v>5166</v>
      </c>
      <c r="AC1736" t="s">
        <v>7749</v>
      </c>
      <c r="AD1736" t="s">
        <v>5390</v>
      </c>
      <c r="AE1736" t="s">
        <v>5322</v>
      </c>
      <c r="AF1736" t="s">
        <v>10259</v>
      </c>
      <c r="AG1736" t="s">
        <v>5634</v>
      </c>
      <c r="AH1736" t="s">
        <v>2634</v>
      </c>
      <c r="AI1736" t="s">
        <v>2635</v>
      </c>
      <c r="AJ1736" t="s">
        <v>2633</v>
      </c>
      <c r="AK1736" t="s">
        <v>350</v>
      </c>
      <c r="AL1736" t="s">
        <v>347</v>
      </c>
      <c r="AM1736" t="s">
        <v>348</v>
      </c>
      <c r="AN1736" t="s">
        <v>325</v>
      </c>
      <c r="AO1736" t="s">
        <v>345</v>
      </c>
      <c r="AP1736" t="s">
        <v>6179</v>
      </c>
      <c r="AQ1736" t="s">
        <v>9940</v>
      </c>
      <c r="AR1736" t="s">
        <v>6277</v>
      </c>
      <c r="AS1736" t="s">
        <v>3657</v>
      </c>
      <c r="AT1736" t="s">
        <v>6256</v>
      </c>
      <c r="AU1736" t="s">
        <v>3307</v>
      </c>
      <c r="AV1736" t="s">
        <v>5724</v>
      </c>
      <c r="AW1736" t="s">
        <v>5694</v>
      </c>
      <c r="AX1736" t="s">
        <v>3288</v>
      </c>
      <c r="AY1736" t="s">
        <v>2521</v>
      </c>
      <c r="AZ1736" t="s">
        <v>5575</v>
      </c>
      <c r="BA1736" t="s">
        <v>12772</v>
      </c>
      <c r="BB1736" t="s">
        <v>3294</v>
      </c>
      <c r="BC1736" t="s">
        <v>3295</v>
      </c>
      <c r="BD1736" t="s">
        <v>3298</v>
      </c>
      <c r="BE1736" t="s">
        <v>3303</v>
      </c>
      <c r="BF1736" t="s">
        <v>3301</v>
      </c>
      <c r="BG1736" t="s">
        <v>3300</v>
      </c>
      <c r="BH1736" t="s">
        <v>3311</v>
      </c>
      <c r="BI1736" t="s">
        <v>3309</v>
      </c>
      <c r="BJ1736" t="s">
        <v>3310</v>
      </c>
      <c r="BK1736" t="s">
        <v>3312</v>
      </c>
      <c r="BL1736" t="s">
        <v>9629</v>
      </c>
      <c r="BM1736" t="s">
        <v>10120</v>
      </c>
      <c r="BN1736" t="s">
        <v>3443</v>
      </c>
      <c r="BO1736" t="s">
        <v>7481</v>
      </c>
      <c r="BP1736" t="s">
        <v>1791</v>
      </c>
      <c r="BQ1736" t="s">
        <v>9427</v>
      </c>
      <c r="BR1736" t="s">
        <v>3290</v>
      </c>
      <c r="BS1736" t="s">
        <v>3315</v>
      </c>
      <c r="BT1736" t="s">
        <v>7005</v>
      </c>
      <c r="BU1736" t="s">
        <v>19200</v>
      </c>
      <c r="BV1736" t="s">
        <v>5785</v>
      </c>
      <c r="BW1736" t="s">
        <v>5865</v>
      </c>
      <c r="BX1736" t="s">
        <v>2461</v>
      </c>
      <c r="BY1736" t="s">
        <v>9170</v>
      </c>
      <c r="BZ1736" t="s">
        <v>10802</v>
      </c>
      <c r="CA1736" t="s">
        <v>21410</v>
      </c>
      <c r="CB1736" t="s">
        <v>3150</v>
      </c>
      <c r="CC1736" t="s">
        <v>5057</v>
      </c>
      <c r="CD1736" t="s">
        <v>13810</v>
      </c>
      <c r="CE1736" t="s">
        <v>2623</v>
      </c>
      <c r="CF1736" t="s">
        <v>4161</v>
      </c>
      <c r="CG1736" t="s">
        <v>9129</v>
      </c>
      <c r="CH1736" t="s">
        <v>463</v>
      </c>
      <c r="CI1736" t="s">
        <v>3811</v>
      </c>
      <c r="CJ1736" t="s">
        <v>3552</v>
      </c>
      <c r="CK1736" t="s">
        <v>5405</v>
      </c>
      <c r="CL1736" t="s">
        <v>11474</v>
      </c>
      <c r="CM1736" t="s">
        <v>5236</v>
      </c>
      <c r="CN1736" t="s">
        <v>5109</v>
      </c>
      <c r="CO1736" t="s">
        <v>6663</v>
      </c>
      <c r="CP1736" t="s">
        <v>5217</v>
      </c>
      <c r="CQ1736" t="s">
        <v>10967</v>
      </c>
      <c r="CR1736" t="s">
        <v>2555</v>
      </c>
      <c r="CS1736" t="s">
        <v>2932</v>
      </c>
      <c r="CT1736" t="s">
        <v>2554</v>
      </c>
      <c r="CU1736" t="s">
        <v>2938</v>
      </c>
      <c r="CV1736" t="s">
        <v>919</v>
      </c>
      <c r="CW1736" t="s">
        <v>921</v>
      </c>
      <c r="CX1736" t="s">
        <v>3172</v>
      </c>
      <c r="CY1736" t="s">
        <v>3175</v>
      </c>
      <c r="CZ1736" t="s">
        <v>3184</v>
      </c>
      <c r="DA1736" t="s">
        <v>3181</v>
      </c>
      <c r="DB1736" t="s">
        <v>285</v>
      </c>
      <c r="DC1736" t="s">
        <v>4248</v>
      </c>
      <c r="DD1736" t="s">
        <v>4249</v>
      </c>
      <c r="DE1736" t="s">
        <v>10443</v>
      </c>
      <c r="DF1736" t="s">
        <v>10444</v>
      </c>
      <c r="DG1736" t="s">
        <v>10445</v>
      </c>
      <c r="DH1736" t="s">
        <v>10446</v>
      </c>
      <c r="DI1736" t="s">
        <v>10447</v>
      </c>
      <c r="DJ1736" t="s">
        <v>3292</v>
      </c>
      <c r="DK1736" t="s">
        <v>3034</v>
      </c>
      <c r="DL1736" t="s">
        <v>3035</v>
      </c>
      <c r="DM1736" t="s">
        <v>14629</v>
      </c>
      <c r="DN1736" t="s">
        <v>11888</v>
      </c>
      <c r="DO1736" t="s">
        <v>5564</v>
      </c>
      <c r="DP1736" t="s">
        <v>8302</v>
      </c>
      <c r="DQ1736" t="s">
        <v>3720</v>
      </c>
      <c r="DR1736" t="s">
        <v>3716</v>
      </c>
      <c r="DS1736" t="s">
        <v>5742</v>
      </c>
      <c r="DT1736" t="s">
        <v>9281</v>
      </c>
      <c r="DU1736" t="s">
        <v>4250</v>
      </c>
      <c r="DV1736" t="s">
        <v>18699</v>
      </c>
      <c r="DW1736" t="s">
        <v>2801</v>
      </c>
      <c r="DX1736" t="s">
        <v>2798</v>
      </c>
      <c r="DY1736" t="s">
        <v>2797</v>
      </c>
      <c r="DZ1736" t="s">
        <v>2796</v>
      </c>
      <c r="EA1736" t="s">
        <v>2813</v>
      </c>
      <c r="EB1736" t="s">
        <v>2814</v>
      </c>
      <c r="EC1736" t="s">
        <v>2815</v>
      </c>
      <c r="ED1736" t="s">
        <v>2816</v>
      </c>
      <c r="EE1736" t="s">
        <v>2817</v>
      </c>
      <c r="EF1736" t="s">
        <v>2818</v>
      </c>
      <c r="EG1736" t="s">
        <v>2820</v>
      </c>
      <c r="EH1736" t="s">
        <v>2811</v>
      </c>
      <c r="EI1736" t="s">
        <v>2812</v>
      </c>
      <c r="EJ1736" t="s">
        <v>3401</v>
      </c>
      <c r="EK1736" t="s">
        <v>3770</v>
      </c>
      <c r="EL1736" t="s">
        <v>5682</v>
      </c>
      <c r="EM1736" t="s">
        <v>3533</v>
      </c>
      <c r="EN1736" t="s">
        <v>2348</v>
      </c>
      <c r="EO1736" t="s">
        <v>6485</v>
      </c>
      <c r="EP1736" t="s">
        <v>17903</v>
      </c>
      <c r="EQ1736" t="s">
        <v>8274</v>
      </c>
      <c r="ER1736" t="s">
        <v>1084</v>
      </c>
      <c r="ES1736" t="s">
        <v>1091</v>
      </c>
      <c r="ET1736" t="s">
        <v>1834</v>
      </c>
      <c r="EU1736" t="s">
        <v>2624</v>
      </c>
      <c r="EV1736" t="s">
        <v>2625</v>
      </c>
      <c r="EW1736" t="s">
        <v>892</v>
      </c>
      <c r="EX1736" t="s">
        <v>2616</v>
      </c>
      <c r="EY1736" t="s">
        <v>13495</v>
      </c>
      <c r="EZ1736" t="s">
        <v>3304</v>
      </c>
      <c r="FA1736" t="s">
        <v>3289</v>
      </c>
      <c r="FB1736" t="s">
        <v>5548</v>
      </c>
      <c r="FC1736" t="s">
        <v>12325</v>
      </c>
      <c r="FD1736" t="s">
        <v>1074</v>
      </c>
      <c r="FE1736" t="s">
        <v>3457</v>
      </c>
      <c r="FF1736" t="s">
        <v>10953</v>
      </c>
      <c r="FG1736" t="s">
        <v>5416</v>
      </c>
      <c r="FH1736" t="s">
        <v>6551</v>
      </c>
      <c r="FI1736" t="s">
        <v>2450</v>
      </c>
      <c r="FJ1736" t="s">
        <v>2449</v>
      </c>
      <c r="FK1736" t="s">
        <v>18629</v>
      </c>
      <c r="FL1736" t="s">
        <v>5414</v>
      </c>
      <c r="FM1736" t="s">
        <v>6286</v>
      </c>
      <c r="FN1736" t="s">
        <v>3623</v>
      </c>
      <c r="FO1736" t="s">
        <v>11852</v>
      </c>
      <c r="FP1736" t="s">
        <v>4485</v>
      </c>
      <c r="FQ1736" t="s">
        <v>1608</v>
      </c>
      <c r="FR1736" t="s">
        <v>2533</v>
      </c>
      <c r="FS1736" t="s">
        <v>2536</v>
      </c>
      <c r="FT1736" t="s">
        <v>2527</v>
      </c>
      <c r="FU1736" t="s">
        <v>2529</v>
      </c>
      <c r="FV1736" t="s">
        <v>2546</v>
      </c>
      <c r="FW1736" t="s">
        <v>9208</v>
      </c>
      <c r="FX1736" t="s">
        <v>437</v>
      </c>
      <c r="FY1736" t="s">
        <v>10099</v>
      </c>
      <c r="FZ1736" t="s">
        <v>13359</v>
      </c>
      <c r="GA1736" t="s">
        <v>7013</v>
      </c>
      <c r="GB1736" t="s">
        <v>3837</v>
      </c>
      <c r="GC1736" t="s">
        <v>3314</v>
      </c>
      <c r="GD1736" t="s">
        <v>20340</v>
      </c>
      <c r="GE1736" t="s">
        <v>17237</v>
      </c>
      <c r="GF1736" t="s">
        <v>18722</v>
      </c>
      <c r="GG1736" t="s">
        <v>17915</v>
      </c>
      <c r="GH1736" t="s">
        <v>3872</v>
      </c>
      <c r="GI1736" t="s">
        <v>3873</v>
      </c>
      <c r="GJ1736" t="s">
        <v>3874</v>
      </c>
      <c r="GK1736" t="s">
        <v>2346</v>
      </c>
      <c r="GL1736" t="s">
        <v>5034</v>
      </c>
      <c r="GM1736" t="s">
        <v>17132</v>
      </c>
      <c r="GN1736" t="s">
        <v>3296</v>
      </c>
      <c r="GO1736" t="s">
        <v>8981</v>
      </c>
      <c r="GP1736" t="s">
        <v>1847</v>
      </c>
      <c r="GQ1736" t="s">
        <v>1848</v>
      </c>
      <c r="GR1736" t="s">
        <v>3687</v>
      </c>
      <c r="GS1736" t="s">
        <v>3689</v>
      </c>
      <c r="GT1736" t="s">
        <v>414</v>
      </c>
      <c r="GU1736" t="s">
        <v>3291</v>
      </c>
      <c r="GV1736" t="s">
        <v>3299</v>
      </c>
      <c r="GW1736" t="s">
        <v>3297</v>
      </c>
      <c r="GX1736" t="s">
        <v>3460</v>
      </c>
      <c r="GY1736" t="s">
        <v>13360</v>
      </c>
      <c r="GZ1736" t="s">
        <v>9941</v>
      </c>
      <c r="HA1736" t="s">
        <v>6641</v>
      </c>
      <c r="HB1736" t="s">
        <v>9846</v>
      </c>
      <c r="HC1736" t="s">
        <v>8745</v>
      </c>
      <c r="HD1736" t="s">
        <v>11021</v>
      </c>
      <c r="HE1736" t="s">
        <v>14494</v>
      </c>
      <c r="HF1736" t="s">
        <v>6050</v>
      </c>
      <c r="HG1736" t="s">
        <v>8238</v>
      </c>
      <c r="HH1736" t="s">
        <v>916</v>
      </c>
      <c r="HI1736" t="s">
        <v>917</v>
      </c>
      <c r="HJ1736" t="s">
        <v>918</v>
      </c>
      <c r="HK1736" t="s">
        <v>8643</v>
      </c>
      <c r="HL1736" t="s">
        <v>10085</v>
      </c>
      <c r="HM1736" t="s">
        <v>10086</v>
      </c>
      <c r="HN1736" t="s">
        <v>2907</v>
      </c>
      <c r="HO1736" t="s">
        <v>948</v>
      </c>
      <c r="HP1736" t="s">
        <v>2480</v>
      </c>
      <c r="HQ1736" t="s">
        <v>5407</v>
      </c>
      <c r="HR1736" t="s">
        <v>3482</v>
      </c>
      <c r="HS1736" t="s">
        <v>3483</v>
      </c>
      <c r="HT1736" t="s">
        <v>2490</v>
      </c>
      <c r="HU1736" t="s">
        <v>10096</v>
      </c>
      <c r="HV1736" t="s">
        <v>3667</v>
      </c>
      <c r="HW1736" t="s">
        <v>3284</v>
      </c>
      <c r="HX1736" t="s">
        <v>2890</v>
      </c>
      <c r="HY1736" t="s">
        <v>2512</v>
      </c>
      <c r="HZ1736" t="s">
        <v>16391</v>
      </c>
      <c r="IA1736" t="s">
        <v>13361</v>
      </c>
      <c r="IB1736" t="s">
        <v>13881</v>
      </c>
      <c r="IC1736" t="s">
        <v>3007</v>
      </c>
      <c r="ID1736" t="s">
        <v>8025</v>
      </c>
      <c r="IE1736" t="s">
        <v>6554</v>
      </c>
      <c r="IF1736" t="s">
        <v>21430</v>
      </c>
      <c r="IG1736" t="s">
        <v>3233</v>
      </c>
      <c r="IH1736" t="s">
        <v>3464</v>
      </c>
      <c r="II1736" t="s">
        <v>9484</v>
      </c>
      <c r="IJ1736" t="s">
        <v>3745</v>
      </c>
      <c r="IK1736" t="s">
        <v>11523</v>
      </c>
      <c r="IL1736" t="s">
        <v>3144</v>
      </c>
      <c r="IM1736" t="s">
        <v>2424</v>
      </c>
      <c r="IN1736" t="s">
        <v>2416</v>
      </c>
      <c r="IO1736" t="s">
        <v>2479</v>
      </c>
      <c r="IP1736" t="s">
        <v>11933</v>
      </c>
      <c r="IQ1736" t="s">
        <v>986</v>
      </c>
      <c r="IR1736" t="s">
        <v>18080</v>
      </c>
      <c r="IS1736" t="s">
        <v>12551</v>
      </c>
      <c r="IT1736" t="s">
        <v>5643</v>
      </c>
      <c r="IU1736" t="s">
        <v>5429</v>
      </c>
      <c r="IV1736" t="s">
        <v>3220</v>
      </c>
      <c r="IW1736" t="s">
        <v>8982</v>
      </c>
      <c r="IX1736" t="s">
        <v>16372</v>
      </c>
      <c r="IY1736" t="s">
        <v>8207</v>
      </c>
      <c r="IZ1736" t="s">
        <v>3054</v>
      </c>
      <c r="JA1736" t="s">
        <v>19233</v>
      </c>
      <c r="JB1736" t="s">
        <v>18851</v>
      </c>
      <c r="JC1736" t="s">
        <v>8278</v>
      </c>
      <c r="JD1736" t="s">
        <v>541</v>
      </c>
      <c r="JE1736" t="s">
        <v>10875</v>
      </c>
      <c r="JF1736" t="s">
        <v>9926</v>
      </c>
      <c r="JG1736" t="s">
        <v>4253</v>
      </c>
      <c r="JH1736" t="s">
        <v>8694</v>
      </c>
      <c r="JI1736" t="s">
        <v>5200</v>
      </c>
      <c r="JJ1736" t="s">
        <v>5751</v>
      </c>
      <c r="JK1736" t="s">
        <v>10177</v>
      </c>
      <c r="JL1736" t="s">
        <v>5460</v>
      </c>
      <c r="JM1736" t="s">
        <v>14630</v>
      </c>
      <c r="JN1736" t="s">
        <v>6370</v>
      </c>
      <c r="JO1736" t="s">
        <v>13134</v>
      </c>
      <c r="JP1736" t="s">
        <v>3302</v>
      </c>
      <c r="JQ1736" t="s">
        <v>9942</v>
      </c>
      <c r="JR1736" t="s">
        <v>3924</v>
      </c>
      <c r="JS1736" t="s">
        <v>6258</v>
      </c>
      <c r="JT1736" t="s">
        <v>12506</v>
      </c>
      <c r="JU1736" t="s">
        <v>6226</v>
      </c>
      <c r="JV1736" t="s">
        <v>969</v>
      </c>
      <c r="JW1736" t="s">
        <v>5550</v>
      </c>
      <c r="JX1736" t="s">
        <v>17737</v>
      </c>
      <c r="JY1736" t="s">
        <v>8028</v>
      </c>
      <c r="JZ1736" t="s">
        <v>8031</v>
      </c>
      <c r="KA1736" t="s">
        <v>3318</v>
      </c>
      <c r="KB1736" t="s">
        <v>3500</v>
      </c>
      <c r="KC1736" t="s">
        <v>5410</v>
      </c>
      <c r="KD1736" t="s">
        <v>14116</v>
      </c>
      <c r="KE1736" t="s">
        <v>2613</v>
      </c>
      <c r="KF1736" t="s">
        <v>2618</v>
      </c>
      <c r="KG1736" t="s">
        <v>3246</v>
      </c>
      <c r="KH1736" t="s">
        <v>3185</v>
      </c>
      <c r="KI1736" t="s">
        <v>3179</v>
      </c>
      <c r="KJ1736" t="s">
        <v>950</v>
      </c>
      <c r="KK1736" t="s">
        <v>14379</v>
      </c>
      <c r="KL1736" t="s">
        <v>13296</v>
      </c>
      <c r="KM1736" t="s">
        <v>18003</v>
      </c>
      <c r="KN1736" t="s">
        <v>20422</v>
      </c>
      <c r="KO1736" t="s">
        <v>11524</v>
      </c>
      <c r="KP1736" t="s">
        <v>9094</v>
      </c>
      <c r="KQ1736" t="s">
        <v>12996</v>
      </c>
      <c r="KR1736" t="s">
        <v>15782</v>
      </c>
      <c r="KS1736" t="s">
        <v>16303</v>
      </c>
      <c r="KT1736" t="s">
        <v>5353</v>
      </c>
      <c r="KU1736" t="s">
        <v>19177</v>
      </c>
      <c r="KV1736" t="s">
        <v>19178</v>
      </c>
      <c r="KW1736" t="s">
        <v>18480</v>
      </c>
      <c r="KX1736" t="s">
        <v>2953</v>
      </c>
      <c r="KY1736" t="s">
        <v>4254</v>
      </c>
      <c r="KZ1736" t="s">
        <v>4255</v>
      </c>
      <c r="LA1736" t="s">
        <v>4256</v>
      </c>
      <c r="LB1736" t="s">
        <v>4257</v>
      </c>
      <c r="LC1736" t="s">
        <v>4258</v>
      </c>
      <c r="LD1736" t="s">
        <v>12729</v>
      </c>
      <c r="LE1736" t="s">
        <v>12730</v>
      </c>
      <c r="LF1736" t="s">
        <v>12731</v>
      </c>
      <c r="LG1736" t="s">
        <v>12732</v>
      </c>
      <c r="LH1736" t="s">
        <v>12507</v>
      </c>
      <c r="LI1736" t="s">
        <v>5753</v>
      </c>
      <c r="LJ1736" t="s">
        <v>6738</v>
      </c>
      <c r="LK1736" t="s">
        <v>9943</v>
      </c>
      <c r="LL1736" t="s">
        <v>322</v>
      </c>
      <c r="LM1736" t="s">
        <v>323</v>
      </c>
      <c r="LN1736" t="s">
        <v>324</v>
      </c>
      <c r="LO1736" t="s">
        <v>456</v>
      </c>
      <c r="LP1736" t="s">
        <v>777</v>
      </c>
      <c r="LQ1736" t="s">
        <v>5345</v>
      </c>
      <c r="LR1736" t="s">
        <v>19189</v>
      </c>
      <c r="LS1736" t="s">
        <v>20460</v>
      </c>
      <c r="LT1736" t="s">
        <v>16981</v>
      </c>
      <c r="LU1736" t="s">
        <v>3045</v>
      </c>
      <c r="LV1736" t="s">
        <v>14322</v>
      </c>
      <c r="LW1736" t="s">
        <v>15203</v>
      </c>
      <c r="LX1736" t="s">
        <v>17111</v>
      </c>
      <c r="LY1736" t="s">
        <v>18770</v>
      </c>
      <c r="LZ1736" t="s">
        <v>353</v>
      </c>
      <c r="MA1736" t="s">
        <v>9944</v>
      </c>
      <c r="MB1736" t="s">
        <v>3209</v>
      </c>
      <c r="MC1736" t="s">
        <v>2335</v>
      </c>
      <c r="MD1736" t="s">
        <v>9503</v>
      </c>
      <c r="ME1736" t="s">
        <v>9504</v>
      </c>
      <c r="MF1736" t="s">
        <v>1058</v>
      </c>
      <c r="MG1736" t="s">
        <v>1057</v>
      </c>
      <c r="MH1736" t="s">
        <v>15204</v>
      </c>
      <c r="MI1736" t="s">
        <v>3313</v>
      </c>
      <c r="MJ1736" t="s">
        <v>12634</v>
      </c>
      <c r="MK1736" t="s">
        <v>3497</v>
      </c>
    </row>
    <row r="1737" spans="1:353" x14ac:dyDescent="0.3">
      <c r="A1737" s="12" t="s">
        <v>15470</v>
      </c>
      <c r="B1737" t="s">
        <v>15471</v>
      </c>
      <c r="C1737" t="s">
        <v>4464</v>
      </c>
      <c r="D1737" t="s">
        <v>4318</v>
      </c>
      <c r="E1737" t="s">
        <v>4465</v>
      </c>
      <c r="F1737" t="s">
        <v>4466</v>
      </c>
      <c r="G1737" t="s">
        <v>4123</v>
      </c>
      <c r="H1737" t="s">
        <v>5359</v>
      </c>
      <c r="I1737" t="s">
        <v>4467</v>
      </c>
      <c r="J1737" t="s">
        <v>4468</v>
      </c>
      <c r="K1737" t="s">
        <v>6828</v>
      </c>
      <c r="L1737" t="s">
        <v>3351</v>
      </c>
      <c r="M1737" t="s">
        <v>4194</v>
      </c>
      <c r="N1737" t="s">
        <v>7977</v>
      </c>
      <c r="O1737" t="s">
        <v>4469</v>
      </c>
      <c r="P1737" t="s">
        <v>4470</v>
      </c>
      <c r="Q1737" t="s">
        <v>4471</v>
      </c>
      <c r="R1737" t="s">
        <v>2810</v>
      </c>
      <c r="S1737" t="s">
        <v>5847</v>
      </c>
      <c r="T1737" t="s">
        <v>4472</v>
      </c>
      <c r="U1737" t="s">
        <v>4474</v>
      </c>
      <c r="V1737" t="s">
        <v>3631</v>
      </c>
      <c r="W1737" t="s">
        <v>4475</v>
      </c>
      <c r="X1737" t="s">
        <v>3400</v>
      </c>
      <c r="Y1737" t="s">
        <v>4476</v>
      </c>
      <c r="Z1737" t="s">
        <v>4477</v>
      </c>
      <c r="AA1737" t="s">
        <v>3398</v>
      </c>
      <c r="AB1737" t="s">
        <v>4592</v>
      </c>
      <c r="AC1737" t="s">
        <v>2906</v>
      </c>
      <c r="AD1737" t="s">
        <v>12699</v>
      </c>
      <c r="AE1737" t="s">
        <v>4772</v>
      </c>
      <c r="AF1737" t="s">
        <v>4288</v>
      </c>
      <c r="AG1737" t="s">
        <v>6058</v>
      </c>
      <c r="AH1737" t="s">
        <v>4818</v>
      </c>
      <c r="AI1737" t="s">
        <v>10855</v>
      </c>
      <c r="AJ1737" t="s">
        <v>3494</v>
      </c>
      <c r="AK1737" t="s">
        <v>16069</v>
      </c>
      <c r="AL1737" t="s">
        <v>7712</v>
      </c>
      <c r="AM1737" t="s">
        <v>6361</v>
      </c>
      <c r="AN1737" t="s">
        <v>2379</v>
      </c>
      <c r="AO1737" t="s">
        <v>5958</v>
      </c>
      <c r="AP1737" t="s">
        <v>6326</v>
      </c>
      <c r="AQ1737" t="s">
        <v>6327</v>
      </c>
      <c r="AR1737" t="s">
        <v>1358</v>
      </c>
      <c r="AS1737" t="s">
        <v>7919</v>
      </c>
      <c r="AT1737" t="s">
        <v>3923</v>
      </c>
      <c r="AU1737" t="s">
        <v>5116</v>
      </c>
      <c r="AV1737" t="s">
        <v>3392</v>
      </c>
      <c r="AW1737" t="s">
        <v>1894</v>
      </c>
      <c r="AX1737" t="s">
        <v>4478</v>
      </c>
      <c r="AY1737" t="s">
        <v>2853</v>
      </c>
      <c r="AZ1737" t="s">
        <v>1528</v>
      </c>
      <c r="BA1737" t="s">
        <v>4160</v>
      </c>
      <c r="BB1737" t="s">
        <v>4434</v>
      </c>
      <c r="BC1737" t="s">
        <v>2984</v>
      </c>
      <c r="BD1737" t="s">
        <v>7350</v>
      </c>
      <c r="BE1737" t="s">
        <v>5365</v>
      </c>
      <c r="BF1737" t="s">
        <v>2916</v>
      </c>
      <c r="BG1737" t="s">
        <v>3860</v>
      </c>
      <c r="BH1737" t="s">
        <v>717</v>
      </c>
      <c r="BI1737" t="s">
        <v>3427</v>
      </c>
      <c r="BJ1737" t="s">
        <v>2447</v>
      </c>
      <c r="BK1737" t="s">
        <v>4544</v>
      </c>
      <c r="BL1737" t="s">
        <v>2994</v>
      </c>
      <c r="BM1737" t="s">
        <v>9365</v>
      </c>
      <c r="BN1737" t="s">
        <v>6724</v>
      </c>
      <c r="BO1737" t="s">
        <v>2040</v>
      </c>
      <c r="BP1737" t="s">
        <v>2353</v>
      </c>
      <c r="BQ1737" t="s">
        <v>4479</v>
      </c>
      <c r="BR1737" t="s">
        <v>8626</v>
      </c>
      <c r="BS1737" t="s">
        <v>3985</v>
      </c>
      <c r="BT1737" t="s">
        <v>1636</v>
      </c>
      <c r="BU1737" t="s">
        <v>6188</v>
      </c>
      <c r="BV1737" t="s">
        <v>12173</v>
      </c>
      <c r="BW1737" t="s">
        <v>9139</v>
      </c>
      <c r="BX1737" t="s">
        <v>4245</v>
      </c>
      <c r="BY1737" t="s">
        <v>7216</v>
      </c>
      <c r="BZ1737" t="s">
        <v>3637</v>
      </c>
      <c r="CA1737" t="s">
        <v>3560</v>
      </c>
      <c r="CB1737" t="s">
        <v>337</v>
      </c>
      <c r="CC1737" t="s">
        <v>6281</v>
      </c>
      <c r="CD1737" t="s">
        <v>8130</v>
      </c>
      <c r="CE1737" t="s">
        <v>4015</v>
      </c>
      <c r="CF1737" t="s">
        <v>6507</v>
      </c>
      <c r="CG1737" t="s">
        <v>4161</v>
      </c>
      <c r="CH1737" t="s">
        <v>5502</v>
      </c>
      <c r="CI1737" t="s">
        <v>449</v>
      </c>
      <c r="CJ1737" t="s">
        <v>961</v>
      </c>
      <c r="CK1737" t="s">
        <v>234</v>
      </c>
      <c r="CL1737" t="s">
        <v>3811</v>
      </c>
      <c r="CM1737" t="s">
        <v>1206</v>
      </c>
      <c r="CN1737" t="s">
        <v>712</v>
      </c>
      <c r="CO1737" t="s">
        <v>10163</v>
      </c>
      <c r="CP1737" t="s">
        <v>2859</v>
      </c>
      <c r="CQ1737" t="s">
        <v>6125</v>
      </c>
      <c r="CR1737" t="s">
        <v>6663</v>
      </c>
      <c r="CS1737" t="s">
        <v>13628</v>
      </c>
      <c r="CT1737" t="s">
        <v>1902</v>
      </c>
      <c r="CU1737" t="s">
        <v>5793</v>
      </c>
      <c r="CV1737" t="s">
        <v>5597</v>
      </c>
      <c r="CW1737" t="s">
        <v>8336</v>
      </c>
      <c r="CX1737" t="s">
        <v>4598</v>
      </c>
      <c r="CY1737" t="s">
        <v>4480</v>
      </c>
      <c r="CZ1737" t="s">
        <v>9573</v>
      </c>
      <c r="DA1737" t="s">
        <v>476</v>
      </c>
      <c r="DB1737" t="s">
        <v>478</v>
      </c>
      <c r="DC1737" t="s">
        <v>479</v>
      </c>
      <c r="DD1737" t="s">
        <v>475</v>
      </c>
      <c r="DE1737" t="s">
        <v>465</v>
      </c>
      <c r="DF1737" t="s">
        <v>1718</v>
      </c>
      <c r="DG1737" t="s">
        <v>1699</v>
      </c>
      <c r="DH1737" t="s">
        <v>3281</v>
      </c>
      <c r="DI1737" t="s">
        <v>7607</v>
      </c>
      <c r="DJ1737" t="s">
        <v>8103</v>
      </c>
      <c r="DK1737" t="s">
        <v>9436</v>
      </c>
      <c r="DL1737" t="s">
        <v>3821</v>
      </c>
      <c r="DM1737" t="s">
        <v>5412</v>
      </c>
      <c r="DN1737" t="s">
        <v>3035</v>
      </c>
      <c r="DO1737" t="s">
        <v>2560</v>
      </c>
      <c r="DP1737" t="s">
        <v>2882</v>
      </c>
      <c r="DQ1737" t="s">
        <v>1939</v>
      </c>
      <c r="DR1737" t="s">
        <v>1446</v>
      </c>
      <c r="DS1737" t="s">
        <v>10696</v>
      </c>
      <c r="DT1737" t="s">
        <v>2370</v>
      </c>
      <c r="DU1737" t="s">
        <v>4759</v>
      </c>
      <c r="DV1737" t="s">
        <v>11595</v>
      </c>
      <c r="DW1737" t="s">
        <v>3341</v>
      </c>
      <c r="DX1737" t="s">
        <v>3336</v>
      </c>
      <c r="DY1737" t="s">
        <v>9281</v>
      </c>
      <c r="DZ1737" t="s">
        <v>4481</v>
      </c>
      <c r="EA1737" t="s">
        <v>3700</v>
      </c>
      <c r="EB1737" t="s">
        <v>3533</v>
      </c>
      <c r="EC1737" t="s">
        <v>942</v>
      </c>
      <c r="ED1737" t="s">
        <v>3532</v>
      </c>
      <c r="EE1737" t="s">
        <v>8044</v>
      </c>
      <c r="EF1737" t="s">
        <v>2806</v>
      </c>
      <c r="EG1737" t="s">
        <v>2616</v>
      </c>
      <c r="EH1737" t="s">
        <v>2432</v>
      </c>
      <c r="EI1737" t="s">
        <v>8900</v>
      </c>
      <c r="EJ1737" t="s">
        <v>13081</v>
      </c>
      <c r="EK1737" t="s">
        <v>1603</v>
      </c>
      <c r="EL1737" t="s">
        <v>20995</v>
      </c>
      <c r="EM1737" t="s">
        <v>6677</v>
      </c>
      <c r="EN1737" t="s">
        <v>8074</v>
      </c>
      <c r="EO1737" t="s">
        <v>3846</v>
      </c>
      <c r="EP1737" t="s">
        <v>878</v>
      </c>
      <c r="EQ1737" t="s">
        <v>5861</v>
      </c>
      <c r="ER1737" t="s">
        <v>10126</v>
      </c>
      <c r="ES1737" t="s">
        <v>9965</v>
      </c>
      <c r="ET1737" t="s">
        <v>5685</v>
      </c>
      <c r="EU1737" t="s">
        <v>9871</v>
      </c>
      <c r="EV1737" t="s">
        <v>6148</v>
      </c>
      <c r="EW1737" t="s">
        <v>6713</v>
      </c>
      <c r="EX1737" t="s">
        <v>6550</v>
      </c>
      <c r="EY1737" t="s">
        <v>4482</v>
      </c>
      <c r="EZ1737" t="s">
        <v>5911</v>
      </c>
      <c r="FA1737" t="s">
        <v>10042</v>
      </c>
      <c r="FB1737" t="s">
        <v>5735</v>
      </c>
      <c r="FC1737" t="s">
        <v>4393</v>
      </c>
      <c r="FD1737" t="s">
        <v>5241</v>
      </c>
      <c r="FE1737" t="s">
        <v>2441</v>
      </c>
      <c r="FF1737" t="s">
        <v>3167</v>
      </c>
      <c r="FG1737" t="s">
        <v>200</v>
      </c>
      <c r="FH1737" t="s">
        <v>1706</v>
      </c>
      <c r="FI1737" t="s">
        <v>3502</v>
      </c>
      <c r="FJ1737" t="s">
        <v>9848</v>
      </c>
      <c r="FK1737" t="s">
        <v>3504</v>
      </c>
      <c r="FL1737" t="s">
        <v>4483</v>
      </c>
      <c r="FM1737" t="s">
        <v>2870</v>
      </c>
      <c r="FN1737" t="s">
        <v>4165</v>
      </c>
      <c r="FO1737" t="s">
        <v>4484</v>
      </c>
      <c r="FP1737" t="s">
        <v>1539</v>
      </c>
      <c r="FQ1737" t="s">
        <v>10060</v>
      </c>
      <c r="FR1737" t="s">
        <v>2935</v>
      </c>
      <c r="FS1737" t="s">
        <v>5967</v>
      </c>
      <c r="FT1737" t="s">
        <v>3505</v>
      </c>
      <c r="FU1737" t="s">
        <v>3503</v>
      </c>
      <c r="FV1737" t="s">
        <v>2673</v>
      </c>
      <c r="FW1737" t="s">
        <v>12384</v>
      </c>
      <c r="FX1737" t="s">
        <v>4485</v>
      </c>
      <c r="FY1737" t="s">
        <v>1429</v>
      </c>
      <c r="FZ1737" t="s">
        <v>9437</v>
      </c>
      <c r="GA1737" t="s">
        <v>1608</v>
      </c>
      <c r="GB1737" t="s">
        <v>814</v>
      </c>
      <c r="GC1737" t="s">
        <v>5778</v>
      </c>
      <c r="GD1737" t="s">
        <v>20996</v>
      </c>
      <c r="GE1737" t="s">
        <v>11488</v>
      </c>
      <c r="GF1737" t="s">
        <v>10923</v>
      </c>
      <c r="GG1737" t="s">
        <v>10429</v>
      </c>
      <c r="GH1737" t="s">
        <v>4486</v>
      </c>
      <c r="GI1737" t="s">
        <v>4397</v>
      </c>
      <c r="GJ1737" t="s">
        <v>11668</v>
      </c>
      <c r="GK1737" t="s">
        <v>5246</v>
      </c>
      <c r="GL1737" t="s">
        <v>4487</v>
      </c>
      <c r="GM1737" t="s">
        <v>2197</v>
      </c>
      <c r="GN1737" t="s">
        <v>16316</v>
      </c>
      <c r="GO1737" t="s">
        <v>18319</v>
      </c>
      <c r="GP1737" t="s">
        <v>17679</v>
      </c>
      <c r="GQ1737" t="s">
        <v>3659</v>
      </c>
      <c r="GR1737" t="s">
        <v>7024</v>
      </c>
      <c r="GS1737" t="s">
        <v>18320</v>
      </c>
      <c r="GT1737" t="s">
        <v>18839</v>
      </c>
      <c r="GU1737" t="s">
        <v>3874</v>
      </c>
      <c r="GV1737" t="s">
        <v>15730</v>
      </c>
      <c r="GW1737" t="s">
        <v>6924</v>
      </c>
      <c r="GX1737" t="s">
        <v>6925</v>
      </c>
      <c r="GY1737" t="s">
        <v>2888</v>
      </c>
      <c r="GZ1737" t="s">
        <v>11362</v>
      </c>
      <c r="HA1737" t="s">
        <v>5765</v>
      </c>
      <c r="HB1737" t="s">
        <v>15731</v>
      </c>
      <c r="HC1737" t="s">
        <v>1847</v>
      </c>
      <c r="HD1737" t="s">
        <v>6761</v>
      </c>
      <c r="HE1737" t="s">
        <v>2763</v>
      </c>
      <c r="HF1737" t="s">
        <v>4488</v>
      </c>
      <c r="HG1737" t="s">
        <v>18353</v>
      </c>
      <c r="HH1737" t="s">
        <v>6985</v>
      </c>
      <c r="HI1737" t="s">
        <v>8341</v>
      </c>
      <c r="HJ1737" t="s">
        <v>3885</v>
      </c>
      <c r="HK1737" t="s">
        <v>11021</v>
      </c>
      <c r="HL1737" t="s">
        <v>16485</v>
      </c>
      <c r="HM1737" t="s">
        <v>4489</v>
      </c>
      <c r="HN1737" t="s">
        <v>10857</v>
      </c>
      <c r="HO1737" t="s">
        <v>18321</v>
      </c>
      <c r="HP1737" t="s">
        <v>10496</v>
      </c>
      <c r="HQ1737" t="s">
        <v>7236</v>
      </c>
      <c r="HR1737" t="s">
        <v>8364</v>
      </c>
      <c r="HS1737" t="s">
        <v>9847</v>
      </c>
      <c r="HT1737" t="s">
        <v>9817</v>
      </c>
      <c r="HU1737" t="s">
        <v>521</v>
      </c>
      <c r="HV1737" t="s">
        <v>2804</v>
      </c>
      <c r="HW1737" t="s">
        <v>2803</v>
      </c>
      <c r="HX1737" t="s">
        <v>5407</v>
      </c>
      <c r="HY1737" t="s">
        <v>3482</v>
      </c>
      <c r="HZ1737" t="s">
        <v>6289</v>
      </c>
      <c r="IA1737" t="s">
        <v>11726</v>
      </c>
      <c r="IB1737" t="s">
        <v>2890</v>
      </c>
      <c r="IC1737" t="s">
        <v>2512</v>
      </c>
      <c r="ID1737" t="s">
        <v>3282</v>
      </c>
      <c r="IE1737" t="s">
        <v>3382</v>
      </c>
      <c r="IF1737" t="s">
        <v>2492</v>
      </c>
      <c r="IG1737" t="s">
        <v>3142</v>
      </c>
      <c r="IH1737" t="s">
        <v>7608</v>
      </c>
      <c r="II1737" t="s">
        <v>9438</v>
      </c>
      <c r="IJ1737" t="s">
        <v>2489</v>
      </c>
      <c r="IK1737" t="s">
        <v>10063</v>
      </c>
      <c r="IL1737" t="s">
        <v>4490</v>
      </c>
      <c r="IM1737" t="s">
        <v>13105</v>
      </c>
      <c r="IN1737" t="s">
        <v>13106</v>
      </c>
      <c r="IO1737" t="s">
        <v>10198</v>
      </c>
      <c r="IP1737" t="s">
        <v>3507</v>
      </c>
      <c r="IQ1737" t="s">
        <v>1615</v>
      </c>
      <c r="IR1737" t="s">
        <v>2418</v>
      </c>
      <c r="IS1737" t="s">
        <v>5006</v>
      </c>
      <c r="IT1737" t="s">
        <v>8138</v>
      </c>
      <c r="IU1737" t="s">
        <v>3559</v>
      </c>
      <c r="IV1737" t="s">
        <v>2922</v>
      </c>
      <c r="IW1737" t="s">
        <v>5363</v>
      </c>
      <c r="IX1737" t="s">
        <v>7854</v>
      </c>
      <c r="IY1737" t="s">
        <v>11975</v>
      </c>
      <c r="IZ1737" t="s">
        <v>3320</v>
      </c>
      <c r="JA1737" t="s">
        <v>9428</v>
      </c>
      <c r="JB1737" t="s">
        <v>8561</v>
      </c>
      <c r="JC1737" t="s">
        <v>4604</v>
      </c>
      <c r="JD1737" t="s">
        <v>4173</v>
      </c>
      <c r="JE1737" t="s">
        <v>3665</v>
      </c>
      <c r="JF1737" t="s">
        <v>3664</v>
      </c>
      <c r="JG1737" t="s">
        <v>10115</v>
      </c>
      <c r="JH1737" t="s">
        <v>8706</v>
      </c>
      <c r="JI1737" t="s">
        <v>4491</v>
      </c>
      <c r="JJ1737" t="s">
        <v>5657</v>
      </c>
      <c r="JK1737" t="s">
        <v>10019</v>
      </c>
      <c r="JL1737" t="s">
        <v>2861</v>
      </c>
      <c r="JM1737" t="s">
        <v>2862</v>
      </c>
      <c r="JN1737" t="s">
        <v>18322</v>
      </c>
      <c r="JO1737" t="s">
        <v>8694</v>
      </c>
      <c r="JP1737" t="s">
        <v>9335</v>
      </c>
      <c r="JQ1737" t="s">
        <v>14237</v>
      </c>
      <c r="JR1737" t="s">
        <v>745</v>
      </c>
      <c r="JS1737" t="s">
        <v>1060</v>
      </c>
      <c r="JT1737" t="s">
        <v>6370</v>
      </c>
      <c r="JU1737" t="s">
        <v>8338</v>
      </c>
      <c r="JV1737" t="s">
        <v>6226</v>
      </c>
      <c r="JW1737" t="s">
        <v>3377</v>
      </c>
      <c r="JX1737" t="s">
        <v>3869</v>
      </c>
      <c r="JY1737" t="s">
        <v>818</v>
      </c>
      <c r="JZ1737" t="s">
        <v>2469</v>
      </c>
      <c r="KA1737" t="s">
        <v>8031</v>
      </c>
      <c r="KB1737" t="s">
        <v>6259</v>
      </c>
      <c r="KC1737" t="s">
        <v>2887</v>
      </c>
      <c r="KD1737" t="s">
        <v>7806</v>
      </c>
      <c r="KE1737" t="s">
        <v>1443</v>
      </c>
      <c r="KF1737" t="s">
        <v>2338</v>
      </c>
      <c r="KG1737" t="s">
        <v>16902</v>
      </c>
      <c r="KH1737" t="s">
        <v>3055</v>
      </c>
      <c r="KI1737" t="s">
        <v>710</v>
      </c>
      <c r="KJ1737" t="s">
        <v>9865</v>
      </c>
      <c r="KK1737" t="s">
        <v>12443</v>
      </c>
      <c r="KL1737" t="s">
        <v>5936</v>
      </c>
      <c r="KM1737" t="s">
        <v>11685</v>
      </c>
      <c r="KN1737" t="s">
        <v>9019</v>
      </c>
      <c r="KO1737" t="s">
        <v>13158</v>
      </c>
      <c r="KP1737" t="s">
        <v>20997</v>
      </c>
      <c r="KQ1737" t="s">
        <v>20424</v>
      </c>
      <c r="KR1737" t="s">
        <v>12277</v>
      </c>
      <c r="KS1737" t="s">
        <v>10503</v>
      </c>
      <c r="KT1737" t="s">
        <v>9974</v>
      </c>
      <c r="KU1737" t="s">
        <v>13340</v>
      </c>
      <c r="KV1737" t="s">
        <v>3278</v>
      </c>
      <c r="KW1737" t="s">
        <v>10385</v>
      </c>
      <c r="KX1737" t="s">
        <v>2737</v>
      </c>
      <c r="KY1737" t="s">
        <v>2744</v>
      </c>
      <c r="KZ1737" t="s">
        <v>1449</v>
      </c>
      <c r="LA1737" t="s">
        <v>13050</v>
      </c>
      <c r="LB1737" t="s">
        <v>10497</v>
      </c>
      <c r="LC1737" t="s">
        <v>18324</v>
      </c>
      <c r="LD1737" t="s">
        <v>8373</v>
      </c>
      <c r="LE1737" t="s">
        <v>1669</v>
      </c>
      <c r="LF1737" t="s">
        <v>7890</v>
      </c>
      <c r="LG1737" t="s">
        <v>3253</v>
      </c>
      <c r="LH1737" t="s">
        <v>5345</v>
      </c>
      <c r="LI1737" t="s">
        <v>10726</v>
      </c>
      <c r="LJ1737" t="s">
        <v>453</v>
      </c>
      <c r="LK1737" t="s">
        <v>2795</v>
      </c>
      <c r="LL1737" t="s">
        <v>1411</v>
      </c>
      <c r="LM1737" t="s">
        <v>2911</v>
      </c>
      <c r="LN1737" t="s">
        <v>12951</v>
      </c>
      <c r="LO1737" t="s">
        <v>2910</v>
      </c>
      <c r="LP1737" t="s">
        <v>610</v>
      </c>
      <c r="LQ1737" t="s">
        <v>505</v>
      </c>
      <c r="LR1737" t="s">
        <v>2692</v>
      </c>
      <c r="LS1737" t="s">
        <v>10392</v>
      </c>
      <c r="LT1737" t="s">
        <v>18104</v>
      </c>
      <c r="LU1737" t="s">
        <v>991</v>
      </c>
      <c r="LV1737" t="s">
        <v>15732</v>
      </c>
      <c r="LW1737" t="s">
        <v>6649</v>
      </c>
      <c r="LX1737" t="s">
        <v>5249</v>
      </c>
      <c r="LY1737" t="s">
        <v>3993</v>
      </c>
      <c r="LZ1737" t="s">
        <v>12444</v>
      </c>
      <c r="MA1737" t="s">
        <v>3767</v>
      </c>
      <c r="MB1737" t="s">
        <v>2807</v>
      </c>
      <c r="MC1737" t="s">
        <v>2335</v>
      </c>
      <c r="MD1737" t="s">
        <v>18108</v>
      </c>
      <c r="ME1737" t="s">
        <v>14952</v>
      </c>
      <c r="MF1737" t="s">
        <v>1663</v>
      </c>
      <c r="MG1737" t="s">
        <v>13417</v>
      </c>
      <c r="MH1737" t="s">
        <v>18316</v>
      </c>
      <c r="MI1737" t="s">
        <v>8339</v>
      </c>
      <c r="MJ1737" t="s">
        <v>3786</v>
      </c>
      <c r="MK1737" t="s">
        <v>8340</v>
      </c>
    </row>
    <row r="1738" spans="1:353" x14ac:dyDescent="0.3">
      <c r="A1738" s="12" t="s">
        <v>11023</v>
      </c>
      <c r="B1738" t="s">
        <v>11024</v>
      </c>
      <c r="C1738" t="s">
        <v>6825</v>
      </c>
      <c r="D1738" t="s">
        <v>4343</v>
      </c>
      <c r="E1738" t="s">
        <v>6173</v>
      </c>
      <c r="F1738" t="s">
        <v>4190</v>
      </c>
      <c r="G1738" t="s">
        <v>7569</v>
      </c>
      <c r="H1738" t="s">
        <v>4897</v>
      </c>
      <c r="I1738" t="s">
        <v>6091</v>
      </c>
      <c r="J1738" t="s">
        <v>6158</v>
      </c>
      <c r="K1738" t="s">
        <v>4323</v>
      </c>
      <c r="L1738" t="s">
        <v>4797</v>
      </c>
      <c r="M1738" t="s">
        <v>9646</v>
      </c>
      <c r="N1738" t="s">
        <v>4564</v>
      </c>
      <c r="O1738" t="s">
        <v>4565</v>
      </c>
      <c r="P1738" t="s">
        <v>4325</v>
      </c>
      <c r="Q1738" t="s">
        <v>4859</v>
      </c>
      <c r="R1738" t="s">
        <v>11025</v>
      </c>
      <c r="S1738" t="s">
        <v>9648</v>
      </c>
      <c r="T1738" t="s">
        <v>8118</v>
      </c>
      <c r="U1738" t="s">
        <v>6937</v>
      </c>
      <c r="V1738" t="s">
        <v>9923</v>
      </c>
      <c r="W1738" t="s">
        <v>4330</v>
      </c>
      <c r="X1738" t="s">
        <v>4331</v>
      </c>
      <c r="Y1738" t="s">
        <v>11030</v>
      </c>
      <c r="Z1738" t="s">
        <v>6938</v>
      </c>
      <c r="AA1738" t="s">
        <v>8500</v>
      </c>
      <c r="AB1738" t="s">
        <v>6121</v>
      </c>
      <c r="AC1738" t="s">
        <v>6255</v>
      </c>
      <c r="AD1738" t="s">
        <v>8223</v>
      </c>
      <c r="AE1738" t="s">
        <v>4432</v>
      </c>
      <c r="AF1738" t="s">
        <v>6940</v>
      </c>
      <c r="AG1738" t="s">
        <v>11026</v>
      </c>
      <c r="AH1738" t="s">
        <v>7700</v>
      </c>
      <c r="AI1738" t="s">
        <v>3308</v>
      </c>
      <c r="AJ1738" t="s">
        <v>3305</v>
      </c>
      <c r="AK1738" t="s">
        <v>7029</v>
      </c>
      <c r="AL1738" t="s">
        <v>2960</v>
      </c>
      <c r="AM1738" t="s">
        <v>2959</v>
      </c>
      <c r="AN1738" t="s">
        <v>780</v>
      </c>
      <c r="AO1738" t="s">
        <v>3974</v>
      </c>
      <c r="AP1738" t="s">
        <v>2839</v>
      </c>
      <c r="AQ1738" t="s">
        <v>2609</v>
      </c>
      <c r="AR1738" t="s">
        <v>3316</v>
      </c>
      <c r="AS1738" t="s">
        <v>3981</v>
      </c>
      <c r="AT1738" t="s">
        <v>2394</v>
      </c>
      <c r="AU1738" t="s">
        <v>7031</v>
      </c>
      <c r="AV1738" t="s">
        <v>3392</v>
      </c>
      <c r="AW1738" t="s">
        <v>2148</v>
      </c>
      <c r="AX1738" t="s">
        <v>6422</v>
      </c>
      <c r="AY1738" t="s">
        <v>5854</v>
      </c>
      <c r="AZ1738" t="s">
        <v>9248</v>
      </c>
      <c r="BA1738" t="s">
        <v>2984</v>
      </c>
      <c r="BB1738" t="s">
        <v>5054</v>
      </c>
      <c r="BC1738" t="s">
        <v>7032</v>
      </c>
      <c r="BD1738" t="s">
        <v>6122</v>
      </c>
      <c r="BE1738" t="s">
        <v>1822</v>
      </c>
      <c r="BF1738" t="s">
        <v>4449</v>
      </c>
      <c r="BG1738" t="s">
        <v>5840</v>
      </c>
      <c r="BH1738" t="s">
        <v>12172</v>
      </c>
      <c r="BI1738" t="s">
        <v>5560</v>
      </c>
      <c r="BJ1738" t="s">
        <v>13775</v>
      </c>
      <c r="BK1738" t="s">
        <v>5546</v>
      </c>
      <c r="BL1738" t="s">
        <v>10749</v>
      </c>
      <c r="BM1738" t="s">
        <v>1791</v>
      </c>
      <c r="BN1738" t="s">
        <v>5135</v>
      </c>
      <c r="BO1738" t="s">
        <v>9434</v>
      </c>
      <c r="BP1738" t="s">
        <v>11031</v>
      </c>
      <c r="BQ1738" t="s">
        <v>6996</v>
      </c>
      <c r="BR1738" t="s">
        <v>10835</v>
      </c>
      <c r="BS1738" t="s">
        <v>4667</v>
      </c>
      <c r="BT1738" t="s">
        <v>10836</v>
      </c>
      <c r="BU1738" t="s">
        <v>4525</v>
      </c>
      <c r="BV1738" t="s">
        <v>3729</v>
      </c>
      <c r="BW1738" t="s">
        <v>10706</v>
      </c>
      <c r="BX1738" t="s">
        <v>13559</v>
      </c>
      <c r="BY1738" t="s">
        <v>5921</v>
      </c>
      <c r="BZ1738" t="s">
        <v>6364</v>
      </c>
      <c r="CA1738" t="s">
        <v>4438</v>
      </c>
      <c r="CB1738" t="s">
        <v>13829</v>
      </c>
      <c r="CC1738" t="s">
        <v>3723</v>
      </c>
      <c r="CD1738" t="s">
        <v>7542</v>
      </c>
      <c r="CE1738" t="s">
        <v>2841</v>
      </c>
      <c r="CF1738" t="s">
        <v>5405</v>
      </c>
      <c r="CG1738" t="s">
        <v>12380</v>
      </c>
      <c r="CH1738" t="s">
        <v>4274</v>
      </c>
      <c r="CI1738" t="s">
        <v>778</v>
      </c>
      <c r="CJ1738" t="s">
        <v>2851</v>
      </c>
      <c r="CK1738" t="s">
        <v>8584</v>
      </c>
      <c r="CL1738" t="s">
        <v>12297</v>
      </c>
      <c r="CM1738" t="s">
        <v>7035</v>
      </c>
      <c r="CN1738" t="s">
        <v>13832</v>
      </c>
      <c r="CO1738" t="s">
        <v>15883</v>
      </c>
      <c r="CP1738" t="s">
        <v>2322</v>
      </c>
      <c r="CQ1738" t="s">
        <v>851</v>
      </c>
      <c r="CR1738" t="s">
        <v>7685</v>
      </c>
      <c r="CS1738" t="s">
        <v>5350</v>
      </c>
      <c r="CT1738" t="s">
        <v>2152</v>
      </c>
      <c r="CU1738" t="s">
        <v>3432</v>
      </c>
      <c r="CV1738" t="s">
        <v>8660</v>
      </c>
      <c r="CW1738" t="s">
        <v>3702</v>
      </c>
      <c r="CX1738" t="s">
        <v>6401</v>
      </c>
      <c r="CY1738" t="s">
        <v>3341</v>
      </c>
      <c r="CZ1738" t="s">
        <v>3336</v>
      </c>
      <c r="DA1738" t="s">
        <v>2240</v>
      </c>
      <c r="DB1738" t="s">
        <v>8337</v>
      </c>
      <c r="DC1738" t="s">
        <v>7798</v>
      </c>
      <c r="DD1738" t="s">
        <v>295</v>
      </c>
      <c r="DE1738" t="s">
        <v>3973</v>
      </c>
      <c r="DF1738" t="s">
        <v>11027</v>
      </c>
      <c r="DG1738" t="s">
        <v>6459</v>
      </c>
      <c r="DH1738" t="s">
        <v>15118</v>
      </c>
      <c r="DI1738" t="s">
        <v>6336</v>
      </c>
      <c r="DJ1738" t="s">
        <v>11478</v>
      </c>
      <c r="DK1738" t="s">
        <v>13791</v>
      </c>
      <c r="DL1738" t="s">
        <v>12284</v>
      </c>
      <c r="DM1738" t="s">
        <v>2798</v>
      </c>
      <c r="DN1738" t="s">
        <v>3401</v>
      </c>
      <c r="DO1738" t="s">
        <v>3770</v>
      </c>
      <c r="DP1738" t="s">
        <v>14751</v>
      </c>
      <c r="DQ1738" t="s">
        <v>3371</v>
      </c>
      <c r="DR1738" t="s">
        <v>13833</v>
      </c>
      <c r="DS1738" t="s">
        <v>4765</v>
      </c>
      <c r="DT1738" t="s">
        <v>8274</v>
      </c>
      <c r="DU1738" t="s">
        <v>1086</v>
      </c>
      <c r="DV1738" t="s">
        <v>1098</v>
      </c>
      <c r="DW1738" t="s">
        <v>966</v>
      </c>
      <c r="DX1738" t="s">
        <v>1091</v>
      </c>
      <c r="DY1738" t="s">
        <v>1095</v>
      </c>
      <c r="DZ1738" t="s">
        <v>1096</v>
      </c>
      <c r="EA1738" t="s">
        <v>1097</v>
      </c>
      <c r="EB1738" t="s">
        <v>4760</v>
      </c>
      <c r="EC1738" t="s">
        <v>4761</v>
      </c>
      <c r="ED1738" t="s">
        <v>7656</v>
      </c>
      <c r="EE1738" t="s">
        <v>7657</v>
      </c>
      <c r="EF1738" t="s">
        <v>13834</v>
      </c>
      <c r="EG1738" t="s">
        <v>792</v>
      </c>
      <c r="EH1738" t="s">
        <v>2103</v>
      </c>
      <c r="EI1738" t="s">
        <v>5373</v>
      </c>
      <c r="EJ1738" t="s">
        <v>6215</v>
      </c>
      <c r="EK1738" t="s">
        <v>5640</v>
      </c>
      <c r="EL1738" t="s">
        <v>6108</v>
      </c>
      <c r="EM1738" t="s">
        <v>14187</v>
      </c>
      <c r="EN1738" t="s">
        <v>13424</v>
      </c>
      <c r="EO1738" t="s">
        <v>16764</v>
      </c>
      <c r="EP1738" t="s">
        <v>10267</v>
      </c>
      <c r="EQ1738" t="s">
        <v>10331</v>
      </c>
      <c r="ER1738" t="s">
        <v>10211</v>
      </c>
      <c r="ES1738" t="s">
        <v>12269</v>
      </c>
      <c r="ET1738" t="s">
        <v>1073</v>
      </c>
      <c r="EU1738" t="s">
        <v>18784</v>
      </c>
      <c r="EV1738" t="s">
        <v>15614</v>
      </c>
      <c r="EW1738" t="s">
        <v>6129</v>
      </c>
      <c r="EX1738" t="s">
        <v>4395</v>
      </c>
      <c r="EY1738" t="s">
        <v>3805</v>
      </c>
      <c r="EZ1738" t="s">
        <v>7695</v>
      </c>
      <c r="FA1738" t="s">
        <v>15188</v>
      </c>
      <c r="FB1738" t="s">
        <v>2985</v>
      </c>
      <c r="FC1738" t="s">
        <v>10715</v>
      </c>
      <c r="FD1738" t="s">
        <v>4095</v>
      </c>
      <c r="FE1738" t="s">
        <v>8393</v>
      </c>
      <c r="FF1738" t="s">
        <v>11972</v>
      </c>
      <c r="FG1738" t="s">
        <v>9156</v>
      </c>
      <c r="FH1738" t="s">
        <v>11973</v>
      </c>
      <c r="FI1738" t="s">
        <v>10923</v>
      </c>
      <c r="FJ1738" t="s">
        <v>5481</v>
      </c>
      <c r="FK1738" t="s">
        <v>4397</v>
      </c>
      <c r="FL1738" t="s">
        <v>3837</v>
      </c>
      <c r="FM1738" t="s">
        <v>1181</v>
      </c>
      <c r="FN1738" t="s">
        <v>13167</v>
      </c>
      <c r="FO1738" t="s">
        <v>11041</v>
      </c>
      <c r="FP1738" t="s">
        <v>2840</v>
      </c>
      <c r="FQ1738" t="s">
        <v>8574</v>
      </c>
      <c r="FR1738" t="s">
        <v>13661</v>
      </c>
      <c r="FS1738" t="s">
        <v>5794</v>
      </c>
      <c r="FT1738" t="s">
        <v>13452</v>
      </c>
      <c r="FU1738" t="s">
        <v>4072</v>
      </c>
      <c r="FV1738" t="s">
        <v>5653</v>
      </c>
      <c r="FW1738" t="s">
        <v>11028</v>
      </c>
      <c r="FX1738" t="s">
        <v>11029</v>
      </c>
      <c r="FY1738" t="s">
        <v>1829</v>
      </c>
      <c r="FZ1738" t="s">
        <v>6562</v>
      </c>
      <c r="GA1738" t="s">
        <v>1840</v>
      </c>
      <c r="GB1738" t="s">
        <v>13168</v>
      </c>
      <c r="GC1738" t="s">
        <v>7663</v>
      </c>
      <c r="GD1738" t="s">
        <v>9846</v>
      </c>
      <c r="GE1738" t="s">
        <v>2763</v>
      </c>
      <c r="GF1738" t="s">
        <v>18145</v>
      </c>
      <c r="GG1738" t="s">
        <v>3672</v>
      </c>
      <c r="GH1738" t="s">
        <v>5138</v>
      </c>
      <c r="GI1738" t="s">
        <v>11021</v>
      </c>
      <c r="GJ1738" t="s">
        <v>13188</v>
      </c>
      <c r="GK1738" t="s">
        <v>11032</v>
      </c>
      <c r="GL1738" t="s">
        <v>2833</v>
      </c>
      <c r="GM1738" t="s">
        <v>13169</v>
      </c>
      <c r="GN1738" t="s">
        <v>12015</v>
      </c>
      <c r="GO1738" t="s">
        <v>10716</v>
      </c>
      <c r="GP1738" t="s">
        <v>15323</v>
      </c>
      <c r="GQ1738" t="s">
        <v>5139</v>
      </c>
      <c r="GR1738" t="s">
        <v>11033</v>
      </c>
      <c r="GS1738" t="s">
        <v>10717</v>
      </c>
      <c r="GT1738" t="s">
        <v>7378</v>
      </c>
      <c r="GU1738" t="s">
        <v>8394</v>
      </c>
      <c r="GV1738" t="s">
        <v>4849</v>
      </c>
      <c r="GW1738" t="s">
        <v>5407</v>
      </c>
      <c r="GX1738" t="s">
        <v>12115</v>
      </c>
      <c r="GY1738" t="s">
        <v>10324</v>
      </c>
      <c r="GZ1738" t="s">
        <v>5713</v>
      </c>
      <c r="HA1738" t="s">
        <v>13175</v>
      </c>
      <c r="HB1738" t="s">
        <v>19159</v>
      </c>
      <c r="HC1738" t="s">
        <v>4851</v>
      </c>
      <c r="HD1738" t="s">
        <v>12166</v>
      </c>
      <c r="HE1738" t="s">
        <v>1059</v>
      </c>
      <c r="HF1738" t="s">
        <v>6242</v>
      </c>
      <c r="HG1738" t="s">
        <v>12433</v>
      </c>
      <c r="HH1738" t="s">
        <v>5000</v>
      </c>
      <c r="HI1738" t="s">
        <v>5651</v>
      </c>
      <c r="HJ1738" t="s">
        <v>5969</v>
      </c>
      <c r="HK1738" t="s">
        <v>5150</v>
      </c>
      <c r="HL1738" t="s">
        <v>11490</v>
      </c>
      <c r="HM1738" t="s">
        <v>3745</v>
      </c>
      <c r="HN1738" t="s">
        <v>2393</v>
      </c>
      <c r="HO1738" t="s">
        <v>4098</v>
      </c>
      <c r="HP1738" t="s">
        <v>5781</v>
      </c>
      <c r="HQ1738" t="s">
        <v>849</v>
      </c>
      <c r="HR1738" t="s">
        <v>3559</v>
      </c>
      <c r="HS1738" t="s">
        <v>12253</v>
      </c>
      <c r="HT1738" t="s">
        <v>19161</v>
      </c>
      <c r="HU1738" t="s">
        <v>9937</v>
      </c>
      <c r="HV1738" t="s">
        <v>4692</v>
      </c>
      <c r="HW1738" t="s">
        <v>12881</v>
      </c>
      <c r="HX1738" t="s">
        <v>2565</v>
      </c>
      <c r="HY1738" t="s">
        <v>2571</v>
      </c>
      <c r="HZ1738" t="s">
        <v>2576</v>
      </c>
      <c r="IA1738" t="s">
        <v>10773</v>
      </c>
      <c r="IB1738" t="s">
        <v>12901</v>
      </c>
      <c r="IC1738" t="s">
        <v>3222</v>
      </c>
      <c r="ID1738" t="s">
        <v>11022</v>
      </c>
      <c r="IE1738" t="s">
        <v>13794</v>
      </c>
      <c r="IF1738" t="s">
        <v>11323</v>
      </c>
      <c r="IG1738" t="s">
        <v>8111</v>
      </c>
      <c r="IH1738" t="s">
        <v>12294</v>
      </c>
      <c r="II1738" t="s">
        <v>12883</v>
      </c>
      <c r="IJ1738" t="s">
        <v>18744</v>
      </c>
      <c r="IK1738" t="s">
        <v>4868</v>
      </c>
      <c r="IL1738" t="s">
        <v>517</v>
      </c>
      <c r="IM1738" t="s">
        <v>3213</v>
      </c>
      <c r="IN1738" t="s">
        <v>8967</v>
      </c>
      <c r="IO1738" t="s">
        <v>11613</v>
      </c>
      <c r="IP1738" t="s">
        <v>11034</v>
      </c>
      <c r="IQ1738" t="s">
        <v>14237</v>
      </c>
      <c r="IR1738" t="s">
        <v>14233</v>
      </c>
      <c r="IS1738" t="s">
        <v>6243</v>
      </c>
      <c r="IT1738" t="s">
        <v>10722</v>
      </c>
      <c r="IU1738" t="s">
        <v>12766</v>
      </c>
      <c r="IV1738" t="s">
        <v>3437</v>
      </c>
      <c r="IW1738" t="s">
        <v>10774</v>
      </c>
      <c r="IX1738" t="s">
        <v>1078</v>
      </c>
      <c r="IY1738" t="s">
        <v>4688</v>
      </c>
      <c r="IZ1738" t="s">
        <v>4689</v>
      </c>
      <c r="JA1738" t="s">
        <v>3847</v>
      </c>
      <c r="JB1738" t="s">
        <v>8700</v>
      </c>
      <c r="JC1738" t="s">
        <v>17122</v>
      </c>
      <c r="JD1738" t="s">
        <v>5410</v>
      </c>
      <c r="JE1738" t="s">
        <v>2112</v>
      </c>
      <c r="JF1738" t="s">
        <v>4693</v>
      </c>
      <c r="JG1738" t="s">
        <v>4694</v>
      </c>
      <c r="JH1738" t="s">
        <v>12909</v>
      </c>
      <c r="JI1738" t="s">
        <v>5935</v>
      </c>
      <c r="JJ1738" t="s">
        <v>4099</v>
      </c>
      <c r="JK1738" t="s">
        <v>3385</v>
      </c>
      <c r="JL1738" t="s">
        <v>11035</v>
      </c>
      <c r="JM1738" t="s">
        <v>3521</v>
      </c>
      <c r="JN1738" t="s">
        <v>5536</v>
      </c>
      <c r="JO1738" t="s">
        <v>19323</v>
      </c>
      <c r="JP1738" t="s">
        <v>19408</v>
      </c>
      <c r="JQ1738" t="s">
        <v>12016</v>
      </c>
      <c r="JR1738" t="s">
        <v>8701</v>
      </c>
      <c r="JS1738" t="s">
        <v>13170</v>
      </c>
      <c r="JT1738" t="s">
        <v>18593</v>
      </c>
      <c r="JU1738" t="s">
        <v>9974</v>
      </c>
      <c r="JV1738" t="s">
        <v>18305</v>
      </c>
      <c r="JW1738" t="s">
        <v>17754</v>
      </c>
      <c r="JX1738" t="s">
        <v>8605</v>
      </c>
      <c r="JY1738" t="s">
        <v>12347</v>
      </c>
      <c r="JZ1738" t="s">
        <v>12348</v>
      </c>
      <c r="KA1738" t="s">
        <v>17247</v>
      </c>
      <c r="KB1738" t="s">
        <v>20746</v>
      </c>
      <c r="KC1738" t="s">
        <v>8395</v>
      </c>
      <c r="KD1738" t="s">
        <v>292</v>
      </c>
      <c r="KE1738" t="s">
        <v>12915</v>
      </c>
      <c r="KF1738" t="s">
        <v>2848</v>
      </c>
      <c r="KG1738" t="s">
        <v>12690</v>
      </c>
      <c r="KH1738" t="s">
        <v>4852</v>
      </c>
      <c r="KI1738" t="s">
        <v>10207</v>
      </c>
      <c r="KJ1738" t="s">
        <v>12889</v>
      </c>
      <c r="KK1738" t="s">
        <v>14188</v>
      </c>
      <c r="KL1738" t="s">
        <v>5552</v>
      </c>
      <c r="KM1738" t="s">
        <v>5345</v>
      </c>
      <c r="KN1738" t="s">
        <v>5346</v>
      </c>
      <c r="KO1738" t="s">
        <v>15313</v>
      </c>
      <c r="KP1738" t="s">
        <v>736</v>
      </c>
      <c r="KQ1738" t="s">
        <v>296</v>
      </c>
      <c r="KR1738" t="s">
        <v>12663</v>
      </c>
      <c r="KS1738" t="s">
        <v>14216</v>
      </c>
      <c r="KT1738" t="s">
        <v>13792</v>
      </c>
      <c r="KU1738" t="s">
        <v>10437</v>
      </c>
      <c r="KV1738" t="s">
        <v>8279</v>
      </c>
      <c r="KW1738" t="s">
        <v>5658</v>
      </c>
      <c r="KX1738" t="s">
        <v>21098</v>
      </c>
      <c r="KY1738" t="s">
        <v>2834</v>
      </c>
      <c r="KZ1738" t="s">
        <v>5248</v>
      </c>
      <c r="LA1738" t="s">
        <v>13708</v>
      </c>
      <c r="LB1738" t="s">
        <v>10746</v>
      </c>
      <c r="LC1738" t="s">
        <v>951</v>
      </c>
      <c r="LD1738" t="s">
        <v>17246</v>
      </c>
      <c r="LE1738" t="s">
        <v>13795</v>
      </c>
      <c r="LF1738" t="s">
        <v>6478</v>
      </c>
      <c r="LG1738" t="s">
        <v>11851</v>
      </c>
      <c r="LH1738" t="s">
        <v>13793</v>
      </c>
      <c r="LI1738" t="s">
        <v>1043</v>
      </c>
      <c r="LJ1738" t="s">
        <v>11337</v>
      </c>
      <c r="LK1738" t="s">
        <v>15005</v>
      </c>
      <c r="LL1738" t="s">
        <v>3270</v>
      </c>
      <c r="LM1738" t="s">
        <v>9716</v>
      </c>
      <c r="LN1738" t="s">
        <v>2842</v>
      </c>
      <c r="LO1738" t="s">
        <v>7517</v>
      </c>
      <c r="LP1738" t="s">
        <v>998</v>
      </c>
      <c r="LQ1738" t="s">
        <v>995</v>
      </c>
      <c r="LR1738" t="s">
        <v>996</v>
      </c>
      <c r="LS1738" t="s">
        <v>2807</v>
      </c>
      <c r="LT1738" t="s">
        <v>987</v>
      </c>
      <c r="LU1738" t="s">
        <v>7855</v>
      </c>
      <c r="LV1738" t="s">
        <v>7699</v>
      </c>
      <c r="LW1738" t="s">
        <v>12168</v>
      </c>
      <c r="LX1738" t="s">
        <v>10778</v>
      </c>
      <c r="LY1738" t="s">
        <v>4854</v>
      </c>
      <c r="LZ1738" t="s">
        <v>3389</v>
      </c>
      <c r="MA1738" t="s">
        <v>8396</v>
      </c>
      <c r="MB1738" t="s">
        <v>14346</v>
      </c>
      <c r="MC1738" t="s">
        <v>3343</v>
      </c>
      <c r="MD1738" t="s">
        <v>3476</v>
      </c>
      <c r="ME1738" t="s">
        <v>9717</v>
      </c>
      <c r="MF1738" t="s">
        <v>19333</v>
      </c>
      <c r="MG1738" t="s">
        <v>2724</v>
      </c>
      <c r="MH1738" t="s">
        <v>12349</v>
      </c>
      <c r="MI1738" t="s">
        <v>1594</v>
      </c>
      <c r="MJ1738" t="s">
        <v>19334</v>
      </c>
      <c r="MK1738" t="s">
        <v>8397</v>
      </c>
      <c r="ML1738" t="s">
        <v>3497</v>
      </c>
    </row>
    <row r="1739" spans="1:353" x14ac:dyDescent="0.3">
      <c r="A1739" s="11" t="s">
        <v>14577</v>
      </c>
      <c r="B1739" t="s">
        <v>14578</v>
      </c>
      <c r="C1739" t="s">
        <v>3202</v>
      </c>
      <c r="D1739" t="s">
        <v>4782</v>
      </c>
      <c r="E1739" t="s">
        <v>4386</v>
      </c>
      <c r="F1739" t="s">
        <v>4007</v>
      </c>
      <c r="G1739" t="s">
        <v>3110</v>
      </c>
      <c r="H1739" t="s">
        <v>4145</v>
      </c>
      <c r="I1739" t="s">
        <v>4192</v>
      </c>
      <c r="J1739" t="s">
        <v>4796</v>
      </c>
      <c r="K1739" t="s">
        <v>4898</v>
      </c>
      <c r="L1739" t="s">
        <v>4529</v>
      </c>
      <c r="M1739" t="s">
        <v>4470</v>
      </c>
      <c r="N1739" t="s">
        <v>5126</v>
      </c>
      <c r="O1739" t="s">
        <v>5127</v>
      </c>
      <c r="P1739" t="s">
        <v>5128</v>
      </c>
      <c r="Q1739" t="s">
        <v>4885</v>
      </c>
      <c r="R1739" t="s">
        <v>5129</v>
      </c>
      <c r="S1739" t="s">
        <v>5130</v>
      </c>
      <c r="T1739" t="s">
        <v>8543</v>
      </c>
      <c r="U1739" t="s">
        <v>3027</v>
      </c>
      <c r="V1739" t="s">
        <v>5334</v>
      </c>
      <c r="W1739" t="s">
        <v>8656</v>
      </c>
      <c r="X1739" t="s">
        <v>4303</v>
      </c>
      <c r="Y1739" t="s">
        <v>9376</v>
      </c>
      <c r="Z1739" t="s">
        <v>9058</v>
      </c>
      <c r="AA1739" t="s">
        <v>4985</v>
      </c>
      <c r="AB1739" t="s">
        <v>8484</v>
      </c>
      <c r="AC1739" t="s">
        <v>7869</v>
      </c>
      <c r="AD1739" t="s">
        <v>14581</v>
      </c>
      <c r="AE1739" t="s">
        <v>6427</v>
      </c>
      <c r="AF1739" t="s">
        <v>1112</v>
      </c>
      <c r="AG1739" t="s">
        <v>979</v>
      </c>
      <c r="AH1739" t="s">
        <v>8174</v>
      </c>
      <c r="AI1739" t="s">
        <v>2610</v>
      </c>
      <c r="AJ1739" t="s">
        <v>5337</v>
      </c>
      <c r="AK1739" t="s">
        <v>3981</v>
      </c>
      <c r="AL1739" t="s">
        <v>9198</v>
      </c>
      <c r="AM1739" t="s">
        <v>10031</v>
      </c>
      <c r="AN1739" t="s">
        <v>5338</v>
      </c>
      <c r="AO1739" t="s">
        <v>1656</v>
      </c>
      <c r="AP1739" t="s">
        <v>4447</v>
      </c>
      <c r="AQ1739" t="s">
        <v>5225</v>
      </c>
      <c r="AR1739" t="s">
        <v>6802</v>
      </c>
      <c r="AS1739" t="s">
        <v>6803</v>
      </c>
      <c r="AT1739" t="s">
        <v>2651</v>
      </c>
      <c r="AU1739" t="s">
        <v>2652</v>
      </c>
      <c r="AV1739" t="s">
        <v>5293</v>
      </c>
      <c r="AW1739" t="s">
        <v>3863</v>
      </c>
      <c r="AX1739" t="s">
        <v>9248</v>
      </c>
      <c r="AY1739" t="s">
        <v>5194</v>
      </c>
      <c r="AZ1739" t="s">
        <v>8940</v>
      </c>
      <c r="BA1739" t="s">
        <v>3975</v>
      </c>
      <c r="BB1739" t="s">
        <v>9051</v>
      </c>
      <c r="BC1739" t="s">
        <v>11780</v>
      </c>
      <c r="BD1739" t="s">
        <v>5694</v>
      </c>
      <c r="BE1739" t="s">
        <v>9365</v>
      </c>
      <c r="BF1739" t="s">
        <v>6724</v>
      </c>
      <c r="BG1739" t="s">
        <v>3288</v>
      </c>
      <c r="BH1739" t="s">
        <v>12473</v>
      </c>
      <c r="BI1739" t="s">
        <v>5309</v>
      </c>
      <c r="BJ1739" t="s">
        <v>3910</v>
      </c>
      <c r="BK1739" t="s">
        <v>9956</v>
      </c>
      <c r="BL1739" t="s">
        <v>5235</v>
      </c>
      <c r="BM1739" t="s">
        <v>12337</v>
      </c>
      <c r="BN1739" t="s">
        <v>4245</v>
      </c>
      <c r="BO1739" t="s">
        <v>3009</v>
      </c>
      <c r="BP1739" t="s">
        <v>9434</v>
      </c>
      <c r="BQ1739" t="s">
        <v>9277</v>
      </c>
      <c r="BR1739" t="s">
        <v>17880</v>
      </c>
      <c r="BS1739" t="s">
        <v>5865</v>
      </c>
      <c r="BT1739" t="s">
        <v>11870</v>
      </c>
      <c r="BU1739" t="s">
        <v>9714</v>
      </c>
      <c r="BV1739" t="s">
        <v>5038</v>
      </c>
      <c r="BW1739" t="s">
        <v>9975</v>
      </c>
      <c r="BX1739" t="s">
        <v>9199</v>
      </c>
      <c r="BY1739" t="s">
        <v>3150</v>
      </c>
      <c r="BZ1739" t="s">
        <v>6807</v>
      </c>
      <c r="CA1739" t="s">
        <v>10330</v>
      </c>
      <c r="CB1739" t="s">
        <v>4755</v>
      </c>
      <c r="CC1739" t="s">
        <v>5866</v>
      </c>
      <c r="CD1739" t="s">
        <v>5058</v>
      </c>
      <c r="CE1739" t="s">
        <v>5059</v>
      </c>
      <c r="CF1739" t="s">
        <v>8194</v>
      </c>
      <c r="CG1739" t="s">
        <v>2964</v>
      </c>
      <c r="CH1739" t="s">
        <v>6073</v>
      </c>
      <c r="CI1739" t="s">
        <v>8735</v>
      </c>
      <c r="CJ1739" t="s">
        <v>3106</v>
      </c>
      <c r="CK1739" t="s">
        <v>2485</v>
      </c>
      <c r="CL1739" t="s">
        <v>5195</v>
      </c>
      <c r="CM1739" t="s">
        <v>6204</v>
      </c>
      <c r="CN1739" t="s">
        <v>14593</v>
      </c>
      <c r="CO1739" t="s">
        <v>14588</v>
      </c>
      <c r="CP1739" t="s">
        <v>2779</v>
      </c>
      <c r="CQ1739" t="s">
        <v>6688</v>
      </c>
      <c r="CR1739" t="s">
        <v>12075</v>
      </c>
      <c r="CS1739" t="s">
        <v>9232</v>
      </c>
      <c r="CT1739" t="s">
        <v>5740</v>
      </c>
      <c r="CU1739" t="s">
        <v>2219</v>
      </c>
      <c r="CV1739" t="s">
        <v>5229</v>
      </c>
      <c r="CW1739" t="s">
        <v>9345</v>
      </c>
      <c r="CX1739" t="s">
        <v>13418</v>
      </c>
      <c r="CY1739" t="s">
        <v>22262</v>
      </c>
      <c r="CZ1739" t="s">
        <v>3030</v>
      </c>
      <c r="DA1739" t="s">
        <v>5508</v>
      </c>
      <c r="DB1739" t="s">
        <v>8893</v>
      </c>
      <c r="DC1739" t="s">
        <v>3648</v>
      </c>
      <c r="DD1739" t="s">
        <v>11927</v>
      </c>
      <c r="DE1739" t="s">
        <v>9364</v>
      </c>
      <c r="DF1739" t="s">
        <v>3034</v>
      </c>
      <c r="DG1739" t="s">
        <v>3035</v>
      </c>
      <c r="DH1739" t="s">
        <v>5300</v>
      </c>
      <c r="DI1739" t="s">
        <v>2882</v>
      </c>
      <c r="DJ1739" t="s">
        <v>4758</v>
      </c>
      <c r="DK1739" t="s">
        <v>14385</v>
      </c>
      <c r="DL1739" t="s">
        <v>11206</v>
      </c>
      <c r="DM1739" t="s">
        <v>3004</v>
      </c>
      <c r="DN1739" t="s">
        <v>3085</v>
      </c>
      <c r="DO1739" t="s">
        <v>1173</v>
      </c>
      <c r="DP1739" t="s">
        <v>2274</v>
      </c>
      <c r="DQ1739" t="s">
        <v>3404</v>
      </c>
      <c r="DR1739" t="s">
        <v>3533</v>
      </c>
      <c r="DS1739" t="s">
        <v>5909</v>
      </c>
      <c r="DT1739" t="s">
        <v>1832</v>
      </c>
      <c r="DU1739" t="s">
        <v>11174</v>
      </c>
      <c r="DV1739" t="s">
        <v>3438</v>
      </c>
      <c r="DW1739" t="s">
        <v>955</v>
      </c>
      <c r="DX1739" t="s">
        <v>3000</v>
      </c>
      <c r="DY1739" t="s">
        <v>11254</v>
      </c>
      <c r="DZ1739" t="s">
        <v>3129</v>
      </c>
      <c r="EA1739" t="s">
        <v>19260</v>
      </c>
      <c r="EB1739" t="s">
        <v>19261</v>
      </c>
      <c r="EC1739" t="s">
        <v>10106</v>
      </c>
      <c r="ED1739" t="s">
        <v>5373</v>
      </c>
      <c r="EE1739" t="s">
        <v>3760</v>
      </c>
      <c r="EF1739" t="s">
        <v>5598</v>
      </c>
      <c r="EG1739" t="s">
        <v>707</v>
      </c>
      <c r="EH1739" t="s">
        <v>14034</v>
      </c>
      <c r="EI1739" t="s">
        <v>3769</v>
      </c>
      <c r="EJ1739" t="s">
        <v>3047</v>
      </c>
      <c r="EK1739" t="s">
        <v>5702</v>
      </c>
      <c r="EL1739" t="s">
        <v>3693</v>
      </c>
      <c r="EM1739" t="s">
        <v>878</v>
      </c>
      <c r="EN1739" t="s">
        <v>5416</v>
      </c>
      <c r="EO1739" t="s">
        <v>10192</v>
      </c>
      <c r="EP1739" t="s">
        <v>9049</v>
      </c>
      <c r="EQ1739" t="s">
        <v>10326</v>
      </c>
      <c r="ER1739" t="s">
        <v>4763</v>
      </c>
      <c r="ES1739" t="s">
        <v>7567</v>
      </c>
      <c r="ET1739" t="s">
        <v>10335</v>
      </c>
      <c r="EU1739" t="s">
        <v>10267</v>
      </c>
      <c r="EV1739" t="s">
        <v>10331</v>
      </c>
      <c r="EW1739" t="s">
        <v>14594</v>
      </c>
      <c r="EX1739" t="s">
        <v>10327</v>
      </c>
      <c r="EY1739" t="s">
        <v>226</v>
      </c>
      <c r="EZ1739" t="s">
        <v>10332</v>
      </c>
      <c r="FA1739" t="s">
        <v>11583</v>
      </c>
      <c r="FB1739" t="s">
        <v>18194</v>
      </c>
      <c r="FC1739" t="s">
        <v>4393</v>
      </c>
      <c r="FD1739" t="s">
        <v>18442</v>
      </c>
      <c r="FE1739" t="s">
        <v>5043</v>
      </c>
      <c r="FF1739" t="s">
        <v>5242</v>
      </c>
      <c r="FG1739" t="s">
        <v>10002</v>
      </c>
      <c r="FH1739" t="s">
        <v>863</v>
      </c>
      <c r="FI1739" t="s">
        <v>1489</v>
      </c>
      <c r="FJ1739" t="s">
        <v>4484</v>
      </c>
      <c r="FK1739" t="s">
        <v>10060</v>
      </c>
      <c r="FL1739" t="s">
        <v>19422</v>
      </c>
      <c r="FM1739" t="s">
        <v>3791</v>
      </c>
      <c r="FN1739" t="s">
        <v>9050</v>
      </c>
      <c r="FO1739" t="s">
        <v>9043</v>
      </c>
      <c r="FP1739" t="s">
        <v>2458</v>
      </c>
      <c r="FQ1739" t="s">
        <v>3554</v>
      </c>
      <c r="FR1739" t="s">
        <v>3555</v>
      </c>
      <c r="FS1739" t="s">
        <v>3717</v>
      </c>
      <c r="FT1739" t="s">
        <v>3713</v>
      </c>
      <c r="FU1739" t="s">
        <v>2985</v>
      </c>
      <c r="FV1739" t="s">
        <v>5304</v>
      </c>
      <c r="FW1739" t="s">
        <v>18445</v>
      </c>
      <c r="FX1739" t="s">
        <v>3988</v>
      </c>
      <c r="FY1739" t="s">
        <v>6287</v>
      </c>
      <c r="FZ1739" t="s">
        <v>3456</v>
      </c>
      <c r="GA1739" t="s">
        <v>2478</v>
      </c>
      <c r="GB1739" t="s">
        <v>3709</v>
      </c>
      <c r="GC1739" t="s">
        <v>8618</v>
      </c>
      <c r="GD1739" t="s">
        <v>14595</v>
      </c>
      <c r="GE1739" t="s">
        <v>9877</v>
      </c>
      <c r="GF1739" t="s">
        <v>11584</v>
      </c>
      <c r="GG1739" t="s">
        <v>15977</v>
      </c>
      <c r="GH1739" t="s">
        <v>5012</v>
      </c>
      <c r="GI1739" t="s">
        <v>11706</v>
      </c>
      <c r="GJ1739" t="s">
        <v>9201</v>
      </c>
      <c r="GK1739" t="s">
        <v>8981</v>
      </c>
      <c r="GL1739" t="s">
        <v>5968</v>
      </c>
      <c r="GM1739" t="s">
        <v>15215</v>
      </c>
      <c r="GN1739" t="s">
        <v>3115</v>
      </c>
      <c r="GO1739" t="s">
        <v>3116</v>
      </c>
      <c r="GP1739" t="s">
        <v>3118</v>
      </c>
      <c r="GQ1739" t="s">
        <v>3117</v>
      </c>
      <c r="GR1739" t="s">
        <v>11585</v>
      </c>
      <c r="GS1739" t="s">
        <v>3025</v>
      </c>
      <c r="GT1739" t="s">
        <v>5770</v>
      </c>
      <c r="GU1739" t="s">
        <v>10043</v>
      </c>
      <c r="GV1739" t="s">
        <v>17921</v>
      </c>
      <c r="GW1739" t="s">
        <v>3885</v>
      </c>
      <c r="GX1739" t="s">
        <v>3108</v>
      </c>
      <c r="GY1739" t="s">
        <v>3545</v>
      </c>
      <c r="GZ1739" t="s">
        <v>9053</v>
      </c>
      <c r="HA1739" t="s">
        <v>16478</v>
      </c>
      <c r="HB1739" t="s">
        <v>5818</v>
      </c>
      <c r="HC1739" t="s">
        <v>5780</v>
      </c>
      <c r="HD1739" t="s">
        <v>17927</v>
      </c>
      <c r="HE1739" t="s">
        <v>3124</v>
      </c>
      <c r="HF1739" t="s">
        <v>6705</v>
      </c>
      <c r="HG1739" t="s">
        <v>10096</v>
      </c>
      <c r="HH1739" t="s">
        <v>12616</v>
      </c>
      <c r="HI1739" t="s">
        <v>2501</v>
      </c>
      <c r="HJ1739" t="s">
        <v>3155</v>
      </c>
      <c r="HK1739" t="s">
        <v>3007</v>
      </c>
      <c r="HL1739" t="s">
        <v>5650</v>
      </c>
      <c r="HM1739" t="s">
        <v>3119</v>
      </c>
      <c r="HN1739" t="s">
        <v>15505</v>
      </c>
      <c r="HO1739" t="s">
        <v>5484</v>
      </c>
      <c r="HP1739" t="s">
        <v>10032</v>
      </c>
      <c r="HQ1739" t="s">
        <v>1843</v>
      </c>
      <c r="HR1739" t="s">
        <v>9054</v>
      </c>
      <c r="HS1739" t="s">
        <v>3126</v>
      </c>
      <c r="HT1739" t="s">
        <v>18460</v>
      </c>
      <c r="HU1739" t="s">
        <v>18461</v>
      </c>
      <c r="HV1739" t="s">
        <v>5602</v>
      </c>
      <c r="HW1739" t="s">
        <v>8277</v>
      </c>
      <c r="HX1739" t="s">
        <v>14514</v>
      </c>
      <c r="HY1739" t="s">
        <v>8718</v>
      </c>
      <c r="HZ1739" t="s">
        <v>11284</v>
      </c>
      <c r="IA1739" t="s">
        <v>3838</v>
      </c>
      <c r="IB1739" t="s">
        <v>1435</v>
      </c>
      <c r="IC1739" t="s">
        <v>2922</v>
      </c>
      <c r="ID1739" t="s">
        <v>7854</v>
      </c>
      <c r="IE1739" t="s">
        <v>2881</v>
      </c>
      <c r="IF1739" t="s">
        <v>13736</v>
      </c>
      <c r="IG1739" t="s">
        <v>3112</v>
      </c>
      <c r="IH1739" t="s">
        <v>3114</v>
      </c>
      <c r="II1739" t="s">
        <v>11285</v>
      </c>
      <c r="IJ1739" t="s">
        <v>2470</v>
      </c>
      <c r="IK1739" t="s">
        <v>2575</v>
      </c>
      <c r="IL1739" t="s">
        <v>5867</v>
      </c>
      <c r="IM1739" t="s">
        <v>3527</v>
      </c>
      <c r="IN1739" t="s">
        <v>5868</v>
      </c>
      <c r="IO1739" t="s">
        <v>5869</v>
      </c>
      <c r="IP1739" t="s">
        <v>3120</v>
      </c>
      <c r="IQ1739" t="s">
        <v>3109</v>
      </c>
      <c r="IR1739" t="s">
        <v>21594</v>
      </c>
      <c r="IS1739" t="s">
        <v>14592</v>
      </c>
      <c r="IT1739" t="s">
        <v>3054</v>
      </c>
      <c r="IU1739" t="s">
        <v>5873</v>
      </c>
      <c r="IV1739" t="s">
        <v>5970</v>
      </c>
      <c r="IW1739" t="s">
        <v>16479</v>
      </c>
      <c r="IX1739" t="s">
        <v>5325</v>
      </c>
      <c r="IY1739" t="s">
        <v>11286</v>
      </c>
      <c r="IZ1739" t="s">
        <v>4491</v>
      </c>
      <c r="JA1739" t="s">
        <v>5247</v>
      </c>
      <c r="JB1739" t="s">
        <v>5715</v>
      </c>
      <c r="JC1739" t="s">
        <v>15340</v>
      </c>
      <c r="JD1739" t="s">
        <v>11145</v>
      </c>
      <c r="JE1739" t="s">
        <v>5870</v>
      </c>
      <c r="JF1739" t="s">
        <v>3050</v>
      </c>
      <c r="JG1739" t="s">
        <v>5820</v>
      </c>
      <c r="JH1739" t="s">
        <v>5871</v>
      </c>
      <c r="JI1739" t="s">
        <v>5918</v>
      </c>
      <c r="JJ1739" t="s">
        <v>15309</v>
      </c>
      <c r="JK1739" t="s">
        <v>3195</v>
      </c>
      <c r="JL1739" t="s">
        <v>5200</v>
      </c>
      <c r="JM1739" t="s">
        <v>7859</v>
      </c>
      <c r="JN1739" t="s">
        <v>18471</v>
      </c>
      <c r="JO1739" t="s">
        <v>2893</v>
      </c>
      <c r="JP1739" t="s">
        <v>12766</v>
      </c>
      <c r="JQ1739" t="s">
        <v>2468</v>
      </c>
      <c r="JR1739" t="s">
        <v>8338</v>
      </c>
      <c r="JS1739" t="s">
        <v>3506</v>
      </c>
      <c r="JT1739" t="s">
        <v>2619</v>
      </c>
      <c r="JU1739" t="s">
        <v>8880</v>
      </c>
      <c r="JV1739" t="s">
        <v>6045</v>
      </c>
      <c r="JW1739" t="s">
        <v>1078</v>
      </c>
      <c r="JX1739" t="s">
        <v>3668</v>
      </c>
      <c r="JY1739" t="s">
        <v>8666</v>
      </c>
      <c r="JZ1739" t="s">
        <v>3869</v>
      </c>
      <c r="KA1739" t="s">
        <v>2729</v>
      </c>
      <c r="KB1739" t="s">
        <v>8030</v>
      </c>
      <c r="KC1739" t="s">
        <v>8031</v>
      </c>
      <c r="KD1739" t="s">
        <v>2895</v>
      </c>
      <c r="KE1739" t="s">
        <v>2896</v>
      </c>
      <c r="KF1739" t="s">
        <v>3065</v>
      </c>
      <c r="KG1739" t="s">
        <v>3066</v>
      </c>
      <c r="KH1739" t="s">
        <v>3067</v>
      </c>
      <c r="KI1739" t="s">
        <v>3061</v>
      </c>
      <c r="KJ1739" t="s">
        <v>2420</v>
      </c>
      <c r="KK1739" t="s">
        <v>710</v>
      </c>
      <c r="KL1739" t="s">
        <v>7863</v>
      </c>
      <c r="KM1739" t="s">
        <v>12443</v>
      </c>
      <c r="KN1739" t="s">
        <v>11250</v>
      </c>
      <c r="KO1739" t="s">
        <v>3521</v>
      </c>
      <c r="KP1739" t="s">
        <v>14515</v>
      </c>
      <c r="KQ1739" t="s">
        <v>18474</v>
      </c>
      <c r="KR1739" t="s">
        <v>871</v>
      </c>
      <c r="KS1739" t="s">
        <v>9973</v>
      </c>
      <c r="KT1739" t="s">
        <v>3892</v>
      </c>
      <c r="KU1739" t="s">
        <v>16935</v>
      </c>
      <c r="KV1739" t="s">
        <v>3122</v>
      </c>
      <c r="KW1739" t="s">
        <v>12033</v>
      </c>
      <c r="KX1739" t="s">
        <v>12305</v>
      </c>
      <c r="KY1739" t="s">
        <v>15341</v>
      </c>
      <c r="KZ1739" t="s">
        <v>14462</v>
      </c>
      <c r="LA1739" t="s">
        <v>12347</v>
      </c>
      <c r="LB1739" t="s">
        <v>5496</v>
      </c>
      <c r="LC1739" t="s">
        <v>2714</v>
      </c>
      <c r="LD1739" t="s">
        <v>11804</v>
      </c>
      <c r="LE1739" t="s">
        <v>8622</v>
      </c>
      <c r="LF1739" t="s">
        <v>9873</v>
      </c>
      <c r="LG1739" t="s">
        <v>14479</v>
      </c>
      <c r="LH1739" t="s">
        <v>13091</v>
      </c>
      <c r="LI1739" t="s">
        <v>10264</v>
      </c>
      <c r="LJ1739" t="s">
        <v>18484</v>
      </c>
      <c r="LK1739" t="s">
        <v>9240</v>
      </c>
      <c r="LL1739" t="s">
        <v>8623</v>
      </c>
      <c r="LM1739" t="s">
        <v>872</v>
      </c>
      <c r="LN1739" t="s">
        <v>3005</v>
      </c>
      <c r="LO1739" t="s">
        <v>3739</v>
      </c>
      <c r="LP1739" t="s">
        <v>8279</v>
      </c>
      <c r="LQ1739" t="s">
        <v>14335</v>
      </c>
      <c r="LR1739" t="s">
        <v>8667</v>
      </c>
      <c r="LS1739" t="s">
        <v>868</v>
      </c>
      <c r="LT1739" t="s">
        <v>3045</v>
      </c>
      <c r="LU1739" t="s">
        <v>9131</v>
      </c>
      <c r="LV1739" t="s">
        <v>9290</v>
      </c>
      <c r="LW1739" t="s">
        <v>9055</v>
      </c>
      <c r="LX1739" t="s">
        <v>8962</v>
      </c>
      <c r="LY1739" t="s">
        <v>11210</v>
      </c>
      <c r="LZ1739" t="s">
        <v>8891</v>
      </c>
      <c r="MA1739" t="s">
        <v>3078</v>
      </c>
      <c r="MB1739" t="s">
        <v>3022</v>
      </c>
      <c r="MC1739" t="s">
        <v>6649</v>
      </c>
      <c r="MD1739" t="s">
        <v>3113</v>
      </c>
      <c r="ME1739" t="s">
        <v>8280</v>
      </c>
      <c r="MF1739" t="s">
        <v>873</v>
      </c>
      <c r="MG1739" t="s">
        <v>11368</v>
      </c>
      <c r="MH1739" t="s">
        <v>17227</v>
      </c>
      <c r="MI1739" t="s">
        <v>9717</v>
      </c>
      <c r="MJ1739" t="s">
        <v>17192</v>
      </c>
      <c r="MK1739" t="s">
        <v>15254</v>
      </c>
      <c r="ML1739" t="s">
        <v>10003</v>
      </c>
    </row>
    <row r="1740" spans="1:353" x14ac:dyDescent="0.3">
      <c r="A1740" s="12" t="s">
        <v>16936</v>
      </c>
      <c r="B1740" t="s">
        <v>16937</v>
      </c>
      <c r="C1740" t="s">
        <v>3999</v>
      </c>
      <c r="D1740" t="s">
        <v>4000</v>
      </c>
      <c r="E1740" t="s">
        <v>4386</v>
      </c>
      <c r="F1740" t="s">
        <v>4465</v>
      </c>
      <c r="G1740" t="s">
        <v>4009</v>
      </c>
      <c r="H1740" t="s">
        <v>4466</v>
      </c>
      <c r="I1740" t="s">
        <v>4011</v>
      </c>
      <c r="J1740" t="s">
        <v>2276</v>
      </c>
      <c r="K1740" t="s">
        <v>4732</v>
      </c>
      <c r="L1740" t="s">
        <v>4469</v>
      </c>
      <c r="M1740" t="s">
        <v>4898</v>
      </c>
      <c r="N1740" t="s">
        <v>1280</v>
      </c>
      <c r="O1740" t="s">
        <v>3655</v>
      </c>
      <c r="P1740" t="s">
        <v>6568</v>
      </c>
      <c r="Q1740" t="s">
        <v>4328</v>
      </c>
      <c r="R1740" t="s">
        <v>7266</v>
      </c>
      <c r="S1740" t="s">
        <v>797</v>
      </c>
      <c r="T1740" t="s">
        <v>7221</v>
      </c>
      <c r="U1740" t="s">
        <v>7581</v>
      </c>
      <c r="V1740" t="s">
        <v>4297</v>
      </c>
      <c r="W1740" t="s">
        <v>3400</v>
      </c>
      <c r="X1740" t="s">
        <v>7051</v>
      </c>
      <c r="Y1740" t="s">
        <v>4592</v>
      </c>
      <c r="Z1740" t="s">
        <v>7441</v>
      </c>
      <c r="AA1740" t="s">
        <v>9424</v>
      </c>
      <c r="AB1740" t="s">
        <v>5364</v>
      </c>
      <c r="AC1740" t="s">
        <v>4288</v>
      </c>
      <c r="AD1740" t="s">
        <v>3189</v>
      </c>
      <c r="AE1740" t="s">
        <v>15070</v>
      </c>
      <c r="AF1740" t="s">
        <v>9431</v>
      </c>
      <c r="AG1740" t="s">
        <v>2379</v>
      </c>
      <c r="AH1740" t="s">
        <v>2598</v>
      </c>
      <c r="AI1740" t="s">
        <v>2978</v>
      </c>
      <c r="AJ1740" t="s">
        <v>2979</v>
      </c>
      <c r="AK1740" t="s">
        <v>9425</v>
      </c>
      <c r="AL1740" t="s">
        <v>1516</v>
      </c>
      <c r="AM1740" t="s">
        <v>1112</v>
      </c>
      <c r="AN1740" t="s">
        <v>9426</v>
      </c>
      <c r="AO1740" t="s">
        <v>2610</v>
      </c>
      <c r="AP1740" t="s">
        <v>4280</v>
      </c>
      <c r="AQ1740" t="s">
        <v>6480</v>
      </c>
      <c r="AR1740" t="s">
        <v>3921</v>
      </c>
      <c r="AS1740" t="s">
        <v>1651</v>
      </c>
      <c r="AT1740" t="s">
        <v>8268</v>
      </c>
      <c r="AU1740" t="s">
        <v>5116</v>
      </c>
      <c r="AV1740" t="s">
        <v>3392</v>
      </c>
      <c r="AW1740" t="s">
        <v>13328</v>
      </c>
      <c r="AX1740" t="s">
        <v>855</v>
      </c>
      <c r="AY1740" t="s">
        <v>858</v>
      </c>
      <c r="AZ1740" t="s">
        <v>956</v>
      </c>
      <c r="BA1740" t="s">
        <v>1146</v>
      </c>
      <c r="BB1740" t="s">
        <v>3427</v>
      </c>
      <c r="BC1740" t="s">
        <v>2447</v>
      </c>
      <c r="BD1740" t="s">
        <v>10804</v>
      </c>
      <c r="BE1740" t="s">
        <v>10805</v>
      </c>
      <c r="BF1740" t="s">
        <v>5212</v>
      </c>
      <c r="BG1740" t="s">
        <v>10806</v>
      </c>
      <c r="BH1740" t="s">
        <v>3105</v>
      </c>
      <c r="BI1740" t="s">
        <v>16365</v>
      </c>
      <c r="BJ1740" t="s">
        <v>9433</v>
      </c>
      <c r="BK1740" t="s">
        <v>9427</v>
      </c>
      <c r="BL1740" t="s">
        <v>3290</v>
      </c>
      <c r="BM1740" t="s">
        <v>3907</v>
      </c>
      <c r="BN1740" t="s">
        <v>3239</v>
      </c>
      <c r="BO1740" t="s">
        <v>3315</v>
      </c>
      <c r="BP1740" t="s">
        <v>9434</v>
      </c>
      <c r="BQ1740" t="s">
        <v>6570</v>
      </c>
      <c r="BR1740" t="s">
        <v>5865</v>
      </c>
      <c r="BS1740" t="s">
        <v>4015</v>
      </c>
      <c r="BT1740" t="s">
        <v>8693</v>
      </c>
      <c r="BU1740" t="s">
        <v>3922</v>
      </c>
      <c r="BV1740" t="s">
        <v>5502</v>
      </c>
      <c r="BW1740" t="s">
        <v>9266</v>
      </c>
      <c r="BX1740" t="s">
        <v>3811</v>
      </c>
      <c r="BY1740" t="s">
        <v>5503</v>
      </c>
      <c r="BZ1740" t="s">
        <v>2863</v>
      </c>
      <c r="CA1740" t="s">
        <v>508</v>
      </c>
      <c r="CB1740" t="s">
        <v>9332</v>
      </c>
      <c r="CC1740" t="s">
        <v>5424</v>
      </c>
      <c r="CD1740" t="s">
        <v>11474</v>
      </c>
      <c r="CE1740" t="s">
        <v>6663</v>
      </c>
      <c r="CF1740" t="s">
        <v>5929</v>
      </c>
      <c r="CG1740" t="s">
        <v>7951</v>
      </c>
      <c r="CH1740" t="s">
        <v>4907</v>
      </c>
      <c r="CI1740" t="s">
        <v>5793</v>
      </c>
      <c r="CJ1740" t="s">
        <v>5505</v>
      </c>
      <c r="CK1740" t="s">
        <v>2750</v>
      </c>
      <c r="CL1740" t="s">
        <v>5507</v>
      </c>
      <c r="CM1740" t="s">
        <v>1726</v>
      </c>
      <c r="CN1740" t="s">
        <v>4598</v>
      </c>
      <c r="CO1740" t="s">
        <v>3134</v>
      </c>
      <c r="CP1740" t="s">
        <v>3511</v>
      </c>
      <c r="CQ1740" t="s">
        <v>5508</v>
      </c>
      <c r="CR1740" t="s">
        <v>476</v>
      </c>
      <c r="CS1740" t="s">
        <v>10164</v>
      </c>
      <c r="CT1740" t="s">
        <v>12118</v>
      </c>
      <c r="CU1740" t="s">
        <v>3403</v>
      </c>
      <c r="CV1740" t="s">
        <v>8102</v>
      </c>
      <c r="CW1740" t="s">
        <v>6330</v>
      </c>
      <c r="CX1740" t="s">
        <v>3060</v>
      </c>
      <c r="CY1740" t="s">
        <v>1699</v>
      </c>
      <c r="CZ1740" t="s">
        <v>10316</v>
      </c>
      <c r="DA1740" t="s">
        <v>9436</v>
      </c>
      <c r="DB1740" t="s">
        <v>4203</v>
      </c>
      <c r="DC1740" t="s">
        <v>3034</v>
      </c>
      <c r="DD1740" t="s">
        <v>2560</v>
      </c>
      <c r="DE1740" t="s">
        <v>2882</v>
      </c>
      <c r="DF1740" t="s">
        <v>4758</v>
      </c>
      <c r="DG1740" t="s">
        <v>1939</v>
      </c>
      <c r="DH1740" t="s">
        <v>2747</v>
      </c>
      <c r="DI1740" t="s">
        <v>10317</v>
      </c>
      <c r="DJ1740" t="s">
        <v>11595</v>
      </c>
      <c r="DK1740" t="s">
        <v>3341</v>
      </c>
      <c r="DL1740" t="s">
        <v>3336</v>
      </c>
      <c r="DM1740" t="s">
        <v>9281</v>
      </c>
      <c r="DN1740" t="s">
        <v>3973</v>
      </c>
      <c r="DO1740" t="s">
        <v>16323</v>
      </c>
      <c r="DP1740" t="s">
        <v>3401</v>
      </c>
      <c r="DQ1740" t="s">
        <v>1080</v>
      </c>
      <c r="DR1740" t="s">
        <v>3700</v>
      </c>
      <c r="DS1740" t="s">
        <v>2914</v>
      </c>
      <c r="DT1740" t="s">
        <v>3404</v>
      </c>
      <c r="DU1740" t="s">
        <v>3701</v>
      </c>
      <c r="DV1740" t="s">
        <v>3530</v>
      </c>
      <c r="DW1740" t="s">
        <v>6235</v>
      </c>
      <c r="DX1740" t="s">
        <v>8636</v>
      </c>
      <c r="DY1740" t="s">
        <v>3083</v>
      </c>
      <c r="DZ1740" t="s">
        <v>3080</v>
      </c>
      <c r="EA1740" t="s">
        <v>2806</v>
      </c>
      <c r="EB1740" t="s">
        <v>3679</v>
      </c>
      <c r="EC1740" t="s">
        <v>9040</v>
      </c>
      <c r="ED1740" t="s">
        <v>5323</v>
      </c>
      <c r="EE1740" t="s">
        <v>1098</v>
      </c>
      <c r="EF1740" t="s">
        <v>16703</v>
      </c>
      <c r="EG1740" t="s">
        <v>5815</v>
      </c>
      <c r="EH1740" t="s">
        <v>1074</v>
      </c>
      <c r="EI1740" t="s">
        <v>5355</v>
      </c>
      <c r="EJ1740" t="s">
        <v>3524</v>
      </c>
      <c r="EK1740" t="s">
        <v>5685</v>
      </c>
      <c r="EL1740" t="s">
        <v>10127</v>
      </c>
      <c r="EM1740" t="s">
        <v>5042</v>
      </c>
      <c r="EN1740" t="s">
        <v>6148</v>
      </c>
      <c r="EO1740" t="s">
        <v>16946</v>
      </c>
      <c r="EP1740" t="s">
        <v>4482</v>
      </c>
      <c r="EQ1740" t="s">
        <v>5931</v>
      </c>
      <c r="ER1740" t="s">
        <v>10267</v>
      </c>
      <c r="ES1740" t="s">
        <v>10331</v>
      </c>
      <c r="ET1740" t="s">
        <v>12123</v>
      </c>
      <c r="EU1740" t="s">
        <v>8878</v>
      </c>
      <c r="EV1740" t="s">
        <v>2449</v>
      </c>
      <c r="EW1740" t="s">
        <v>16487</v>
      </c>
      <c r="EX1740" t="s">
        <v>7252</v>
      </c>
      <c r="EY1740" t="s">
        <v>5241</v>
      </c>
      <c r="EZ1740" t="s">
        <v>2669</v>
      </c>
      <c r="FA1740" t="s">
        <v>1653</v>
      </c>
      <c r="FB1740" t="s">
        <v>3504</v>
      </c>
      <c r="FC1740" t="s">
        <v>17907</v>
      </c>
      <c r="FD1740" t="s">
        <v>6694</v>
      </c>
      <c r="FE1740" t="s">
        <v>10274</v>
      </c>
      <c r="FF1740" t="s">
        <v>8360</v>
      </c>
      <c r="FG1740" t="s">
        <v>974</v>
      </c>
      <c r="FH1740" t="s">
        <v>11233</v>
      </c>
      <c r="FI1740" t="s">
        <v>2458</v>
      </c>
      <c r="FJ1740" t="s">
        <v>4485</v>
      </c>
      <c r="FK1740" t="s">
        <v>3555</v>
      </c>
      <c r="FL1740" t="s">
        <v>3877</v>
      </c>
      <c r="FM1740" t="s">
        <v>9437</v>
      </c>
      <c r="FN1740" t="s">
        <v>1608</v>
      </c>
      <c r="FO1740" t="s">
        <v>5778</v>
      </c>
      <c r="FP1740" t="s">
        <v>3988</v>
      </c>
      <c r="FQ1740" t="s">
        <v>10923</v>
      </c>
      <c r="FR1740" t="s">
        <v>16947</v>
      </c>
      <c r="FS1740" t="s">
        <v>10099</v>
      </c>
      <c r="FT1740" t="s">
        <v>2484</v>
      </c>
      <c r="FU1740" t="s">
        <v>4397</v>
      </c>
      <c r="FV1740" t="s">
        <v>4398</v>
      </c>
      <c r="FW1740" t="s">
        <v>1724</v>
      </c>
      <c r="FX1740" t="s">
        <v>12890</v>
      </c>
      <c r="FY1740" t="s">
        <v>16948</v>
      </c>
      <c r="FZ1740" t="s">
        <v>15966</v>
      </c>
      <c r="GA1740" t="s">
        <v>20878</v>
      </c>
      <c r="GB1740" t="s">
        <v>7929</v>
      </c>
      <c r="GC1740" t="s">
        <v>671</v>
      </c>
      <c r="GD1740" t="s">
        <v>12529</v>
      </c>
      <c r="GE1740" t="s">
        <v>16949</v>
      </c>
      <c r="GF1740" t="s">
        <v>5034</v>
      </c>
      <c r="GG1740" t="s">
        <v>12622</v>
      </c>
      <c r="GH1740" t="s">
        <v>3297</v>
      </c>
      <c r="GI1740" t="s">
        <v>2739</v>
      </c>
      <c r="GJ1740" t="s">
        <v>2763</v>
      </c>
      <c r="GK1740" t="s">
        <v>17129</v>
      </c>
      <c r="GL1740" t="s">
        <v>17683</v>
      </c>
      <c r="GM1740" t="s">
        <v>3052</v>
      </c>
      <c r="GN1740" t="s">
        <v>4048</v>
      </c>
      <c r="GO1740" t="s">
        <v>11021</v>
      </c>
      <c r="GP1740" t="s">
        <v>16485</v>
      </c>
      <c r="GQ1740" t="s">
        <v>16090</v>
      </c>
      <c r="GR1740" t="s">
        <v>3546</v>
      </c>
      <c r="GS1740" t="s">
        <v>4655</v>
      </c>
      <c r="GT1740" t="s">
        <v>13612</v>
      </c>
      <c r="GU1740" t="s">
        <v>12916</v>
      </c>
      <c r="GV1740" t="s">
        <v>3748</v>
      </c>
      <c r="GW1740" t="s">
        <v>16478</v>
      </c>
      <c r="GX1740" t="s">
        <v>15293</v>
      </c>
      <c r="GY1740" t="s">
        <v>8364</v>
      </c>
      <c r="GZ1740" t="s">
        <v>10371</v>
      </c>
      <c r="HA1740" t="s">
        <v>18069</v>
      </c>
      <c r="HB1740" t="s">
        <v>3482</v>
      </c>
      <c r="HC1740" t="s">
        <v>6289</v>
      </c>
      <c r="HD1740" t="s">
        <v>3282</v>
      </c>
      <c r="HE1740" t="s">
        <v>2492</v>
      </c>
      <c r="HF1740" t="s">
        <v>3279</v>
      </c>
      <c r="HG1740" t="s">
        <v>524</v>
      </c>
      <c r="HH1740" t="s">
        <v>3007</v>
      </c>
      <c r="HI1740" t="s">
        <v>8601</v>
      </c>
      <c r="HJ1740" t="s">
        <v>16486</v>
      </c>
      <c r="HK1740" t="s">
        <v>3470</v>
      </c>
      <c r="HL1740" t="s">
        <v>8881</v>
      </c>
      <c r="HM1740" t="s">
        <v>2489</v>
      </c>
      <c r="HN1740" t="s">
        <v>1843</v>
      </c>
      <c r="HO1740" t="s">
        <v>17196</v>
      </c>
      <c r="HP1740" t="s">
        <v>12978</v>
      </c>
      <c r="HQ1740" t="s">
        <v>11681</v>
      </c>
      <c r="HR1740" t="s">
        <v>10027</v>
      </c>
      <c r="HS1740" t="s">
        <v>12097</v>
      </c>
      <c r="HT1740" t="s">
        <v>1075</v>
      </c>
      <c r="HU1740" t="s">
        <v>2735</v>
      </c>
      <c r="HV1740" t="s">
        <v>658</v>
      </c>
      <c r="HW1740" t="s">
        <v>2479</v>
      </c>
      <c r="HX1740" t="s">
        <v>3865</v>
      </c>
      <c r="HY1740" t="s">
        <v>3559</v>
      </c>
      <c r="HZ1740" t="s">
        <v>2922</v>
      </c>
      <c r="IA1740" t="s">
        <v>3886</v>
      </c>
      <c r="IB1740" t="s">
        <v>3793</v>
      </c>
      <c r="IC1740" t="s">
        <v>17714</v>
      </c>
      <c r="ID1740" t="s">
        <v>12098</v>
      </c>
      <c r="IE1740" t="s">
        <v>2107</v>
      </c>
      <c r="IF1740" t="s">
        <v>11975</v>
      </c>
      <c r="IG1740" t="s">
        <v>2506</v>
      </c>
      <c r="IH1740" t="s">
        <v>14950</v>
      </c>
      <c r="II1740" t="s">
        <v>3320</v>
      </c>
      <c r="IJ1740" t="s">
        <v>2470</v>
      </c>
      <c r="IK1740" t="s">
        <v>6352</v>
      </c>
      <c r="IL1740" t="s">
        <v>6353</v>
      </c>
      <c r="IM1740" t="s">
        <v>2733</v>
      </c>
      <c r="IN1740" t="s">
        <v>5867</v>
      </c>
      <c r="IO1740" t="s">
        <v>3527</v>
      </c>
      <c r="IP1740" t="s">
        <v>14739</v>
      </c>
      <c r="IQ1740" t="s">
        <v>13087</v>
      </c>
      <c r="IR1740" t="s">
        <v>8561</v>
      </c>
      <c r="IS1740" t="s">
        <v>2948</v>
      </c>
      <c r="IT1740" t="s">
        <v>2947</v>
      </c>
      <c r="IU1740" t="s">
        <v>2753</v>
      </c>
      <c r="IV1740" t="s">
        <v>13123</v>
      </c>
      <c r="IW1740" t="s">
        <v>14044</v>
      </c>
      <c r="IX1740" t="s">
        <v>6399</v>
      </c>
      <c r="IY1740" t="s">
        <v>16479</v>
      </c>
      <c r="IZ1740" t="s">
        <v>4604</v>
      </c>
      <c r="JA1740" t="s">
        <v>3074</v>
      </c>
      <c r="JB1740" t="s">
        <v>5525</v>
      </c>
      <c r="JC1740" t="s">
        <v>5001</v>
      </c>
      <c r="JD1740" t="s">
        <v>3232</v>
      </c>
      <c r="JE1740" t="s">
        <v>3234</v>
      </c>
      <c r="JF1740" t="s">
        <v>2861</v>
      </c>
      <c r="JG1740" t="s">
        <v>2862</v>
      </c>
      <c r="JH1740" t="s">
        <v>9439</v>
      </c>
      <c r="JI1740" t="s">
        <v>13088</v>
      </c>
      <c r="JJ1740" t="s">
        <v>8694</v>
      </c>
      <c r="JK1740" t="s">
        <v>2770</v>
      </c>
      <c r="JL1740" t="s">
        <v>6671</v>
      </c>
      <c r="JM1740" t="s">
        <v>3951</v>
      </c>
      <c r="JN1740" t="s">
        <v>745</v>
      </c>
      <c r="JO1740" t="s">
        <v>683</v>
      </c>
      <c r="JP1740" t="s">
        <v>3244</v>
      </c>
      <c r="JQ1740" t="s">
        <v>6370</v>
      </c>
      <c r="JR1740" t="s">
        <v>6397</v>
      </c>
      <c r="JS1740" t="s">
        <v>10723</v>
      </c>
      <c r="JT1740" t="s">
        <v>2475</v>
      </c>
      <c r="JU1740" t="s">
        <v>3924</v>
      </c>
      <c r="JV1740" t="s">
        <v>13097</v>
      </c>
      <c r="JW1740" t="s">
        <v>1078</v>
      </c>
      <c r="JX1740" t="s">
        <v>3377</v>
      </c>
      <c r="JY1740" t="s">
        <v>3869</v>
      </c>
      <c r="JZ1740" t="s">
        <v>18088</v>
      </c>
      <c r="KA1740" t="s">
        <v>20640</v>
      </c>
      <c r="KB1740" t="s">
        <v>17588</v>
      </c>
      <c r="KC1740" t="s">
        <v>2469</v>
      </c>
      <c r="KD1740" t="s">
        <v>4693</v>
      </c>
      <c r="KE1740" t="s">
        <v>3777</v>
      </c>
      <c r="KF1740" t="s">
        <v>6219</v>
      </c>
      <c r="KG1740" t="s">
        <v>13587</v>
      </c>
      <c r="KH1740" t="s">
        <v>9865</v>
      </c>
      <c r="KI1740" t="s">
        <v>14353</v>
      </c>
      <c r="KJ1740" t="s">
        <v>20902</v>
      </c>
      <c r="KK1740" t="s">
        <v>20903</v>
      </c>
      <c r="KL1740" t="s">
        <v>16962</v>
      </c>
      <c r="KM1740" t="s">
        <v>15865</v>
      </c>
      <c r="KN1740" t="s">
        <v>12305</v>
      </c>
      <c r="KO1740" t="s">
        <v>13410</v>
      </c>
      <c r="KP1740" t="s">
        <v>2957</v>
      </c>
      <c r="KQ1740" t="s">
        <v>5008</v>
      </c>
      <c r="KR1740" t="s">
        <v>16087</v>
      </c>
      <c r="KS1740" t="s">
        <v>16489</v>
      </c>
      <c r="KT1740" t="s">
        <v>1449</v>
      </c>
      <c r="KU1740" t="s">
        <v>5539</v>
      </c>
      <c r="KV1740" t="s">
        <v>2721</v>
      </c>
      <c r="KW1740" t="s">
        <v>4282</v>
      </c>
      <c r="KX1740" t="s">
        <v>13713</v>
      </c>
      <c r="KY1740" t="s">
        <v>984</v>
      </c>
      <c r="KZ1740" t="s">
        <v>6231</v>
      </c>
      <c r="LA1740" t="s">
        <v>12927</v>
      </c>
      <c r="LB1740" t="s">
        <v>3253</v>
      </c>
      <c r="LC1740" t="s">
        <v>18858</v>
      </c>
      <c r="LD1740" t="s">
        <v>18032</v>
      </c>
      <c r="LE1740" t="s">
        <v>12138</v>
      </c>
      <c r="LF1740" t="s">
        <v>5345</v>
      </c>
      <c r="LG1740" t="s">
        <v>10726</v>
      </c>
      <c r="LH1740" t="s">
        <v>10196</v>
      </c>
      <c r="LI1740" t="s">
        <v>2795</v>
      </c>
      <c r="LJ1740" t="s">
        <v>10178</v>
      </c>
      <c r="LK1740" t="s">
        <v>296</v>
      </c>
      <c r="LL1740" t="s">
        <v>15062</v>
      </c>
      <c r="LM1740" t="s">
        <v>18033</v>
      </c>
      <c r="LN1740" t="s">
        <v>2911</v>
      </c>
      <c r="LO1740" t="s">
        <v>17833</v>
      </c>
      <c r="LP1740" t="s">
        <v>2562</v>
      </c>
      <c r="LQ1740" t="s">
        <v>2564</v>
      </c>
      <c r="LR1740" t="s">
        <v>2909</v>
      </c>
      <c r="LS1740" t="s">
        <v>2751</v>
      </c>
      <c r="LT1740" t="s">
        <v>2925</v>
      </c>
      <c r="LU1740" t="s">
        <v>2910</v>
      </c>
      <c r="LV1740" t="s">
        <v>610</v>
      </c>
      <c r="LW1740" t="s">
        <v>5430</v>
      </c>
      <c r="LX1740" t="s">
        <v>10392</v>
      </c>
      <c r="LY1740" t="s">
        <v>5203</v>
      </c>
      <c r="LZ1740" t="s">
        <v>18813</v>
      </c>
      <c r="MA1740" t="s">
        <v>3654</v>
      </c>
      <c r="MB1740" t="s">
        <v>991</v>
      </c>
      <c r="MC1740" t="s">
        <v>3078</v>
      </c>
      <c r="MD1740" t="s">
        <v>6006</v>
      </c>
      <c r="ME1740" t="s">
        <v>3767</v>
      </c>
      <c r="MF1740" t="s">
        <v>12979</v>
      </c>
      <c r="MG1740" t="s">
        <v>14952</v>
      </c>
      <c r="MH1740" t="s">
        <v>11461</v>
      </c>
      <c r="MI1740" t="s">
        <v>16488</v>
      </c>
      <c r="MJ1740" t="s">
        <v>3343</v>
      </c>
      <c r="MK1740" t="s">
        <v>19502</v>
      </c>
      <c r="ML1740" t="s">
        <v>10704</v>
      </c>
    </row>
    <row r="1741" spans="1:353" x14ac:dyDescent="0.3">
      <c r="A1741" s="12" t="s">
        <v>12070</v>
      </c>
      <c r="B1741" t="s">
        <v>12071</v>
      </c>
      <c r="C1741" t="s">
        <v>7957</v>
      </c>
      <c r="D1741" t="s">
        <v>6589</v>
      </c>
      <c r="E1741" t="s">
        <v>7648</v>
      </c>
      <c r="F1741" t="s">
        <v>4319</v>
      </c>
      <c r="G1741" t="s">
        <v>6515</v>
      </c>
      <c r="H1741" t="s">
        <v>4011</v>
      </c>
      <c r="I1741" t="s">
        <v>4190</v>
      </c>
      <c r="J1741" t="s">
        <v>4240</v>
      </c>
      <c r="K1741" t="s">
        <v>4145</v>
      </c>
      <c r="L1741" t="s">
        <v>5443</v>
      </c>
      <c r="M1741" t="s">
        <v>3508</v>
      </c>
      <c r="N1741" t="s">
        <v>4324</v>
      </c>
      <c r="O1741" t="s">
        <v>5282</v>
      </c>
      <c r="P1741" t="s">
        <v>4589</v>
      </c>
      <c r="Q1741" t="s">
        <v>5131</v>
      </c>
      <c r="R1741" t="s">
        <v>7142</v>
      </c>
      <c r="S1741" t="s">
        <v>4112</v>
      </c>
      <c r="T1741" t="s">
        <v>4513</v>
      </c>
      <c r="U1741" t="s">
        <v>8300</v>
      </c>
      <c r="V1741" t="s">
        <v>7570</v>
      </c>
      <c r="W1741" t="s">
        <v>975</v>
      </c>
      <c r="X1741" t="s">
        <v>7257</v>
      </c>
      <c r="Y1741" t="s">
        <v>8219</v>
      </c>
      <c r="Z1741" t="s">
        <v>6518</v>
      </c>
      <c r="AA1741" t="s">
        <v>10863</v>
      </c>
      <c r="AB1741" t="s">
        <v>5554</v>
      </c>
      <c r="AC1741" t="s">
        <v>4477</v>
      </c>
      <c r="AD1741" t="s">
        <v>7571</v>
      </c>
      <c r="AE1741" t="s">
        <v>5071</v>
      </c>
      <c r="AF1741" t="s">
        <v>8729</v>
      </c>
      <c r="AG1741" t="s">
        <v>4592</v>
      </c>
      <c r="AH1741" t="s">
        <v>7498</v>
      </c>
      <c r="AI1741" t="s">
        <v>2790</v>
      </c>
      <c r="AJ1741" t="s">
        <v>9273</v>
      </c>
      <c r="AK1741" t="s">
        <v>4288</v>
      </c>
      <c r="AL1741" t="s">
        <v>7673</v>
      </c>
      <c r="AM1741" t="s">
        <v>434</v>
      </c>
      <c r="AN1741" t="s">
        <v>4388</v>
      </c>
      <c r="AO1741" t="s">
        <v>4129</v>
      </c>
      <c r="AP1741" t="s">
        <v>7346</v>
      </c>
      <c r="AQ1741" t="s">
        <v>8223</v>
      </c>
      <c r="AR1741" t="s">
        <v>5927</v>
      </c>
      <c r="AS1741" t="s">
        <v>10512</v>
      </c>
      <c r="AT1741" t="s">
        <v>12074</v>
      </c>
      <c r="AU1741" t="s">
        <v>5948</v>
      </c>
      <c r="AV1741" t="s">
        <v>2459</v>
      </c>
      <c r="AW1741" t="s">
        <v>2979</v>
      </c>
      <c r="AX1741" t="s">
        <v>5287</v>
      </c>
      <c r="AY1741" t="s">
        <v>4389</v>
      </c>
      <c r="AZ1741" t="s">
        <v>12877</v>
      </c>
      <c r="BA1741" t="s">
        <v>10580</v>
      </c>
      <c r="BB1741" t="s">
        <v>16593</v>
      </c>
      <c r="BC1741" t="s">
        <v>4518</v>
      </c>
      <c r="BD1741" t="s">
        <v>3752</v>
      </c>
      <c r="BE1741" t="s">
        <v>858</v>
      </c>
      <c r="BF1741" t="s">
        <v>3863</v>
      </c>
      <c r="BG1741" t="s">
        <v>4434</v>
      </c>
      <c r="BH1741" t="s">
        <v>2051</v>
      </c>
      <c r="BI1741" t="s">
        <v>1087</v>
      </c>
      <c r="BJ1741" t="s">
        <v>5724</v>
      </c>
      <c r="BK1741" t="s">
        <v>5840</v>
      </c>
      <c r="BL1741" t="s">
        <v>2496</v>
      </c>
      <c r="BM1741" t="s">
        <v>2448</v>
      </c>
      <c r="BN1741" t="s">
        <v>7088</v>
      </c>
      <c r="BO1741" t="s">
        <v>5561</v>
      </c>
      <c r="BP1741" t="s">
        <v>3111</v>
      </c>
      <c r="BQ1741" t="s">
        <v>12337</v>
      </c>
      <c r="BR1741" t="s">
        <v>4267</v>
      </c>
      <c r="BS1741" t="s">
        <v>5086</v>
      </c>
      <c r="BT1741" t="s">
        <v>9277</v>
      </c>
      <c r="BU1741" t="s">
        <v>2461</v>
      </c>
      <c r="BV1741" t="s">
        <v>8335</v>
      </c>
      <c r="BW1741" t="s">
        <v>15383</v>
      </c>
      <c r="BX1741" t="s">
        <v>8173</v>
      </c>
      <c r="BY1741" t="s">
        <v>8844</v>
      </c>
      <c r="BZ1741" t="s">
        <v>8502</v>
      </c>
      <c r="CA1741" t="s">
        <v>5527</v>
      </c>
      <c r="CB1741" t="s">
        <v>7232</v>
      </c>
      <c r="CC1741" t="s">
        <v>8130</v>
      </c>
      <c r="CD1741" t="s">
        <v>8389</v>
      </c>
      <c r="CE1741" t="s">
        <v>4438</v>
      </c>
      <c r="CF1741" t="s">
        <v>3811</v>
      </c>
      <c r="CG1741" t="s">
        <v>9278</v>
      </c>
      <c r="CH1741" t="s">
        <v>5562</v>
      </c>
      <c r="CI1741" t="s">
        <v>12960</v>
      </c>
      <c r="CJ1741" t="s">
        <v>11546</v>
      </c>
      <c r="CK1741" t="s">
        <v>10016</v>
      </c>
      <c r="CL1741" t="s">
        <v>10314</v>
      </c>
      <c r="CM1741" t="s">
        <v>3044</v>
      </c>
      <c r="CN1741" t="s">
        <v>5405</v>
      </c>
      <c r="CO1741" t="s">
        <v>1788</v>
      </c>
      <c r="CP1741" t="s">
        <v>12075</v>
      </c>
      <c r="CQ1741" t="s">
        <v>8572</v>
      </c>
      <c r="CR1741" t="s">
        <v>2750</v>
      </c>
      <c r="CS1741" t="s">
        <v>12076</v>
      </c>
      <c r="CT1741" t="s">
        <v>12077</v>
      </c>
      <c r="CU1741" t="s">
        <v>5229</v>
      </c>
      <c r="CV1741" t="s">
        <v>4598</v>
      </c>
      <c r="CW1741" t="s">
        <v>2722</v>
      </c>
      <c r="CX1741" t="s">
        <v>12078</v>
      </c>
      <c r="CY1741" t="s">
        <v>5979</v>
      </c>
      <c r="CZ1741" t="s">
        <v>9856</v>
      </c>
      <c r="DA1741" t="s">
        <v>6716</v>
      </c>
      <c r="DB1741" t="s">
        <v>1596</v>
      </c>
      <c r="DC1741" t="s">
        <v>4408</v>
      </c>
      <c r="DD1741" t="s">
        <v>3060</v>
      </c>
      <c r="DE1741" t="s">
        <v>12079</v>
      </c>
      <c r="DF1741" t="s">
        <v>8894</v>
      </c>
      <c r="DG1741" t="s">
        <v>3446</v>
      </c>
      <c r="DH1741" t="s">
        <v>5342</v>
      </c>
      <c r="DI1741" t="s">
        <v>989</v>
      </c>
      <c r="DJ1741" t="s">
        <v>8302</v>
      </c>
      <c r="DK1741" t="s">
        <v>5981</v>
      </c>
      <c r="DL1741" t="s">
        <v>3146</v>
      </c>
      <c r="DM1741" t="s">
        <v>3335</v>
      </c>
      <c r="DN1741" t="s">
        <v>8337</v>
      </c>
      <c r="DO1741" t="s">
        <v>12174</v>
      </c>
      <c r="DP1741" t="s">
        <v>10513</v>
      </c>
      <c r="DQ1741" t="s">
        <v>13791</v>
      </c>
      <c r="DR1741" t="s">
        <v>2274</v>
      </c>
      <c r="DS1741" t="s">
        <v>5730</v>
      </c>
      <c r="DT1741" t="s">
        <v>3404</v>
      </c>
      <c r="DU1741" t="s">
        <v>8359</v>
      </c>
      <c r="DV1741" t="s">
        <v>3208</v>
      </c>
      <c r="DW1741" t="s">
        <v>3223</v>
      </c>
      <c r="DX1741" t="s">
        <v>2616</v>
      </c>
      <c r="DY1741" t="s">
        <v>1103</v>
      </c>
      <c r="DZ1741" t="s">
        <v>902</v>
      </c>
      <c r="EA1741" t="s">
        <v>3825</v>
      </c>
      <c r="EB1741" t="s">
        <v>13483</v>
      </c>
      <c r="EC1741" t="s">
        <v>11720</v>
      </c>
      <c r="ED1741" t="s">
        <v>8475</v>
      </c>
      <c r="EE1741" t="s">
        <v>7660</v>
      </c>
      <c r="EF1741" t="s">
        <v>792</v>
      </c>
      <c r="EG1741" t="s">
        <v>12489</v>
      </c>
      <c r="EH1741" t="s">
        <v>10084</v>
      </c>
      <c r="EI1741" t="s">
        <v>3671</v>
      </c>
      <c r="EJ1741" t="s">
        <v>10953</v>
      </c>
      <c r="EK1741" t="s">
        <v>12163</v>
      </c>
      <c r="EL1741" t="s">
        <v>6148</v>
      </c>
      <c r="EM1741" t="s">
        <v>8878</v>
      </c>
      <c r="EN1741" t="s">
        <v>3089</v>
      </c>
      <c r="EO1741" t="s">
        <v>10332</v>
      </c>
      <c r="EP1741" t="s">
        <v>11583</v>
      </c>
      <c r="EQ1741" t="s">
        <v>5356</v>
      </c>
      <c r="ER1741" t="s">
        <v>4396</v>
      </c>
      <c r="ES1741" t="s">
        <v>6709</v>
      </c>
      <c r="ET1741" t="s">
        <v>13136</v>
      </c>
      <c r="EU1741" t="s">
        <v>3536</v>
      </c>
      <c r="EV1741" t="s">
        <v>7695</v>
      </c>
      <c r="EW1741" t="s">
        <v>3790</v>
      </c>
      <c r="EX1741" t="s">
        <v>5528</v>
      </c>
      <c r="EY1741" t="s">
        <v>2524</v>
      </c>
      <c r="EZ1741" t="s">
        <v>15888</v>
      </c>
      <c r="FA1741" t="s">
        <v>4205</v>
      </c>
      <c r="FB1741" t="s">
        <v>7584</v>
      </c>
      <c r="FC1741" t="s">
        <v>7585</v>
      </c>
      <c r="FD1741" t="s">
        <v>403</v>
      </c>
      <c r="FE1741" t="s">
        <v>3456</v>
      </c>
      <c r="FF1741" t="s">
        <v>9284</v>
      </c>
      <c r="FG1741" t="s">
        <v>4397</v>
      </c>
      <c r="FH1741" t="s">
        <v>5769</v>
      </c>
      <c r="FI1741" t="s">
        <v>4398</v>
      </c>
      <c r="FJ1741" t="s">
        <v>8618</v>
      </c>
      <c r="FK1741" t="s">
        <v>2850</v>
      </c>
      <c r="FL1741" t="s">
        <v>12175</v>
      </c>
      <c r="FM1741" t="s">
        <v>18197</v>
      </c>
      <c r="FN1741" t="s">
        <v>10672</v>
      </c>
      <c r="FO1741" t="s">
        <v>14249</v>
      </c>
      <c r="FP1741" t="s">
        <v>12188</v>
      </c>
      <c r="FQ1741" t="s">
        <v>2775</v>
      </c>
      <c r="FR1741" t="s">
        <v>10956</v>
      </c>
      <c r="FS1741" t="s">
        <v>14250</v>
      </c>
      <c r="FT1741" t="s">
        <v>2752</v>
      </c>
      <c r="FU1741" t="s">
        <v>7230</v>
      </c>
      <c r="FV1741" t="s">
        <v>12432</v>
      </c>
      <c r="FW1741" t="s">
        <v>11029</v>
      </c>
      <c r="FX1741" t="s">
        <v>3073</v>
      </c>
      <c r="FY1741" t="s">
        <v>3056</v>
      </c>
      <c r="FZ1741" t="s">
        <v>10463</v>
      </c>
      <c r="GA1741" t="s">
        <v>1829</v>
      </c>
      <c r="GB1741" t="s">
        <v>3689</v>
      </c>
      <c r="GC1741" t="s">
        <v>3690</v>
      </c>
      <c r="GD1741" t="s">
        <v>7663</v>
      </c>
      <c r="GE1741" t="s">
        <v>740</v>
      </c>
      <c r="GF1741" t="s">
        <v>5828</v>
      </c>
      <c r="GG1741" t="s">
        <v>2739</v>
      </c>
      <c r="GH1741" t="s">
        <v>15945</v>
      </c>
      <c r="GI1741" t="s">
        <v>4599</v>
      </c>
      <c r="GJ1741" t="s">
        <v>12165</v>
      </c>
      <c r="GK1741" t="s">
        <v>12338</v>
      </c>
      <c r="GL1741" t="s">
        <v>10124</v>
      </c>
      <c r="GM1741" t="s">
        <v>7513</v>
      </c>
      <c r="GN1741" t="s">
        <v>3545</v>
      </c>
      <c r="GO1741" t="s">
        <v>10719</v>
      </c>
      <c r="GP1741" t="s">
        <v>11322</v>
      </c>
      <c r="GQ1741" t="s">
        <v>15019</v>
      </c>
      <c r="GR1741" t="s">
        <v>8364</v>
      </c>
      <c r="GS1741" t="s">
        <v>2530</v>
      </c>
      <c r="GT1741" t="s">
        <v>2534</v>
      </c>
      <c r="GU1741" t="s">
        <v>1962</v>
      </c>
      <c r="GV1741" t="s">
        <v>8076</v>
      </c>
      <c r="GW1741" t="s">
        <v>12505</v>
      </c>
      <c r="GX1741" t="s">
        <v>2804</v>
      </c>
      <c r="GY1741" t="s">
        <v>916</v>
      </c>
      <c r="GZ1741" t="s">
        <v>4585</v>
      </c>
      <c r="HA1741" t="s">
        <v>14244</v>
      </c>
      <c r="HB1741" t="s">
        <v>14251</v>
      </c>
      <c r="HC1741" t="s">
        <v>7568</v>
      </c>
      <c r="HD1741" t="s">
        <v>8083</v>
      </c>
      <c r="HE1741" t="s">
        <v>4101</v>
      </c>
      <c r="HF1741" t="s">
        <v>3482</v>
      </c>
      <c r="HG1741" t="s">
        <v>12430</v>
      </c>
      <c r="HH1741" t="s">
        <v>13678</v>
      </c>
      <c r="HI1741" t="s">
        <v>2890</v>
      </c>
      <c r="HJ1741" t="s">
        <v>2512</v>
      </c>
      <c r="HK1741" t="s">
        <v>3382</v>
      </c>
      <c r="HL1741" t="s">
        <v>2501</v>
      </c>
      <c r="HM1741" t="s">
        <v>2498</v>
      </c>
      <c r="HN1741" t="s">
        <v>3807</v>
      </c>
      <c r="HO1741" t="s">
        <v>3007</v>
      </c>
      <c r="HP1741" t="s">
        <v>12900</v>
      </c>
      <c r="HQ1741" t="s">
        <v>13103</v>
      </c>
      <c r="HR1741" t="s">
        <v>9263</v>
      </c>
      <c r="HS1741" t="s">
        <v>2489</v>
      </c>
      <c r="HT1741" t="s">
        <v>10128</v>
      </c>
      <c r="HU1741" t="s">
        <v>6242</v>
      </c>
      <c r="HV1741" t="s">
        <v>8398</v>
      </c>
      <c r="HW1741" t="s">
        <v>11681</v>
      </c>
      <c r="HX1741" t="s">
        <v>3464</v>
      </c>
      <c r="HY1741" t="s">
        <v>5714</v>
      </c>
      <c r="HZ1741" t="s">
        <v>4726</v>
      </c>
      <c r="IA1741" t="s">
        <v>12146</v>
      </c>
      <c r="IB1741" t="s">
        <v>3139</v>
      </c>
      <c r="IC1741" t="s">
        <v>4098</v>
      </c>
      <c r="ID1741" t="s">
        <v>14245</v>
      </c>
      <c r="IE1741" t="s">
        <v>16689</v>
      </c>
      <c r="IF1741" t="s">
        <v>6069</v>
      </c>
      <c r="IG1741" t="s">
        <v>3559</v>
      </c>
      <c r="IH1741" t="s">
        <v>12142</v>
      </c>
      <c r="II1741" t="s">
        <v>8603</v>
      </c>
      <c r="IJ1741" t="s">
        <v>1324</v>
      </c>
      <c r="IK1741" t="s">
        <v>2733</v>
      </c>
      <c r="IL1741" t="s">
        <v>2453</v>
      </c>
      <c r="IM1741" t="s">
        <v>14252</v>
      </c>
      <c r="IN1741" t="s">
        <v>3054</v>
      </c>
      <c r="IO1741" t="s">
        <v>12069</v>
      </c>
      <c r="IP1741" t="s">
        <v>10029</v>
      </c>
      <c r="IQ1741" t="s">
        <v>4604</v>
      </c>
      <c r="IR1741" t="s">
        <v>4173</v>
      </c>
      <c r="IS1741" t="s">
        <v>3074</v>
      </c>
      <c r="IT1741" t="s">
        <v>5934</v>
      </c>
      <c r="IU1741" t="s">
        <v>3050</v>
      </c>
      <c r="IV1741" t="s">
        <v>12955</v>
      </c>
      <c r="IW1741" t="s">
        <v>5820</v>
      </c>
      <c r="IX1741" t="s">
        <v>13088</v>
      </c>
      <c r="IY1741" t="s">
        <v>8694</v>
      </c>
      <c r="IZ1741" t="s">
        <v>6638</v>
      </c>
      <c r="JA1741" t="s">
        <v>8365</v>
      </c>
      <c r="JB1741" t="s">
        <v>2893</v>
      </c>
      <c r="JC1741" t="s">
        <v>9560</v>
      </c>
      <c r="JD1741" t="s">
        <v>730</v>
      </c>
      <c r="JE1741" t="s">
        <v>3244</v>
      </c>
      <c r="JF1741" t="s">
        <v>3077</v>
      </c>
      <c r="JG1741" t="s">
        <v>5530</v>
      </c>
      <c r="JH1741" t="s">
        <v>2468</v>
      </c>
      <c r="JI1741" t="s">
        <v>1094</v>
      </c>
      <c r="JJ1741" t="s">
        <v>3869</v>
      </c>
      <c r="JK1741" t="s">
        <v>5531</v>
      </c>
      <c r="JL1741" t="s">
        <v>2729</v>
      </c>
      <c r="JM1741" t="s">
        <v>3847</v>
      </c>
      <c r="JN1741" t="s">
        <v>16653</v>
      </c>
      <c r="JO1741" t="s">
        <v>7806</v>
      </c>
      <c r="JP1741" t="s">
        <v>14234</v>
      </c>
      <c r="JQ1741" t="s">
        <v>2785</v>
      </c>
      <c r="JR1741" t="s">
        <v>3779</v>
      </c>
      <c r="JS1741" t="s">
        <v>990</v>
      </c>
      <c r="JT1741" t="s">
        <v>2691</v>
      </c>
      <c r="JU1741" t="s">
        <v>6639</v>
      </c>
      <c r="JV1741" t="s">
        <v>17173</v>
      </c>
      <c r="JW1741" t="s">
        <v>7863</v>
      </c>
      <c r="JX1741" t="s">
        <v>14379</v>
      </c>
      <c r="JY1741" t="s">
        <v>20740</v>
      </c>
      <c r="JZ1741" t="s">
        <v>806</v>
      </c>
      <c r="KA1741" t="s">
        <v>3894</v>
      </c>
      <c r="KB1741" t="s">
        <v>9815</v>
      </c>
      <c r="KC1741" t="s">
        <v>21073</v>
      </c>
      <c r="KD1741" t="s">
        <v>15009</v>
      </c>
      <c r="KE1741" t="s">
        <v>12046</v>
      </c>
      <c r="KF1741" t="s">
        <v>12373</v>
      </c>
      <c r="KG1741" t="s">
        <v>18476</v>
      </c>
      <c r="KH1741" t="s">
        <v>12963</v>
      </c>
      <c r="KI1741" t="s">
        <v>13158</v>
      </c>
      <c r="KJ1741" t="s">
        <v>380</v>
      </c>
      <c r="KK1741" t="s">
        <v>12033</v>
      </c>
      <c r="KL1741" t="s">
        <v>9974</v>
      </c>
      <c r="KM1741" t="s">
        <v>11678</v>
      </c>
      <c r="KN1741" t="s">
        <v>18305</v>
      </c>
      <c r="KO1741" t="s">
        <v>17754</v>
      </c>
      <c r="KP1741" t="s">
        <v>15303</v>
      </c>
      <c r="KQ1741" t="s">
        <v>5496</v>
      </c>
      <c r="KR1741" t="s">
        <v>10815</v>
      </c>
      <c r="KS1741" t="s">
        <v>2721</v>
      </c>
      <c r="KT1741" t="s">
        <v>9802</v>
      </c>
      <c r="KU1741" t="s">
        <v>16632</v>
      </c>
      <c r="KV1741" t="s">
        <v>14253</v>
      </c>
      <c r="KW1741" t="s">
        <v>10395</v>
      </c>
      <c r="KX1741" t="s">
        <v>10196</v>
      </c>
      <c r="KY1741" t="s">
        <v>296</v>
      </c>
      <c r="KZ1741" t="s">
        <v>12663</v>
      </c>
      <c r="LA1741" t="s">
        <v>11633</v>
      </c>
      <c r="LB1741" t="s">
        <v>15652</v>
      </c>
      <c r="LC1741" t="s">
        <v>8667</v>
      </c>
      <c r="LD1741" t="s">
        <v>5497</v>
      </c>
      <c r="LE1741" t="s">
        <v>579</v>
      </c>
      <c r="LF1741" t="s">
        <v>5658</v>
      </c>
      <c r="LG1741" t="s">
        <v>14322</v>
      </c>
      <c r="LH1741" t="s">
        <v>10789</v>
      </c>
      <c r="LI1741" t="s">
        <v>9290</v>
      </c>
      <c r="LJ1741" t="s">
        <v>15639</v>
      </c>
      <c r="LK1741" t="s">
        <v>15640</v>
      </c>
      <c r="LL1741" t="s">
        <v>8426</v>
      </c>
      <c r="LM1741" t="s">
        <v>8400</v>
      </c>
      <c r="LN1741" t="s">
        <v>3750</v>
      </c>
      <c r="LO1741" t="s">
        <v>10109</v>
      </c>
      <c r="LP1741" t="s">
        <v>14727</v>
      </c>
      <c r="LQ1741" t="s">
        <v>3680</v>
      </c>
      <c r="LR1741" t="s">
        <v>12288</v>
      </c>
      <c r="LS1741" t="s">
        <v>14246</v>
      </c>
      <c r="LT1741" t="s">
        <v>2335</v>
      </c>
      <c r="LU1741" t="s">
        <v>8758</v>
      </c>
      <c r="LV1741" t="s">
        <v>18177</v>
      </c>
      <c r="LW1741" t="s">
        <v>10107</v>
      </c>
      <c r="LX1741" t="s">
        <v>13037</v>
      </c>
      <c r="LY1741" t="s">
        <v>12868</v>
      </c>
      <c r="LZ1741" t="s">
        <v>11146</v>
      </c>
      <c r="MA1741" t="s">
        <v>12664</v>
      </c>
      <c r="MB1741" t="s">
        <v>13115</v>
      </c>
      <c r="MC1741" t="s">
        <v>9859</v>
      </c>
      <c r="MD1741" t="s">
        <v>3476</v>
      </c>
      <c r="ME1741" t="s">
        <v>10703</v>
      </c>
      <c r="MF1741" t="s">
        <v>15480</v>
      </c>
      <c r="MG1741" t="s">
        <v>19333</v>
      </c>
      <c r="MH1741" t="s">
        <v>11807</v>
      </c>
      <c r="MI1741" t="s">
        <v>12769</v>
      </c>
      <c r="MJ1741" t="s">
        <v>15641</v>
      </c>
      <c r="MK1741" t="s">
        <v>8397</v>
      </c>
      <c r="ML1741" t="s">
        <v>3497</v>
      </c>
      <c r="MM1741" t="s">
        <v>3889</v>
      </c>
    </row>
    <row r="1742" spans="1:353" x14ac:dyDescent="0.3">
      <c r="A1742" s="11" t="s">
        <v>6301</v>
      </c>
      <c r="B1742" t="s">
        <v>6302</v>
      </c>
      <c r="C1742" t="s">
        <v>5378</v>
      </c>
      <c r="D1742" t="s">
        <v>2367</v>
      </c>
      <c r="E1742" t="s">
        <v>5379</v>
      </c>
      <c r="F1742" t="s">
        <v>5381</v>
      </c>
      <c r="G1742" t="s">
        <v>5382</v>
      </c>
      <c r="H1742" t="s">
        <v>5383</v>
      </c>
      <c r="I1742" t="s">
        <v>4237</v>
      </c>
      <c r="J1742" t="s">
        <v>5444</v>
      </c>
      <c r="K1742" t="s">
        <v>6155</v>
      </c>
      <c r="L1742" t="s">
        <v>6156</v>
      </c>
      <c r="M1742" t="s">
        <v>6157</v>
      </c>
      <c r="N1742" t="s">
        <v>1393</v>
      </c>
      <c r="O1742" t="s">
        <v>953</v>
      </c>
      <c r="P1742" t="s">
        <v>6159</v>
      </c>
      <c r="Q1742" t="s">
        <v>4023</v>
      </c>
      <c r="R1742" t="s">
        <v>5021</v>
      </c>
      <c r="S1742" t="s">
        <v>5455</v>
      </c>
      <c r="T1742" t="s">
        <v>5625</v>
      </c>
      <c r="U1742" t="s">
        <v>5545</v>
      </c>
      <c r="V1742" t="s">
        <v>797</v>
      </c>
      <c r="W1742" t="s">
        <v>4890</v>
      </c>
      <c r="X1742" t="s">
        <v>3467</v>
      </c>
      <c r="Y1742" t="s">
        <v>5451</v>
      </c>
      <c r="Z1742" t="s">
        <v>3400</v>
      </c>
      <c r="AA1742" t="s">
        <v>6316</v>
      </c>
      <c r="AB1742" t="s">
        <v>5626</v>
      </c>
      <c r="AC1742" t="s">
        <v>5388</v>
      </c>
      <c r="AD1742" t="s">
        <v>4027</v>
      </c>
      <c r="AE1742" t="s">
        <v>3398</v>
      </c>
      <c r="AF1742" t="s">
        <v>5022</v>
      </c>
      <c r="AG1742" t="s">
        <v>6201</v>
      </c>
      <c r="AH1742" t="s">
        <v>5628</v>
      </c>
      <c r="AI1742" t="s">
        <v>6119</v>
      </c>
      <c r="AJ1742" t="s">
        <v>3444</v>
      </c>
      <c r="AK1742" t="s">
        <v>6150</v>
      </c>
      <c r="AL1742" t="s">
        <v>2159</v>
      </c>
      <c r="AM1742" t="s">
        <v>5364</v>
      </c>
      <c r="AN1742" t="s">
        <v>4030</v>
      </c>
      <c r="AO1742" t="s">
        <v>4968</v>
      </c>
      <c r="AP1742" t="s">
        <v>5633</v>
      </c>
      <c r="AQ1742" t="s">
        <v>3447</v>
      </c>
      <c r="AR1742" t="s">
        <v>3308</v>
      </c>
      <c r="AS1742" t="s">
        <v>3305</v>
      </c>
      <c r="AT1742" t="s">
        <v>3494</v>
      </c>
      <c r="AU1742" t="s">
        <v>6305</v>
      </c>
      <c r="AV1742" t="s">
        <v>5634</v>
      </c>
      <c r="AW1742" t="s">
        <v>3420</v>
      </c>
      <c r="AX1742" t="s">
        <v>4032</v>
      </c>
      <c r="AY1742" t="s">
        <v>786</v>
      </c>
      <c r="AZ1742" t="s">
        <v>3316</v>
      </c>
      <c r="BA1742" t="s">
        <v>6238</v>
      </c>
      <c r="BB1742" t="s">
        <v>787</v>
      </c>
      <c r="BC1742" t="s">
        <v>4713</v>
      </c>
      <c r="BD1742" t="s">
        <v>5167</v>
      </c>
      <c r="BE1742" t="s">
        <v>3032</v>
      </c>
      <c r="BF1742" t="s">
        <v>6120</v>
      </c>
      <c r="BG1742" t="s">
        <v>5055</v>
      </c>
      <c r="BH1742" t="s">
        <v>5394</v>
      </c>
      <c r="BI1742" t="s">
        <v>16973</v>
      </c>
      <c r="BJ1742" t="s">
        <v>2395</v>
      </c>
      <c r="BK1742" t="s">
        <v>3443</v>
      </c>
      <c r="BL1742" t="s">
        <v>3431</v>
      </c>
      <c r="BM1742" t="s">
        <v>1019</v>
      </c>
      <c r="BN1742" t="s">
        <v>4736</v>
      </c>
      <c r="BO1742" t="s">
        <v>3458</v>
      </c>
      <c r="BP1742" t="s">
        <v>4583</v>
      </c>
      <c r="BQ1742" t="s">
        <v>5106</v>
      </c>
      <c r="BR1742" t="s">
        <v>6072</v>
      </c>
      <c r="BS1742" t="s">
        <v>5341</v>
      </c>
      <c r="BT1742" t="s">
        <v>6073</v>
      </c>
      <c r="BU1742" t="s">
        <v>3214</v>
      </c>
      <c r="BV1742" t="s">
        <v>530</v>
      </c>
      <c r="BW1742" t="s">
        <v>5637</v>
      </c>
      <c r="BX1742" t="s">
        <v>5109</v>
      </c>
      <c r="BY1742" t="s">
        <v>18936</v>
      </c>
      <c r="BZ1742" t="s">
        <v>6306</v>
      </c>
      <c r="CA1742" t="s">
        <v>6307</v>
      </c>
      <c r="CB1742" t="s">
        <v>6308</v>
      </c>
      <c r="CC1742" t="s">
        <v>6309</v>
      </c>
      <c r="CD1742" t="s">
        <v>6310</v>
      </c>
      <c r="CE1742" t="s">
        <v>6311</v>
      </c>
      <c r="CF1742" t="s">
        <v>6312</v>
      </c>
      <c r="CG1742" t="s">
        <v>6313</v>
      </c>
      <c r="CH1742" t="s">
        <v>8245</v>
      </c>
      <c r="CI1742" t="s">
        <v>8246</v>
      </c>
      <c r="CJ1742" t="s">
        <v>8247</v>
      </c>
      <c r="CK1742" t="s">
        <v>8248</v>
      </c>
      <c r="CL1742" t="s">
        <v>8249</v>
      </c>
      <c r="CM1742" t="s">
        <v>8250</v>
      </c>
      <c r="CN1742" t="s">
        <v>18667</v>
      </c>
      <c r="CO1742" t="s">
        <v>18668</v>
      </c>
      <c r="CP1742" t="s">
        <v>18669</v>
      </c>
      <c r="CQ1742" t="s">
        <v>11549</v>
      </c>
      <c r="CR1742" t="s">
        <v>18670</v>
      </c>
      <c r="CS1742" t="s">
        <v>11550</v>
      </c>
      <c r="CT1742" t="s">
        <v>18671</v>
      </c>
      <c r="CU1742" t="s">
        <v>18672</v>
      </c>
      <c r="CV1742" t="s">
        <v>18673</v>
      </c>
      <c r="CW1742" t="s">
        <v>11551</v>
      </c>
      <c r="CX1742" t="s">
        <v>11552</v>
      </c>
      <c r="CY1742" t="s">
        <v>18674</v>
      </c>
      <c r="CZ1742" t="s">
        <v>18675</v>
      </c>
      <c r="DA1742" t="s">
        <v>18676</v>
      </c>
      <c r="DB1742" t="s">
        <v>18677</v>
      </c>
      <c r="DC1742" t="s">
        <v>18678</v>
      </c>
      <c r="DD1742" t="s">
        <v>18679</v>
      </c>
      <c r="DE1742" t="s">
        <v>18680</v>
      </c>
      <c r="DF1742" t="s">
        <v>18681</v>
      </c>
      <c r="DG1742" t="s">
        <v>18682</v>
      </c>
      <c r="DH1742" t="s">
        <v>18683</v>
      </c>
      <c r="DI1742" t="s">
        <v>18684</v>
      </c>
      <c r="DJ1742" t="s">
        <v>18685</v>
      </c>
      <c r="DK1742" t="s">
        <v>18686</v>
      </c>
      <c r="DL1742" t="s">
        <v>18687</v>
      </c>
      <c r="DM1742" t="s">
        <v>18688</v>
      </c>
      <c r="DN1742" t="s">
        <v>18689</v>
      </c>
      <c r="DO1742" t="s">
        <v>18690</v>
      </c>
      <c r="DP1742" t="s">
        <v>18691</v>
      </c>
      <c r="DQ1742" t="s">
        <v>18692</v>
      </c>
      <c r="DR1742" t="s">
        <v>18693</v>
      </c>
      <c r="DS1742" t="s">
        <v>18694</v>
      </c>
      <c r="DT1742" t="s">
        <v>19059</v>
      </c>
      <c r="DU1742" t="s">
        <v>19060</v>
      </c>
      <c r="DV1742" t="s">
        <v>19069</v>
      </c>
      <c r="DW1742" t="s">
        <v>19070</v>
      </c>
      <c r="DX1742" t="s">
        <v>19072</v>
      </c>
      <c r="DY1742" t="s">
        <v>19073</v>
      </c>
      <c r="DZ1742" t="s">
        <v>19078</v>
      </c>
      <c r="EA1742" t="s">
        <v>19080</v>
      </c>
      <c r="EB1742" t="s">
        <v>19082</v>
      </c>
      <c r="EC1742" t="s">
        <v>19083</v>
      </c>
      <c r="ED1742" t="s">
        <v>19084</v>
      </c>
      <c r="EE1742" t="s">
        <v>19085</v>
      </c>
      <c r="EF1742" t="s">
        <v>19087</v>
      </c>
      <c r="EG1742" t="s">
        <v>19088</v>
      </c>
      <c r="EH1742" t="s">
        <v>19089</v>
      </c>
      <c r="EI1742" t="s">
        <v>18695</v>
      </c>
      <c r="EJ1742" t="s">
        <v>19094</v>
      </c>
      <c r="EK1742" t="s">
        <v>19096</v>
      </c>
      <c r="EL1742" t="s">
        <v>19098</v>
      </c>
      <c r="EM1742" t="s">
        <v>19100</v>
      </c>
      <c r="EN1742" t="s">
        <v>19105</v>
      </c>
      <c r="EO1742" t="s">
        <v>19107</v>
      </c>
      <c r="EP1742" t="s">
        <v>19110</v>
      </c>
      <c r="EQ1742" t="s">
        <v>19113</v>
      </c>
      <c r="ER1742" t="s">
        <v>19114</v>
      </c>
      <c r="ES1742" t="s">
        <v>16063</v>
      </c>
      <c r="ET1742" t="s">
        <v>19115</v>
      </c>
      <c r="EU1742" t="s">
        <v>19117</v>
      </c>
      <c r="EV1742" t="s">
        <v>19118</v>
      </c>
      <c r="EW1742" t="s">
        <v>19119</v>
      </c>
      <c r="EX1742" t="s">
        <v>19120</v>
      </c>
      <c r="EY1742" t="s">
        <v>19122</v>
      </c>
      <c r="EZ1742" t="s">
        <v>19125</v>
      </c>
      <c r="FA1742" t="s">
        <v>19126</v>
      </c>
      <c r="FB1742" t="s">
        <v>19128</v>
      </c>
      <c r="FC1742" t="s">
        <v>2410</v>
      </c>
      <c r="FD1742" t="s">
        <v>5230</v>
      </c>
      <c r="FE1742" t="s">
        <v>3446</v>
      </c>
      <c r="FF1742" t="s">
        <v>5644</v>
      </c>
      <c r="FG1742" t="s">
        <v>6239</v>
      </c>
      <c r="FH1742" t="s">
        <v>3334</v>
      </c>
      <c r="FI1742" t="s">
        <v>3331</v>
      </c>
      <c r="FJ1742" t="s">
        <v>1036</v>
      </c>
      <c r="FK1742" t="s">
        <v>3703</v>
      </c>
      <c r="FL1742" t="s">
        <v>3702</v>
      </c>
      <c r="FM1742" t="s">
        <v>1023</v>
      </c>
      <c r="FN1742" t="s">
        <v>3455</v>
      </c>
      <c r="FO1742" t="s">
        <v>3697</v>
      </c>
      <c r="FP1742" t="s">
        <v>2837</v>
      </c>
      <c r="FQ1742" t="s">
        <v>5645</v>
      </c>
      <c r="FR1742" t="s">
        <v>5646</v>
      </c>
      <c r="FS1742" t="s">
        <v>2362</v>
      </c>
      <c r="FT1742" t="s">
        <v>6401</v>
      </c>
      <c r="FU1742" t="s">
        <v>2001</v>
      </c>
      <c r="FV1742" t="s">
        <v>1068</v>
      </c>
      <c r="FW1742" t="s">
        <v>6396</v>
      </c>
      <c r="FX1742" t="s">
        <v>3699</v>
      </c>
      <c r="FY1742" t="s">
        <v>3973</v>
      </c>
      <c r="FZ1742" t="s">
        <v>6459</v>
      </c>
      <c r="GA1742" t="s">
        <v>17256</v>
      </c>
      <c r="GB1742" t="s">
        <v>2798</v>
      </c>
      <c r="GC1742" t="s">
        <v>3401</v>
      </c>
      <c r="GD1742" t="s">
        <v>10999</v>
      </c>
      <c r="GE1742" t="s">
        <v>14011</v>
      </c>
      <c r="GF1742" t="s">
        <v>18700</v>
      </c>
      <c r="GG1742" t="s">
        <v>18701</v>
      </c>
      <c r="GH1742" t="s">
        <v>18702</v>
      </c>
      <c r="GI1742" t="s">
        <v>18703</v>
      </c>
      <c r="GJ1742" t="s">
        <v>18704</v>
      </c>
      <c r="GK1742" t="s">
        <v>18705</v>
      </c>
      <c r="GL1742" t="s">
        <v>18706</v>
      </c>
      <c r="GM1742" t="s">
        <v>18707</v>
      </c>
      <c r="GN1742" t="s">
        <v>6241</v>
      </c>
      <c r="GO1742" t="s">
        <v>18708</v>
      </c>
      <c r="GP1742" t="s">
        <v>18709</v>
      </c>
      <c r="GQ1742" t="s">
        <v>18710</v>
      </c>
      <c r="GR1742" t="s">
        <v>18711</v>
      </c>
      <c r="GS1742" t="s">
        <v>1072</v>
      </c>
      <c r="GT1742" t="s">
        <v>3404</v>
      </c>
      <c r="GU1742" t="s">
        <v>6240</v>
      </c>
      <c r="GV1742" t="s">
        <v>3526</v>
      </c>
      <c r="GW1742" t="s">
        <v>3530</v>
      </c>
      <c r="GX1742" t="s">
        <v>5030</v>
      </c>
      <c r="GY1742" t="s">
        <v>3533</v>
      </c>
      <c r="GZ1742" t="s">
        <v>1055</v>
      </c>
      <c r="HA1742" t="s">
        <v>3532</v>
      </c>
      <c r="HB1742" t="s">
        <v>3390</v>
      </c>
      <c r="HC1742" t="s">
        <v>3388</v>
      </c>
      <c r="HD1742" t="s">
        <v>5647</v>
      </c>
      <c r="HE1742" t="s">
        <v>3415</v>
      </c>
      <c r="HF1742" t="s">
        <v>3383</v>
      </c>
      <c r="HG1742" t="s">
        <v>2622</v>
      </c>
      <c r="HH1742" t="s">
        <v>6486</v>
      </c>
      <c r="HI1742" t="s">
        <v>5638</v>
      </c>
      <c r="HJ1742" t="s">
        <v>3339</v>
      </c>
      <c r="HK1742" t="s">
        <v>3328</v>
      </c>
      <c r="HL1742" t="s">
        <v>3329</v>
      </c>
      <c r="HM1742" t="s">
        <v>3327</v>
      </c>
      <c r="HN1742" t="s">
        <v>1603</v>
      </c>
      <c r="HO1742" t="s">
        <v>18832</v>
      </c>
      <c r="HP1742" t="s">
        <v>5639</v>
      </c>
      <c r="HQ1742" t="s">
        <v>18716</v>
      </c>
      <c r="HR1742" t="s">
        <v>12229</v>
      </c>
      <c r="HS1742" t="s">
        <v>792</v>
      </c>
      <c r="HT1742" t="s">
        <v>3671</v>
      </c>
      <c r="HU1742" t="s">
        <v>5640</v>
      </c>
      <c r="HV1742" t="s">
        <v>707</v>
      </c>
      <c r="HW1742" t="s">
        <v>3693</v>
      </c>
      <c r="HX1742" t="s">
        <v>14111</v>
      </c>
      <c r="HY1742" t="s">
        <v>2449</v>
      </c>
      <c r="HZ1742" t="s">
        <v>5885</v>
      </c>
      <c r="IA1742" t="s">
        <v>3293</v>
      </c>
      <c r="IB1742" t="s">
        <v>12269</v>
      </c>
      <c r="IC1742" t="s">
        <v>2406</v>
      </c>
      <c r="ID1742" t="s">
        <v>2407</v>
      </c>
      <c r="IE1742" t="s">
        <v>2908</v>
      </c>
      <c r="IF1742" t="s">
        <v>2417</v>
      </c>
      <c r="IG1742" t="s">
        <v>5418</v>
      </c>
      <c r="IH1742" t="s">
        <v>2139</v>
      </c>
      <c r="II1742" t="s">
        <v>1583</v>
      </c>
      <c r="IJ1742" t="s">
        <v>19134</v>
      </c>
      <c r="IK1742" t="s">
        <v>3358</v>
      </c>
      <c r="IL1742" t="s">
        <v>2580</v>
      </c>
      <c r="IM1742" t="s">
        <v>5648</v>
      </c>
      <c r="IN1742" t="s">
        <v>5641</v>
      </c>
      <c r="IO1742" t="s">
        <v>6288</v>
      </c>
      <c r="IP1742" t="s">
        <v>6475</v>
      </c>
      <c r="IQ1742" t="s">
        <v>6471</v>
      </c>
      <c r="IR1742" t="s">
        <v>6257</v>
      </c>
      <c r="IS1742" t="s">
        <v>6470</v>
      </c>
      <c r="IT1742" t="s">
        <v>6472</v>
      </c>
      <c r="IU1742" t="s">
        <v>3795</v>
      </c>
      <c r="IV1742" t="s">
        <v>3445</v>
      </c>
      <c r="IW1742" t="s">
        <v>3482</v>
      </c>
      <c r="IX1742" t="s">
        <v>3684</v>
      </c>
      <c r="IY1742" t="s">
        <v>5351</v>
      </c>
      <c r="IZ1742" t="s">
        <v>5649</v>
      </c>
      <c r="JA1742" t="s">
        <v>5650</v>
      </c>
      <c r="JB1742" t="s">
        <v>13878</v>
      </c>
      <c r="JC1742" t="s">
        <v>18736</v>
      </c>
      <c r="JD1742" t="s">
        <v>3233</v>
      </c>
      <c r="JE1742" t="s">
        <v>18738</v>
      </c>
      <c r="JF1742" t="s">
        <v>1075</v>
      </c>
      <c r="JG1742" t="s">
        <v>5651</v>
      </c>
      <c r="JH1742" t="s">
        <v>5150</v>
      </c>
      <c r="JI1742" t="s">
        <v>11523</v>
      </c>
      <c r="JJ1742" t="s">
        <v>6218</v>
      </c>
      <c r="JK1742" t="s">
        <v>5035</v>
      </c>
      <c r="JL1742" t="s">
        <v>5428</v>
      </c>
      <c r="JM1742" t="s">
        <v>19135</v>
      </c>
      <c r="JN1742" t="s">
        <v>5642</v>
      </c>
      <c r="JO1742" t="s">
        <v>5643</v>
      </c>
      <c r="JP1742" t="s">
        <v>5652</v>
      </c>
      <c r="JQ1742" t="s">
        <v>16243</v>
      </c>
      <c r="JR1742" t="s">
        <v>3374</v>
      </c>
      <c r="JS1742" t="s">
        <v>2511</v>
      </c>
      <c r="JT1742" t="s">
        <v>9560</v>
      </c>
      <c r="JU1742" t="s">
        <v>732</v>
      </c>
      <c r="JV1742" t="s">
        <v>2445</v>
      </c>
      <c r="JW1742" t="s">
        <v>1060</v>
      </c>
      <c r="JX1742" t="s">
        <v>3437</v>
      </c>
      <c r="JY1742" t="s">
        <v>2468</v>
      </c>
      <c r="JZ1742" t="s">
        <v>6258</v>
      </c>
      <c r="KA1742" t="s">
        <v>5550</v>
      </c>
      <c r="KB1742" t="s">
        <v>3809</v>
      </c>
      <c r="KC1742" t="s">
        <v>1078</v>
      </c>
      <c r="KD1742" t="s">
        <v>3808</v>
      </c>
      <c r="KE1742" t="s">
        <v>3668</v>
      </c>
      <c r="KF1742" t="s">
        <v>3810</v>
      </c>
      <c r="KG1742" t="s">
        <v>16978</v>
      </c>
      <c r="KH1742" t="s">
        <v>14059</v>
      </c>
      <c r="KI1742" t="s">
        <v>16976</v>
      </c>
      <c r="KJ1742" t="s">
        <v>16892</v>
      </c>
      <c r="KK1742" t="s">
        <v>6290</v>
      </c>
      <c r="KL1742" t="s">
        <v>2469</v>
      </c>
      <c r="KM1742" t="s">
        <v>2464</v>
      </c>
      <c r="KN1742" t="s">
        <v>1029</v>
      </c>
      <c r="KO1742" t="s">
        <v>1028</v>
      </c>
      <c r="KP1742" t="s">
        <v>3319</v>
      </c>
      <c r="KQ1742" t="s">
        <v>3318</v>
      </c>
      <c r="KR1742" t="s">
        <v>1025</v>
      </c>
      <c r="KS1742" t="s">
        <v>1024</v>
      </c>
      <c r="KT1742" t="s">
        <v>6476</v>
      </c>
      <c r="KU1742" t="s">
        <v>6260</v>
      </c>
      <c r="KV1742" t="s">
        <v>1016</v>
      </c>
      <c r="KW1742" t="s">
        <v>1014</v>
      </c>
      <c r="KX1742" t="s">
        <v>1020</v>
      </c>
      <c r="KY1742" t="s">
        <v>1018</v>
      </c>
      <c r="KZ1742" t="s">
        <v>1009</v>
      </c>
      <c r="LA1742" t="s">
        <v>1054</v>
      </c>
      <c r="LB1742" t="s">
        <v>2613</v>
      </c>
      <c r="LC1742" t="s">
        <v>950</v>
      </c>
      <c r="LD1742" t="s">
        <v>1588</v>
      </c>
      <c r="LE1742" t="s">
        <v>5002</v>
      </c>
      <c r="LF1742" t="s">
        <v>3894</v>
      </c>
      <c r="LG1742" t="s">
        <v>3448</v>
      </c>
      <c r="LH1742" t="s">
        <v>17272</v>
      </c>
      <c r="LI1742" t="s">
        <v>17271</v>
      </c>
      <c r="LJ1742" t="s">
        <v>6398</v>
      </c>
      <c r="LK1742" t="s">
        <v>6261</v>
      </c>
      <c r="LL1742" t="s">
        <v>721</v>
      </c>
      <c r="LM1742" t="s">
        <v>14643</v>
      </c>
      <c r="LN1742" t="s">
        <v>1590</v>
      </c>
      <c r="LO1742" t="s">
        <v>5357</v>
      </c>
      <c r="LP1742" t="s">
        <v>2559</v>
      </c>
      <c r="LQ1742" t="s">
        <v>2909</v>
      </c>
      <c r="LR1742" t="s">
        <v>12951</v>
      </c>
      <c r="LS1742" t="s">
        <v>6477</v>
      </c>
      <c r="LT1742" t="s">
        <v>5430</v>
      </c>
      <c r="LU1742" t="s">
        <v>8971</v>
      </c>
      <c r="LV1742" t="s">
        <v>6331</v>
      </c>
      <c r="LW1742" t="s">
        <v>6332</v>
      </c>
      <c r="LX1742" t="s">
        <v>6333</v>
      </c>
      <c r="LY1742" t="s">
        <v>6334</v>
      </c>
      <c r="LZ1742" t="s">
        <v>6335</v>
      </c>
      <c r="MA1742" t="s">
        <v>6478</v>
      </c>
      <c r="MB1742" t="s">
        <v>2411</v>
      </c>
      <c r="MC1742" t="s">
        <v>1050</v>
      </c>
      <c r="MD1742" t="s">
        <v>1062</v>
      </c>
      <c r="ME1742" t="s">
        <v>2589</v>
      </c>
      <c r="MF1742" t="s">
        <v>6263</v>
      </c>
      <c r="MG1742" t="s">
        <v>998</v>
      </c>
      <c r="MH1742" t="s">
        <v>3449</v>
      </c>
      <c r="MI1742" t="s">
        <v>6438</v>
      </c>
      <c r="MJ1742" t="s">
        <v>1058</v>
      </c>
      <c r="MK1742" t="s">
        <v>1057</v>
      </c>
      <c r="ML1742" t="s">
        <v>17117</v>
      </c>
      <c r="MM1742" t="s">
        <v>3343</v>
      </c>
      <c r="MN1742" t="s">
        <v>3476</v>
      </c>
      <c r="MO1742" t="s">
        <v>2236</v>
      </c>
    </row>
    <row r="1743" spans="1:353" x14ac:dyDescent="0.3">
      <c r="A1743" s="12" t="s">
        <v>9784</v>
      </c>
      <c r="B1743" t="s">
        <v>9785</v>
      </c>
      <c r="C1743" t="s">
        <v>5122</v>
      </c>
      <c r="D1743" t="s">
        <v>8904</v>
      </c>
      <c r="E1743" t="s">
        <v>4465</v>
      </c>
      <c r="F1743" t="s">
        <v>4238</v>
      </c>
      <c r="G1743" t="s">
        <v>6741</v>
      </c>
      <c r="H1743" t="s">
        <v>3916</v>
      </c>
      <c r="I1743" t="s">
        <v>8906</v>
      </c>
      <c r="J1743" t="s">
        <v>2942</v>
      </c>
      <c r="K1743" t="s">
        <v>5690</v>
      </c>
      <c r="L1743" t="s">
        <v>3932</v>
      </c>
      <c r="M1743" t="s">
        <v>4896</v>
      </c>
      <c r="N1743" t="s">
        <v>1393</v>
      </c>
      <c r="O1743" t="s">
        <v>6620</v>
      </c>
      <c r="P1743" t="s">
        <v>8429</v>
      </c>
      <c r="Q1743" t="s">
        <v>3937</v>
      </c>
      <c r="R1743" t="s">
        <v>4473</v>
      </c>
      <c r="S1743" t="s">
        <v>2710</v>
      </c>
      <c r="T1743" t="s">
        <v>1535</v>
      </c>
      <c r="U1743" t="s">
        <v>3631</v>
      </c>
      <c r="V1743" t="s">
        <v>8677</v>
      </c>
      <c r="W1743" t="s">
        <v>1116</v>
      </c>
      <c r="X1743" t="s">
        <v>4592</v>
      </c>
      <c r="Y1743" t="s">
        <v>883</v>
      </c>
      <c r="Z1743" t="s">
        <v>2906</v>
      </c>
      <c r="AA1743" t="s">
        <v>5569</v>
      </c>
      <c r="AB1743" t="s">
        <v>7916</v>
      </c>
      <c r="AC1743" t="s">
        <v>4288</v>
      </c>
      <c r="AD1743" t="s">
        <v>1678</v>
      </c>
      <c r="AE1743" t="s">
        <v>2052</v>
      </c>
      <c r="AF1743" t="s">
        <v>515</v>
      </c>
      <c r="AG1743" t="s">
        <v>10381</v>
      </c>
      <c r="AH1743" t="s">
        <v>7763</v>
      </c>
      <c r="AI1743" t="s">
        <v>8922</v>
      </c>
      <c r="AJ1743" t="s">
        <v>14986</v>
      </c>
      <c r="AK1743" t="s">
        <v>1467</v>
      </c>
      <c r="AL1743" t="s">
        <v>3342</v>
      </c>
      <c r="AM1743" t="s">
        <v>5756</v>
      </c>
      <c r="AN1743" t="s">
        <v>9432</v>
      </c>
      <c r="AO1743" t="s">
        <v>14987</v>
      </c>
      <c r="AP1743" t="s">
        <v>2379</v>
      </c>
      <c r="AQ1743" t="s">
        <v>10358</v>
      </c>
      <c r="AR1743" t="s">
        <v>14988</v>
      </c>
      <c r="AS1743" t="s">
        <v>8998</v>
      </c>
      <c r="AT1743" t="s">
        <v>1667</v>
      </c>
      <c r="AU1743" t="s">
        <v>11507</v>
      </c>
      <c r="AV1743" t="s">
        <v>7918</v>
      </c>
      <c r="AW1743" t="s">
        <v>6327</v>
      </c>
      <c r="AX1743" t="s">
        <v>1357</v>
      </c>
      <c r="AY1743" t="s">
        <v>486</v>
      </c>
      <c r="AZ1743" t="s">
        <v>1352</v>
      </c>
      <c r="BA1743" t="s">
        <v>1351</v>
      </c>
      <c r="BB1743" t="s">
        <v>3792</v>
      </c>
      <c r="BC1743" t="s">
        <v>4084</v>
      </c>
      <c r="BD1743" t="s">
        <v>4478</v>
      </c>
      <c r="BE1743" t="s">
        <v>9276</v>
      </c>
      <c r="BF1743" t="s">
        <v>5693</v>
      </c>
      <c r="BG1743" t="s">
        <v>1527</v>
      </c>
      <c r="BH1743" t="s">
        <v>4160</v>
      </c>
      <c r="BI1743" t="s">
        <v>2651</v>
      </c>
      <c r="BJ1743" t="s">
        <v>1451</v>
      </c>
      <c r="BK1743" t="s">
        <v>2466</v>
      </c>
      <c r="BL1743" t="s">
        <v>4434</v>
      </c>
      <c r="BM1743" t="s">
        <v>3657</v>
      </c>
      <c r="BN1743" t="s">
        <v>2984</v>
      </c>
      <c r="BO1743" t="s">
        <v>7350</v>
      </c>
      <c r="BP1743" t="s">
        <v>2916</v>
      </c>
      <c r="BQ1743" t="s">
        <v>5724</v>
      </c>
      <c r="BR1743" t="s">
        <v>2395</v>
      </c>
      <c r="BS1743" t="s">
        <v>2447</v>
      </c>
      <c r="BT1743" t="s">
        <v>1930</v>
      </c>
      <c r="BU1743" t="s">
        <v>2354</v>
      </c>
      <c r="BV1743" t="s">
        <v>3461</v>
      </c>
      <c r="BW1743" t="s">
        <v>1131</v>
      </c>
      <c r="BX1743" t="s">
        <v>15701</v>
      </c>
      <c r="BY1743" t="s">
        <v>1938</v>
      </c>
      <c r="BZ1743" t="s">
        <v>9427</v>
      </c>
      <c r="CA1743" t="s">
        <v>3290</v>
      </c>
      <c r="CB1743" t="s">
        <v>3315</v>
      </c>
      <c r="CC1743" t="s">
        <v>3203</v>
      </c>
      <c r="CD1743" t="s">
        <v>6329</v>
      </c>
      <c r="CE1743" t="s">
        <v>5366</v>
      </c>
      <c r="CF1743" t="s">
        <v>3729</v>
      </c>
      <c r="CG1743" t="s">
        <v>3036</v>
      </c>
      <c r="CH1743" t="s">
        <v>8130</v>
      </c>
      <c r="CI1743" t="s">
        <v>1676</v>
      </c>
      <c r="CJ1743" t="s">
        <v>6507</v>
      </c>
      <c r="CK1743" t="s">
        <v>10377</v>
      </c>
      <c r="CL1743" t="s">
        <v>5760</v>
      </c>
      <c r="CM1743" t="s">
        <v>5502</v>
      </c>
      <c r="CN1743" t="s">
        <v>7832</v>
      </c>
      <c r="CO1743" t="s">
        <v>460</v>
      </c>
      <c r="CP1743" t="s">
        <v>1206</v>
      </c>
      <c r="CQ1743" t="s">
        <v>10284</v>
      </c>
      <c r="CR1743" t="s">
        <v>5577</v>
      </c>
      <c r="CS1743" t="s">
        <v>1612</v>
      </c>
      <c r="CT1743" t="s">
        <v>9793</v>
      </c>
      <c r="CU1743" t="s">
        <v>5883</v>
      </c>
      <c r="CV1743" t="s">
        <v>12075</v>
      </c>
      <c r="CW1743" t="s">
        <v>11332</v>
      </c>
      <c r="CX1743" t="s">
        <v>2937</v>
      </c>
      <c r="CY1743" t="s">
        <v>14020</v>
      </c>
      <c r="CZ1743" t="s">
        <v>20537</v>
      </c>
      <c r="DA1743" t="s">
        <v>6818</v>
      </c>
      <c r="DB1743" t="s">
        <v>5761</v>
      </c>
      <c r="DC1743" t="s">
        <v>9794</v>
      </c>
      <c r="DD1743" t="s">
        <v>3642</v>
      </c>
      <c r="DE1743" t="s">
        <v>1483</v>
      </c>
      <c r="DF1743" t="s">
        <v>389</v>
      </c>
      <c r="DG1743" t="s">
        <v>6716</v>
      </c>
      <c r="DH1743" t="s">
        <v>4408</v>
      </c>
      <c r="DI1743" t="s">
        <v>5350</v>
      </c>
      <c r="DJ1743" t="s">
        <v>1719</v>
      </c>
      <c r="DK1743" t="s">
        <v>3608</v>
      </c>
      <c r="DL1743" t="s">
        <v>11927</v>
      </c>
      <c r="DM1743" t="s">
        <v>8103</v>
      </c>
      <c r="DN1743" t="s">
        <v>6239</v>
      </c>
      <c r="DO1743" t="s">
        <v>6819</v>
      </c>
      <c r="DP1743" t="s">
        <v>2882</v>
      </c>
      <c r="DQ1743" t="s">
        <v>21915</v>
      </c>
      <c r="DR1743" t="s">
        <v>12155</v>
      </c>
      <c r="DS1743" t="s">
        <v>1939</v>
      </c>
      <c r="DT1743" t="s">
        <v>10696</v>
      </c>
      <c r="DU1743" t="s">
        <v>5981</v>
      </c>
      <c r="DV1743" t="s">
        <v>9795</v>
      </c>
      <c r="DW1743" t="s">
        <v>4759</v>
      </c>
      <c r="DX1743" t="s">
        <v>2317</v>
      </c>
      <c r="DY1743" t="s">
        <v>3973</v>
      </c>
      <c r="DZ1743" t="s">
        <v>5136</v>
      </c>
      <c r="EA1743" t="s">
        <v>10359</v>
      </c>
      <c r="EB1743" t="s">
        <v>9788</v>
      </c>
      <c r="EC1743" t="s">
        <v>9819</v>
      </c>
      <c r="ED1743" t="s">
        <v>5372</v>
      </c>
      <c r="EE1743" t="s">
        <v>21633</v>
      </c>
      <c r="EF1743" t="s">
        <v>9796</v>
      </c>
      <c r="EG1743" t="s">
        <v>2914</v>
      </c>
      <c r="EH1743" t="s">
        <v>942</v>
      </c>
      <c r="EI1743" t="s">
        <v>3758</v>
      </c>
      <c r="EJ1743" t="s">
        <v>3742</v>
      </c>
      <c r="EK1743" t="s">
        <v>3679</v>
      </c>
      <c r="EL1743" t="s">
        <v>8047</v>
      </c>
      <c r="EM1743" t="s">
        <v>1833</v>
      </c>
      <c r="EN1743" t="s">
        <v>892</v>
      </c>
      <c r="EO1743" t="s">
        <v>2432</v>
      </c>
      <c r="EP1743" t="s">
        <v>5480</v>
      </c>
      <c r="EQ1743" t="s">
        <v>2436</v>
      </c>
      <c r="ER1743" t="s">
        <v>5762</v>
      </c>
      <c r="ES1743" t="s">
        <v>8900</v>
      </c>
      <c r="ET1743" t="s">
        <v>8303</v>
      </c>
      <c r="EU1743" t="s">
        <v>9797</v>
      </c>
      <c r="EV1743" t="s">
        <v>8134</v>
      </c>
      <c r="EW1743" t="s">
        <v>6820</v>
      </c>
      <c r="EX1743" t="s">
        <v>1248</v>
      </c>
      <c r="EY1743" t="s">
        <v>3438</v>
      </c>
      <c r="EZ1743" t="s">
        <v>1603</v>
      </c>
      <c r="FA1743" t="s">
        <v>9798</v>
      </c>
      <c r="FB1743" t="s">
        <v>9789</v>
      </c>
      <c r="FC1743" t="s">
        <v>707</v>
      </c>
      <c r="FD1743" t="s">
        <v>10906</v>
      </c>
      <c r="FE1743" t="s">
        <v>1494</v>
      </c>
      <c r="FF1743" t="s">
        <v>4393</v>
      </c>
      <c r="FG1743" t="s">
        <v>3987</v>
      </c>
      <c r="FH1743" t="s">
        <v>2433</v>
      </c>
      <c r="FI1743" t="s">
        <v>5242</v>
      </c>
      <c r="FJ1743" t="s">
        <v>3504</v>
      </c>
      <c r="FK1743" t="s">
        <v>2382</v>
      </c>
      <c r="FL1743" t="s">
        <v>1486</v>
      </c>
      <c r="FM1743" t="s">
        <v>9799</v>
      </c>
      <c r="FN1743" t="s">
        <v>14229</v>
      </c>
      <c r="FO1743" t="s">
        <v>14230</v>
      </c>
      <c r="FP1743" t="s">
        <v>14231</v>
      </c>
      <c r="FQ1743" t="s">
        <v>11479</v>
      </c>
      <c r="FR1743" t="s">
        <v>14232</v>
      </c>
      <c r="FS1743" t="s">
        <v>15137</v>
      </c>
      <c r="FT1743" t="s">
        <v>13044</v>
      </c>
      <c r="FU1743" t="s">
        <v>8121</v>
      </c>
      <c r="FV1743" t="s">
        <v>4484</v>
      </c>
      <c r="FW1743" t="s">
        <v>825</v>
      </c>
      <c r="FX1743" t="s">
        <v>817</v>
      </c>
      <c r="FY1743" t="s">
        <v>15702</v>
      </c>
      <c r="FZ1743" t="s">
        <v>9513</v>
      </c>
      <c r="GA1743" t="s">
        <v>12567</v>
      </c>
      <c r="GB1743" t="s">
        <v>5932</v>
      </c>
      <c r="GC1743" t="s">
        <v>11966</v>
      </c>
      <c r="GD1743" t="s">
        <v>5967</v>
      </c>
      <c r="GE1743" t="s">
        <v>7695</v>
      </c>
      <c r="GF1743" t="s">
        <v>11916</v>
      </c>
      <c r="GG1743" t="s">
        <v>2458</v>
      </c>
      <c r="GH1743" t="s">
        <v>4485</v>
      </c>
      <c r="GI1743" t="s">
        <v>1175</v>
      </c>
      <c r="GJ1743" t="s">
        <v>10715</v>
      </c>
      <c r="GK1743" t="s">
        <v>784</v>
      </c>
      <c r="GL1743" t="s">
        <v>2364</v>
      </c>
      <c r="GM1743" t="s">
        <v>11967</v>
      </c>
      <c r="GN1743" t="s">
        <v>1620</v>
      </c>
      <c r="GO1743" t="s">
        <v>2527</v>
      </c>
      <c r="GP1743" t="s">
        <v>9587</v>
      </c>
      <c r="GQ1743" t="s">
        <v>4397</v>
      </c>
      <c r="GR1743" t="s">
        <v>2197</v>
      </c>
      <c r="GS1743" t="s">
        <v>1382</v>
      </c>
      <c r="GT1743" t="s">
        <v>21916</v>
      </c>
      <c r="GU1743" t="s">
        <v>9201</v>
      </c>
      <c r="GV1743" t="s">
        <v>10361</v>
      </c>
      <c r="GW1743" t="s">
        <v>5765</v>
      </c>
      <c r="GX1743" t="s">
        <v>1138</v>
      </c>
      <c r="GY1743" t="s">
        <v>6761</v>
      </c>
      <c r="GZ1743" t="s">
        <v>1144</v>
      </c>
      <c r="HA1743" t="s">
        <v>5828</v>
      </c>
      <c r="HB1743" t="s">
        <v>9846</v>
      </c>
      <c r="HC1743" t="s">
        <v>4488</v>
      </c>
      <c r="HD1743" t="s">
        <v>8013</v>
      </c>
      <c r="HE1743" t="s">
        <v>3546</v>
      </c>
      <c r="HF1743" t="s">
        <v>3099</v>
      </c>
      <c r="HG1743" t="s">
        <v>3098</v>
      </c>
      <c r="HH1743" t="s">
        <v>5780</v>
      </c>
      <c r="HI1743" t="s">
        <v>10341</v>
      </c>
      <c r="HJ1743" t="s">
        <v>9847</v>
      </c>
      <c r="HK1743" t="s">
        <v>10888</v>
      </c>
      <c r="HL1743" t="s">
        <v>521</v>
      </c>
      <c r="HM1743" t="s">
        <v>8023</v>
      </c>
      <c r="HN1743" t="s">
        <v>2804</v>
      </c>
      <c r="HO1743" t="s">
        <v>2803</v>
      </c>
      <c r="HP1743" t="s">
        <v>2890</v>
      </c>
      <c r="HQ1743" t="s">
        <v>2512</v>
      </c>
      <c r="HR1743" t="s">
        <v>3382</v>
      </c>
      <c r="HS1743" t="s">
        <v>2492</v>
      </c>
      <c r="HT1743" t="s">
        <v>3807</v>
      </c>
      <c r="HU1743" t="s">
        <v>768</v>
      </c>
      <c r="HV1743" t="s">
        <v>5795</v>
      </c>
      <c r="HW1743" t="s">
        <v>5650</v>
      </c>
      <c r="HX1743" t="s">
        <v>4603</v>
      </c>
      <c r="HY1743" t="s">
        <v>12744</v>
      </c>
      <c r="HZ1743" t="s">
        <v>2489</v>
      </c>
      <c r="IA1743" t="s">
        <v>1843</v>
      </c>
      <c r="IB1743" t="s">
        <v>6054</v>
      </c>
      <c r="IC1743" t="s">
        <v>10362</v>
      </c>
      <c r="ID1743" t="s">
        <v>16110</v>
      </c>
      <c r="IE1743" t="s">
        <v>9786</v>
      </c>
      <c r="IF1743" t="s">
        <v>9820</v>
      </c>
      <c r="IG1743" t="s">
        <v>1898</v>
      </c>
      <c r="IH1743" t="s">
        <v>2689</v>
      </c>
      <c r="II1743" t="s">
        <v>3559</v>
      </c>
      <c r="IJ1743" t="s">
        <v>3563</v>
      </c>
      <c r="IK1743" t="s">
        <v>812</v>
      </c>
      <c r="IL1743" t="s">
        <v>11695</v>
      </c>
      <c r="IM1743" t="s">
        <v>6352</v>
      </c>
      <c r="IN1743" t="s">
        <v>12203</v>
      </c>
      <c r="IO1743" t="s">
        <v>5923</v>
      </c>
      <c r="IP1743" t="s">
        <v>6786</v>
      </c>
      <c r="IQ1743" t="s">
        <v>15163</v>
      </c>
      <c r="IR1743" t="s">
        <v>2453</v>
      </c>
      <c r="IS1743" t="s">
        <v>15435</v>
      </c>
      <c r="IT1743" t="s">
        <v>3054</v>
      </c>
      <c r="IU1743" t="s">
        <v>8005</v>
      </c>
      <c r="IV1743" t="s">
        <v>5759</v>
      </c>
      <c r="IW1743" t="s">
        <v>8706</v>
      </c>
      <c r="IX1743" t="s">
        <v>6736</v>
      </c>
      <c r="IY1743" t="s">
        <v>3815</v>
      </c>
      <c r="IZ1743" t="s">
        <v>7990</v>
      </c>
      <c r="JA1743" t="s">
        <v>517</v>
      </c>
      <c r="JB1743" t="s">
        <v>20513</v>
      </c>
      <c r="JC1743" t="s">
        <v>5657</v>
      </c>
      <c r="JD1743" t="s">
        <v>10019</v>
      </c>
      <c r="JE1743" t="s">
        <v>2861</v>
      </c>
      <c r="JF1743" t="s">
        <v>2862</v>
      </c>
      <c r="JG1743" t="s">
        <v>18322</v>
      </c>
      <c r="JH1743" t="s">
        <v>1250</v>
      </c>
      <c r="JI1743" t="s">
        <v>9663</v>
      </c>
      <c r="JJ1743" t="s">
        <v>2500</v>
      </c>
      <c r="JK1743" t="s">
        <v>7859</v>
      </c>
      <c r="JL1743" t="s">
        <v>6034</v>
      </c>
      <c r="JM1743" t="s">
        <v>14233</v>
      </c>
      <c r="JN1743" t="s">
        <v>5752</v>
      </c>
      <c r="JO1743" t="s">
        <v>11802</v>
      </c>
      <c r="JP1743" t="s">
        <v>14504</v>
      </c>
      <c r="JQ1743" t="s">
        <v>1534</v>
      </c>
      <c r="JR1743" t="s">
        <v>10723</v>
      </c>
      <c r="JS1743" t="s">
        <v>9787</v>
      </c>
      <c r="JT1743" t="s">
        <v>5919</v>
      </c>
      <c r="JU1743" t="s">
        <v>10052</v>
      </c>
      <c r="JV1743" t="s">
        <v>12451</v>
      </c>
      <c r="JW1743" t="s">
        <v>1658</v>
      </c>
      <c r="JX1743" t="s">
        <v>3924</v>
      </c>
      <c r="JY1743" t="s">
        <v>8338</v>
      </c>
      <c r="JZ1743" t="s">
        <v>3809</v>
      </c>
      <c r="KA1743" t="s">
        <v>1094</v>
      </c>
      <c r="KB1743" t="s">
        <v>12286</v>
      </c>
      <c r="KC1743" t="s">
        <v>8027</v>
      </c>
      <c r="KD1743" t="s">
        <v>8028</v>
      </c>
      <c r="KE1743" t="s">
        <v>6259</v>
      </c>
      <c r="KF1743" t="s">
        <v>3961</v>
      </c>
      <c r="KG1743" t="s">
        <v>8577</v>
      </c>
      <c r="KH1743" t="s">
        <v>6953</v>
      </c>
      <c r="KI1743" t="s">
        <v>14234</v>
      </c>
      <c r="KJ1743" t="s">
        <v>14033</v>
      </c>
      <c r="KK1743" t="s">
        <v>3219</v>
      </c>
      <c r="KL1743" t="s">
        <v>3067</v>
      </c>
      <c r="KM1743" t="s">
        <v>702</v>
      </c>
      <c r="KN1743" t="s">
        <v>931</v>
      </c>
      <c r="KO1743" t="s">
        <v>8041</v>
      </c>
      <c r="KP1743" t="s">
        <v>11998</v>
      </c>
      <c r="KQ1743" t="s">
        <v>11999</v>
      </c>
      <c r="KR1743" t="s">
        <v>12000</v>
      </c>
      <c r="KS1743" t="s">
        <v>5936</v>
      </c>
      <c r="KT1743" t="s">
        <v>12999</v>
      </c>
      <c r="KU1743" t="s">
        <v>20685</v>
      </c>
      <c r="KV1743" t="s">
        <v>2522</v>
      </c>
      <c r="KW1743" t="s">
        <v>2518</v>
      </c>
      <c r="KX1743" t="s">
        <v>9485</v>
      </c>
      <c r="KY1743" t="s">
        <v>2941</v>
      </c>
      <c r="KZ1743" t="s">
        <v>6253</v>
      </c>
      <c r="LA1743" t="s">
        <v>2715</v>
      </c>
      <c r="LB1743" t="s">
        <v>10385</v>
      </c>
      <c r="LC1743" t="s">
        <v>2737</v>
      </c>
      <c r="LD1743" t="s">
        <v>20644</v>
      </c>
      <c r="LE1743" t="s">
        <v>8755</v>
      </c>
      <c r="LF1743" t="s">
        <v>2721</v>
      </c>
      <c r="LG1743" t="s">
        <v>16686</v>
      </c>
      <c r="LH1743" t="s">
        <v>12360</v>
      </c>
      <c r="LI1743" t="s">
        <v>18099</v>
      </c>
      <c r="LJ1743" t="s">
        <v>6821</v>
      </c>
      <c r="LK1743" t="s">
        <v>8373</v>
      </c>
      <c r="LL1743" t="s">
        <v>15436</v>
      </c>
      <c r="LM1743" t="s">
        <v>6822</v>
      </c>
      <c r="LN1743" t="s">
        <v>1669</v>
      </c>
      <c r="LO1743" t="s">
        <v>217</v>
      </c>
      <c r="LP1743" t="s">
        <v>5345</v>
      </c>
      <c r="LQ1743" t="s">
        <v>6933</v>
      </c>
      <c r="LR1743" t="s">
        <v>453</v>
      </c>
      <c r="LS1743" t="s">
        <v>2795</v>
      </c>
      <c r="LT1743" t="s">
        <v>9790</v>
      </c>
      <c r="LU1743" t="s">
        <v>3240</v>
      </c>
      <c r="LV1743" t="s">
        <v>1901</v>
      </c>
      <c r="LW1743" t="s">
        <v>18767</v>
      </c>
      <c r="LX1743" t="s">
        <v>16594</v>
      </c>
      <c r="LY1743" t="s">
        <v>5016</v>
      </c>
      <c r="LZ1743" t="s">
        <v>7861</v>
      </c>
      <c r="MA1743" t="s">
        <v>3683</v>
      </c>
      <c r="MB1743" t="s">
        <v>14505</v>
      </c>
      <c r="MC1743" t="s">
        <v>5400</v>
      </c>
      <c r="MD1743" t="s">
        <v>951</v>
      </c>
      <c r="ME1743" t="s">
        <v>17816</v>
      </c>
      <c r="MF1743" t="s">
        <v>18573</v>
      </c>
      <c r="MG1743" t="s">
        <v>964</v>
      </c>
      <c r="MH1743" t="s">
        <v>3993</v>
      </c>
      <c r="MI1743" t="s">
        <v>18495</v>
      </c>
      <c r="MJ1743" t="s">
        <v>3767</v>
      </c>
      <c r="MK1743" t="s">
        <v>6044</v>
      </c>
      <c r="ML1743" t="s">
        <v>474</v>
      </c>
      <c r="MM1743" t="s">
        <v>9505</v>
      </c>
      <c r="MN1743" t="s">
        <v>17809</v>
      </c>
      <c r="MO1743" t="s">
        <v>3889</v>
      </c>
    </row>
    <row r="1744" spans="1:353" x14ac:dyDescent="0.3">
      <c r="A1744" s="11" t="s">
        <v>15951</v>
      </c>
      <c r="B1744" t="s">
        <v>15952</v>
      </c>
      <c r="C1744" t="s">
        <v>7645</v>
      </c>
      <c r="D1744" t="s">
        <v>4231</v>
      </c>
      <c r="E1744" t="s">
        <v>4000</v>
      </c>
      <c r="F1744" t="s">
        <v>7647</v>
      </c>
      <c r="G1744" t="s">
        <v>4421</v>
      </c>
      <c r="H1744" t="s">
        <v>8186</v>
      </c>
      <c r="I1744" t="s">
        <v>7650</v>
      </c>
      <c r="J1744" t="s">
        <v>7651</v>
      </c>
      <c r="K1744" t="s">
        <v>4145</v>
      </c>
      <c r="L1744" t="s">
        <v>8483</v>
      </c>
      <c r="M1744" t="s">
        <v>6620</v>
      </c>
      <c r="N1744" t="s">
        <v>4469</v>
      </c>
      <c r="O1744" t="s">
        <v>423</v>
      </c>
      <c r="P1744" t="s">
        <v>5131</v>
      </c>
      <c r="Q1744" t="s">
        <v>718</v>
      </c>
      <c r="R1744" t="s">
        <v>4918</v>
      </c>
      <c r="S1744" t="s">
        <v>5283</v>
      </c>
      <c r="T1744" t="s">
        <v>2311</v>
      </c>
      <c r="U1744" t="s">
        <v>975</v>
      </c>
      <c r="V1744" t="s">
        <v>8188</v>
      </c>
      <c r="W1744" t="s">
        <v>7671</v>
      </c>
      <c r="X1744" t="s">
        <v>2081</v>
      </c>
      <c r="Y1744" t="s">
        <v>2312</v>
      </c>
      <c r="Z1744" t="s">
        <v>5071</v>
      </c>
      <c r="AA1744" t="s">
        <v>752</v>
      </c>
      <c r="AB1744" t="s">
        <v>8812</v>
      </c>
      <c r="AC1744" t="s">
        <v>7672</v>
      </c>
      <c r="AD1744" t="s">
        <v>4772</v>
      </c>
      <c r="AE1744" t="s">
        <v>7673</v>
      </c>
      <c r="AF1744" t="s">
        <v>4388</v>
      </c>
      <c r="AG1744" t="s">
        <v>4432</v>
      </c>
      <c r="AH1744" t="s">
        <v>7674</v>
      </c>
      <c r="AI1744" t="s">
        <v>7675</v>
      </c>
      <c r="AJ1744" t="s">
        <v>7676</v>
      </c>
      <c r="AK1744" t="s">
        <v>7677</v>
      </c>
      <c r="AL1744" t="s">
        <v>4289</v>
      </c>
      <c r="AM1744" t="s">
        <v>7700</v>
      </c>
      <c r="AN1744" t="s">
        <v>7712</v>
      </c>
      <c r="AO1744" t="s">
        <v>3557</v>
      </c>
      <c r="AP1744" t="s">
        <v>2839</v>
      </c>
      <c r="AQ1744" t="s">
        <v>10301</v>
      </c>
      <c r="AR1744" t="s">
        <v>12877</v>
      </c>
      <c r="AS1744" t="s">
        <v>8613</v>
      </c>
      <c r="AT1744" t="s">
        <v>8191</v>
      </c>
      <c r="AU1744" t="s">
        <v>3863</v>
      </c>
      <c r="AV1744" t="s">
        <v>2984</v>
      </c>
      <c r="AW1744" t="s">
        <v>6788</v>
      </c>
      <c r="AX1744" t="s">
        <v>1822</v>
      </c>
      <c r="AY1744" t="s">
        <v>5724</v>
      </c>
      <c r="AZ1744" t="s">
        <v>5840</v>
      </c>
      <c r="BA1744" t="s">
        <v>2496</v>
      </c>
      <c r="BB1744" t="s">
        <v>2448</v>
      </c>
      <c r="BC1744" t="s">
        <v>1295</v>
      </c>
      <c r="BD1744" t="s">
        <v>21249</v>
      </c>
      <c r="BE1744" t="s">
        <v>12880</v>
      </c>
      <c r="BF1744" t="s">
        <v>5750</v>
      </c>
      <c r="BG1744" t="s">
        <v>794</v>
      </c>
      <c r="BH1744" t="s">
        <v>13812</v>
      </c>
      <c r="BI1744" t="s">
        <v>20514</v>
      </c>
      <c r="BJ1744" t="s">
        <v>7692</v>
      </c>
      <c r="BK1744" t="s">
        <v>5341</v>
      </c>
      <c r="BL1744" t="s">
        <v>5848</v>
      </c>
      <c r="BM1744" t="s">
        <v>15383</v>
      </c>
      <c r="BN1744" t="s">
        <v>5527</v>
      </c>
      <c r="BO1744" t="s">
        <v>15454</v>
      </c>
      <c r="BP1744" t="s">
        <v>11016</v>
      </c>
      <c r="BQ1744" t="s">
        <v>7680</v>
      </c>
      <c r="BR1744" t="s">
        <v>2316</v>
      </c>
      <c r="BS1744" t="s">
        <v>8194</v>
      </c>
      <c r="BT1744" t="s">
        <v>5349</v>
      </c>
      <c r="BU1744" t="s">
        <v>4271</v>
      </c>
      <c r="BV1744" t="s">
        <v>3811</v>
      </c>
      <c r="BW1744" t="s">
        <v>10958</v>
      </c>
      <c r="BX1744" t="s">
        <v>10959</v>
      </c>
      <c r="BY1744" t="s">
        <v>10960</v>
      </c>
      <c r="BZ1744" t="s">
        <v>10707</v>
      </c>
      <c r="CA1744" t="s">
        <v>8417</v>
      </c>
      <c r="CB1744" t="s">
        <v>12824</v>
      </c>
      <c r="CC1744" t="s">
        <v>2114</v>
      </c>
      <c r="CD1744" t="s">
        <v>3245</v>
      </c>
      <c r="CE1744" t="s">
        <v>15455</v>
      </c>
      <c r="CF1744" t="s">
        <v>757</v>
      </c>
      <c r="CG1744" t="s">
        <v>8418</v>
      </c>
      <c r="CH1744" t="s">
        <v>8419</v>
      </c>
      <c r="CI1744" t="s">
        <v>8420</v>
      </c>
      <c r="CJ1744" t="s">
        <v>8421</v>
      </c>
      <c r="CK1744" t="s">
        <v>8422</v>
      </c>
      <c r="CL1744" t="s">
        <v>12075</v>
      </c>
      <c r="CM1744" t="s">
        <v>5563</v>
      </c>
      <c r="CN1744" t="s">
        <v>2750</v>
      </c>
      <c r="CO1744" t="s">
        <v>20515</v>
      </c>
      <c r="CP1744" t="s">
        <v>13418</v>
      </c>
      <c r="CQ1744" t="s">
        <v>2722</v>
      </c>
      <c r="CR1744" t="s">
        <v>8042</v>
      </c>
      <c r="CS1744" t="s">
        <v>10961</v>
      </c>
      <c r="CT1744" t="s">
        <v>13130</v>
      </c>
      <c r="CU1744" t="s">
        <v>14699</v>
      </c>
      <c r="CV1744" t="s">
        <v>9382</v>
      </c>
      <c r="CW1744" t="s">
        <v>9856</v>
      </c>
      <c r="CX1744" t="s">
        <v>13748</v>
      </c>
      <c r="CY1744" t="s">
        <v>6716</v>
      </c>
      <c r="CZ1744" t="s">
        <v>7685</v>
      </c>
      <c r="DA1744" t="s">
        <v>6126</v>
      </c>
      <c r="DB1744" t="s">
        <v>2327</v>
      </c>
      <c r="DC1744" t="s">
        <v>8423</v>
      </c>
      <c r="DD1744" t="s">
        <v>3446</v>
      </c>
      <c r="DE1744" t="s">
        <v>5981</v>
      </c>
      <c r="DF1744" t="s">
        <v>3146</v>
      </c>
      <c r="DG1744" t="s">
        <v>3344</v>
      </c>
      <c r="DH1744" t="s">
        <v>2317</v>
      </c>
      <c r="DI1744" t="s">
        <v>6127</v>
      </c>
      <c r="DJ1744" t="s">
        <v>6632</v>
      </c>
      <c r="DK1744" t="s">
        <v>20516</v>
      </c>
      <c r="DL1744" t="s">
        <v>14701</v>
      </c>
      <c r="DM1744" t="s">
        <v>6791</v>
      </c>
      <c r="DN1744" t="s">
        <v>3208</v>
      </c>
      <c r="DO1744" t="s">
        <v>3223</v>
      </c>
      <c r="DP1744" t="s">
        <v>902</v>
      </c>
      <c r="DQ1744" t="s">
        <v>13483</v>
      </c>
      <c r="DR1744" t="s">
        <v>11720</v>
      </c>
      <c r="DS1744" t="s">
        <v>7681</v>
      </c>
      <c r="DT1744" t="s">
        <v>7682</v>
      </c>
      <c r="DU1744" t="s">
        <v>949</v>
      </c>
      <c r="DV1744" t="s">
        <v>2103</v>
      </c>
      <c r="DW1744" t="s">
        <v>10962</v>
      </c>
      <c r="DX1744" t="s">
        <v>8234</v>
      </c>
      <c r="DY1744" t="s">
        <v>3231</v>
      </c>
      <c r="DZ1744" t="s">
        <v>7686</v>
      </c>
      <c r="EA1744" t="s">
        <v>13136</v>
      </c>
      <c r="EB1744" t="s">
        <v>20518</v>
      </c>
      <c r="EC1744" t="s">
        <v>4646</v>
      </c>
      <c r="ED1744" t="s">
        <v>822</v>
      </c>
      <c r="EE1744" t="s">
        <v>5528</v>
      </c>
      <c r="EF1744" t="s">
        <v>10715</v>
      </c>
      <c r="EG1744" t="s">
        <v>3746</v>
      </c>
      <c r="EH1744" t="s">
        <v>2320</v>
      </c>
      <c r="EI1744" t="s">
        <v>3456</v>
      </c>
      <c r="EJ1744" t="s">
        <v>13813</v>
      </c>
      <c r="EK1744" t="s">
        <v>4398</v>
      </c>
      <c r="EL1744" t="s">
        <v>12890</v>
      </c>
      <c r="EM1744" t="s">
        <v>10990</v>
      </c>
      <c r="EN1744" t="s">
        <v>10991</v>
      </c>
      <c r="EO1744" t="s">
        <v>10672</v>
      </c>
      <c r="EP1744" t="s">
        <v>13814</v>
      </c>
      <c r="EQ1744" t="s">
        <v>10992</v>
      </c>
      <c r="ER1744" t="s">
        <v>12188</v>
      </c>
      <c r="ES1744" t="s">
        <v>13815</v>
      </c>
      <c r="ET1744" t="s">
        <v>10463</v>
      </c>
      <c r="EU1744" t="s">
        <v>10586</v>
      </c>
      <c r="EV1744" t="s">
        <v>1829</v>
      </c>
      <c r="EW1744" t="s">
        <v>2739</v>
      </c>
      <c r="EX1744" t="s">
        <v>15945</v>
      </c>
      <c r="EY1744" t="s">
        <v>7687</v>
      </c>
      <c r="EZ1744" t="s">
        <v>2833</v>
      </c>
      <c r="FA1744" t="s">
        <v>10993</v>
      </c>
      <c r="FB1744" t="s">
        <v>2319</v>
      </c>
      <c r="FC1744" t="s">
        <v>14343</v>
      </c>
      <c r="FD1744" t="s">
        <v>2530</v>
      </c>
      <c r="FE1744" t="s">
        <v>2534</v>
      </c>
      <c r="FF1744" t="s">
        <v>10994</v>
      </c>
      <c r="FG1744" t="s">
        <v>10590</v>
      </c>
      <c r="FH1744" t="s">
        <v>13042</v>
      </c>
      <c r="FI1744" t="s">
        <v>332</v>
      </c>
      <c r="FJ1744" t="s">
        <v>13816</v>
      </c>
      <c r="FK1744" t="s">
        <v>12616</v>
      </c>
      <c r="FL1744" t="s">
        <v>3382</v>
      </c>
      <c r="FM1744" t="s">
        <v>3807</v>
      </c>
      <c r="FN1744" t="s">
        <v>8780</v>
      </c>
      <c r="FO1744" t="s">
        <v>13103</v>
      </c>
      <c r="FP1744" t="s">
        <v>13817</v>
      </c>
      <c r="FQ1744" t="s">
        <v>9263</v>
      </c>
      <c r="FR1744" t="s">
        <v>8425</v>
      </c>
      <c r="FS1744" t="s">
        <v>9858</v>
      </c>
      <c r="FT1744" t="s">
        <v>2489</v>
      </c>
      <c r="FU1744" t="s">
        <v>10128</v>
      </c>
      <c r="FV1744" t="s">
        <v>2735</v>
      </c>
      <c r="FW1744" t="s">
        <v>18821</v>
      </c>
      <c r="FX1744" t="s">
        <v>10591</v>
      </c>
      <c r="FY1744" t="s">
        <v>6777</v>
      </c>
      <c r="FZ1744" t="s">
        <v>2867</v>
      </c>
      <c r="GA1744" t="s">
        <v>8931</v>
      </c>
      <c r="GB1744" t="s">
        <v>3559</v>
      </c>
      <c r="GC1744" t="s">
        <v>7683</v>
      </c>
      <c r="GD1744" t="s">
        <v>14386</v>
      </c>
      <c r="GE1744" t="s">
        <v>2083</v>
      </c>
      <c r="GF1744" t="s">
        <v>2086</v>
      </c>
      <c r="GG1744" t="s">
        <v>2087</v>
      </c>
      <c r="GH1744" t="s">
        <v>4053</v>
      </c>
      <c r="GI1744" t="s">
        <v>4634</v>
      </c>
      <c r="GJ1744" t="s">
        <v>4647</v>
      </c>
      <c r="GK1744" t="s">
        <v>17056</v>
      </c>
      <c r="GL1744" t="s">
        <v>17057</v>
      </c>
      <c r="GM1744" t="s">
        <v>4054</v>
      </c>
      <c r="GN1744" t="s">
        <v>12098</v>
      </c>
      <c r="GO1744" t="s">
        <v>17053</v>
      </c>
      <c r="GP1744" t="s">
        <v>17054</v>
      </c>
      <c r="GQ1744" t="s">
        <v>17051</v>
      </c>
      <c r="GR1744" t="s">
        <v>17050</v>
      </c>
      <c r="GS1744" t="s">
        <v>17044</v>
      </c>
      <c r="GT1744" t="s">
        <v>17045</v>
      </c>
      <c r="GU1744" t="s">
        <v>17046</v>
      </c>
      <c r="GV1744" t="s">
        <v>17047</v>
      </c>
      <c r="GW1744" t="s">
        <v>2126</v>
      </c>
      <c r="GX1744" t="s">
        <v>17043</v>
      </c>
      <c r="GY1744" t="s">
        <v>2108</v>
      </c>
      <c r="GZ1744" t="s">
        <v>2107</v>
      </c>
      <c r="HA1744" t="s">
        <v>2105</v>
      </c>
      <c r="HB1744" t="s">
        <v>2113</v>
      </c>
      <c r="HC1744" t="s">
        <v>2111</v>
      </c>
      <c r="HD1744" t="s">
        <v>2110</v>
      </c>
      <c r="HE1744" t="s">
        <v>2109</v>
      </c>
      <c r="HF1744" t="s">
        <v>2085</v>
      </c>
      <c r="HG1744" t="s">
        <v>2088</v>
      </c>
      <c r="HH1744" t="s">
        <v>2090</v>
      </c>
      <c r="HI1744" t="s">
        <v>2095</v>
      </c>
      <c r="HJ1744" t="s">
        <v>2098</v>
      </c>
      <c r="HK1744" t="s">
        <v>2096</v>
      </c>
      <c r="HL1744" t="s">
        <v>2099</v>
      </c>
      <c r="HM1744" t="s">
        <v>9392</v>
      </c>
      <c r="HN1744" t="s">
        <v>6111</v>
      </c>
      <c r="HO1744" t="s">
        <v>17055</v>
      </c>
      <c r="HP1744" t="s">
        <v>17052</v>
      </c>
      <c r="HQ1744" t="s">
        <v>17061</v>
      </c>
      <c r="HR1744" t="s">
        <v>17060</v>
      </c>
      <c r="HS1744" t="s">
        <v>2125</v>
      </c>
      <c r="HT1744" t="s">
        <v>17049</v>
      </c>
      <c r="HU1744" t="s">
        <v>11975</v>
      </c>
      <c r="HV1744" t="s">
        <v>17048</v>
      </c>
      <c r="HW1744" t="s">
        <v>2118</v>
      </c>
      <c r="HX1744" t="s">
        <v>2120</v>
      </c>
      <c r="HY1744" t="s">
        <v>2121</v>
      </c>
      <c r="HZ1744" t="s">
        <v>2124</v>
      </c>
      <c r="IA1744" t="s">
        <v>14950</v>
      </c>
      <c r="IB1744" t="s">
        <v>4629</v>
      </c>
      <c r="IC1744" t="s">
        <v>7386</v>
      </c>
      <c r="ID1744" t="s">
        <v>2089</v>
      </c>
      <c r="IE1744" t="s">
        <v>2091</v>
      </c>
      <c r="IF1744" t="s">
        <v>2092</v>
      </c>
      <c r="IG1744" t="s">
        <v>2094</v>
      </c>
      <c r="IH1744" t="s">
        <v>4062</v>
      </c>
      <c r="II1744" t="s">
        <v>2097</v>
      </c>
      <c r="IJ1744" t="s">
        <v>2101</v>
      </c>
      <c r="IK1744" t="s">
        <v>2104</v>
      </c>
      <c r="IL1744" t="s">
        <v>2106</v>
      </c>
      <c r="IM1744" t="s">
        <v>2117</v>
      </c>
      <c r="IN1744" t="s">
        <v>2116</v>
      </c>
      <c r="IO1744" t="s">
        <v>2115</v>
      </c>
      <c r="IP1744" t="s">
        <v>4610</v>
      </c>
      <c r="IQ1744" t="s">
        <v>12530</v>
      </c>
      <c r="IR1744" t="s">
        <v>17062</v>
      </c>
      <c r="IS1744" t="s">
        <v>17058</v>
      </c>
      <c r="IT1744" t="s">
        <v>12411</v>
      </c>
      <c r="IU1744" t="s">
        <v>4063</v>
      </c>
      <c r="IV1744" t="s">
        <v>4692</v>
      </c>
      <c r="IW1744" t="s">
        <v>4064</v>
      </c>
      <c r="IX1744" t="s">
        <v>17059</v>
      </c>
      <c r="IY1744" t="s">
        <v>10176</v>
      </c>
      <c r="IZ1744" t="s">
        <v>2733</v>
      </c>
      <c r="JA1744" t="s">
        <v>5986</v>
      </c>
      <c r="JB1744" t="s">
        <v>14495</v>
      </c>
      <c r="JC1744" t="s">
        <v>12537</v>
      </c>
      <c r="JD1744" t="s">
        <v>19163</v>
      </c>
      <c r="JE1744" t="s">
        <v>5529</v>
      </c>
      <c r="JF1744" t="s">
        <v>20114</v>
      </c>
      <c r="JG1744" t="s">
        <v>2824</v>
      </c>
      <c r="JH1744" t="s">
        <v>9265</v>
      </c>
      <c r="JI1744" t="s">
        <v>7688</v>
      </c>
      <c r="JJ1744" t="s">
        <v>14592</v>
      </c>
      <c r="JK1744" t="s">
        <v>4173</v>
      </c>
      <c r="JL1744" t="s">
        <v>15781</v>
      </c>
      <c r="JM1744" t="s">
        <v>10995</v>
      </c>
      <c r="JN1744" t="s">
        <v>8706</v>
      </c>
      <c r="JO1744" t="s">
        <v>742</v>
      </c>
      <c r="JP1744" t="s">
        <v>12272</v>
      </c>
      <c r="JQ1744" t="s">
        <v>2309</v>
      </c>
      <c r="JR1744" t="s">
        <v>2310</v>
      </c>
      <c r="JS1744" t="s">
        <v>2314</v>
      </c>
      <c r="JT1744" t="s">
        <v>2315</v>
      </c>
      <c r="JU1744" t="s">
        <v>2500</v>
      </c>
      <c r="JV1744" t="s">
        <v>2329</v>
      </c>
      <c r="JW1744" t="s">
        <v>2328</v>
      </c>
      <c r="JX1744" t="s">
        <v>2306</v>
      </c>
      <c r="JY1744" t="s">
        <v>20520</v>
      </c>
      <c r="JZ1744" t="s">
        <v>20521</v>
      </c>
      <c r="KA1744" t="s">
        <v>20522</v>
      </c>
      <c r="KB1744" t="s">
        <v>729</v>
      </c>
      <c r="KC1744" t="s">
        <v>730</v>
      </c>
      <c r="KD1744" t="s">
        <v>3077</v>
      </c>
      <c r="KE1744" t="s">
        <v>5530</v>
      </c>
      <c r="KF1744" t="s">
        <v>2325</v>
      </c>
      <c r="KG1744" t="s">
        <v>3869</v>
      </c>
      <c r="KH1744" t="s">
        <v>5531</v>
      </c>
      <c r="KI1744" t="s">
        <v>2729</v>
      </c>
      <c r="KJ1744" t="s">
        <v>2112</v>
      </c>
      <c r="KK1744" t="s">
        <v>13818</v>
      </c>
      <c r="KL1744" t="s">
        <v>2691</v>
      </c>
      <c r="KM1744" t="s">
        <v>6639</v>
      </c>
      <c r="KN1744" t="s">
        <v>17173</v>
      </c>
      <c r="KO1744" t="s">
        <v>7863</v>
      </c>
      <c r="KP1744" t="s">
        <v>14379</v>
      </c>
      <c r="KQ1744" t="s">
        <v>806</v>
      </c>
      <c r="KR1744" t="s">
        <v>5536</v>
      </c>
      <c r="KS1744" t="s">
        <v>7559</v>
      </c>
      <c r="KT1744" t="s">
        <v>8079</v>
      </c>
      <c r="KU1744" t="s">
        <v>10996</v>
      </c>
      <c r="KV1744" t="s">
        <v>13170</v>
      </c>
      <c r="KW1744" t="s">
        <v>16302</v>
      </c>
      <c r="KX1744" t="s">
        <v>2522</v>
      </c>
      <c r="KY1744" t="s">
        <v>20797</v>
      </c>
      <c r="KZ1744" t="s">
        <v>2941</v>
      </c>
      <c r="LA1744" t="s">
        <v>16191</v>
      </c>
      <c r="LB1744" t="s">
        <v>10571</v>
      </c>
      <c r="LC1744" t="s">
        <v>13819</v>
      </c>
      <c r="LD1744" t="s">
        <v>13820</v>
      </c>
      <c r="LE1744" t="s">
        <v>20523</v>
      </c>
      <c r="LF1744" t="s">
        <v>5538</v>
      </c>
      <c r="LG1744" t="s">
        <v>20524</v>
      </c>
      <c r="LH1744" t="s">
        <v>2721</v>
      </c>
      <c r="LI1744" t="s">
        <v>20525</v>
      </c>
      <c r="LJ1744" t="s">
        <v>20526</v>
      </c>
      <c r="LK1744" t="s">
        <v>12020</v>
      </c>
      <c r="LL1744" t="s">
        <v>10594</v>
      </c>
      <c r="LM1744" t="s">
        <v>16086</v>
      </c>
      <c r="LN1744" t="s">
        <v>777</v>
      </c>
      <c r="LO1744" t="s">
        <v>20798</v>
      </c>
      <c r="LP1744" t="s">
        <v>10196</v>
      </c>
      <c r="LQ1744" t="s">
        <v>3739</v>
      </c>
      <c r="LR1744" t="s">
        <v>8667</v>
      </c>
      <c r="LS1744" t="s">
        <v>8201</v>
      </c>
      <c r="LT1744" t="s">
        <v>18813</v>
      </c>
      <c r="LU1744" t="s">
        <v>2100</v>
      </c>
      <c r="LV1744" t="s">
        <v>20527</v>
      </c>
      <c r="LW1744" t="s">
        <v>13811</v>
      </c>
      <c r="LX1744" t="s">
        <v>8426</v>
      </c>
      <c r="LY1744" t="s">
        <v>12054</v>
      </c>
      <c r="LZ1744" t="s">
        <v>3750</v>
      </c>
      <c r="MA1744" t="s">
        <v>10109</v>
      </c>
      <c r="MB1744" t="s">
        <v>8008</v>
      </c>
      <c r="MC1744" t="s">
        <v>727</v>
      </c>
      <c r="MD1744" t="s">
        <v>16292</v>
      </c>
      <c r="ME1744" t="s">
        <v>2082</v>
      </c>
      <c r="MF1744" t="s">
        <v>2857</v>
      </c>
      <c r="MG1744" t="s">
        <v>8758</v>
      </c>
      <c r="MH1744" t="s">
        <v>18575</v>
      </c>
      <c r="MI1744" t="s">
        <v>13821</v>
      </c>
      <c r="MJ1744" t="s">
        <v>7684</v>
      </c>
      <c r="MK1744" t="s">
        <v>9859</v>
      </c>
      <c r="ML1744" t="s">
        <v>11807</v>
      </c>
      <c r="MM1744" t="s">
        <v>11419</v>
      </c>
      <c r="MN1744" t="s">
        <v>12769</v>
      </c>
      <c r="MO1744" t="s">
        <v>15641</v>
      </c>
    </row>
    <row r="1745" spans="1:363" x14ac:dyDescent="0.3">
      <c r="A1745" s="11" t="s">
        <v>8281</v>
      </c>
      <c r="B1745" t="s">
        <v>8282</v>
      </c>
      <c r="C1745" t="s">
        <v>1056</v>
      </c>
      <c r="D1745" t="s">
        <v>4928</v>
      </c>
      <c r="E1745" t="s">
        <v>4929</v>
      </c>
      <c r="F1745" t="s">
        <v>6589</v>
      </c>
      <c r="G1745" t="s">
        <v>4930</v>
      </c>
      <c r="H1745" t="s">
        <v>4786</v>
      </c>
      <c r="I1745" t="s">
        <v>4347</v>
      </c>
      <c r="J1745" t="s">
        <v>4191</v>
      </c>
      <c r="K1745" t="s">
        <v>2630</v>
      </c>
      <c r="L1745" t="s">
        <v>4931</v>
      </c>
      <c r="M1745" t="s">
        <v>6606</v>
      </c>
      <c r="N1745" t="s">
        <v>6607</v>
      </c>
      <c r="O1745" t="s">
        <v>4349</v>
      </c>
      <c r="P1745" t="s">
        <v>6608</v>
      </c>
      <c r="Q1745" t="s">
        <v>6609</v>
      </c>
      <c r="R1745" t="s">
        <v>2333</v>
      </c>
      <c r="S1745" t="s">
        <v>3157</v>
      </c>
      <c r="T1745" t="s">
        <v>6587</v>
      </c>
      <c r="U1745" t="s">
        <v>5112</v>
      </c>
      <c r="V1745" t="s">
        <v>8283</v>
      </c>
      <c r="W1745" t="s">
        <v>5627</v>
      </c>
      <c r="X1745" t="s">
        <v>8286</v>
      </c>
      <c r="Y1745" t="s">
        <v>6629</v>
      </c>
      <c r="Z1745" t="s">
        <v>6590</v>
      </c>
      <c r="AA1745" t="s">
        <v>4933</v>
      </c>
      <c r="AB1745" t="s">
        <v>4921</v>
      </c>
      <c r="AC1745" t="s">
        <v>5692</v>
      </c>
      <c r="AD1745" t="s">
        <v>4935</v>
      </c>
      <c r="AE1745" t="s">
        <v>6591</v>
      </c>
      <c r="AF1745" t="s">
        <v>8928</v>
      </c>
      <c r="AG1745" t="s">
        <v>8929</v>
      </c>
      <c r="AH1745" t="s">
        <v>2906</v>
      </c>
      <c r="AI1745" t="s">
        <v>7641</v>
      </c>
      <c r="AJ1745" t="s">
        <v>4936</v>
      </c>
      <c r="AK1745" t="s">
        <v>7894</v>
      </c>
      <c r="AL1745" t="s">
        <v>6592</v>
      </c>
      <c r="AM1745" t="s">
        <v>8771</v>
      </c>
      <c r="AN1745" t="s">
        <v>6593</v>
      </c>
      <c r="AO1745" t="s">
        <v>8287</v>
      </c>
      <c r="AP1745" t="s">
        <v>8288</v>
      </c>
      <c r="AQ1745" t="s">
        <v>19269</v>
      </c>
      <c r="AR1745" t="s">
        <v>3082</v>
      </c>
      <c r="AS1745" t="s">
        <v>4289</v>
      </c>
      <c r="AT1745" t="s">
        <v>2931</v>
      </c>
      <c r="AU1745" t="s">
        <v>4662</v>
      </c>
      <c r="AV1745" t="s">
        <v>5948</v>
      </c>
      <c r="AW1745" t="s">
        <v>6631</v>
      </c>
      <c r="AX1745" t="s">
        <v>5801</v>
      </c>
      <c r="AY1745" t="s">
        <v>4939</v>
      </c>
      <c r="AZ1745" t="s">
        <v>5051</v>
      </c>
      <c r="BA1745" t="s">
        <v>4864</v>
      </c>
      <c r="BB1745" t="s">
        <v>2634</v>
      </c>
      <c r="BC1745" t="s">
        <v>2635</v>
      </c>
      <c r="BD1745" t="s">
        <v>2633</v>
      </c>
      <c r="BE1745" t="s">
        <v>2535</v>
      </c>
      <c r="BF1745" t="s">
        <v>2609</v>
      </c>
      <c r="BG1745" t="s">
        <v>3921</v>
      </c>
      <c r="BH1745" t="s">
        <v>11378</v>
      </c>
      <c r="BI1745" t="s">
        <v>4941</v>
      </c>
      <c r="BJ1745" t="s">
        <v>1090</v>
      </c>
      <c r="BK1745" t="s">
        <v>5839</v>
      </c>
      <c r="BL1745" t="s">
        <v>2651</v>
      </c>
      <c r="BM1745" t="s">
        <v>1106</v>
      </c>
      <c r="BN1745" t="s">
        <v>1107</v>
      </c>
      <c r="BO1745" t="s">
        <v>5831</v>
      </c>
      <c r="BP1745" t="s">
        <v>8941</v>
      </c>
      <c r="BQ1745" t="s">
        <v>3657</v>
      </c>
      <c r="BR1745" t="s">
        <v>5792</v>
      </c>
      <c r="BS1745" t="s">
        <v>5307</v>
      </c>
      <c r="BT1745" t="s">
        <v>2545</v>
      </c>
      <c r="BU1745" t="s">
        <v>2550</v>
      </c>
      <c r="BV1745" t="s">
        <v>6062</v>
      </c>
      <c r="BW1745" t="s">
        <v>1087</v>
      </c>
      <c r="BX1745" t="s">
        <v>956</v>
      </c>
      <c r="BY1745" t="s">
        <v>1146</v>
      </c>
      <c r="BZ1745" t="s">
        <v>2521</v>
      </c>
      <c r="CA1745" t="s">
        <v>13775</v>
      </c>
      <c r="CB1745" t="s">
        <v>3909</v>
      </c>
      <c r="CC1745" t="s">
        <v>3910</v>
      </c>
      <c r="CD1745" t="s">
        <v>1199</v>
      </c>
      <c r="CE1745" t="s">
        <v>4569</v>
      </c>
      <c r="CF1745" t="s">
        <v>5785</v>
      </c>
      <c r="CG1745" t="s">
        <v>2461</v>
      </c>
      <c r="CH1745" t="s">
        <v>396</v>
      </c>
      <c r="CI1745" t="s">
        <v>5680</v>
      </c>
      <c r="CJ1745" t="s">
        <v>3729</v>
      </c>
      <c r="CK1745" t="s">
        <v>6594</v>
      </c>
      <c r="CL1745" t="s">
        <v>13480</v>
      </c>
      <c r="CM1745" t="s">
        <v>19270</v>
      </c>
      <c r="CN1745" t="s">
        <v>13481</v>
      </c>
      <c r="CO1745" t="s">
        <v>6595</v>
      </c>
      <c r="CP1745" t="s">
        <v>2485</v>
      </c>
      <c r="CQ1745" t="s">
        <v>1265</v>
      </c>
      <c r="CR1745" t="s">
        <v>11374</v>
      </c>
      <c r="CS1745" t="s">
        <v>1510</v>
      </c>
      <c r="CT1745" t="s">
        <v>6663</v>
      </c>
      <c r="CU1745" t="s">
        <v>13628</v>
      </c>
      <c r="CV1745" t="s">
        <v>5395</v>
      </c>
      <c r="CW1745" t="s">
        <v>4907</v>
      </c>
      <c r="CX1745" t="s">
        <v>5596</v>
      </c>
      <c r="CY1745" t="s">
        <v>4201</v>
      </c>
      <c r="CZ1745" t="s">
        <v>5788</v>
      </c>
      <c r="DA1745" t="s">
        <v>6704</v>
      </c>
      <c r="DB1745" t="s">
        <v>9345</v>
      </c>
      <c r="DC1745" t="s">
        <v>5761</v>
      </c>
      <c r="DD1745" t="s">
        <v>3660</v>
      </c>
      <c r="DE1745" t="s">
        <v>5508</v>
      </c>
      <c r="DF1745" t="s">
        <v>6710</v>
      </c>
      <c r="DG1745" t="s">
        <v>6717</v>
      </c>
      <c r="DH1745" t="s">
        <v>12554</v>
      </c>
      <c r="DI1745" t="s">
        <v>5350</v>
      </c>
      <c r="DJ1745" t="s">
        <v>1714</v>
      </c>
      <c r="DK1745" t="s">
        <v>11484</v>
      </c>
      <c r="DL1745" t="s">
        <v>11485</v>
      </c>
      <c r="DM1745" t="s">
        <v>8924</v>
      </c>
      <c r="DN1745" t="s">
        <v>3283</v>
      </c>
      <c r="DO1745" t="s">
        <v>17235</v>
      </c>
      <c r="DP1745" t="s">
        <v>6819</v>
      </c>
      <c r="DQ1745" t="s">
        <v>5564</v>
      </c>
      <c r="DR1745" t="s">
        <v>5312</v>
      </c>
      <c r="DS1745" t="s">
        <v>9888</v>
      </c>
      <c r="DT1745" t="s">
        <v>5218</v>
      </c>
      <c r="DU1745" t="s">
        <v>8764</v>
      </c>
      <c r="DV1745" t="s">
        <v>7798</v>
      </c>
      <c r="DW1745" t="s">
        <v>5313</v>
      </c>
      <c r="DX1745" t="s">
        <v>17110</v>
      </c>
      <c r="DY1745" t="s">
        <v>6632</v>
      </c>
      <c r="DZ1745" t="s">
        <v>6596</v>
      </c>
      <c r="EA1745" t="s">
        <v>10252</v>
      </c>
      <c r="EB1745" t="s">
        <v>8274</v>
      </c>
      <c r="EC1745" t="s">
        <v>1095</v>
      </c>
      <c r="ED1745" t="s">
        <v>1103</v>
      </c>
      <c r="EE1745" t="s">
        <v>5762</v>
      </c>
      <c r="EF1745" t="s">
        <v>13076</v>
      </c>
      <c r="EG1745" t="s">
        <v>15634</v>
      </c>
      <c r="EH1745" t="s">
        <v>13483</v>
      </c>
      <c r="EI1745" t="s">
        <v>6636</v>
      </c>
      <c r="EJ1745" t="s">
        <v>6597</v>
      </c>
      <c r="EK1745" t="s">
        <v>14989</v>
      </c>
      <c r="EL1745" t="s">
        <v>15909</v>
      </c>
      <c r="EM1745" t="s">
        <v>15910</v>
      </c>
      <c r="EN1745" t="s">
        <v>16823</v>
      </c>
      <c r="EO1745" t="s">
        <v>8134</v>
      </c>
      <c r="EP1745" t="s">
        <v>15911</v>
      </c>
      <c r="EQ1745" t="s">
        <v>3824</v>
      </c>
      <c r="ER1745" t="s">
        <v>3438</v>
      </c>
      <c r="ES1745" t="s">
        <v>1604</v>
      </c>
      <c r="ET1745" t="s">
        <v>6598</v>
      </c>
      <c r="EU1745" t="s">
        <v>15224</v>
      </c>
      <c r="EV1745" t="s">
        <v>6599</v>
      </c>
      <c r="EW1745" t="s">
        <v>6637</v>
      </c>
      <c r="EX1745" t="s">
        <v>9871</v>
      </c>
      <c r="EY1745" t="s">
        <v>5775</v>
      </c>
      <c r="EZ1745" t="s">
        <v>9042</v>
      </c>
      <c r="FA1745" t="s">
        <v>13403</v>
      </c>
      <c r="FB1745" t="s">
        <v>4482</v>
      </c>
      <c r="FC1745" t="s">
        <v>10044</v>
      </c>
      <c r="FD1745" t="s">
        <v>3102</v>
      </c>
      <c r="FE1745" t="s">
        <v>5885</v>
      </c>
      <c r="FF1745" t="s">
        <v>6600</v>
      </c>
      <c r="FG1745" t="s">
        <v>11630</v>
      </c>
      <c r="FH1745" t="s">
        <v>15225</v>
      </c>
      <c r="FI1745" t="s">
        <v>10922</v>
      </c>
      <c r="FJ1745" t="s">
        <v>11380</v>
      </c>
      <c r="FK1745" t="s">
        <v>11381</v>
      </c>
      <c r="FL1745" t="s">
        <v>6709</v>
      </c>
      <c r="FM1745" t="s">
        <v>19271</v>
      </c>
      <c r="FN1745" t="s">
        <v>3261</v>
      </c>
      <c r="FO1745" t="s">
        <v>11382</v>
      </c>
      <c r="FP1745" t="s">
        <v>6601</v>
      </c>
      <c r="FQ1745" t="s">
        <v>11383</v>
      </c>
      <c r="FR1745" t="s">
        <v>5824</v>
      </c>
      <c r="FS1745" t="s">
        <v>5825</v>
      </c>
      <c r="FT1745" t="s">
        <v>11384</v>
      </c>
      <c r="FU1745" t="s">
        <v>2940</v>
      </c>
      <c r="FV1745" t="s">
        <v>11385</v>
      </c>
      <c r="FW1745" t="s">
        <v>3165</v>
      </c>
      <c r="FX1745" t="s">
        <v>5826</v>
      </c>
      <c r="FY1745" t="s">
        <v>5827</v>
      </c>
      <c r="FZ1745" t="s">
        <v>3166</v>
      </c>
      <c r="GA1745" t="s">
        <v>2936</v>
      </c>
      <c r="GB1745" t="s">
        <v>2935</v>
      </c>
      <c r="GC1745" t="s">
        <v>17208</v>
      </c>
      <c r="GD1745" t="s">
        <v>11386</v>
      </c>
      <c r="GE1745" t="s">
        <v>842</v>
      </c>
      <c r="GF1745" t="s">
        <v>4674</v>
      </c>
      <c r="GG1745" t="s">
        <v>940</v>
      </c>
      <c r="GH1745" t="s">
        <v>822</v>
      </c>
      <c r="GI1745" t="s">
        <v>1610</v>
      </c>
      <c r="GJ1745" t="s">
        <v>2524</v>
      </c>
      <c r="GK1745" t="s">
        <v>6647</v>
      </c>
      <c r="GL1745" t="s">
        <v>814</v>
      </c>
      <c r="GM1745" t="s">
        <v>2647</v>
      </c>
      <c r="GN1745" t="s">
        <v>6633</v>
      </c>
      <c r="GO1745" t="s">
        <v>4093</v>
      </c>
      <c r="GP1745" t="s">
        <v>5396</v>
      </c>
      <c r="GQ1745" t="s">
        <v>4675</v>
      </c>
      <c r="GR1745" t="s">
        <v>5179</v>
      </c>
      <c r="GS1745" t="s">
        <v>2525</v>
      </c>
      <c r="GT1745" t="s">
        <v>2533</v>
      </c>
      <c r="GU1745" t="s">
        <v>2536</v>
      </c>
      <c r="GV1745" t="s">
        <v>2527</v>
      </c>
      <c r="GW1745" t="s">
        <v>15916</v>
      </c>
      <c r="GX1745" t="s">
        <v>19272</v>
      </c>
      <c r="GY1745" t="s">
        <v>1836</v>
      </c>
      <c r="GZ1745" t="s">
        <v>1436</v>
      </c>
      <c r="HA1745" t="s">
        <v>5802</v>
      </c>
      <c r="HB1745" t="s">
        <v>5180</v>
      </c>
      <c r="HC1745" t="s">
        <v>10203</v>
      </c>
      <c r="HD1745" t="s">
        <v>1138</v>
      </c>
      <c r="HE1745" t="s">
        <v>1842</v>
      </c>
      <c r="HF1745" t="s">
        <v>1847</v>
      </c>
      <c r="HG1745" t="s">
        <v>3687</v>
      </c>
      <c r="HH1745" t="s">
        <v>1111</v>
      </c>
      <c r="HI1745" t="s">
        <v>13094</v>
      </c>
      <c r="HJ1745" t="s">
        <v>5828</v>
      </c>
      <c r="HK1745" t="s">
        <v>6257</v>
      </c>
      <c r="HL1745" t="s">
        <v>10223</v>
      </c>
      <c r="HM1745" t="s">
        <v>916</v>
      </c>
      <c r="HN1745" t="s">
        <v>9889</v>
      </c>
      <c r="HO1745" t="s">
        <v>3284</v>
      </c>
      <c r="HP1745" t="s">
        <v>5889</v>
      </c>
      <c r="HQ1745" t="s">
        <v>3485</v>
      </c>
      <c r="HR1745" t="s">
        <v>3486</v>
      </c>
      <c r="HS1745" t="s">
        <v>10412</v>
      </c>
      <c r="HT1745" t="s">
        <v>2654</v>
      </c>
      <c r="HU1745" t="s">
        <v>6666</v>
      </c>
      <c r="HV1745" t="s">
        <v>6437</v>
      </c>
      <c r="HW1745" t="s">
        <v>2523</v>
      </c>
      <c r="HX1745" t="s">
        <v>9820</v>
      </c>
      <c r="HY1745" t="s">
        <v>3507</v>
      </c>
      <c r="HZ1745" t="s">
        <v>6777</v>
      </c>
      <c r="IA1745" t="s">
        <v>3154</v>
      </c>
      <c r="IB1745" t="s">
        <v>10402</v>
      </c>
      <c r="IC1745" t="s">
        <v>10403</v>
      </c>
      <c r="ID1745" t="s">
        <v>849</v>
      </c>
      <c r="IE1745" t="s">
        <v>5782</v>
      </c>
      <c r="IF1745" t="s">
        <v>14115</v>
      </c>
      <c r="IG1745" t="s">
        <v>957</v>
      </c>
      <c r="IH1745" t="s">
        <v>2506</v>
      </c>
      <c r="II1745" t="s">
        <v>3320</v>
      </c>
      <c r="IJ1745" t="s">
        <v>3563</v>
      </c>
      <c r="IK1745" t="s">
        <v>812</v>
      </c>
      <c r="IL1745" t="s">
        <v>11060</v>
      </c>
      <c r="IM1745" t="s">
        <v>10864</v>
      </c>
      <c r="IN1745" t="s">
        <v>10865</v>
      </c>
      <c r="IO1745" t="s">
        <v>10396</v>
      </c>
      <c r="IP1745" t="s">
        <v>15226</v>
      </c>
      <c r="IQ1745" t="s">
        <v>6786</v>
      </c>
      <c r="IR1745" t="s">
        <v>18576</v>
      </c>
      <c r="IS1745" t="s">
        <v>15249</v>
      </c>
      <c r="IT1745" t="s">
        <v>909</v>
      </c>
      <c r="IU1745" t="s">
        <v>3979</v>
      </c>
      <c r="IV1745" t="s">
        <v>19273</v>
      </c>
      <c r="IW1745" t="s">
        <v>7642</v>
      </c>
      <c r="IX1745" t="s">
        <v>834</v>
      </c>
      <c r="IY1745" t="s">
        <v>2544</v>
      </c>
      <c r="IZ1745" t="s">
        <v>836</v>
      </c>
      <c r="JA1745" t="s">
        <v>10858</v>
      </c>
      <c r="JB1745" t="s">
        <v>19274</v>
      </c>
      <c r="JC1745" t="s">
        <v>2861</v>
      </c>
      <c r="JD1745" t="s">
        <v>9886</v>
      </c>
      <c r="JE1745" t="s">
        <v>5200</v>
      </c>
      <c r="JF1745" t="s">
        <v>2655</v>
      </c>
      <c r="JG1745" t="s">
        <v>16383</v>
      </c>
      <c r="JH1745" t="s">
        <v>5583</v>
      </c>
      <c r="JI1745" t="s">
        <v>2538</v>
      </c>
      <c r="JJ1745" t="s">
        <v>2537</v>
      </c>
      <c r="JK1745" t="s">
        <v>2528</v>
      </c>
      <c r="JL1745" t="s">
        <v>7785</v>
      </c>
      <c r="JM1745" t="s">
        <v>6667</v>
      </c>
      <c r="JN1745" t="s">
        <v>14630</v>
      </c>
      <c r="JO1745" t="s">
        <v>6682</v>
      </c>
      <c r="JP1745" t="s">
        <v>1100</v>
      </c>
      <c r="JQ1745" t="s">
        <v>12506</v>
      </c>
      <c r="JR1745" t="s">
        <v>11387</v>
      </c>
      <c r="JS1745" t="s">
        <v>17109</v>
      </c>
      <c r="JT1745" t="s">
        <v>1094</v>
      </c>
      <c r="JU1745" t="s">
        <v>19266</v>
      </c>
      <c r="JV1745" t="s">
        <v>19267</v>
      </c>
      <c r="JW1745" t="s">
        <v>839</v>
      </c>
      <c r="JX1745" t="s">
        <v>6602</v>
      </c>
      <c r="JY1745" t="s">
        <v>12286</v>
      </c>
      <c r="JZ1745" t="s">
        <v>19268</v>
      </c>
      <c r="KA1745" t="s">
        <v>818</v>
      </c>
      <c r="KB1745" t="s">
        <v>816</v>
      </c>
      <c r="KC1745" t="s">
        <v>3888</v>
      </c>
      <c r="KD1745" t="s">
        <v>1099</v>
      </c>
      <c r="KE1745" t="s">
        <v>15943</v>
      </c>
      <c r="KF1745" t="s">
        <v>8577</v>
      </c>
      <c r="KG1745" t="s">
        <v>5183</v>
      </c>
      <c r="KH1745" t="s">
        <v>10406</v>
      </c>
      <c r="KI1745" t="s">
        <v>3246</v>
      </c>
      <c r="KJ1745" t="s">
        <v>2897</v>
      </c>
      <c r="KK1745" t="s">
        <v>12151</v>
      </c>
      <c r="KL1745" t="s">
        <v>838</v>
      </c>
      <c r="KM1745" t="s">
        <v>833</v>
      </c>
      <c r="KN1745" t="s">
        <v>844</v>
      </c>
      <c r="KO1745" t="s">
        <v>800</v>
      </c>
      <c r="KP1745" t="s">
        <v>803</v>
      </c>
      <c r="KQ1745" t="s">
        <v>3521</v>
      </c>
      <c r="KR1745" t="s">
        <v>15913</v>
      </c>
      <c r="KS1745" t="s">
        <v>10224</v>
      </c>
      <c r="KT1745" t="s">
        <v>5786</v>
      </c>
      <c r="KU1745" t="s">
        <v>3260</v>
      </c>
      <c r="KV1745" t="s">
        <v>2928</v>
      </c>
      <c r="KW1745" t="s">
        <v>6634</v>
      </c>
      <c r="KX1745" t="s">
        <v>2522</v>
      </c>
      <c r="KY1745" t="s">
        <v>9974</v>
      </c>
      <c r="KZ1745" t="s">
        <v>12462</v>
      </c>
      <c r="LA1745" t="s">
        <v>2518</v>
      </c>
      <c r="LB1745" t="s">
        <v>6646</v>
      </c>
      <c r="LC1745" t="s">
        <v>2941</v>
      </c>
      <c r="LD1745" t="s">
        <v>19275</v>
      </c>
      <c r="LE1745" t="s">
        <v>10850</v>
      </c>
      <c r="LF1745" t="s">
        <v>2715</v>
      </c>
      <c r="LG1745" t="s">
        <v>6781</v>
      </c>
      <c r="LH1745" t="s">
        <v>5398</v>
      </c>
      <c r="LI1745" t="s">
        <v>9870</v>
      </c>
      <c r="LJ1745" t="s">
        <v>6037</v>
      </c>
      <c r="LK1745" t="s">
        <v>6821</v>
      </c>
      <c r="LL1745" t="s">
        <v>10413</v>
      </c>
      <c r="LM1745" t="s">
        <v>10395</v>
      </c>
      <c r="LN1745" t="s">
        <v>9095</v>
      </c>
      <c r="LO1745" t="s">
        <v>5345</v>
      </c>
      <c r="LP1745" t="s">
        <v>5347</v>
      </c>
      <c r="LQ1745" t="s">
        <v>3258</v>
      </c>
      <c r="LR1745" t="s">
        <v>19257</v>
      </c>
      <c r="LS1745" t="s">
        <v>11633</v>
      </c>
      <c r="LT1745" t="s">
        <v>8757</v>
      </c>
      <c r="LU1745" t="s">
        <v>505</v>
      </c>
      <c r="LV1745" t="s">
        <v>6934</v>
      </c>
      <c r="LW1745" t="s">
        <v>7861</v>
      </c>
      <c r="LX1745" t="s">
        <v>3683</v>
      </c>
      <c r="LY1745" t="s">
        <v>17111</v>
      </c>
      <c r="LZ1745" t="s">
        <v>19277</v>
      </c>
      <c r="MA1745" t="s">
        <v>15732</v>
      </c>
      <c r="MB1745" t="s">
        <v>19278</v>
      </c>
      <c r="MC1745" t="s">
        <v>3168</v>
      </c>
      <c r="MD1745" t="s">
        <v>9780</v>
      </c>
      <c r="ME1745" t="s">
        <v>6556</v>
      </c>
      <c r="MF1745" t="s">
        <v>1703</v>
      </c>
      <c r="MG1745" t="s">
        <v>6044</v>
      </c>
      <c r="MH1745" t="s">
        <v>987</v>
      </c>
      <c r="MI1745" t="s">
        <v>18497</v>
      </c>
      <c r="MJ1745" t="s">
        <v>587</v>
      </c>
      <c r="MK1745" t="s">
        <v>4854</v>
      </c>
      <c r="ML1745" t="s">
        <v>6640</v>
      </c>
      <c r="MM1745" t="s">
        <v>6635</v>
      </c>
      <c r="MN1745" t="s">
        <v>5926</v>
      </c>
      <c r="MO1745" t="s">
        <v>17209</v>
      </c>
      <c r="MP1745" t="s">
        <v>13620</v>
      </c>
    </row>
    <row r="1746" spans="1:363" x14ac:dyDescent="0.3">
      <c r="A1746" s="12" t="s">
        <v>15677</v>
      </c>
      <c r="B1746" t="s">
        <v>15678</v>
      </c>
      <c r="C1746" t="s">
        <v>4001</v>
      </c>
      <c r="D1746" t="s">
        <v>4770</v>
      </c>
      <c r="E1746" t="s">
        <v>7048</v>
      </c>
      <c r="F1746" t="s">
        <v>4005</v>
      </c>
      <c r="G1746" t="s">
        <v>711</v>
      </c>
      <c r="H1746" t="s">
        <v>5441</v>
      </c>
      <c r="I1746" t="s">
        <v>4190</v>
      </c>
      <c r="J1746" t="s">
        <v>4105</v>
      </c>
      <c r="K1746" t="s">
        <v>2748</v>
      </c>
      <c r="L1746" t="s">
        <v>7142</v>
      </c>
      <c r="M1746" t="s">
        <v>4198</v>
      </c>
      <c r="N1746" t="s">
        <v>4110</v>
      </c>
      <c r="O1746" t="s">
        <v>4296</v>
      </c>
      <c r="P1746" t="s">
        <v>4111</v>
      </c>
      <c r="Q1746" t="s">
        <v>4771</v>
      </c>
      <c r="R1746" t="s">
        <v>2389</v>
      </c>
      <c r="S1746" t="s">
        <v>4025</v>
      </c>
      <c r="T1746" t="s">
        <v>4652</v>
      </c>
      <c r="U1746" t="s">
        <v>7122</v>
      </c>
      <c r="V1746" t="s">
        <v>2153</v>
      </c>
      <c r="W1746" t="s">
        <v>11039</v>
      </c>
      <c r="X1746" t="s">
        <v>9102</v>
      </c>
      <c r="Y1746" t="s">
        <v>7156</v>
      </c>
      <c r="Z1746" t="s">
        <v>7172</v>
      </c>
      <c r="AA1746" t="s">
        <v>4244</v>
      </c>
      <c r="AB1746" t="s">
        <v>3398</v>
      </c>
      <c r="AC1746" t="s">
        <v>7119</v>
      </c>
      <c r="AD1746" t="s">
        <v>7143</v>
      </c>
      <c r="AE1746" t="s">
        <v>4704</v>
      </c>
      <c r="AF1746" t="s">
        <v>7144</v>
      </c>
      <c r="AG1746" t="s">
        <v>2401</v>
      </c>
      <c r="AH1746" t="s">
        <v>7061</v>
      </c>
      <c r="AI1746" t="s">
        <v>1027</v>
      </c>
      <c r="AJ1746" t="s">
        <v>1007</v>
      </c>
      <c r="AK1746" t="s">
        <v>997</v>
      </c>
      <c r="AL1746" t="s">
        <v>7145</v>
      </c>
      <c r="AM1746" t="s">
        <v>7158</v>
      </c>
      <c r="AN1746" t="s">
        <v>7159</v>
      </c>
      <c r="AO1746" t="s">
        <v>4031</v>
      </c>
      <c r="AP1746" t="s">
        <v>10818</v>
      </c>
      <c r="AQ1746" t="s">
        <v>11496</v>
      </c>
      <c r="AR1746" t="s">
        <v>2379</v>
      </c>
      <c r="AS1746" t="s">
        <v>5134</v>
      </c>
      <c r="AT1746" t="s">
        <v>7078</v>
      </c>
      <c r="AU1746" t="s">
        <v>8569</v>
      </c>
      <c r="AV1746" t="s">
        <v>4716</v>
      </c>
      <c r="AW1746" t="s">
        <v>7162</v>
      </c>
      <c r="AX1746" t="s">
        <v>3792</v>
      </c>
      <c r="AY1746" t="s">
        <v>4681</v>
      </c>
      <c r="AZ1746" t="s">
        <v>2394</v>
      </c>
      <c r="BA1746" t="s">
        <v>2392</v>
      </c>
      <c r="BB1746" t="s">
        <v>4543</v>
      </c>
      <c r="BC1746" t="s">
        <v>3392</v>
      </c>
      <c r="BD1746" t="s">
        <v>22443</v>
      </c>
      <c r="BE1746" t="s">
        <v>4518</v>
      </c>
      <c r="BF1746" t="s">
        <v>7226</v>
      </c>
      <c r="BG1746" t="s">
        <v>4749</v>
      </c>
      <c r="BH1746" t="s">
        <v>4447</v>
      </c>
      <c r="BI1746" t="s">
        <v>2189</v>
      </c>
      <c r="BJ1746" t="s">
        <v>1525</v>
      </c>
      <c r="BK1746" t="s">
        <v>1527</v>
      </c>
      <c r="BL1746" t="s">
        <v>11707</v>
      </c>
      <c r="BM1746" t="s">
        <v>4683</v>
      </c>
      <c r="BN1746" t="s">
        <v>2388</v>
      </c>
      <c r="BO1746" t="s">
        <v>2384</v>
      </c>
      <c r="BP1746" t="s">
        <v>2385</v>
      </c>
      <c r="BQ1746" t="s">
        <v>7181</v>
      </c>
      <c r="BR1746" t="s">
        <v>5135</v>
      </c>
      <c r="BS1746" t="s">
        <v>15630</v>
      </c>
      <c r="BT1746" t="s">
        <v>4245</v>
      </c>
      <c r="BU1746" t="s">
        <v>2230</v>
      </c>
      <c r="BV1746" t="s">
        <v>7079</v>
      </c>
      <c r="BW1746" t="s">
        <v>7216</v>
      </c>
      <c r="BX1746" t="s">
        <v>22444</v>
      </c>
      <c r="BY1746" t="s">
        <v>4246</v>
      </c>
      <c r="BZ1746" t="s">
        <v>4696</v>
      </c>
      <c r="CA1746" t="s">
        <v>2275</v>
      </c>
      <c r="CB1746" t="s">
        <v>7163</v>
      </c>
      <c r="CC1746" t="s">
        <v>4667</v>
      </c>
      <c r="CD1746" t="s">
        <v>8570</v>
      </c>
      <c r="CE1746" t="s">
        <v>4715</v>
      </c>
      <c r="CF1746" t="s">
        <v>4247</v>
      </c>
      <c r="CG1746" t="s">
        <v>8571</v>
      </c>
      <c r="CH1746" t="s">
        <v>4015</v>
      </c>
      <c r="CI1746" t="s">
        <v>7164</v>
      </c>
      <c r="CJ1746" t="s">
        <v>7165</v>
      </c>
      <c r="CK1746" t="s">
        <v>7166</v>
      </c>
      <c r="CL1746" t="s">
        <v>7167</v>
      </c>
      <c r="CM1746" t="s">
        <v>11708</v>
      </c>
      <c r="CN1746" t="s">
        <v>961</v>
      </c>
      <c r="CO1746" t="s">
        <v>7110</v>
      </c>
      <c r="CP1746" t="s">
        <v>712</v>
      </c>
      <c r="CQ1746" t="s">
        <v>8963</v>
      </c>
      <c r="CR1746" t="s">
        <v>18134</v>
      </c>
      <c r="CS1746" t="s">
        <v>2428</v>
      </c>
      <c r="CT1746" t="s">
        <v>7184</v>
      </c>
      <c r="CU1746" t="s">
        <v>7090</v>
      </c>
      <c r="CV1746" t="s">
        <v>8964</v>
      </c>
      <c r="CW1746" t="s">
        <v>5424</v>
      </c>
      <c r="CX1746" t="s">
        <v>19427</v>
      </c>
      <c r="CY1746" t="s">
        <v>8572</v>
      </c>
      <c r="CZ1746" t="s">
        <v>5508</v>
      </c>
      <c r="DA1746" t="s">
        <v>16986</v>
      </c>
      <c r="DB1746" t="s">
        <v>689</v>
      </c>
      <c r="DC1746" t="s">
        <v>687</v>
      </c>
      <c r="DD1746" t="s">
        <v>685</v>
      </c>
      <c r="DE1746" t="s">
        <v>699</v>
      </c>
      <c r="DF1746" t="s">
        <v>697</v>
      </c>
      <c r="DG1746" t="s">
        <v>8573</v>
      </c>
      <c r="DH1746" t="s">
        <v>12737</v>
      </c>
      <c r="DI1746" t="s">
        <v>4757</v>
      </c>
      <c r="DJ1746" t="s">
        <v>10819</v>
      </c>
      <c r="DK1746" t="s">
        <v>10820</v>
      </c>
      <c r="DL1746" t="s">
        <v>10821</v>
      </c>
      <c r="DM1746" t="s">
        <v>10822</v>
      </c>
      <c r="DN1746" t="s">
        <v>5412</v>
      </c>
      <c r="DO1746" t="s">
        <v>10823</v>
      </c>
      <c r="DP1746" t="s">
        <v>1039</v>
      </c>
      <c r="DQ1746" t="s">
        <v>16975</v>
      </c>
      <c r="DR1746" t="s">
        <v>1038</v>
      </c>
      <c r="DS1746" t="s">
        <v>4248</v>
      </c>
      <c r="DT1746" t="s">
        <v>4249</v>
      </c>
      <c r="DU1746" t="s">
        <v>10824</v>
      </c>
      <c r="DV1746" t="s">
        <v>3034</v>
      </c>
      <c r="DW1746" t="s">
        <v>7186</v>
      </c>
      <c r="DX1746" t="s">
        <v>3708</v>
      </c>
      <c r="DY1746" t="s">
        <v>2362</v>
      </c>
      <c r="DZ1746" t="s">
        <v>4758</v>
      </c>
      <c r="EA1746" t="s">
        <v>13914</v>
      </c>
      <c r="EB1746" t="s">
        <v>7065</v>
      </c>
      <c r="EC1746" t="s">
        <v>11705</v>
      </c>
      <c r="ED1746" t="s">
        <v>4250</v>
      </c>
      <c r="EE1746" t="s">
        <v>19428</v>
      </c>
      <c r="EF1746" t="s">
        <v>5136</v>
      </c>
      <c r="EG1746" t="s">
        <v>8966</v>
      </c>
      <c r="EH1746" t="s">
        <v>19387</v>
      </c>
      <c r="EI1746" t="s">
        <v>9781</v>
      </c>
      <c r="EJ1746" t="s">
        <v>10825</v>
      </c>
      <c r="EK1746" t="s">
        <v>4685</v>
      </c>
      <c r="EL1746" t="s">
        <v>11709</v>
      </c>
      <c r="EM1746" t="s">
        <v>19429</v>
      </c>
      <c r="EN1746" t="s">
        <v>11710</v>
      </c>
      <c r="EO1746" t="s">
        <v>2387</v>
      </c>
      <c r="EP1746" t="s">
        <v>2210</v>
      </c>
      <c r="EQ1746" t="s">
        <v>2202</v>
      </c>
      <c r="ER1746" t="s">
        <v>2201</v>
      </c>
      <c r="ES1746" t="s">
        <v>2204</v>
      </c>
      <c r="ET1746" t="s">
        <v>2203</v>
      </c>
      <c r="EU1746" t="s">
        <v>2205</v>
      </c>
      <c r="EV1746" t="s">
        <v>2382</v>
      </c>
      <c r="EW1746" t="s">
        <v>703</v>
      </c>
      <c r="EX1746" t="s">
        <v>12538</v>
      </c>
      <c r="EY1746" t="s">
        <v>16985</v>
      </c>
      <c r="EZ1746" t="s">
        <v>19422</v>
      </c>
      <c r="FA1746" t="s">
        <v>10879</v>
      </c>
      <c r="FB1746" t="s">
        <v>19430</v>
      </c>
      <c r="FC1746" t="s">
        <v>19431</v>
      </c>
      <c r="FD1746" t="s">
        <v>11711</v>
      </c>
      <c r="FE1746" t="s">
        <v>2417</v>
      </c>
      <c r="FF1746" t="s">
        <v>16990</v>
      </c>
      <c r="FG1746" t="s">
        <v>16987</v>
      </c>
      <c r="FH1746" t="s">
        <v>4094</v>
      </c>
      <c r="FI1746" t="s">
        <v>4742</v>
      </c>
      <c r="FJ1746" t="s">
        <v>8638</v>
      </c>
      <c r="FK1746" t="s">
        <v>19432</v>
      </c>
      <c r="FL1746" t="s">
        <v>8574</v>
      </c>
      <c r="FM1746" t="s">
        <v>8575</v>
      </c>
      <c r="FN1746" t="s">
        <v>5137</v>
      </c>
      <c r="FO1746" t="s">
        <v>5044</v>
      </c>
      <c r="FP1746" t="s">
        <v>4872</v>
      </c>
      <c r="FQ1746" t="s">
        <v>10826</v>
      </c>
      <c r="FR1746" t="s">
        <v>4251</v>
      </c>
      <c r="FS1746" t="s">
        <v>7187</v>
      </c>
      <c r="FT1746" t="s">
        <v>11712</v>
      </c>
      <c r="FU1746" t="s">
        <v>1406</v>
      </c>
      <c r="FV1746" t="s">
        <v>6109</v>
      </c>
      <c r="FW1746" t="s">
        <v>4335</v>
      </c>
      <c r="FX1746" t="s">
        <v>9959</v>
      </c>
      <c r="FY1746" t="s">
        <v>5251</v>
      </c>
      <c r="FZ1746" t="s">
        <v>5138</v>
      </c>
      <c r="GA1746" t="s">
        <v>21121</v>
      </c>
      <c r="GB1746" t="s">
        <v>5493</v>
      </c>
      <c r="GC1746" t="s">
        <v>8565</v>
      </c>
      <c r="GD1746" t="s">
        <v>10719</v>
      </c>
      <c r="GE1746" t="s">
        <v>11713</v>
      </c>
      <c r="GF1746" t="s">
        <v>5139</v>
      </c>
      <c r="GG1746" t="s">
        <v>11714</v>
      </c>
      <c r="GH1746" t="s">
        <v>11715</v>
      </c>
      <c r="GI1746" t="s">
        <v>1030</v>
      </c>
      <c r="GJ1746" t="s">
        <v>7231</v>
      </c>
      <c r="GK1746" t="s">
        <v>6705</v>
      </c>
      <c r="GL1746" t="s">
        <v>12725</v>
      </c>
      <c r="GM1746" t="s">
        <v>5141</v>
      </c>
      <c r="GN1746" t="s">
        <v>14939</v>
      </c>
      <c r="GO1746" t="s">
        <v>17699</v>
      </c>
      <c r="GP1746" t="s">
        <v>17700</v>
      </c>
      <c r="GQ1746" t="s">
        <v>7058</v>
      </c>
      <c r="GR1746" t="s">
        <v>11430</v>
      </c>
      <c r="GS1746" t="s">
        <v>4725</v>
      </c>
      <c r="GT1746" t="s">
        <v>4586</v>
      </c>
      <c r="GU1746" t="s">
        <v>5149</v>
      </c>
      <c r="GV1746" t="s">
        <v>19433</v>
      </c>
      <c r="GW1746" t="s">
        <v>5142</v>
      </c>
      <c r="GX1746" t="s">
        <v>1059</v>
      </c>
      <c r="GY1746" t="s">
        <v>4252</v>
      </c>
      <c r="GZ1746" t="s">
        <v>5766</v>
      </c>
      <c r="HA1746" t="s">
        <v>4687</v>
      </c>
      <c r="HB1746" t="s">
        <v>7066</v>
      </c>
      <c r="HC1746" t="s">
        <v>17712</v>
      </c>
      <c r="HD1746" t="s">
        <v>2390</v>
      </c>
      <c r="HE1746" t="s">
        <v>2423</v>
      </c>
      <c r="HF1746" t="s">
        <v>12726</v>
      </c>
      <c r="HG1746" t="s">
        <v>9845</v>
      </c>
      <c r="HH1746" t="s">
        <v>4743</v>
      </c>
      <c r="HI1746" t="s">
        <v>2209</v>
      </c>
      <c r="HJ1746" t="s">
        <v>2208</v>
      </c>
      <c r="HK1746" t="s">
        <v>2191</v>
      </c>
      <c r="HL1746" t="s">
        <v>2192</v>
      </c>
      <c r="HM1746" t="s">
        <v>17717</v>
      </c>
      <c r="HN1746" t="s">
        <v>2193</v>
      </c>
      <c r="HO1746" t="s">
        <v>4692</v>
      </c>
      <c r="HP1746" t="s">
        <v>16330</v>
      </c>
      <c r="HQ1746" t="s">
        <v>18849</v>
      </c>
      <c r="HR1746" t="s">
        <v>2421</v>
      </c>
      <c r="HS1746" t="s">
        <v>14941</v>
      </c>
      <c r="HT1746" t="s">
        <v>8576</v>
      </c>
      <c r="HU1746" t="s">
        <v>11853</v>
      </c>
      <c r="HV1746" t="s">
        <v>9085</v>
      </c>
      <c r="HW1746" t="s">
        <v>19434</v>
      </c>
      <c r="HX1746" t="s">
        <v>19291</v>
      </c>
      <c r="HY1746" t="s">
        <v>18850</v>
      </c>
      <c r="HZ1746" t="s">
        <v>14942</v>
      </c>
      <c r="IA1746" t="s">
        <v>4253</v>
      </c>
      <c r="IB1746" t="s">
        <v>4744</v>
      </c>
      <c r="IC1746" t="s">
        <v>5874</v>
      </c>
      <c r="ID1746" t="s">
        <v>8967</v>
      </c>
      <c r="IE1746" t="s">
        <v>2212</v>
      </c>
      <c r="IF1746" t="s">
        <v>4816</v>
      </c>
      <c r="IG1746" t="s">
        <v>1584</v>
      </c>
      <c r="IH1746" t="s">
        <v>8968</v>
      </c>
      <c r="II1746" t="s">
        <v>4019</v>
      </c>
      <c r="IJ1746" t="s">
        <v>8969</v>
      </c>
      <c r="IK1746" t="s">
        <v>7062</v>
      </c>
      <c r="IL1746" t="s">
        <v>4688</v>
      </c>
      <c r="IM1746" t="s">
        <v>4689</v>
      </c>
      <c r="IN1746" t="s">
        <v>2427</v>
      </c>
      <c r="IO1746" t="s">
        <v>3869</v>
      </c>
      <c r="IP1746" t="s">
        <v>3847</v>
      </c>
      <c r="IQ1746" t="s">
        <v>9086</v>
      </c>
      <c r="IR1746" t="s">
        <v>19435</v>
      </c>
      <c r="IS1746" t="s">
        <v>8577</v>
      </c>
      <c r="IT1746" t="s">
        <v>9087</v>
      </c>
      <c r="IU1746" t="s">
        <v>9088</v>
      </c>
      <c r="IV1746" t="s">
        <v>9089</v>
      </c>
      <c r="IW1746" t="s">
        <v>19436</v>
      </c>
      <c r="IX1746" t="s">
        <v>2112</v>
      </c>
      <c r="IY1746" t="s">
        <v>4693</v>
      </c>
      <c r="IZ1746" t="s">
        <v>4694</v>
      </c>
      <c r="JA1746" t="s">
        <v>4874</v>
      </c>
      <c r="JB1746" t="s">
        <v>2397</v>
      </c>
      <c r="JC1746" t="s">
        <v>2396</v>
      </c>
      <c r="JD1746" t="s">
        <v>710</v>
      </c>
      <c r="JE1746" t="s">
        <v>19437</v>
      </c>
      <c r="JF1746" t="s">
        <v>8567</v>
      </c>
      <c r="JG1746" t="s">
        <v>19438</v>
      </c>
      <c r="JH1746" t="s">
        <v>15300</v>
      </c>
      <c r="JI1746" t="s">
        <v>19439</v>
      </c>
      <c r="JJ1746" t="s">
        <v>12727</v>
      </c>
      <c r="JK1746" t="s">
        <v>7279</v>
      </c>
      <c r="JL1746" t="s">
        <v>7463</v>
      </c>
      <c r="JM1746" t="s">
        <v>19186</v>
      </c>
      <c r="JN1746" t="s">
        <v>3990</v>
      </c>
      <c r="JO1746" t="s">
        <v>12670</v>
      </c>
      <c r="JP1746" t="s">
        <v>19467</v>
      </c>
      <c r="JQ1746" t="s">
        <v>5144</v>
      </c>
      <c r="JR1746" t="s">
        <v>8605</v>
      </c>
      <c r="JS1746" t="s">
        <v>12728</v>
      </c>
      <c r="JT1746" t="s">
        <v>7467</v>
      </c>
      <c r="JU1746" t="s">
        <v>1015</v>
      </c>
      <c r="JV1746" t="s">
        <v>1011</v>
      </c>
      <c r="JW1746" t="s">
        <v>6114</v>
      </c>
      <c r="JX1746" t="s">
        <v>16993</v>
      </c>
      <c r="JY1746" t="s">
        <v>16999</v>
      </c>
      <c r="JZ1746" t="s">
        <v>16998</v>
      </c>
      <c r="KA1746" t="s">
        <v>6115</v>
      </c>
      <c r="KB1746" t="s">
        <v>6116</v>
      </c>
      <c r="KC1746" t="s">
        <v>16995</v>
      </c>
      <c r="KD1746" t="s">
        <v>16994</v>
      </c>
      <c r="KE1746" t="s">
        <v>16997</v>
      </c>
      <c r="KF1746" t="s">
        <v>16996</v>
      </c>
      <c r="KG1746" t="s">
        <v>16984</v>
      </c>
      <c r="KH1746" t="s">
        <v>4254</v>
      </c>
      <c r="KI1746" t="s">
        <v>4255</v>
      </c>
      <c r="KJ1746" t="s">
        <v>4256</v>
      </c>
      <c r="KK1746" t="s">
        <v>4257</v>
      </c>
      <c r="KL1746" t="s">
        <v>4258</v>
      </c>
      <c r="KM1746" t="s">
        <v>12729</v>
      </c>
      <c r="KN1746" t="s">
        <v>12730</v>
      </c>
      <c r="KO1746" t="s">
        <v>12731</v>
      </c>
      <c r="KP1746" t="s">
        <v>12732</v>
      </c>
      <c r="KQ1746" t="s">
        <v>12733</v>
      </c>
      <c r="KR1746" t="s">
        <v>12734</v>
      </c>
      <c r="KS1746" t="s">
        <v>13961</v>
      </c>
      <c r="KT1746" t="s">
        <v>13962</v>
      </c>
      <c r="KU1746" t="s">
        <v>13963</v>
      </c>
      <c r="KV1746" t="s">
        <v>13964</v>
      </c>
      <c r="KW1746" t="s">
        <v>13965</v>
      </c>
      <c r="KX1746" t="s">
        <v>13966</v>
      </c>
      <c r="KY1746" t="s">
        <v>13967</v>
      </c>
      <c r="KZ1746" t="s">
        <v>13968</v>
      </c>
      <c r="LA1746" t="s">
        <v>16983</v>
      </c>
      <c r="LB1746" t="s">
        <v>1037</v>
      </c>
      <c r="LC1746" t="s">
        <v>1032</v>
      </c>
      <c r="LD1746" t="s">
        <v>11860</v>
      </c>
      <c r="LE1746" t="s">
        <v>1597</v>
      </c>
      <c r="LF1746" t="s">
        <v>8970</v>
      </c>
      <c r="LG1746" t="s">
        <v>18384</v>
      </c>
      <c r="LH1746" t="s">
        <v>14748</v>
      </c>
      <c r="LI1746" t="s">
        <v>4745</v>
      </c>
      <c r="LJ1746" t="s">
        <v>13050</v>
      </c>
      <c r="LK1746" t="s">
        <v>2414</v>
      </c>
      <c r="LL1746" t="s">
        <v>2400</v>
      </c>
      <c r="LM1746" t="s">
        <v>2399</v>
      </c>
      <c r="LN1746" t="s">
        <v>17773</v>
      </c>
      <c r="LO1746" t="s">
        <v>10827</v>
      </c>
      <c r="LP1746" t="s">
        <v>10207</v>
      </c>
      <c r="LQ1746" t="s">
        <v>12927</v>
      </c>
      <c r="LR1746" t="s">
        <v>7191</v>
      </c>
      <c r="LS1746" t="s">
        <v>16979</v>
      </c>
      <c r="LT1746" t="s">
        <v>19440</v>
      </c>
      <c r="LU1746" t="s">
        <v>4657</v>
      </c>
      <c r="LV1746" t="s">
        <v>10437</v>
      </c>
      <c r="LW1746" t="s">
        <v>5016</v>
      </c>
      <c r="LX1746" t="s">
        <v>7188</v>
      </c>
      <c r="LY1746" t="s">
        <v>2429</v>
      </c>
      <c r="LZ1746" t="s">
        <v>16981</v>
      </c>
      <c r="MA1746" t="s">
        <v>10138</v>
      </c>
      <c r="MB1746" t="s">
        <v>10828</v>
      </c>
      <c r="MC1746" t="s">
        <v>22353</v>
      </c>
      <c r="MD1746" t="s">
        <v>8971</v>
      </c>
      <c r="ME1746" t="s">
        <v>17207</v>
      </c>
      <c r="MF1746" t="s">
        <v>19441</v>
      </c>
      <c r="MG1746" t="s">
        <v>2991</v>
      </c>
      <c r="MH1746" t="s">
        <v>7068</v>
      </c>
      <c r="MI1746" t="s">
        <v>7067</v>
      </c>
      <c r="MJ1746" t="s">
        <v>4746</v>
      </c>
      <c r="MK1746" t="s">
        <v>999</v>
      </c>
      <c r="ML1746" t="s">
        <v>4695</v>
      </c>
      <c r="MM1746" t="s">
        <v>10817</v>
      </c>
      <c r="MN1746" t="s">
        <v>1594</v>
      </c>
      <c r="MO1746" t="s">
        <v>8578</v>
      </c>
      <c r="MP1746" t="s">
        <v>2391</v>
      </c>
    </row>
    <row r="1747" spans="1:363" x14ac:dyDescent="0.3">
      <c r="A1747" s="12" t="s">
        <v>14769</v>
      </c>
      <c r="B1747" t="s">
        <v>14770</v>
      </c>
      <c r="C1747" t="s">
        <v>7046</v>
      </c>
      <c r="D1747" t="s">
        <v>7047</v>
      </c>
      <c r="E1747" t="s">
        <v>2367</v>
      </c>
      <c r="F1747" t="s">
        <v>4007</v>
      </c>
      <c r="G1747" t="s">
        <v>711</v>
      </c>
      <c r="H1747" t="s">
        <v>4190</v>
      </c>
      <c r="I1747" t="s">
        <v>4022</v>
      </c>
      <c r="J1747" t="s">
        <v>5669</v>
      </c>
      <c r="K1747" t="s">
        <v>2749</v>
      </c>
      <c r="L1747" t="s">
        <v>4882</v>
      </c>
      <c r="M1747" t="s">
        <v>5188</v>
      </c>
      <c r="N1747" t="s">
        <v>4529</v>
      </c>
      <c r="O1747" t="s">
        <v>4023</v>
      </c>
      <c r="P1747" t="s">
        <v>5455</v>
      </c>
      <c r="Q1747" t="s">
        <v>7083</v>
      </c>
      <c r="R1747" t="s">
        <v>7084</v>
      </c>
      <c r="S1747" t="s">
        <v>7085</v>
      </c>
      <c r="T1747" t="s">
        <v>4024</v>
      </c>
      <c r="U1747" t="s">
        <v>7086</v>
      </c>
      <c r="V1747" t="s">
        <v>7761</v>
      </c>
      <c r="W1747" t="s">
        <v>4025</v>
      </c>
      <c r="X1747" t="s">
        <v>5160</v>
      </c>
      <c r="Y1747" t="s">
        <v>3631</v>
      </c>
      <c r="Z1747" t="s">
        <v>7206</v>
      </c>
      <c r="AA1747" t="s">
        <v>4026</v>
      </c>
      <c r="AB1747" t="s">
        <v>2694</v>
      </c>
      <c r="AC1747" t="s">
        <v>5402</v>
      </c>
      <c r="AD1747" t="s">
        <v>3983</v>
      </c>
      <c r="AE1747" t="s">
        <v>4027</v>
      </c>
      <c r="AF1747" t="s">
        <v>4712</v>
      </c>
      <c r="AG1747" t="s">
        <v>4747</v>
      </c>
      <c r="AH1747" t="s">
        <v>4028</v>
      </c>
      <c r="AI1747" t="s">
        <v>4029</v>
      </c>
      <c r="AJ1747" t="s">
        <v>2401</v>
      </c>
      <c r="AK1747" t="s">
        <v>2159</v>
      </c>
      <c r="AL1747" t="s">
        <v>4030</v>
      </c>
      <c r="AM1747" t="s">
        <v>7101</v>
      </c>
      <c r="AN1747" t="s">
        <v>4031</v>
      </c>
      <c r="AO1747" t="s">
        <v>7087</v>
      </c>
      <c r="AP1747" t="s">
        <v>2379</v>
      </c>
      <c r="AQ1747" t="s">
        <v>2366</v>
      </c>
      <c r="AR1747" t="s">
        <v>4032</v>
      </c>
      <c r="AS1747" t="s">
        <v>3002</v>
      </c>
      <c r="AT1747" t="s">
        <v>4033</v>
      </c>
      <c r="AU1747" t="s">
        <v>7055</v>
      </c>
      <c r="AV1747" t="s">
        <v>4034</v>
      </c>
      <c r="AW1747" t="s">
        <v>5768</v>
      </c>
      <c r="AX1747" t="s">
        <v>4713</v>
      </c>
      <c r="AY1747" t="s">
        <v>4518</v>
      </c>
      <c r="AZ1747" t="s">
        <v>7226</v>
      </c>
      <c r="BA1747" t="s">
        <v>4263</v>
      </c>
      <c r="BB1747" t="s">
        <v>4748</v>
      </c>
      <c r="BC1747" t="s">
        <v>4447</v>
      </c>
      <c r="BD1747" t="s">
        <v>4217</v>
      </c>
      <c r="BE1747" t="s">
        <v>2466</v>
      </c>
      <c r="BF1747" t="s">
        <v>2984</v>
      </c>
      <c r="BG1747" t="s">
        <v>4035</v>
      </c>
      <c r="BH1747" t="s">
        <v>4014</v>
      </c>
      <c r="BI1747" t="s">
        <v>4036</v>
      </c>
      <c r="BJ1747" t="s">
        <v>2916</v>
      </c>
      <c r="BK1747" t="s">
        <v>2395</v>
      </c>
      <c r="BL1747" t="s">
        <v>2388</v>
      </c>
      <c r="BM1747" t="s">
        <v>2447</v>
      </c>
      <c r="BN1747" t="s">
        <v>10804</v>
      </c>
      <c r="BO1747" t="s">
        <v>2383</v>
      </c>
      <c r="BP1747" t="s">
        <v>2385</v>
      </c>
      <c r="BQ1747" t="s">
        <v>10805</v>
      </c>
      <c r="BR1747" t="s">
        <v>5212</v>
      </c>
      <c r="BS1747" t="s">
        <v>10806</v>
      </c>
      <c r="BT1747" t="s">
        <v>3461</v>
      </c>
      <c r="BU1747" t="s">
        <v>9955</v>
      </c>
      <c r="BV1747" t="s">
        <v>3985</v>
      </c>
      <c r="BW1747" t="s">
        <v>7192</v>
      </c>
      <c r="BX1747" t="s">
        <v>3902</v>
      </c>
      <c r="BY1747" t="s">
        <v>3907</v>
      </c>
      <c r="BZ1747" t="s">
        <v>7088</v>
      </c>
      <c r="CA1747" t="s">
        <v>7847</v>
      </c>
      <c r="CB1747" t="s">
        <v>9956</v>
      </c>
      <c r="CC1747" t="s">
        <v>7089</v>
      </c>
      <c r="CD1747" t="s">
        <v>4583</v>
      </c>
      <c r="CE1747" t="s">
        <v>5865</v>
      </c>
      <c r="CF1747" t="s">
        <v>4268</v>
      </c>
      <c r="CG1747" t="s">
        <v>9140</v>
      </c>
      <c r="CH1747" t="s">
        <v>7104</v>
      </c>
      <c r="CI1747" t="s">
        <v>4269</v>
      </c>
      <c r="CJ1747" t="s">
        <v>4715</v>
      </c>
      <c r="CK1747" t="s">
        <v>4270</v>
      </c>
      <c r="CL1747" t="s">
        <v>4015</v>
      </c>
      <c r="CM1747" t="s">
        <v>9957</v>
      </c>
      <c r="CN1747" t="s">
        <v>6073</v>
      </c>
      <c r="CO1747" t="s">
        <v>7063</v>
      </c>
      <c r="CP1747" t="s">
        <v>9958</v>
      </c>
      <c r="CQ1747" t="s">
        <v>14015</v>
      </c>
      <c r="CR1747" t="s">
        <v>15111</v>
      </c>
      <c r="CS1747" t="s">
        <v>6675</v>
      </c>
      <c r="CT1747" t="s">
        <v>7090</v>
      </c>
      <c r="CU1747" t="s">
        <v>3552</v>
      </c>
      <c r="CV1747" t="s">
        <v>5109</v>
      </c>
      <c r="CW1747" t="s">
        <v>7091</v>
      </c>
      <c r="CX1747" t="s">
        <v>7092</v>
      </c>
      <c r="CY1747" t="s">
        <v>10877</v>
      </c>
      <c r="CZ1747" t="s">
        <v>5040</v>
      </c>
      <c r="DA1747" t="s">
        <v>5856</v>
      </c>
      <c r="DB1747" t="s">
        <v>4201</v>
      </c>
      <c r="DC1747" t="s">
        <v>7417</v>
      </c>
      <c r="DD1747" t="s">
        <v>11483</v>
      </c>
      <c r="DE1747" t="s">
        <v>9934</v>
      </c>
      <c r="DF1747" t="s">
        <v>12283</v>
      </c>
      <c r="DG1747" t="s">
        <v>5681</v>
      </c>
      <c r="DH1747" t="s">
        <v>1596</v>
      </c>
      <c r="DI1747" t="s">
        <v>11873</v>
      </c>
      <c r="DJ1747" t="s">
        <v>4408</v>
      </c>
      <c r="DK1747" t="s">
        <v>2410</v>
      </c>
      <c r="DL1747" t="s">
        <v>1544</v>
      </c>
      <c r="DM1747" t="s">
        <v>5230</v>
      </c>
      <c r="DN1747" t="s">
        <v>11131</v>
      </c>
      <c r="DO1747" t="s">
        <v>4757</v>
      </c>
      <c r="DP1747" t="s">
        <v>10819</v>
      </c>
      <c r="DQ1747" t="s">
        <v>10820</v>
      </c>
      <c r="DR1747" t="s">
        <v>10821</v>
      </c>
      <c r="DS1747" t="s">
        <v>10822</v>
      </c>
      <c r="DT1747" t="s">
        <v>10823</v>
      </c>
      <c r="DU1747" t="s">
        <v>1039</v>
      </c>
      <c r="DV1747" t="s">
        <v>10824</v>
      </c>
      <c r="DW1747" t="s">
        <v>18607</v>
      </c>
      <c r="DX1747" t="s">
        <v>2560</v>
      </c>
      <c r="DY1747" t="s">
        <v>2362</v>
      </c>
      <c r="DZ1747" t="s">
        <v>2747</v>
      </c>
      <c r="EA1747" t="s">
        <v>7093</v>
      </c>
      <c r="EB1747" t="s">
        <v>11705</v>
      </c>
      <c r="EC1747" t="s">
        <v>7094</v>
      </c>
      <c r="ED1747" t="s">
        <v>10696</v>
      </c>
      <c r="EE1747" t="s">
        <v>7095</v>
      </c>
      <c r="EF1747" t="s">
        <v>4759</v>
      </c>
      <c r="EG1747" t="s">
        <v>6127</v>
      </c>
      <c r="EH1747" t="s">
        <v>8337</v>
      </c>
      <c r="EI1747" t="s">
        <v>3526</v>
      </c>
      <c r="EJ1747" t="s">
        <v>3530</v>
      </c>
      <c r="EK1747" t="s">
        <v>3533</v>
      </c>
      <c r="EL1747" t="s">
        <v>1055</v>
      </c>
      <c r="EM1747" t="s">
        <v>3532</v>
      </c>
      <c r="EN1747" t="s">
        <v>12911</v>
      </c>
      <c r="EO1747" t="s">
        <v>10825</v>
      </c>
      <c r="EP1747" t="s">
        <v>11528</v>
      </c>
      <c r="EQ1747" t="s">
        <v>4760</v>
      </c>
      <c r="ER1747" t="s">
        <v>7656</v>
      </c>
      <c r="ES1747" t="s">
        <v>4762</v>
      </c>
      <c r="ET1747" t="s">
        <v>4763</v>
      </c>
      <c r="EU1747" t="s">
        <v>10267</v>
      </c>
      <c r="EV1747" t="s">
        <v>10058</v>
      </c>
      <c r="EW1747" t="s">
        <v>5911</v>
      </c>
      <c r="EX1747" t="s">
        <v>5734</v>
      </c>
      <c r="EY1747" t="s">
        <v>2449</v>
      </c>
      <c r="EZ1747" t="s">
        <v>5763</v>
      </c>
      <c r="FA1747" t="s">
        <v>2444</v>
      </c>
      <c r="FB1747" t="s">
        <v>5922</v>
      </c>
      <c r="FC1747" t="s">
        <v>7064</v>
      </c>
      <c r="FD1747" t="s">
        <v>2406</v>
      </c>
      <c r="FE1747" t="s">
        <v>10898</v>
      </c>
      <c r="FF1747" t="s">
        <v>2870</v>
      </c>
      <c r="FG1747" t="s">
        <v>703</v>
      </c>
      <c r="FH1747" t="s">
        <v>11791</v>
      </c>
      <c r="FI1747" t="s">
        <v>2407</v>
      </c>
      <c r="FJ1747" t="s">
        <v>2408</v>
      </c>
      <c r="FK1747" t="s">
        <v>2457</v>
      </c>
      <c r="FL1747" t="s">
        <v>2417</v>
      </c>
      <c r="FM1747" t="s">
        <v>2673</v>
      </c>
      <c r="FN1747" t="s">
        <v>9415</v>
      </c>
      <c r="FO1747" t="s">
        <v>866</v>
      </c>
      <c r="FP1747" t="s">
        <v>4094</v>
      </c>
      <c r="FQ1747" t="s">
        <v>5010</v>
      </c>
      <c r="FR1747" t="s">
        <v>15112</v>
      </c>
      <c r="FS1747" t="s">
        <v>2364</v>
      </c>
      <c r="FT1747" t="s">
        <v>2478</v>
      </c>
      <c r="FU1747" t="s">
        <v>2145</v>
      </c>
      <c r="FV1747" t="s">
        <v>5418</v>
      </c>
      <c r="FW1747" t="s">
        <v>2139</v>
      </c>
      <c r="FX1747" t="s">
        <v>2197</v>
      </c>
      <c r="FY1747" t="s">
        <v>1583</v>
      </c>
      <c r="FZ1747" t="s">
        <v>8599</v>
      </c>
      <c r="GA1747" t="s">
        <v>2775</v>
      </c>
      <c r="GB1747" t="s">
        <v>7230</v>
      </c>
      <c r="GC1747" t="s">
        <v>5044</v>
      </c>
      <c r="GD1747" t="s">
        <v>3873</v>
      </c>
      <c r="GE1747" t="s">
        <v>2542</v>
      </c>
      <c r="GF1747" t="s">
        <v>10810</v>
      </c>
      <c r="GG1747" t="s">
        <v>4872</v>
      </c>
      <c r="GH1747" t="s">
        <v>1847</v>
      </c>
      <c r="GI1747" t="s">
        <v>7187</v>
      </c>
      <c r="GJ1747" t="s">
        <v>2763</v>
      </c>
      <c r="GK1747" t="s">
        <v>4641</v>
      </c>
      <c r="GL1747" t="s">
        <v>11712</v>
      </c>
      <c r="GM1747" t="s">
        <v>7108</v>
      </c>
      <c r="GN1747" t="s">
        <v>10697</v>
      </c>
      <c r="GO1747" t="s">
        <v>2144</v>
      </c>
      <c r="GP1747" t="s">
        <v>2674</v>
      </c>
      <c r="GQ1747" t="s">
        <v>6471</v>
      </c>
      <c r="GR1747" t="s">
        <v>12008</v>
      </c>
      <c r="GS1747" t="s">
        <v>4335</v>
      </c>
      <c r="GT1747" t="s">
        <v>3885</v>
      </c>
      <c r="GU1747" t="s">
        <v>12912</v>
      </c>
      <c r="GV1747" t="s">
        <v>5138</v>
      </c>
      <c r="GW1747" t="s">
        <v>4722</v>
      </c>
      <c r="GX1747" t="s">
        <v>8565</v>
      </c>
      <c r="GY1747" t="s">
        <v>16485</v>
      </c>
      <c r="GZ1747" t="s">
        <v>12009</v>
      </c>
      <c r="HA1747" t="s">
        <v>14016</v>
      </c>
      <c r="HB1747" t="s">
        <v>17690</v>
      </c>
      <c r="HC1747" t="s">
        <v>14017</v>
      </c>
      <c r="HD1747" t="s">
        <v>4723</v>
      </c>
      <c r="HE1747" t="s">
        <v>11612</v>
      </c>
      <c r="HF1747" t="s">
        <v>16453</v>
      </c>
      <c r="HG1747" t="s">
        <v>6472</v>
      </c>
      <c r="HH1747" t="s">
        <v>12012</v>
      </c>
      <c r="HI1747" t="s">
        <v>17813</v>
      </c>
      <c r="HJ1747" t="s">
        <v>12439</v>
      </c>
      <c r="HK1747" t="s">
        <v>7492</v>
      </c>
      <c r="HL1747" t="s">
        <v>15113</v>
      </c>
      <c r="HM1747" t="s">
        <v>8558</v>
      </c>
      <c r="HN1747" t="s">
        <v>3482</v>
      </c>
      <c r="HO1747" t="s">
        <v>2490</v>
      </c>
      <c r="HP1747" t="s">
        <v>8559</v>
      </c>
      <c r="HQ1747" t="s">
        <v>3667</v>
      </c>
      <c r="HR1747" t="s">
        <v>713</v>
      </c>
      <c r="HS1747" t="s">
        <v>2890</v>
      </c>
      <c r="HT1747" t="s">
        <v>2512</v>
      </c>
      <c r="HU1747" t="s">
        <v>2502</v>
      </c>
      <c r="HV1747" t="s">
        <v>9936</v>
      </c>
      <c r="HW1747" t="s">
        <v>19398</v>
      </c>
      <c r="HX1747" t="s">
        <v>2986</v>
      </c>
      <c r="HY1747" t="s">
        <v>10718</v>
      </c>
      <c r="HZ1747" t="s">
        <v>11430</v>
      </c>
      <c r="IA1747" t="s">
        <v>2996</v>
      </c>
      <c r="IB1747" t="s">
        <v>4725</v>
      </c>
      <c r="IC1747" t="s">
        <v>13878</v>
      </c>
      <c r="ID1747" t="s">
        <v>4586</v>
      </c>
      <c r="IE1747" t="s">
        <v>4603</v>
      </c>
      <c r="IF1747" t="s">
        <v>10063</v>
      </c>
      <c r="IG1747" t="s">
        <v>11431</v>
      </c>
      <c r="IH1747" t="s">
        <v>13384</v>
      </c>
      <c r="II1747" t="s">
        <v>1075</v>
      </c>
      <c r="IJ1747" t="s">
        <v>2735</v>
      </c>
      <c r="IK1747" t="s">
        <v>2423</v>
      </c>
      <c r="IL1747" t="s">
        <v>2418</v>
      </c>
      <c r="IM1747" t="s">
        <v>7381</v>
      </c>
      <c r="IN1747" t="s">
        <v>2209</v>
      </c>
      <c r="IO1747" t="s">
        <v>2208</v>
      </c>
      <c r="IP1747" t="s">
        <v>2191</v>
      </c>
      <c r="IQ1747" t="s">
        <v>2192</v>
      </c>
      <c r="IR1747" t="s">
        <v>13696</v>
      </c>
      <c r="IS1747" t="s">
        <v>5428</v>
      </c>
      <c r="IT1747" t="s">
        <v>2196</v>
      </c>
      <c r="IU1747" t="s">
        <v>11975</v>
      </c>
      <c r="IV1747" t="s">
        <v>16330</v>
      </c>
      <c r="IW1747" t="s">
        <v>5485</v>
      </c>
      <c r="IX1747" t="s">
        <v>14739</v>
      </c>
      <c r="IY1747" t="s">
        <v>12906</v>
      </c>
      <c r="IZ1747" t="s">
        <v>2421</v>
      </c>
      <c r="JA1747" t="s">
        <v>16103</v>
      </c>
      <c r="JB1747" t="s">
        <v>1580</v>
      </c>
      <c r="JC1747" t="s">
        <v>10689</v>
      </c>
      <c r="JD1747" t="s">
        <v>9348</v>
      </c>
      <c r="JE1747" t="s">
        <v>11022</v>
      </c>
      <c r="JF1747" t="s">
        <v>582</v>
      </c>
      <c r="JG1747" t="s">
        <v>11682</v>
      </c>
      <c r="JH1747" t="s">
        <v>11914</v>
      </c>
      <c r="JI1747" t="s">
        <v>5715</v>
      </c>
      <c r="JJ1747" t="s">
        <v>3939</v>
      </c>
      <c r="JK1747" t="s">
        <v>8694</v>
      </c>
      <c r="JL1747" t="s">
        <v>2770</v>
      </c>
      <c r="JM1747" t="s">
        <v>9560</v>
      </c>
      <c r="JN1747" t="s">
        <v>8269</v>
      </c>
      <c r="JO1747" t="s">
        <v>4873</v>
      </c>
      <c r="JP1747" t="s">
        <v>4018</v>
      </c>
      <c r="JQ1747" t="s">
        <v>3077</v>
      </c>
      <c r="JR1747" t="s">
        <v>3437</v>
      </c>
      <c r="JS1747" t="s">
        <v>2468</v>
      </c>
      <c r="JT1747" t="s">
        <v>3869</v>
      </c>
      <c r="JU1747" t="s">
        <v>14059</v>
      </c>
      <c r="JV1747" t="s">
        <v>14297</v>
      </c>
      <c r="JW1747" t="s">
        <v>6690</v>
      </c>
      <c r="JX1747" t="s">
        <v>6476</v>
      </c>
      <c r="JY1747" t="s">
        <v>8957</v>
      </c>
      <c r="JZ1747" t="s">
        <v>4728</v>
      </c>
      <c r="KA1747" t="s">
        <v>18089</v>
      </c>
      <c r="KB1747" t="s">
        <v>4729</v>
      </c>
      <c r="KC1747" t="s">
        <v>12917</v>
      </c>
      <c r="KD1747" t="s">
        <v>950</v>
      </c>
      <c r="KE1747" t="s">
        <v>1588</v>
      </c>
      <c r="KF1747" t="s">
        <v>4874</v>
      </c>
      <c r="KG1747" t="s">
        <v>9026</v>
      </c>
      <c r="KH1747" t="s">
        <v>2361</v>
      </c>
      <c r="KI1747" t="s">
        <v>710</v>
      </c>
      <c r="KJ1747" t="s">
        <v>9938</v>
      </c>
      <c r="KK1747" t="s">
        <v>9815</v>
      </c>
      <c r="KL1747" t="s">
        <v>12440</v>
      </c>
      <c r="KM1747" t="s">
        <v>16925</v>
      </c>
      <c r="KN1747" t="s">
        <v>16926</v>
      </c>
      <c r="KO1747" t="s">
        <v>4875</v>
      </c>
      <c r="KP1747" t="s">
        <v>15501</v>
      </c>
      <c r="KQ1747" t="s">
        <v>8567</v>
      </c>
      <c r="KR1747" t="s">
        <v>19408</v>
      </c>
      <c r="KS1747" t="s">
        <v>10813</v>
      </c>
      <c r="KT1747" t="s">
        <v>9916</v>
      </c>
      <c r="KU1747" t="s">
        <v>12925</v>
      </c>
      <c r="KV1747" t="s">
        <v>13942</v>
      </c>
      <c r="KW1747" t="s">
        <v>12013</v>
      </c>
      <c r="KX1747" t="s">
        <v>3990</v>
      </c>
      <c r="KY1747" t="s">
        <v>12014</v>
      </c>
      <c r="KZ1747" t="s">
        <v>16847</v>
      </c>
      <c r="LA1747" t="s">
        <v>15504</v>
      </c>
      <c r="LB1747" t="s">
        <v>6398</v>
      </c>
      <c r="LC1747" t="s">
        <v>8605</v>
      </c>
      <c r="LD1747" t="s">
        <v>4140</v>
      </c>
      <c r="LE1747" t="s">
        <v>10436</v>
      </c>
      <c r="LF1747" t="s">
        <v>15810</v>
      </c>
      <c r="LG1747" t="s">
        <v>2974</v>
      </c>
      <c r="LH1747" t="s">
        <v>12617</v>
      </c>
      <c r="LI1747" t="s">
        <v>7640</v>
      </c>
      <c r="LJ1747" t="s">
        <v>4745</v>
      </c>
      <c r="LK1747" t="s">
        <v>15847</v>
      </c>
      <c r="LL1747" t="s">
        <v>8562</v>
      </c>
      <c r="LM1747" t="s">
        <v>16927</v>
      </c>
      <c r="LN1747" t="s">
        <v>4691</v>
      </c>
      <c r="LO1747" t="s">
        <v>2992</v>
      </c>
      <c r="LP1747" t="s">
        <v>2399</v>
      </c>
      <c r="LQ1747" t="s">
        <v>1590</v>
      </c>
      <c r="LR1747" t="s">
        <v>12927</v>
      </c>
      <c r="LS1747" t="s">
        <v>19330</v>
      </c>
      <c r="LT1747" t="s">
        <v>16000</v>
      </c>
      <c r="LU1747" t="s">
        <v>8563</v>
      </c>
      <c r="LV1747" t="s">
        <v>2559</v>
      </c>
      <c r="LW1747" t="s">
        <v>4141</v>
      </c>
      <c r="LX1747" t="s">
        <v>7188</v>
      </c>
      <c r="LY1747" t="s">
        <v>10828</v>
      </c>
      <c r="LZ1747" t="s">
        <v>8971</v>
      </c>
      <c r="MA1747" t="s">
        <v>4142</v>
      </c>
      <c r="MB1747" t="s">
        <v>15502</v>
      </c>
      <c r="MC1747" t="s">
        <v>9482</v>
      </c>
      <c r="MD1747" t="s">
        <v>6555</v>
      </c>
      <c r="ME1747" t="s">
        <v>4658</v>
      </c>
      <c r="MF1747" t="s">
        <v>7068</v>
      </c>
      <c r="MG1747" t="s">
        <v>5249</v>
      </c>
      <c r="MH1747" t="s">
        <v>12441</v>
      </c>
      <c r="MI1747" t="s">
        <v>3680</v>
      </c>
      <c r="MJ1747" t="s">
        <v>5720</v>
      </c>
      <c r="MK1747" t="s">
        <v>998</v>
      </c>
      <c r="ML1747" t="s">
        <v>7067</v>
      </c>
      <c r="MM1747" t="s">
        <v>6438</v>
      </c>
      <c r="MN1747" t="s">
        <v>15848</v>
      </c>
      <c r="MO1747" t="s">
        <v>1058</v>
      </c>
      <c r="MP1747" t="s">
        <v>5411</v>
      </c>
      <c r="MQ1747" t="s">
        <v>2236</v>
      </c>
    </row>
    <row r="1748" spans="1:363" x14ac:dyDescent="0.3">
      <c r="A1748" s="12" t="s">
        <v>11299</v>
      </c>
      <c r="B1748" t="s">
        <v>11300</v>
      </c>
      <c r="C1748" t="s">
        <v>3996</v>
      </c>
      <c r="D1748" t="s">
        <v>3998</v>
      </c>
      <c r="E1748" t="s">
        <v>4008</v>
      </c>
      <c r="F1748" t="s">
        <v>6583</v>
      </c>
      <c r="G1748" t="s">
        <v>5188</v>
      </c>
      <c r="H1748" t="s">
        <v>8551</v>
      </c>
      <c r="I1748" t="s">
        <v>5131</v>
      </c>
      <c r="J1748" t="s">
        <v>4886</v>
      </c>
      <c r="K1748" t="s">
        <v>7404</v>
      </c>
      <c r="L1748" t="s">
        <v>4383</v>
      </c>
      <c r="M1748" t="s">
        <v>2063</v>
      </c>
      <c r="N1748" t="s">
        <v>7123</v>
      </c>
      <c r="O1748" t="s">
        <v>5145</v>
      </c>
      <c r="P1748" t="s">
        <v>7726</v>
      </c>
      <c r="Q1748" t="s">
        <v>5146</v>
      </c>
      <c r="R1748" t="s">
        <v>7118</v>
      </c>
      <c r="S1748" t="s">
        <v>4703</v>
      </c>
      <c r="T1748" t="s">
        <v>8740</v>
      </c>
      <c r="U1748" t="s">
        <v>4964</v>
      </c>
      <c r="V1748" t="s">
        <v>4966</v>
      </c>
      <c r="W1748" t="s">
        <v>5009</v>
      </c>
      <c r="X1748" t="s">
        <v>7125</v>
      </c>
      <c r="Y1748" t="s">
        <v>4968</v>
      </c>
      <c r="Z1748" t="s">
        <v>5147</v>
      </c>
      <c r="AA1748" t="s">
        <v>9007</v>
      </c>
      <c r="AB1748" t="s">
        <v>7158</v>
      </c>
      <c r="AC1748" t="s">
        <v>9008</v>
      </c>
      <c r="AD1748" t="s">
        <v>4972</v>
      </c>
      <c r="AE1748" t="s">
        <v>7264</v>
      </c>
      <c r="AF1748" t="s">
        <v>8948</v>
      </c>
      <c r="AG1748" t="s">
        <v>9009</v>
      </c>
      <c r="AH1748" t="s">
        <v>8976</v>
      </c>
      <c r="AI1748" t="s">
        <v>7126</v>
      </c>
      <c r="AJ1748" t="s">
        <v>666</v>
      </c>
      <c r="AK1748" t="s">
        <v>7127</v>
      </c>
      <c r="AL1748" t="s">
        <v>8377</v>
      </c>
      <c r="AM1748" t="s">
        <v>2997</v>
      </c>
      <c r="AN1748" t="s">
        <v>9010</v>
      </c>
      <c r="AO1748" t="s">
        <v>14406</v>
      </c>
      <c r="AP1748" t="s">
        <v>9011</v>
      </c>
      <c r="AQ1748" t="s">
        <v>4708</v>
      </c>
      <c r="AR1748" t="s">
        <v>10410</v>
      </c>
      <c r="AS1748" t="s">
        <v>14407</v>
      </c>
      <c r="AT1748" t="s">
        <v>4982</v>
      </c>
      <c r="AU1748" t="s">
        <v>3974</v>
      </c>
      <c r="AV1748" t="s">
        <v>5075</v>
      </c>
      <c r="AW1748" t="s">
        <v>5076</v>
      </c>
      <c r="AX1748" t="s">
        <v>7348</v>
      </c>
      <c r="AY1748" t="s">
        <v>4664</v>
      </c>
      <c r="AZ1748" t="s">
        <v>8977</v>
      </c>
      <c r="BA1748" t="s">
        <v>2148</v>
      </c>
      <c r="BB1748" t="s">
        <v>8990</v>
      </c>
      <c r="BC1748" t="s">
        <v>6107</v>
      </c>
      <c r="BD1748" t="s">
        <v>258</v>
      </c>
      <c r="BE1748" t="s">
        <v>17616</v>
      </c>
      <c r="BF1748" t="s">
        <v>17617</v>
      </c>
      <c r="BG1748" t="s">
        <v>17618</v>
      </c>
      <c r="BH1748" t="s">
        <v>8978</v>
      </c>
      <c r="BI1748" t="s">
        <v>1178</v>
      </c>
      <c r="BJ1748" t="s">
        <v>8592</v>
      </c>
      <c r="BK1748" t="s">
        <v>1527</v>
      </c>
      <c r="BL1748" t="s">
        <v>8056</v>
      </c>
      <c r="BM1748" t="s">
        <v>8625</v>
      </c>
      <c r="BN1748" t="s">
        <v>12958</v>
      </c>
      <c r="BO1748" t="s">
        <v>4665</v>
      </c>
      <c r="BP1748" t="s">
        <v>17622</v>
      </c>
      <c r="BQ1748" t="s">
        <v>17624</v>
      </c>
      <c r="BR1748" t="s">
        <v>2395</v>
      </c>
      <c r="BS1748" t="s">
        <v>4986</v>
      </c>
      <c r="BT1748" t="s">
        <v>2447</v>
      </c>
      <c r="BU1748" t="s">
        <v>9365</v>
      </c>
      <c r="BV1748" t="s">
        <v>2989</v>
      </c>
      <c r="BW1748" t="s">
        <v>8633</v>
      </c>
      <c r="BX1748" t="s">
        <v>4479</v>
      </c>
      <c r="BY1748" t="s">
        <v>3461</v>
      </c>
      <c r="BZ1748" t="s">
        <v>4988</v>
      </c>
      <c r="CA1748" t="s">
        <v>13877</v>
      </c>
      <c r="CB1748" t="s">
        <v>8994</v>
      </c>
      <c r="CC1748" t="s">
        <v>4245</v>
      </c>
      <c r="CD1748" t="s">
        <v>4989</v>
      </c>
      <c r="CE1748" t="s">
        <v>5086</v>
      </c>
      <c r="CF1748" t="s">
        <v>12217</v>
      </c>
      <c r="CG1748" t="s">
        <v>2275</v>
      </c>
      <c r="CH1748" t="s">
        <v>2706</v>
      </c>
      <c r="CI1748" t="s">
        <v>7182</v>
      </c>
      <c r="CJ1748" t="s">
        <v>4453</v>
      </c>
      <c r="CK1748" t="s">
        <v>5310</v>
      </c>
      <c r="CL1748" t="s">
        <v>7910</v>
      </c>
      <c r="CM1748" t="s">
        <v>9012</v>
      </c>
      <c r="CN1748" t="s">
        <v>17630</v>
      </c>
      <c r="CO1748" t="s">
        <v>4719</v>
      </c>
      <c r="CP1748" t="s">
        <v>17632</v>
      </c>
      <c r="CQ1748" t="s">
        <v>6572</v>
      </c>
      <c r="CR1748" t="s">
        <v>3645</v>
      </c>
      <c r="CS1748" t="s">
        <v>9002</v>
      </c>
      <c r="CT1748" t="s">
        <v>2485</v>
      </c>
      <c r="CU1748" t="s">
        <v>4990</v>
      </c>
      <c r="CV1748" t="s">
        <v>4991</v>
      </c>
      <c r="CW1748" t="s">
        <v>8995</v>
      </c>
      <c r="CX1748" t="s">
        <v>4684</v>
      </c>
      <c r="CY1748" t="s">
        <v>8949</v>
      </c>
      <c r="CZ1748" t="s">
        <v>5148</v>
      </c>
      <c r="DA1748" t="s">
        <v>8963</v>
      </c>
      <c r="DB1748" t="s">
        <v>12185</v>
      </c>
      <c r="DC1748" t="s">
        <v>6622</v>
      </c>
      <c r="DD1748" t="s">
        <v>8634</v>
      </c>
      <c r="DE1748" t="s">
        <v>3245</v>
      </c>
      <c r="DF1748" t="s">
        <v>8950</v>
      </c>
      <c r="DG1748" t="s">
        <v>8964</v>
      </c>
      <c r="DH1748" t="s">
        <v>8965</v>
      </c>
      <c r="DI1748" t="s">
        <v>8093</v>
      </c>
      <c r="DJ1748" t="s">
        <v>2717</v>
      </c>
      <c r="DK1748" t="s">
        <v>5004</v>
      </c>
      <c r="DL1748" t="s">
        <v>4993</v>
      </c>
      <c r="DM1748" t="s">
        <v>2405</v>
      </c>
      <c r="DN1748" t="s">
        <v>17642</v>
      </c>
      <c r="DO1748" t="s">
        <v>9934</v>
      </c>
      <c r="DP1748" t="s">
        <v>4994</v>
      </c>
      <c r="DQ1748" t="s">
        <v>10920</v>
      </c>
      <c r="DR1748" t="s">
        <v>12314</v>
      </c>
      <c r="DS1748" t="s">
        <v>8951</v>
      </c>
      <c r="DT1748" t="s">
        <v>8631</v>
      </c>
      <c r="DU1748" t="s">
        <v>9013</v>
      </c>
      <c r="DV1748" t="s">
        <v>9014</v>
      </c>
      <c r="DW1748" t="s">
        <v>10017</v>
      </c>
      <c r="DX1748" t="s">
        <v>14349</v>
      </c>
      <c r="DY1748" t="s">
        <v>8952</v>
      </c>
      <c r="DZ1748" t="s">
        <v>10842</v>
      </c>
      <c r="EA1748" t="s">
        <v>8573</v>
      </c>
      <c r="EB1748" t="s">
        <v>1544</v>
      </c>
      <c r="EC1748" t="s">
        <v>8635</v>
      </c>
      <c r="ED1748" t="s">
        <v>17649</v>
      </c>
      <c r="EE1748" t="s">
        <v>4248</v>
      </c>
      <c r="EF1748" t="s">
        <v>4249</v>
      </c>
      <c r="EG1748" t="s">
        <v>252</v>
      </c>
      <c r="EH1748" t="s">
        <v>4758</v>
      </c>
      <c r="EI1748" t="s">
        <v>11603</v>
      </c>
      <c r="EJ1748" t="s">
        <v>4720</v>
      </c>
      <c r="EK1748" t="s">
        <v>3337</v>
      </c>
      <c r="EL1748" t="s">
        <v>10182</v>
      </c>
      <c r="EM1748" t="s">
        <v>9015</v>
      </c>
      <c r="EN1748" t="s">
        <v>13194</v>
      </c>
      <c r="EO1748" t="s">
        <v>13241</v>
      </c>
      <c r="EP1748" t="s">
        <v>16322</v>
      </c>
      <c r="EQ1748" t="s">
        <v>8966</v>
      </c>
      <c r="ER1748" t="s">
        <v>16323</v>
      </c>
      <c r="ES1748" t="s">
        <v>9773</v>
      </c>
      <c r="ET1748" t="s">
        <v>4995</v>
      </c>
      <c r="EU1748" t="s">
        <v>13195</v>
      </c>
      <c r="EV1748" t="s">
        <v>981</v>
      </c>
      <c r="EW1748" t="s">
        <v>12186</v>
      </c>
      <c r="EX1748" t="s">
        <v>1080</v>
      </c>
      <c r="EY1748" t="s">
        <v>17656</v>
      </c>
      <c r="EZ1748" t="s">
        <v>3049</v>
      </c>
      <c r="FA1748" t="s">
        <v>8636</v>
      </c>
      <c r="FB1748" t="s">
        <v>3083</v>
      </c>
      <c r="FC1748" t="s">
        <v>3080</v>
      </c>
      <c r="FD1748" t="s">
        <v>10825</v>
      </c>
      <c r="FE1748" t="s">
        <v>14604</v>
      </c>
      <c r="FF1748" t="s">
        <v>17658</v>
      </c>
      <c r="FG1748" t="s">
        <v>17659</v>
      </c>
      <c r="FH1748" t="s">
        <v>13779</v>
      </c>
      <c r="FI1748" t="s">
        <v>12187</v>
      </c>
      <c r="FJ1748" t="s">
        <v>3438</v>
      </c>
      <c r="FK1748" t="s">
        <v>13196</v>
      </c>
      <c r="FL1748" t="s">
        <v>9016</v>
      </c>
      <c r="FM1748" t="s">
        <v>9935</v>
      </c>
      <c r="FN1748" t="s">
        <v>8953</v>
      </c>
      <c r="FO1748" t="s">
        <v>9774</v>
      </c>
      <c r="FP1748" t="s">
        <v>2450</v>
      </c>
      <c r="FQ1748" t="s">
        <v>2449</v>
      </c>
      <c r="FR1748" t="s">
        <v>3102</v>
      </c>
      <c r="FS1748" t="s">
        <v>5043</v>
      </c>
      <c r="FT1748" t="s">
        <v>2406</v>
      </c>
      <c r="FU1748" t="s">
        <v>17669</v>
      </c>
      <c r="FV1748" t="s">
        <v>2407</v>
      </c>
      <c r="FW1748" t="s">
        <v>8637</v>
      </c>
      <c r="FX1748" t="s">
        <v>2673</v>
      </c>
      <c r="FY1748" t="s">
        <v>16614</v>
      </c>
      <c r="FZ1748" t="s">
        <v>5010</v>
      </c>
      <c r="GA1748" t="s">
        <v>5011</v>
      </c>
      <c r="GB1748" t="s">
        <v>2695</v>
      </c>
      <c r="GC1748" t="s">
        <v>10520</v>
      </c>
      <c r="GD1748" t="s">
        <v>9876</v>
      </c>
      <c r="GE1748" t="s">
        <v>12192</v>
      </c>
      <c r="GF1748" t="s">
        <v>431</v>
      </c>
      <c r="GG1748" t="s">
        <v>403</v>
      </c>
      <c r="GH1748" t="s">
        <v>8638</v>
      </c>
      <c r="GI1748" t="s">
        <v>3072</v>
      </c>
      <c r="GJ1748" t="s">
        <v>3314</v>
      </c>
      <c r="GK1748" t="s">
        <v>17676</v>
      </c>
      <c r="GL1748" t="s">
        <v>16198</v>
      </c>
      <c r="GM1748" t="s">
        <v>3636</v>
      </c>
      <c r="GN1748" t="s">
        <v>5012</v>
      </c>
      <c r="GO1748" t="s">
        <v>10956</v>
      </c>
      <c r="GP1748" t="s">
        <v>2685</v>
      </c>
      <c r="GQ1748" t="s">
        <v>3052</v>
      </c>
      <c r="GR1748" t="s">
        <v>8639</v>
      </c>
      <c r="GS1748" t="s">
        <v>7195</v>
      </c>
      <c r="GT1748" t="s">
        <v>8640</v>
      </c>
      <c r="GU1748" t="s">
        <v>9017</v>
      </c>
      <c r="GV1748" t="s">
        <v>14350</v>
      </c>
      <c r="GW1748" t="s">
        <v>14351</v>
      </c>
      <c r="GX1748" t="s">
        <v>17687</v>
      </c>
      <c r="GY1748" t="s">
        <v>10124</v>
      </c>
      <c r="GZ1748" t="s">
        <v>17688</v>
      </c>
      <c r="HA1748" t="s">
        <v>8954</v>
      </c>
      <c r="HB1748" t="s">
        <v>2990</v>
      </c>
      <c r="HC1748" t="s">
        <v>9239</v>
      </c>
      <c r="HD1748" t="s">
        <v>17692</v>
      </c>
      <c r="HE1748" t="s">
        <v>916</v>
      </c>
      <c r="HF1748" t="s">
        <v>8643</v>
      </c>
      <c r="HG1748" t="s">
        <v>8955</v>
      </c>
      <c r="HH1748" t="s">
        <v>7494</v>
      </c>
      <c r="HI1748" t="s">
        <v>9936</v>
      </c>
      <c r="HJ1748" t="s">
        <v>9418</v>
      </c>
      <c r="HK1748" t="s">
        <v>4686</v>
      </c>
      <c r="HL1748" t="s">
        <v>12689</v>
      </c>
      <c r="HM1748" t="s">
        <v>17700</v>
      </c>
      <c r="HN1748" t="s">
        <v>1918</v>
      </c>
      <c r="HO1748" t="s">
        <v>5005</v>
      </c>
      <c r="HP1748" t="s">
        <v>2986</v>
      </c>
      <c r="HQ1748" t="s">
        <v>12408</v>
      </c>
      <c r="HR1748" t="s">
        <v>2996</v>
      </c>
      <c r="HS1748" t="s">
        <v>5149</v>
      </c>
      <c r="HT1748" t="s">
        <v>9006</v>
      </c>
      <c r="HU1748" t="s">
        <v>9018</v>
      </c>
      <c r="HV1748" t="s">
        <v>8476</v>
      </c>
      <c r="HW1748" t="s">
        <v>5602</v>
      </c>
      <c r="HX1748" t="s">
        <v>5000</v>
      </c>
      <c r="HY1748" t="s">
        <v>2735</v>
      </c>
      <c r="HZ1748" t="s">
        <v>5150</v>
      </c>
      <c r="IA1748" t="s">
        <v>6777</v>
      </c>
      <c r="IB1748" t="s">
        <v>3225</v>
      </c>
      <c r="IC1748" t="s">
        <v>6778</v>
      </c>
      <c r="ID1748" t="s">
        <v>2424</v>
      </c>
      <c r="IE1748" t="s">
        <v>3559</v>
      </c>
      <c r="IF1748" t="s">
        <v>5151</v>
      </c>
      <c r="IG1748" t="s">
        <v>5199</v>
      </c>
      <c r="IH1748" t="s">
        <v>3114</v>
      </c>
      <c r="II1748" t="s">
        <v>2124</v>
      </c>
      <c r="IJ1748" t="s">
        <v>2506</v>
      </c>
      <c r="IK1748" t="s">
        <v>17719</v>
      </c>
      <c r="IL1748" t="s">
        <v>17720</v>
      </c>
      <c r="IM1748" t="s">
        <v>9206</v>
      </c>
      <c r="IN1748" t="s">
        <v>5485</v>
      </c>
      <c r="IO1748" t="s">
        <v>14739</v>
      </c>
      <c r="IP1748" t="s">
        <v>8982</v>
      </c>
      <c r="IQ1748" t="s">
        <v>16372</v>
      </c>
      <c r="IR1748" t="s">
        <v>17721</v>
      </c>
      <c r="IS1748" t="s">
        <v>2948</v>
      </c>
      <c r="IT1748" t="s">
        <v>8641</v>
      </c>
      <c r="IU1748" t="s">
        <v>17723</v>
      </c>
      <c r="IV1748" t="s">
        <v>17724</v>
      </c>
      <c r="IW1748" t="s">
        <v>8956</v>
      </c>
      <c r="IX1748" t="s">
        <v>17727</v>
      </c>
      <c r="IY1748" t="s">
        <v>5013</v>
      </c>
      <c r="IZ1748" t="s">
        <v>5152</v>
      </c>
      <c r="JA1748" t="s">
        <v>5153</v>
      </c>
      <c r="JB1748" t="s">
        <v>13794</v>
      </c>
      <c r="JC1748" t="s">
        <v>8086</v>
      </c>
      <c r="JD1748" t="s">
        <v>3074</v>
      </c>
      <c r="JE1748" t="s">
        <v>5001</v>
      </c>
      <c r="JF1748" t="s">
        <v>5007</v>
      </c>
      <c r="JG1748" t="s">
        <v>17732</v>
      </c>
      <c r="JH1748" t="s">
        <v>2515</v>
      </c>
      <c r="JI1748" t="s">
        <v>297</v>
      </c>
      <c r="JJ1748" t="s">
        <v>6033</v>
      </c>
      <c r="JK1748" t="s">
        <v>5154</v>
      </c>
      <c r="JL1748" t="s">
        <v>8694</v>
      </c>
      <c r="JM1748" t="s">
        <v>8967</v>
      </c>
      <c r="JN1748" t="s">
        <v>2425</v>
      </c>
      <c r="JO1748" t="s">
        <v>8642</v>
      </c>
      <c r="JP1748" t="s">
        <v>4336</v>
      </c>
      <c r="JQ1748" t="s">
        <v>9419</v>
      </c>
      <c r="JR1748" t="s">
        <v>8968</v>
      </c>
      <c r="JS1748" t="s">
        <v>692</v>
      </c>
      <c r="JT1748" t="s">
        <v>10722</v>
      </c>
      <c r="JU1748" t="s">
        <v>16630</v>
      </c>
      <c r="JV1748" t="s">
        <v>2475</v>
      </c>
      <c r="JW1748" t="s">
        <v>5155</v>
      </c>
      <c r="JX1748" t="s">
        <v>4019</v>
      </c>
      <c r="JY1748" t="s">
        <v>8969</v>
      </c>
      <c r="JZ1748" t="s">
        <v>4688</v>
      </c>
      <c r="KA1748" t="s">
        <v>8644</v>
      </c>
      <c r="KB1748" t="s">
        <v>8645</v>
      </c>
      <c r="KC1748" t="s">
        <v>17741</v>
      </c>
      <c r="KD1748" t="s">
        <v>4693</v>
      </c>
      <c r="KE1748" t="s">
        <v>8957</v>
      </c>
      <c r="KF1748" t="s">
        <v>9026</v>
      </c>
      <c r="KG1748" t="s">
        <v>15316</v>
      </c>
      <c r="KH1748" t="s">
        <v>3935</v>
      </c>
      <c r="KI1748" t="s">
        <v>5002</v>
      </c>
      <c r="KJ1748" t="s">
        <v>8477</v>
      </c>
      <c r="KK1748" t="s">
        <v>9019</v>
      </c>
      <c r="KL1748" t="s">
        <v>8958</v>
      </c>
      <c r="KM1748" t="s">
        <v>5014</v>
      </c>
      <c r="KN1748" t="s">
        <v>9973</v>
      </c>
      <c r="KO1748" t="s">
        <v>6779</v>
      </c>
      <c r="KP1748" t="s">
        <v>8959</v>
      </c>
      <c r="KQ1748" t="s">
        <v>17752</v>
      </c>
      <c r="KR1748" t="s">
        <v>617</v>
      </c>
      <c r="KS1748" t="s">
        <v>6780</v>
      </c>
      <c r="KT1748" t="s">
        <v>5015</v>
      </c>
      <c r="KU1748" t="s">
        <v>8478</v>
      </c>
      <c r="KV1748" t="s">
        <v>10904</v>
      </c>
      <c r="KW1748" t="s">
        <v>13763</v>
      </c>
      <c r="KX1748" t="s">
        <v>12447</v>
      </c>
      <c r="KY1748" t="s">
        <v>5156</v>
      </c>
      <c r="KZ1748" t="s">
        <v>15851</v>
      </c>
      <c r="LA1748" t="s">
        <v>6781</v>
      </c>
      <c r="LB1748" t="s">
        <v>2951</v>
      </c>
      <c r="LC1748" t="s">
        <v>3199</v>
      </c>
      <c r="LD1748" t="s">
        <v>1449</v>
      </c>
      <c r="LE1748" t="s">
        <v>17760</v>
      </c>
      <c r="LF1748" t="s">
        <v>17763</v>
      </c>
      <c r="LG1748" t="s">
        <v>8970</v>
      </c>
      <c r="LH1748" t="s">
        <v>14748</v>
      </c>
      <c r="LI1748" t="s">
        <v>8960</v>
      </c>
      <c r="LJ1748" t="s">
        <v>12465</v>
      </c>
      <c r="LK1748" t="s">
        <v>8961</v>
      </c>
      <c r="LL1748" t="s">
        <v>17770</v>
      </c>
      <c r="LM1748" t="s">
        <v>11783</v>
      </c>
      <c r="LN1748" t="s">
        <v>2992</v>
      </c>
      <c r="LO1748" t="s">
        <v>5157</v>
      </c>
      <c r="LP1748" t="s">
        <v>12690</v>
      </c>
      <c r="LQ1748" t="s">
        <v>12691</v>
      </c>
      <c r="LR1748" t="s">
        <v>17778</v>
      </c>
      <c r="LS1748" t="s">
        <v>17779</v>
      </c>
      <c r="LT1748" t="s">
        <v>17782</v>
      </c>
      <c r="LU1748" t="s">
        <v>3740</v>
      </c>
      <c r="LV1748" t="s">
        <v>5265</v>
      </c>
      <c r="LW1748" t="s">
        <v>3941</v>
      </c>
      <c r="LX1748" t="s">
        <v>5016</v>
      </c>
      <c r="LY1748" t="s">
        <v>17792</v>
      </c>
      <c r="LZ1748" t="s">
        <v>5203</v>
      </c>
      <c r="MA1748" t="s">
        <v>8971</v>
      </c>
      <c r="MB1748" t="s">
        <v>8972</v>
      </c>
      <c r="MC1748" t="s">
        <v>4338</v>
      </c>
      <c r="MD1748" t="s">
        <v>8962</v>
      </c>
      <c r="ME1748" t="s">
        <v>4143</v>
      </c>
      <c r="MF1748" t="s">
        <v>12692</v>
      </c>
      <c r="MG1748" t="s">
        <v>10915</v>
      </c>
      <c r="MH1748" t="s">
        <v>2991</v>
      </c>
      <c r="MI1748" t="s">
        <v>9944</v>
      </c>
      <c r="MJ1748" t="s">
        <v>5017</v>
      </c>
      <c r="MK1748" t="s">
        <v>3113</v>
      </c>
      <c r="ML1748" t="s">
        <v>8479</v>
      </c>
      <c r="MM1748" t="s">
        <v>9124</v>
      </c>
      <c r="MN1748" t="s">
        <v>17807</v>
      </c>
      <c r="MO1748" t="s">
        <v>12596</v>
      </c>
      <c r="MP1748" t="s">
        <v>698</v>
      </c>
      <c r="MQ1748" t="s">
        <v>17810</v>
      </c>
      <c r="MR1748" t="s">
        <v>17811</v>
      </c>
      <c r="MS1748" t="s">
        <v>4340</v>
      </c>
      <c r="MT1748" t="s">
        <v>8646</v>
      </c>
      <c r="MU1748" t="s">
        <v>2703</v>
      </c>
    </row>
    <row r="1749" spans="1:363" x14ac:dyDescent="0.3">
      <c r="A1749" s="11" t="s">
        <v>11669</v>
      </c>
      <c r="B1749" t="s">
        <v>11670</v>
      </c>
      <c r="C1749" t="s">
        <v>3224</v>
      </c>
      <c r="D1749" t="s">
        <v>965</v>
      </c>
      <c r="E1749" t="s">
        <v>8838</v>
      </c>
      <c r="F1749" t="s">
        <v>8839</v>
      </c>
      <c r="G1749" t="s">
        <v>4145</v>
      </c>
      <c r="H1749" t="s">
        <v>4423</v>
      </c>
      <c r="I1749" t="s">
        <v>4192</v>
      </c>
      <c r="J1749" t="s">
        <v>4796</v>
      </c>
      <c r="K1749" t="s">
        <v>5520</v>
      </c>
      <c r="L1749" t="s">
        <v>4108</v>
      </c>
      <c r="M1749" t="s">
        <v>8542</v>
      </c>
      <c r="N1749" t="s">
        <v>7321</v>
      </c>
      <c r="O1749" t="s">
        <v>5221</v>
      </c>
      <c r="P1749" t="s">
        <v>2491</v>
      </c>
      <c r="Q1749" t="s">
        <v>3550</v>
      </c>
      <c r="R1749" t="s">
        <v>3631</v>
      </c>
      <c r="S1749" t="s">
        <v>6590</v>
      </c>
      <c r="T1749" t="s">
        <v>4935</v>
      </c>
      <c r="U1749" t="s">
        <v>4430</v>
      </c>
      <c r="V1749" t="s">
        <v>4985</v>
      </c>
      <c r="W1749" t="s">
        <v>4288</v>
      </c>
      <c r="X1749" t="s">
        <v>8412</v>
      </c>
      <c r="Y1749" t="s">
        <v>3190</v>
      </c>
      <c r="Z1749" t="s">
        <v>11194</v>
      </c>
      <c r="AA1749" t="s">
        <v>3342</v>
      </c>
      <c r="AB1749" t="s">
        <v>3565</v>
      </c>
      <c r="AC1749" t="s">
        <v>8859</v>
      </c>
      <c r="AD1749" t="s">
        <v>3494</v>
      </c>
      <c r="AE1749" t="s">
        <v>3495</v>
      </c>
      <c r="AF1749" t="s">
        <v>6750</v>
      </c>
      <c r="AG1749" t="s">
        <v>2599</v>
      </c>
      <c r="AH1749" t="s">
        <v>5223</v>
      </c>
      <c r="AI1749" t="s">
        <v>2979</v>
      </c>
      <c r="AJ1749" t="s">
        <v>10308</v>
      </c>
      <c r="AK1749" t="s">
        <v>3079</v>
      </c>
      <c r="AL1749" t="s">
        <v>4280</v>
      </c>
      <c r="AM1749" t="s">
        <v>8612</v>
      </c>
      <c r="AN1749" t="s">
        <v>5337</v>
      </c>
      <c r="AO1749" t="s">
        <v>1656</v>
      </c>
      <c r="AP1749" t="s">
        <v>4812</v>
      </c>
      <c r="AQ1749" t="s">
        <v>5339</v>
      </c>
      <c r="AR1749" t="s">
        <v>5225</v>
      </c>
      <c r="AS1749" t="s">
        <v>6802</v>
      </c>
      <c r="AT1749" t="s">
        <v>6803</v>
      </c>
      <c r="AU1749" t="s">
        <v>9805</v>
      </c>
      <c r="AV1749" t="s">
        <v>5080</v>
      </c>
      <c r="AW1749" t="s">
        <v>2547</v>
      </c>
      <c r="AX1749" t="s">
        <v>2651</v>
      </c>
      <c r="AY1749" t="s">
        <v>3863</v>
      </c>
      <c r="AZ1749" t="s">
        <v>9109</v>
      </c>
      <c r="BA1749" t="s">
        <v>3280</v>
      </c>
      <c r="BB1749" t="s">
        <v>11276</v>
      </c>
      <c r="BC1749" t="s">
        <v>8865</v>
      </c>
      <c r="BD1749" t="s">
        <v>11220</v>
      </c>
      <c r="BE1749" t="s">
        <v>5904</v>
      </c>
      <c r="BF1749" t="s">
        <v>11197</v>
      </c>
      <c r="BG1749" t="s">
        <v>5169</v>
      </c>
      <c r="BH1749" t="s">
        <v>5694</v>
      </c>
      <c r="BI1749" t="s">
        <v>9052</v>
      </c>
      <c r="BJ1749" t="s">
        <v>2493</v>
      </c>
      <c r="BK1749" t="s">
        <v>2994</v>
      </c>
      <c r="BL1749" t="s">
        <v>1793</v>
      </c>
      <c r="BM1749" t="s">
        <v>7181</v>
      </c>
      <c r="BN1749" t="s">
        <v>6724</v>
      </c>
      <c r="BO1749" t="s">
        <v>11167</v>
      </c>
      <c r="BP1749" t="s">
        <v>1634</v>
      </c>
      <c r="BQ1749" t="s">
        <v>11275</v>
      </c>
      <c r="BR1749" t="s">
        <v>3627</v>
      </c>
      <c r="BS1749" t="s">
        <v>3907</v>
      </c>
      <c r="BT1749" t="s">
        <v>3910</v>
      </c>
      <c r="BU1749" t="s">
        <v>3878</v>
      </c>
      <c r="BV1749" t="s">
        <v>2135</v>
      </c>
      <c r="BW1749" t="s">
        <v>9703</v>
      </c>
      <c r="BX1749" t="s">
        <v>5235</v>
      </c>
      <c r="BY1749" t="s">
        <v>18430</v>
      </c>
      <c r="BZ1749" t="s">
        <v>5750</v>
      </c>
      <c r="CA1749" t="s">
        <v>5865</v>
      </c>
      <c r="CB1749" t="s">
        <v>6281</v>
      </c>
      <c r="CC1749" t="s">
        <v>2461</v>
      </c>
      <c r="CD1749" t="s">
        <v>8615</v>
      </c>
      <c r="CE1749" t="s">
        <v>1809</v>
      </c>
      <c r="CF1749" t="s">
        <v>5294</v>
      </c>
      <c r="CG1749" t="s">
        <v>5920</v>
      </c>
      <c r="CH1749" t="s">
        <v>5295</v>
      </c>
      <c r="CI1749" t="s">
        <v>9704</v>
      </c>
      <c r="CJ1749" t="s">
        <v>9363</v>
      </c>
      <c r="CK1749" t="s">
        <v>5866</v>
      </c>
      <c r="CL1749" t="s">
        <v>4161</v>
      </c>
      <c r="CM1749" t="s">
        <v>8789</v>
      </c>
      <c r="CN1749" t="s">
        <v>536</v>
      </c>
      <c r="CO1749" t="s">
        <v>3811</v>
      </c>
      <c r="CP1749" t="s">
        <v>8616</v>
      </c>
      <c r="CQ1749" t="s">
        <v>9039</v>
      </c>
      <c r="CR1749" t="s">
        <v>8092</v>
      </c>
      <c r="CS1749" t="s">
        <v>6125</v>
      </c>
      <c r="CT1749" t="s">
        <v>5882</v>
      </c>
      <c r="CU1749" t="s">
        <v>8964</v>
      </c>
      <c r="CV1749" t="s">
        <v>9238</v>
      </c>
      <c r="CW1749" t="s">
        <v>9216</v>
      </c>
      <c r="CX1749" t="s">
        <v>1891</v>
      </c>
      <c r="CY1749" t="s">
        <v>5236</v>
      </c>
      <c r="CZ1749" t="s">
        <v>5039</v>
      </c>
      <c r="DA1749" t="s">
        <v>11241</v>
      </c>
      <c r="DB1749" t="s">
        <v>3011</v>
      </c>
      <c r="DC1749" t="s">
        <v>9212</v>
      </c>
      <c r="DD1749" t="s">
        <v>9154</v>
      </c>
      <c r="DE1749" t="s">
        <v>5317</v>
      </c>
      <c r="DF1749" t="s">
        <v>1380</v>
      </c>
      <c r="DG1749" t="s">
        <v>5740</v>
      </c>
      <c r="DH1749" t="s">
        <v>3071</v>
      </c>
      <c r="DI1749" t="s">
        <v>5228</v>
      </c>
      <c r="DJ1749" t="s">
        <v>5229</v>
      </c>
      <c r="DK1749" t="s">
        <v>4598</v>
      </c>
      <c r="DL1749" t="s">
        <v>3660</v>
      </c>
      <c r="DM1749" t="s">
        <v>18189</v>
      </c>
      <c r="DN1749" t="s">
        <v>11242</v>
      </c>
      <c r="DO1749" t="s">
        <v>1596</v>
      </c>
      <c r="DP1749" t="s">
        <v>5811</v>
      </c>
      <c r="DQ1749" t="s">
        <v>3060</v>
      </c>
      <c r="DR1749" t="s">
        <v>11253</v>
      </c>
      <c r="DS1749" t="s">
        <v>1039</v>
      </c>
      <c r="DT1749" t="s">
        <v>18607</v>
      </c>
      <c r="DU1749" t="s">
        <v>3034</v>
      </c>
      <c r="DV1749" t="s">
        <v>2882</v>
      </c>
      <c r="DW1749" t="s">
        <v>2747</v>
      </c>
      <c r="DX1749" t="s">
        <v>21494</v>
      </c>
      <c r="DY1749" t="s">
        <v>2001</v>
      </c>
      <c r="DZ1749" t="s">
        <v>3004</v>
      </c>
      <c r="EA1749" t="s">
        <v>1338</v>
      </c>
      <c r="EB1749" t="s">
        <v>1337</v>
      </c>
      <c r="EC1749" t="s">
        <v>14024</v>
      </c>
      <c r="ED1749" t="s">
        <v>15636</v>
      </c>
      <c r="EE1749" t="s">
        <v>1795</v>
      </c>
      <c r="EF1749" t="s">
        <v>8768</v>
      </c>
      <c r="EG1749" t="s">
        <v>11243</v>
      </c>
      <c r="EH1749" t="s">
        <v>11175</v>
      </c>
      <c r="EI1749" t="s">
        <v>5372</v>
      </c>
      <c r="EJ1749" t="s">
        <v>3014</v>
      </c>
      <c r="EK1749" t="s">
        <v>942</v>
      </c>
      <c r="EL1749" t="s">
        <v>3083</v>
      </c>
      <c r="EM1749" t="s">
        <v>5240</v>
      </c>
      <c r="EN1749" t="s">
        <v>3208</v>
      </c>
      <c r="EO1749" t="s">
        <v>5762</v>
      </c>
      <c r="EP1749" t="s">
        <v>8900</v>
      </c>
      <c r="EQ1749" t="s">
        <v>11174</v>
      </c>
      <c r="ER1749" t="s">
        <v>8475</v>
      </c>
      <c r="ES1749" t="s">
        <v>2462</v>
      </c>
      <c r="ET1749" t="s">
        <v>3000</v>
      </c>
      <c r="EU1749" t="s">
        <v>21379</v>
      </c>
      <c r="EV1749" t="s">
        <v>11254</v>
      </c>
      <c r="EW1749" t="s">
        <v>3163</v>
      </c>
      <c r="EX1749" t="s">
        <v>4670</v>
      </c>
      <c r="EY1749" t="s">
        <v>9235</v>
      </c>
      <c r="EZ1749" t="s">
        <v>3769</v>
      </c>
      <c r="FA1749" t="s">
        <v>3047</v>
      </c>
      <c r="FB1749" t="s">
        <v>2946</v>
      </c>
      <c r="FC1749" t="s">
        <v>862</v>
      </c>
      <c r="FD1749" t="s">
        <v>5242</v>
      </c>
      <c r="FE1749" t="s">
        <v>11257</v>
      </c>
      <c r="FF1749" t="s">
        <v>6694</v>
      </c>
      <c r="FG1749" t="s">
        <v>16197</v>
      </c>
      <c r="FH1749" t="s">
        <v>1428</v>
      </c>
      <c r="FI1749" t="s">
        <v>5244</v>
      </c>
      <c r="FJ1749" t="s">
        <v>3791</v>
      </c>
      <c r="FK1749" t="s">
        <v>3719</v>
      </c>
      <c r="FL1749" t="s">
        <v>9050</v>
      </c>
      <c r="FM1749" t="s">
        <v>940</v>
      </c>
      <c r="FN1749" t="s">
        <v>9043</v>
      </c>
      <c r="FO1749" t="s">
        <v>9890</v>
      </c>
      <c r="FP1749" t="s">
        <v>819</v>
      </c>
      <c r="FQ1749" t="s">
        <v>1427</v>
      </c>
      <c r="FR1749" t="s">
        <v>2985</v>
      </c>
      <c r="FS1749" t="s">
        <v>3663</v>
      </c>
      <c r="FT1749" t="s">
        <v>16224</v>
      </c>
      <c r="FU1749" t="s">
        <v>5304</v>
      </c>
      <c r="FV1749" t="s">
        <v>5778</v>
      </c>
      <c r="FW1749" t="s">
        <v>4093</v>
      </c>
      <c r="FX1749" t="s">
        <v>8275</v>
      </c>
      <c r="FY1749" t="s">
        <v>14518</v>
      </c>
      <c r="FZ1749" t="s">
        <v>5197</v>
      </c>
      <c r="GA1749" t="s">
        <v>2525</v>
      </c>
      <c r="GB1749" t="s">
        <v>431</v>
      </c>
      <c r="GC1749" t="s">
        <v>3707</v>
      </c>
      <c r="GD1749" t="s">
        <v>11213</v>
      </c>
      <c r="GE1749" t="s">
        <v>9104</v>
      </c>
      <c r="GF1749" t="s">
        <v>21144</v>
      </c>
      <c r="GG1749" t="s">
        <v>8618</v>
      </c>
      <c r="GH1749" t="s">
        <v>1104</v>
      </c>
      <c r="GI1749" t="s">
        <v>9877</v>
      </c>
      <c r="GJ1749" t="s">
        <v>5019</v>
      </c>
      <c r="GK1749" t="s">
        <v>11271</v>
      </c>
      <c r="GL1749" t="s">
        <v>6714</v>
      </c>
      <c r="GM1749" t="s">
        <v>4488</v>
      </c>
      <c r="GN1749" t="s">
        <v>11260</v>
      </c>
      <c r="GO1749" t="s">
        <v>3052</v>
      </c>
      <c r="GP1749" t="s">
        <v>8110</v>
      </c>
      <c r="GQ1749" t="s">
        <v>11272</v>
      </c>
      <c r="GR1749" t="s">
        <v>10354</v>
      </c>
      <c r="GS1749" t="s">
        <v>10355</v>
      </c>
      <c r="GT1749" t="s">
        <v>11244</v>
      </c>
      <c r="GU1749" t="s">
        <v>5770</v>
      </c>
      <c r="GV1749" t="s">
        <v>4335</v>
      </c>
      <c r="GW1749" t="s">
        <v>8619</v>
      </c>
      <c r="GX1749" t="s">
        <v>4207</v>
      </c>
      <c r="GY1749" t="s">
        <v>9053</v>
      </c>
      <c r="GZ1749" t="s">
        <v>5798</v>
      </c>
      <c r="HA1749" t="s">
        <v>2758</v>
      </c>
      <c r="HB1749" t="s">
        <v>3124</v>
      </c>
      <c r="HC1749" t="s">
        <v>6705</v>
      </c>
      <c r="HD1749" t="s">
        <v>5992</v>
      </c>
      <c r="HE1749" t="s">
        <v>11283</v>
      </c>
      <c r="HF1749" t="s">
        <v>5407</v>
      </c>
      <c r="HG1749" t="s">
        <v>3284</v>
      </c>
      <c r="HH1749" t="s">
        <v>17107</v>
      </c>
      <c r="HI1749" t="s">
        <v>21504</v>
      </c>
      <c r="HJ1749" t="s">
        <v>5713</v>
      </c>
      <c r="HK1749" t="s">
        <v>6068</v>
      </c>
      <c r="HL1749" t="s">
        <v>3155</v>
      </c>
      <c r="HM1749" t="s">
        <v>3007</v>
      </c>
      <c r="HN1749" t="s">
        <v>5650</v>
      </c>
      <c r="HO1749" t="s">
        <v>4537</v>
      </c>
      <c r="HP1749" t="s">
        <v>9077</v>
      </c>
      <c r="HQ1749" t="s">
        <v>5484</v>
      </c>
      <c r="HR1749" t="s">
        <v>8476</v>
      </c>
      <c r="HS1749" t="s">
        <v>2489</v>
      </c>
      <c r="HT1749" t="s">
        <v>1843</v>
      </c>
      <c r="HU1749" t="s">
        <v>10478</v>
      </c>
      <c r="HV1749" t="s">
        <v>5602</v>
      </c>
      <c r="HW1749" t="s">
        <v>11203</v>
      </c>
      <c r="HX1749" t="s">
        <v>10782</v>
      </c>
      <c r="HY1749" t="s">
        <v>11284</v>
      </c>
      <c r="HZ1749" t="s">
        <v>2735</v>
      </c>
      <c r="IA1749" t="s">
        <v>6777</v>
      </c>
      <c r="IB1749" t="s">
        <v>6778</v>
      </c>
      <c r="IC1749" t="s">
        <v>3141</v>
      </c>
      <c r="ID1749" t="s">
        <v>3944</v>
      </c>
      <c r="IE1749" t="s">
        <v>20886</v>
      </c>
      <c r="IF1749" t="s">
        <v>11169</v>
      </c>
      <c r="IG1749" t="s">
        <v>3112</v>
      </c>
      <c r="IH1749" t="s">
        <v>3114</v>
      </c>
      <c r="II1749" t="s">
        <v>1720</v>
      </c>
      <c r="IJ1749" t="s">
        <v>11285</v>
      </c>
      <c r="IK1749" t="s">
        <v>6760</v>
      </c>
      <c r="IL1749" t="s">
        <v>6786</v>
      </c>
      <c r="IM1749" t="s">
        <v>5181</v>
      </c>
      <c r="IN1749" t="s">
        <v>11454</v>
      </c>
      <c r="IO1749" t="s">
        <v>3527</v>
      </c>
      <c r="IP1749" t="s">
        <v>5868</v>
      </c>
      <c r="IQ1749" t="s">
        <v>5869</v>
      </c>
      <c r="IR1749" t="s">
        <v>11198</v>
      </c>
      <c r="IS1749" t="s">
        <v>11176</v>
      </c>
      <c r="IT1749" t="s">
        <v>11245</v>
      </c>
      <c r="IU1749" t="s">
        <v>3256</v>
      </c>
      <c r="IV1749" t="s">
        <v>3054</v>
      </c>
      <c r="IW1749" t="s">
        <v>8278</v>
      </c>
      <c r="IX1749" t="s">
        <v>11676</v>
      </c>
      <c r="IY1749" t="s">
        <v>6381</v>
      </c>
      <c r="IZ1749" t="s">
        <v>5915</v>
      </c>
      <c r="JA1749" t="s">
        <v>5970</v>
      </c>
      <c r="JB1749" t="s">
        <v>5325</v>
      </c>
      <c r="JC1749" t="s">
        <v>11286</v>
      </c>
      <c r="JD1749" t="s">
        <v>3665</v>
      </c>
      <c r="JE1749" t="s">
        <v>3074</v>
      </c>
      <c r="JF1749" t="s">
        <v>5759</v>
      </c>
      <c r="JG1749" t="s">
        <v>11248</v>
      </c>
      <c r="JH1749" t="s">
        <v>834</v>
      </c>
      <c r="JI1749" t="s">
        <v>2544</v>
      </c>
      <c r="JJ1749" t="s">
        <v>5247</v>
      </c>
      <c r="JK1749" t="s">
        <v>8620</v>
      </c>
      <c r="JL1749" t="s">
        <v>9286</v>
      </c>
      <c r="JM1749" t="s">
        <v>3050</v>
      </c>
      <c r="JN1749" t="s">
        <v>10019</v>
      </c>
      <c r="JO1749" t="s">
        <v>5971</v>
      </c>
      <c r="JP1749" t="s">
        <v>5252</v>
      </c>
      <c r="JQ1749" t="s">
        <v>9112</v>
      </c>
      <c r="JR1749" t="s">
        <v>8694</v>
      </c>
      <c r="JS1749" t="s">
        <v>1361</v>
      </c>
      <c r="JT1749" t="s">
        <v>5200</v>
      </c>
      <c r="JU1749" t="s">
        <v>2657</v>
      </c>
      <c r="JV1749" t="s">
        <v>2655</v>
      </c>
      <c r="JW1749" t="s">
        <v>2656</v>
      </c>
      <c r="JX1749" t="s">
        <v>12047</v>
      </c>
      <c r="JY1749" t="s">
        <v>18216</v>
      </c>
      <c r="JZ1749" t="s">
        <v>11240</v>
      </c>
      <c r="KA1749" t="s">
        <v>6682</v>
      </c>
      <c r="KB1749" t="s">
        <v>5717</v>
      </c>
      <c r="KC1749" t="s">
        <v>1658</v>
      </c>
      <c r="KD1749" t="s">
        <v>11247</v>
      </c>
      <c r="KE1749" t="s">
        <v>6045</v>
      </c>
      <c r="KF1749" t="s">
        <v>8666</v>
      </c>
      <c r="KG1749" t="s">
        <v>4689</v>
      </c>
      <c r="KH1749" t="s">
        <v>2887</v>
      </c>
      <c r="KI1749" t="s">
        <v>5410</v>
      </c>
      <c r="KJ1749" t="s">
        <v>6196</v>
      </c>
      <c r="KK1749" t="s">
        <v>4693</v>
      </c>
      <c r="KL1749" t="s">
        <v>3055</v>
      </c>
      <c r="KM1749" t="s">
        <v>3067</v>
      </c>
      <c r="KN1749" t="s">
        <v>3061</v>
      </c>
      <c r="KO1749" t="s">
        <v>3062</v>
      </c>
      <c r="KP1749" t="s">
        <v>2969</v>
      </c>
      <c r="KQ1749" t="s">
        <v>2361</v>
      </c>
      <c r="KR1749" t="s">
        <v>11250</v>
      </c>
      <c r="KS1749" t="s">
        <v>11199</v>
      </c>
      <c r="KT1749" t="s">
        <v>3521</v>
      </c>
      <c r="KU1749" t="s">
        <v>7393</v>
      </c>
      <c r="KV1749" t="s">
        <v>398</v>
      </c>
      <c r="KW1749" t="s">
        <v>11182</v>
      </c>
      <c r="KX1749" t="s">
        <v>11127</v>
      </c>
      <c r="KY1749" t="s">
        <v>15667</v>
      </c>
      <c r="KZ1749" t="s">
        <v>15300</v>
      </c>
      <c r="LA1749" t="s">
        <v>3751</v>
      </c>
      <c r="LB1749" t="s">
        <v>11200</v>
      </c>
      <c r="LC1749" t="s">
        <v>380</v>
      </c>
      <c r="LD1749" t="s">
        <v>11171</v>
      </c>
      <c r="LE1749" t="s">
        <v>11251</v>
      </c>
      <c r="LF1749" t="s">
        <v>5496</v>
      </c>
      <c r="LG1749" t="s">
        <v>18306</v>
      </c>
      <c r="LH1749" t="s">
        <v>6781</v>
      </c>
      <c r="LI1749" t="s">
        <v>2737</v>
      </c>
      <c r="LJ1749" t="s">
        <v>20790</v>
      </c>
      <c r="LK1749" t="s">
        <v>20915</v>
      </c>
      <c r="LL1749" t="s">
        <v>8622</v>
      </c>
      <c r="LM1749" t="s">
        <v>6046</v>
      </c>
      <c r="LN1749" t="s">
        <v>11217</v>
      </c>
      <c r="LO1749" t="s">
        <v>8608</v>
      </c>
      <c r="LP1749" t="s">
        <v>10264</v>
      </c>
      <c r="LQ1749" t="s">
        <v>6799</v>
      </c>
      <c r="LR1749" t="s">
        <v>9240</v>
      </c>
      <c r="LS1749" t="s">
        <v>8623</v>
      </c>
      <c r="LT1749" t="s">
        <v>11252</v>
      </c>
      <c r="LU1749" t="s">
        <v>6051</v>
      </c>
      <c r="LV1749" t="s">
        <v>3005</v>
      </c>
      <c r="LW1749" t="s">
        <v>11679</v>
      </c>
      <c r="LX1749" t="s">
        <v>9027</v>
      </c>
      <c r="LY1749" t="s">
        <v>8667</v>
      </c>
      <c r="LZ1749" t="s">
        <v>7933</v>
      </c>
      <c r="MA1749" t="s">
        <v>2539</v>
      </c>
      <c r="MB1749" t="s">
        <v>18907</v>
      </c>
      <c r="MC1749" t="s">
        <v>11208</v>
      </c>
      <c r="MD1749" t="s">
        <v>3045</v>
      </c>
      <c r="ME1749" t="s">
        <v>21440</v>
      </c>
      <c r="MF1749" t="s">
        <v>11249</v>
      </c>
      <c r="MG1749" t="s">
        <v>9290</v>
      </c>
      <c r="MH1749" t="s">
        <v>9055</v>
      </c>
      <c r="MI1749" t="s">
        <v>18639</v>
      </c>
      <c r="MJ1749" t="s">
        <v>11210</v>
      </c>
      <c r="MK1749" t="s">
        <v>18490</v>
      </c>
      <c r="ML1749" t="s">
        <v>3078</v>
      </c>
      <c r="MM1749" t="s">
        <v>3022</v>
      </c>
      <c r="MN1749" t="s">
        <v>11246</v>
      </c>
      <c r="MO1749" t="s">
        <v>3113</v>
      </c>
      <c r="MP1749" t="s">
        <v>11227</v>
      </c>
      <c r="MQ1749" t="s">
        <v>11146</v>
      </c>
      <c r="MR1749" t="s">
        <v>11368</v>
      </c>
      <c r="MS1749" t="s">
        <v>5411</v>
      </c>
      <c r="MT1749" t="s">
        <v>11224</v>
      </c>
      <c r="MU1749" t="s">
        <v>3889</v>
      </c>
    </row>
    <row r="1750" spans="1:363" x14ac:dyDescent="0.3">
      <c r="A1750" s="12" t="s">
        <v>14795</v>
      </c>
      <c r="B1750" t="s">
        <v>14796</v>
      </c>
      <c r="C1750" t="s">
        <v>4184</v>
      </c>
      <c r="D1750" t="s">
        <v>7957</v>
      </c>
      <c r="E1750" t="s">
        <v>4190</v>
      </c>
      <c r="F1750" t="s">
        <v>4145</v>
      </c>
      <c r="G1750" t="s">
        <v>4794</v>
      </c>
      <c r="H1750" t="s">
        <v>5669</v>
      </c>
      <c r="I1750" t="s">
        <v>2749</v>
      </c>
      <c r="J1750" t="s">
        <v>5048</v>
      </c>
      <c r="K1750" t="s">
        <v>7975</v>
      </c>
      <c r="L1750" t="s">
        <v>4882</v>
      </c>
      <c r="M1750" t="s">
        <v>2784</v>
      </c>
      <c r="N1750" t="s">
        <v>4469</v>
      </c>
      <c r="O1750" t="s">
        <v>10768</v>
      </c>
      <c r="P1750" t="s">
        <v>4023</v>
      </c>
      <c r="Q1750" t="s">
        <v>4124</v>
      </c>
      <c r="R1750" t="s">
        <v>5455</v>
      </c>
      <c r="S1750" t="s">
        <v>4859</v>
      </c>
      <c r="T1750" t="s">
        <v>1</v>
      </c>
      <c r="U1750" t="s">
        <v>4125</v>
      </c>
      <c r="V1750" t="s">
        <v>4652</v>
      </c>
      <c r="W1750" t="s">
        <v>4592</v>
      </c>
      <c r="X1750" t="s">
        <v>6543</v>
      </c>
      <c r="Y1750" t="s">
        <v>12922</v>
      </c>
      <c r="Z1750" t="s">
        <v>4903</v>
      </c>
      <c r="AA1750" t="s">
        <v>8713</v>
      </c>
      <c r="AB1750" t="s">
        <v>6121</v>
      </c>
      <c r="AC1750" t="s">
        <v>5569</v>
      </c>
      <c r="AD1750" t="s">
        <v>9059</v>
      </c>
      <c r="AE1750" t="s">
        <v>7894</v>
      </c>
      <c r="AF1750" t="s">
        <v>7420</v>
      </c>
      <c r="AG1750" t="s">
        <v>4288</v>
      </c>
      <c r="AH1750" t="s">
        <v>7421</v>
      </c>
      <c r="AI1750" t="s">
        <v>8714</v>
      </c>
      <c r="AJ1750" t="s">
        <v>4433</v>
      </c>
      <c r="AK1750" t="s">
        <v>3494</v>
      </c>
      <c r="AL1750" t="s">
        <v>10307</v>
      </c>
      <c r="AM1750" t="s">
        <v>2379</v>
      </c>
      <c r="AN1750" t="s">
        <v>7612</v>
      </c>
      <c r="AO1750" t="s">
        <v>3421</v>
      </c>
      <c r="AP1750" t="s">
        <v>3057</v>
      </c>
      <c r="AQ1750" t="s">
        <v>875</v>
      </c>
      <c r="AR1750" t="s">
        <v>3271</v>
      </c>
      <c r="AS1750" t="s">
        <v>8452</v>
      </c>
      <c r="AT1750" t="s">
        <v>13515</v>
      </c>
      <c r="AU1750" t="s">
        <v>9425</v>
      </c>
      <c r="AV1750" t="s">
        <v>3360</v>
      </c>
      <c r="AW1750" t="s">
        <v>2959</v>
      </c>
      <c r="AX1750" t="s">
        <v>6086</v>
      </c>
      <c r="AY1750" t="s">
        <v>979</v>
      </c>
      <c r="AZ1750" t="s">
        <v>3002</v>
      </c>
      <c r="BA1750" t="s">
        <v>6027</v>
      </c>
      <c r="BB1750" t="s">
        <v>761</v>
      </c>
      <c r="BC1750" t="s">
        <v>2535</v>
      </c>
      <c r="BD1750" t="s">
        <v>1991</v>
      </c>
      <c r="BE1750" t="s">
        <v>5287</v>
      </c>
      <c r="BF1750" t="s">
        <v>6179</v>
      </c>
      <c r="BG1750" t="s">
        <v>857</v>
      </c>
      <c r="BH1750" t="s">
        <v>5116</v>
      </c>
      <c r="BI1750" t="s">
        <v>21022</v>
      </c>
      <c r="BJ1750" t="s">
        <v>13490</v>
      </c>
      <c r="BK1750" t="s">
        <v>4518</v>
      </c>
      <c r="BL1750" t="s">
        <v>7226</v>
      </c>
      <c r="BM1750" t="s">
        <v>6502</v>
      </c>
      <c r="BN1750" t="s">
        <v>5167</v>
      </c>
      <c r="BO1750" t="s">
        <v>3028</v>
      </c>
      <c r="BP1750" t="s">
        <v>3863</v>
      </c>
      <c r="BQ1750" t="s">
        <v>3866</v>
      </c>
      <c r="BR1750" t="s">
        <v>7350</v>
      </c>
      <c r="BS1750" t="s">
        <v>3976</v>
      </c>
      <c r="BT1750" t="s">
        <v>4596</v>
      </c>
      <c r="BU1750" t="s">
        <v>13933</v>
      </c>
      <c r="BV1750" t="s">
        <v>3003</v>
      </c>
      <c r="BW1750" t="s">
        <v>11303</v>
      </c>
      <c r="BX1750" t="s">
        <v>9051</v>
      </c>
      <c r="BY1750" t="s">
        <v>2388</v>
      </c>
      <c r="BZ1750" t="s">
        <v>2447</v>
      </c>
      <c r="CA1750" t="s">
        <v>2383</v>
      </c>
      <c r="CB1750" t="s">
        <v>4568</v>
      </c>
      <c r="CC1750" t="s">
        <v>13877</v>
      </c>
      <c r="CD1750" t="s">
        <v>5085</v>
      </c>
      <c r="CE1750" t="s">
        <v>11750</v>
      </c>
      <c r="CF1750" t="s">
        <v>8382</v>
      </c>
      <c r="CG1750" t="s">
        <v>4245</v>
      </c>
      <c r="CH1750" t="s">
        <v>5215</v>
      </c>
      <c r="CI1750" t="s">
        <v>4989</v>
      </c>
      <c r="CJ1750" t="s">
        <v>5865</v>
      </c>
      <c r="CK1750" t="s">
        <v>11985</v>
      </c>
      <c r="CL1750" t="s">
        <v>7079</v>
      </c>
      <c r="CM1750" t="s">
        <v>5038</v>
      </c>
      <c r="CN1750" t="s">
        <v>5660</v>
      </c>
      <c r="CO1750" t="s">
        <v>4525</v>
      </c>
      <c r="CP1750" t="s">
        <v>5058</v>
      </c>
      <c r="CQ1750" t="s">
        <v>5059</v>
      </c>
      <c r="CR1750" t="s">
        <v>8516</v>
      </c>
      <c r="CS1750" t="s">
        <v>4630</v>
      </c>
      <c r="CT1750" t="s">
        <v>8091</v>
      </c>
      <c r="CU1750" t="s">
        <v>7063</v>
      </c>
      <c r="CV1750" t="s">
        <v>961</v>
      </c>
      <c r="CW1750" t="s">
        <v>8963</v>
      </c>
      <c r="CX1750" t="s">
        <v>5562</v>
      </c>
      <c r="CY1750" t="s">
        <v>10074</v>
      </c>
      <c r="CZ1750" t="s">
        <v>6125</v>
      </c>
      <c r="DA1750" t="s">
        <v>10708</v>
      </c>
      <c r="DB1750" t="s">
        <v>10314</v>
      </c>
      <c r="DC1750" t="s">
        <v>9412</v>
      </c>
      <c r="DD1750" t="s">
        <v>11474</v>
      </c>
      <c r="DE1750" t="s">
        <v>5109</v>
      </c>
      <c r="DF1750" t="s">
        <v>6962</v>
      </c>
      <c r="DG1750" t="s">
        <v>7572</v>
      </c>
      <c r="DH1750" t="s">
        <v>5740</v>
      </c>
      <c r="DI1750" t="s">
        <v>4333</v>
      </c>
      <c r="DJ1750" t="s">
        <v>5979</v>
      </c>
      <c r="DK1750" t="s">
        <v>6013</v>
      </c>
      <c r="DL1750" t="s">
        <v>5964</v>
      </c>
      <c r="DM1750" t="s">
        <v>3060</v>
      </c>
      <c r="DN1750" t="s">
        <v>676</v>
      </c>
      <c r="DO1750" t="s">
        <v>690</v>
      </c>
      <c r="DP1750" t="s">
        <v>11131</v>
      </c>
      <c r="DQ1750" t="s">
        <v>4757</v>
      </c>
      <c r="DR1750" t="s">
        <v>5342</v>
      </c>
      <c r="DS1750" t="s">
        <v>3035</v>
      </c>
      <c r="DT1750" t="s">
        <v>6239</v>
      </c>
      <c r="DU1750" t="s">
        <v>11132</v>
      </c>
      <c r="DV1750" t="s">
        <v>11133</v>
      </c>
      <c r="DW1750" t="s">
        <v>2362</v>
      </c>
      <c r="DX1750" t="s">
        <v>4758</v>
      </c>
      <c r="DY1750" t="s">
        <v>1939</v>
      </c>
      <c r="DZ1750" t="s">
        <v>5774</v>
      </c>
      <c r="EA1750" t="s">
        <v>3004</v>
      </c>
      <c r="EB1750" t="s">
        <v>4759</v>
      </c>
      <c r="EC1750" t="s">
        <v>13205</v>
      </c>
      <c r="ED1750" t="s">
        <v>8337</v>
      </c>
      <c r="EE1750" t="s">
        <v>3085</v>
      </c>
      <c r="EF1750" t="s">
        <v>6128</v>
      </c>
      <c r="EG1750" t="s">
        <v>13516</v>
      </c>
      <c r="EH1750" t="s">
        <v>6336</v>
      </c>
      <c r="EI1750" t="s">
        <v>11478</v>
      </c>
      <c r="EJ1750" t="s">
        <v>12884</v>
      </c>
      <c r="EK1750" t="s">
        <v>12284</v>
      </c>
      <c r="EL1750" t="s">
        <v>2274</v>
      </c>
      <c r="EM1750" t="s">
        <v>1080</v>
      </c>
      <c r="EN1750" t="s">
        <v>3770</v>
      </c>
      <c r="EO1750" t="s">
        <v>5372</v>
      </c>
      <c r="EP1750" t="s">
        <v>3532</v>
      </c>
      <c r="EQ1750" t="s">
        <v>4276</v>
      </c>
      <c r="ER1750" t="s">
        <v>3679</v>
      </c>
      <c r="ES1750" t="s">
        <v>5031</v>
      </c>
      <c r="ET1750" t="s">
        <v>5240</v>
      </c>
      <c r="EU1750" t="s">
        <v>8274</v>
      </c>
      <c r="EV1750" t="s">
        <v>1082</v>
      </c>
      <c r="EW1750" t="s">
        <v>2616</v>
      </c>
      <c r="EX1750" t="s">
        <v>2432</v>
      </c>
      <c r="EY1750" t="s">
        <v>15976</v>
      </c>
      <c r="EZ1750" t="s">
        <v>20995</v>
      </c>
      <c r="FA1750" t="s">
        <v>2439</v>
      </c>
      <c r="FB1750" t="s">
        <v>5598</v>
      </c>
      <c r="FC1750" t="s">
        <v>10025</v>
      </c>
      <c r="FD1750" t="s">
        <v>3769</v>
      </c>
      <c r="FE1750" t="s">
        <v>5983</v>
      </c>
      <c r="FF1750" t="s">
        <v>10319</v>
      </c>
      <c r="FG1750" t="s">
        <v>10213</v>
      </c>
      <c r="FH1750" t="s">
        <v>8878</v>
      </c>
      <c r="FI1750" t="s">
        <v>3093</v>
      </c>
      <c r="FJ1750" t="s">
        <v>3089</v>
      </c>
      <c r="FK1750" t="s">
        <v>3090</v>
      </c>
      <c r="FL1750" t="s">
        <v>2449</v>
      </c>
      <c r="FM1750" t="s">
        <v>11583</v>
      </c>
      <c r="FN1750" t="s">
        <v>12852</v>
      </c>
      <c r="FO1750" t="s">
        <v>9752</v>
      </c>
      <c r="FP1750" t="s">
        <v>5922</v>
      </c>
      <c r="FQ1750" t="s">
        <v>3167</v>
      </c>
      <c r="FR1750" t="s">
        <v>3038</v>
      </c>
      <c r="FS1750" t="s">
        <v>11607</v>
      </c>
      <c r="FT1750" t="s">
        <v>3504</v>
      </c>
      <c r="FU1750" t="s">
        <v>6694</v>
      </c>
      <c r="FV1750" t="s">
        <v>15248</v>
      </c>
      <c r="FW1750" t="s">
        <v>5243</v>
      </c>
      <c r="FX1750" t="s">
        <v>2224</v>
      </c>
      <c r="FY1750" t="s">
        <v>9415</v>
      </c>
      <c r="FZ1750" t="s">
        <v>3719</v>
      </c>
      <c r="GA1750" t="s">
        <v>2458</v>
      </c>
      <c r="GB1750" t="s">
        <v>2917</v>
      </c>
      <c r="GC1750" t="s">
        <v>3554</v>
      </c>
      <c r="GD1750" t="s">
        <v>3877</v>
      </c>
      <c r="GE1750" t="s">
        <v>1427</v>
      </c>
      <c r="GF1750" t="s">
        <v>814</v>
      </c>
      <c r="GG1750" t="s">
        <v>2532</v>
      </c>
      <c r="GH1750" t="s">
        <v>15112</v>
      </c>
      <c r="GI1750" t="s">
        <v>9208</v>
      </c>
      <c r="GJ1750" t="s">
        <v>4397</v>
      </c>
      <c r="GK1750" t="s">
        <v>3709</v>
      </c>
      <c r="GL1750" t="s">
        <v>7604</v>
      </c>
      <c r="GM1750" t="s">
        <v>9104</v>
      </c>
      <c r="GN1750" t="s">
        <v>16565</v>
      </c>
      <c r="GO1750" t="s">
        <v>9294</v>
      </c>
      <c r="GP1750" t="s">
        <v>4096</v>
      </c>
      <c r="GQ1750" t="s">
        <v>1104</v>
      </c>
      <c r="GR1750" t="s">
        <v>15415</v>
      </c>
      <c r="GS1750" t="s">
        <v>11598</v>
      </c>
      <c r="GT1750" t="s">
        <v>3873</v>
      </c>
      <c r="GU1750" t="s">
        <v>10826</v>
      </c>
      <c r="GV1750" t="s">
        <v>10589</v>
      </c>
      <c r="GW1750" t="s">
        <v>12124</v>
      </c>
      <c r="GX1750" t="s">
        <v>5711</v>
      </c>
      <c r="GY1750" t="s">
        <v>3297</v>
      </c>
      <c r="GZ1750" t="s">
        <v>21537</v>
      </c>
      <c r="HA1750" t="s">
        <v>12018</v>
      </c>
      <c r="HB1750" t="s">
        <v>2685</v>
      </c>
      <c r="HC1750" t="s">
        <v>5828</v>
      </c>
      <c r="HD1750" t="s">
        <v>10218</v>
      </c>
      <c r="HE1750" t="s">
        <v>7195</v>
      </c>
      <c r="HF1750" t="s">
        <v>12008</v>
      </c>
      <c r="HG1750" t="s">
        <v>5770</v>
      </c>
      <c r="HH1750" t="s">
        <v>10043</v>
      </c>
      <c r="HI1750" t="s">
        <v>3672</v>
      </c>
      <c r="HJ1750" t="s">
        <v>3885</v>
      </c>
      <c r="HK1750" t="s">
        <v>12009</v>
      </c>
      <c r="HL1750" t="s">
        <v>3546</v>
      </c>
      <c r="HM1750" t="s">
        <v>3099</v>
      </c>
      <c r="HN1750" t="s">
        <v>3098</v>
      </c>
      <c r="HO1750" t="s">
        <v>8364</v>
      </c>
      <c r="HP1750" t="s">
        <v>5780</v>
      </c>
      <c r="HQ1750" t="s">
        <v>10062</v>
      </c>
      <c r="HR1750" t="s">
        <v>11715</v>
      </c>
      <c r="HS1750" t="s">
        <v>916</v>
      </c>
      <c r="HT1750" t="s">
        <v>7492</v>
      </c>
      <c r="HU1750" t="s">
        <v>3482</v>
      </c>
      <c r="HV1750" t="s">
        <v>2512</v>
      </c>
      <c r="HW1750" t="s">
        <v>3382</v>
      </c>
      <c r="HX1750" t="s">
        <v>9418</v>
      </c>
      <c r="HY1750" t="s">
        <v>12923</v>
      </c>
      <c r="HZ1750" t="s">
        <v>10987</v>
      </c>
      <c r="IA1750" t="s">
        <v>3007</v>
      </c>
      <c r="IB1750" t="s">
        <v>5650</v>
      </c>
      <c r="IC1750" t="s">
        <v>2963</v>
      </c>
      <c r="ID1750" t="s">
        <v>16734</v>
      </c>
      <c r="IE1750" t="s">
        <v>5142</v>
      </c>
      <c r="IF1750" t="s">
        <v>5516</v>
      </c>
      <c r="IG1750" t="s">
        <v>14000</v>
      </c>
      <c r="IH1750" t="s">
        <v>3237</v>
      </c>
      <c r="II1750" t="s">
        <v>2735</v>
      </c>
      <c r="IJ1750" t="s">
        <v>10591</v>
      </c>
      <c r="IK1750" t="s">
        <v>19459</v>
      </c>
      <c r="IL1750" t="s">
        <v>12704</v>
      </c>
      <c r="IM1750" t="s">
        <v>4098</v>
      </c>
      <c r="IN1750" t="s">
        <v>3376</v>
      </c>
      <c r="IO1750" t="s">
        <v>3936</v>
      </c>
      <c r="IP1750" t="s">
        <v>3865</v>
      </c>
      <c r="IQ1750" t="s">
        <v>2955</v>
      </c>
      <c r="IR1750" t="s">
        <v>3013</v>
      </c>
      <c r="IS1750" t="s">
        <v>986</v>
      </c>
      <c r="IT1750" t="s">
        <v>5035</v>
      </c>
      <c r="IU1750" t="s">
        <v>957</v>
      </c>
      <c r="IV1750" t="s">
        <v>12098</v>
      </c>
      <c r="IW1750" t="s">
        <v>2470</v>
      </c>
      <c r="IX1750" t="s">
        <v>5344</v>
      </c>
      <c r="IY1750" t="s">
        <v>2595</v>
      </c>
      <c r="IZ1750" t="s">
        <v>1599</v>
      </c>
      <c r="JA1750" t="s">
        <v>9810</v>
      </c>
      <c r="JB1750" t="s">
        <v>18154</v>
      </c>
      <c r="JC1750" t="s">
        <v>12924</v>
      </c>
      <c r="JD1750" t="s">
        <v>11022</v>
      </c>
      <c r="JE1750" t="s">
        <v>14553</v>
      </c>
      <c r="JF1750" t="s">
        <v>11682</v>
      </c>
      <c r="JG1750" t="s">
        <v>5970</v>
      </c>
      <c r="JH1750" t="s">
        <v>5325</v>
      </c>
      <c r="JI1750" t="s">
        <v>11914</v>
      </c>
      <c r="JJ1750" t="s">
        <v>3074</v>
      </c>
      <c r="JK1750" t="s">
        <v>15978</v>
      </c>
      <c r="JL1750" t="s">
        <v>18744</v>
      </c>
      <c r="JM1750" t="s">
        <v>15340</v>
      </c>
      <c r="JN1750" t="s">
        <v>8879</v>
      </c>
      <c r="JO1750" t="s">
        <v>5870</v>
      </c>
      <c r="JP1750" t="s">
        <v>3050</v>
      </c>
      <c r="JQ1750" t="s">
        <v>22328</v>
      </c>
      <c r="JR1750" t="s">
        <v>5820</v>
      </c>
      <c r="JS1750" t="s">
        <v>5918</v>
      </c>
      <c r="JT1750" t="s">
        <v>13088</v>
      </c>
      <c r="JU1750" t="s">
        <v>18084</v>
      </c>
      <c r="JV1750" t="s">
        <v>8694</v>
      </c>
      <c r="JW1750" t="s">
        <v>9886</v>
      </c>
      <c r="JX1750" t="s">
        <v>11034</v>
      </c>
      <c r="JY1750" t="s">
        <v>6671</v>
      </c>
      <c r="JZ1750" t="s">
        <v>3951</v>
      </c>
      <c r="KA1750" t="s">
        <v>4336</v>
      </c>
      <c r="KB1750" t="s">
        <v>18087</v>
      </c>
      <c r="KC1750" t="s">
        <v>670</v>
      </c>
      <c r="KD1750" t="s">
        <v>684</v>
      </c>
      <c r="KE1750" t="s">
        <v>3244</v>
      </c>
      <c r="KF1750" t="s">
        <v>6397</v>
      </c>
      <c r="KG1750" t="s">
        <v>10723</v>
      </c>
      <c r="KH1750" t="s">
        <v>13389</v>
      </c>
      <c r="KI1750" t="s">
        <v>2468</v>
      </c>
      <c r="KJ1750" t="s">
        <v>2475</v>
      </c>
      <c r="KK1750" t="s">
        <v>6706</v>
      </c>
      <c r="KL1750" t="s">
        <v>2619</v>
      </c>
      <c r="KM1750" t="s">
        <v>8882</v>
      </c>
      <c r="KN1750" t="s">
        <v>10742</v>
      </c>
      <c r="KO1750" t="s">
        <v>2464</v>
      </c>
      <c r="KP1750" t="s">
        <v>16321</v>
      </c>
      <c r="KQ1750" t="s">
        <v>6690</v>
      </c>
      <c r="KR1750" t="s">
        <v>7806</v>
      </c>
      <c r="KS1750" t="s">
        <v>14033</v>
      </c>
      <c r="KT1750" t="s">
        <v>3185</v>
      </c>
      <c r="KU1750" t="s">
        <v>3067</v>
      </c>
      <c r="KV1750" t="s">
        <v>7558</v>
      </c>
      <c r="KW1750" t="s">
        <v>12925</v>
      </c>
      <c r="KX1750" t="s">
        <v>16735</v>
      </c>
      <c r="KY1750" t="s">
        <v>20425</v>
      </c>
      <c r="KZ1750" t="s">
        <v>2522</v>
      </c>
      <c r="LA1750" t="s">
        <v>2941</v>
      </c>
      <c r="LB1750" t="s">
        <v>8605</v>
      </c>
      <c r="LC1750" t="s">
        <v>8323</v>
      </c>
      <c r="LD1750" t="s">
        <v>4140</v>
      </c>
      <c r="LE1750" t="s">
        <v>12926</v>
      </c>
      <c r="LF1750" t="s">
        <v>3272</v>
      </c>
      <c r="LG1750" t="s">
        <v>12617</v>
      </c>
      <c r="LH1750" t="s">
        <v>5753</v>
      </c>
      <c r="LI1750" t="s">
        <v>1587</v>
      </c>
      <c r="LJ1750" t="s">
        <v>14479</v>
      </c>
      <c r="LK1750" t="s">
        <v>12927</v>
      </c>
      <c r="LL1750" t="s">
        <v>9943</v>
      </c>
      <c r="LM1750" t="s">
        <v>14253</v>
      </c>
      <c r="LN1750" t="s">
        <v>5345</v>
      </c>
      <c r="LO1750" t="s">
        <v>2579</v>
      </c>
      <c r="LP1750" t="s">
        <v>8563</v>
      </c>
      <c r="LQ1750" t="s">
        <v>5272</v>
      </c>
      <c r="LR1750" t="s">
        <v>5273</v>
      </c>
      <c r="LS1750" t="s">
        <v>3930</v>
      </c>
      <c r="LT1750" t="s">
        <v>19292</v>
      </c>
      <c r="LU1750" t="s">
        <v>6262</v>
      </c>
      <c r="LV1750" t="s">
        <v>3366</v>
      </c>
      <c r="LW1750" t="s">
        <v>8279</v>
      </c>
      <c r="LX1750" t="s">
        <v>868</v>
      </c>
      <c r="LY1750" t="s">
        <v>3617</v>
      </c>
      <c r="LZ1750" t="s">
        <v>16594</v>
      </c>
      <c r="MA1750" t="s">
        <v>7188</v>
      </c>
      <c r="MB1750" t="s">
        <v>3045</v>
      </c>
      <c r="MC1750" t="s">
        <v>21060</v>
      </c>
      <c r="MD1750" t="s">
        <v>5184</v>
      </c>
      <c r="ME1750" t="s">
        <v>12928</v>
      </c>
      <c r="MF1750" t="s">
        <v>8972</v>
      </c>
      <c r="MG1750" t="s">
        <v>6555</v>
      </c>
      <c r="MH1750" t="s">
        <v>16736</v>
      </c>
      <c r="MI1750" t="s">
        <v>3078</v>
      </c>
      <c r="MJ1750" t="s">
        <v>10109</v>
      </c>
      <c r="MK1750" t="s">
        <v>5249</v>
      </c>
      <c r="ML1750" t="s">
        <v>9780</v>
      </c>
      <c r="MM1750" t="s">
        <v>3680</v>
      </c>
      <c r="MN1750" t="s">
        <v>5490</v>
      </c>
      <c r="MO1750" t="s">
        <v>5772</v>
      </c>
      <c r="MP1750" t="s">
        <v>14953</v>
      </c>
      <c r="MQ1750" t="s">
        <v>11368</v>
      </c>
      <c r="MR1750" t="s">
        <v>5354</v>
      </c>
      <c r="MS1750" t="s">
        <v>5926</v>
      </c>
      <c r="MT1750" t="s">
        <v>2244</v>
      </c>
      <c r="MU1750" t="s">
        <v>3497</v>
      </c>
    </row>
    <row r="1751" spans="1:363" x14ac:dyDescent="0.3">
      <c r="A1751" s="11" t="s">
        <v>6317</v>
      </c>
      <c r="B1751" t="s">
        <v>6318</v>
      </c>
      <c r="C1751" t="s">
        <v>1056</v>
      </c>
      <c r="D1751" t="s">
        <v>5378</v>
      </c>
      <c r="E1751" t="s">
        <v>2367</v>
      </c>
      <c r="F1751" t="s">
        <v>5379</v>
      </c>
      <c r="G1751" t="s">
        <v>5382</v>
      </c>
      <c r="H1751" t="s">
        <v>6154</v>
      </c>
      <c r="I1751" t="s">
        <v>5442</v>
      </c>
      <c r="J1751" t="s">
        <v>6155</v>
      </c>
      <c r="K1751" t="s">
        <v>6156</v>
      </c>
      <c r="L1751" t="s">
        <v>6157</v>
      </c>
      <c r="M1751" t="s">
        <v>1393</v>
      </c>
      <c r="N1751" t="s">
        <v>6159</v>
      </c>
      <c r="O1751" t="s">
        <v>4023</v>
      </c>
      <c r="P1751" t="s">
        <v>5021</v>
      </c>
      <c r="Q1751" t="s">
        <v>6134</v>
      </c>
      <c r="R1751" t="s">
        <v>5625</v>
      </c>
      <c r="S1751" t="s">
        <v>3516</v>
      </c>
      <c r="T1751" t="s">
        <v>5545</v>
      </c>
      <c r="U1751" t="s">
        <v>797</v>
      </c>
      <c r="V1751" t="s">
        <v>4890</v>
      </c>
      <c r="W1751" t="s">
        <v>3467</v>
      </c>
      <c r="X1751" t="s">
        <v>5451</v>
      </c>
      <c r="Y1751" t="s">
        <v>3400</v>
      </c>
      <c r="Z1751" t="s">
        <v>6316</v>
      </c>
      <c r="AA1751" t="s">
        <v>4027</v>
      </c>
      <c r="AB1751" t="s">
        <v>3398</v>
      </c>
      <c r="AC1751" t="s">
        <v>6201</v>
      </c>
      <c r="AD1751" t="s">
        <v>5628</v>
      </c>
      <c r="AE1751" t="s">
        <v>6150</v>
      </c>
      <c r="AF1751" t="s">
        <v>2159</v>
      </c>
      <c r="AG1751" t="s">
        <v>5364</v>
      </c>
      <c r="AH1751" t="s">
        <v>4030</v>
      </c>
      <c r="AI1751" t="s">
        <v>4968</v>
      </c>
      <c r="AJ1751" t="s">
        <v>3308</v>
      </c>
      <c r="AK1751" t="s">
        <v>3305</v>
      </c>
      <c r="AL1751" t="s">
        <v>6305</v>
      </c>
      <c r="AM1751" t="s">
        <v>4446</v>
      </c>
      <c r="AN1751" t="s">
        <v>3420</v>
      </c>
      <c r="AO1751" t="s">
        <v>4032</v>
      </c>
      <c r="AP1751" t="s">
        <v>786</v>
      </c>
      <c r="AQ1751" t="s">
        <v>3316</v>
      </c>
      <c r="AR1751" t="s">
        <v>6238</v>
      </c>
      <c r="AS1751" t="s">
        <v>4713</v>
      </c>
      <c r="AT1751" t="s">
        <v>5167</v>
      </c>
      <c r="AU1751" t="s">
        <v>3032</v>
      </c>
      <c r="AV1751" t="s">
        <v>6120</v>
      </c>
      <c r="AW1751" t="s">
        <v>5055</v>
      </c>
      <c r="AX1751" t="s">
        <v>5394</v>
      </c>
      <c r="AY1751" t="s">
        <v>2395</v>
      </c>
      <c r="AZ1751" t="s">
        <v>3443</v>
      </c>
      <c r="BA1751" t="s">
        <v>3431</v>
      </c>
      <c r="BB1751" t="s">
        <v>1019</v>
      </c>
      <c r="BC1751" t="s">
        <v>4736</v>
      </c>
      <c r="BD1751" t="s">
        <v>4583</v>
      </c>
      <c r="BE1751" t="s">
        <v>5106</v>
      </c>
      <c r="BF1751" t="s">
        <v>6072</v>
      </c>
      <c r="BG1751" t="s">
        <v>5341</v>
      </c>
      <c r="BH1751" t="s">
        <v>6073</v>
      </c>
      <c r="BI1751" t="s">
        <v>6124</v>
      </c>
      <c r="BJ1751" t="s">
        <v>2485</v>
      </c>
      <c r="BK1751" t="s">
        <v>530</v>
      </c>
      <c r="BL1751" t="s">
        <v>6204</v>
      </c>
      <c r="BM1751" t="s">
        <v>5109</v>
      </c>
      <c r="BN1751" t="s">
        <v>18936</v>
      </c>
      <c r="BO1751" t="s">
        <v>6306</v>
      </c>
      <c r="BP1751" t="s">
        <v>6307</v>
      </c>
      <c r="BQ1751" t="s">
        <v>6308</v>
      </c>
      <c r="BR1751" t="s">
        <v>6309</v>
      </c>
      <c r="BS1751" t="s">
        <v>6310</v>
      </c>
      <c r="BT1751" t="s">
        <v>6311</v>
      </c>
      <c r="BU1751" t="s">
        <v>6312</v>
      </c>
      <c r="BV1751" t="s">
        <v>6313</v>
      </c>
      <c r="BW1751" t="s">
        <v>8245</v>
      </c>
      <c r="BX1751" t="s">
        <v>8246</v>
      </c>
      <c r="BY1751" t="s">
        <v>8247</v>
      </c>
      <c r="BZ1751" t="s">
        <v>8248</v>
      </c>
      <c r="CA1751" t="s">
        <v>8249</v>
      </c>
      <c r="CB1751" t="s">
        <v>8250</v>
      </c>
      <c r="CC1751" t="s">
        <v>18667</v>
      </c>
      <c r="CD1751" t="s">
        <v>18668</v>
      </c>
      <c r="CE1751" t="s">
        <v>18669</v>
      </c>
      <c r="CF1751" t="s">
        <v>11549</v>
      </c>
      <c r="CG1751" t="s">
        <v>18670</v>
      </c>
      <c r="CH1751" t="s">
        <v>11550</v>
      </c>
      <c r="CI1751" t="s">
        <v>18671</v>
      </c>
      <c r="CJ1751" t="s">
        <v>18672</v>
      </c>
      <c r="CK1751" t="s">
        <v>18673</v>
      </c>
      <c r="CL1751" t="s">
        <v>11551</v>
      </c>
      <c r="CM1751" t="s">
        <v>11552</v>
      </c>
      <c r="CN1751" t="s">
        <v>18674</v>
      </c>
      <c r="CO1751" t="s">
        <v>18675</v>
      </c>
      <c r="CP1751" t="s">
        <v>18676</v>
      </c>
      <c r="CQ1751" t="s">
        <v>18677</v>
      </c>
      <c r="CR1751" t="s">
        <v>18678</v>
      </c>
      <c r="CS1751" t="s">
        <v>18679</v>
      </c>
      <c r="CT1751" t="s">
        <v>18680</v>
      </c>
      <c r="CU1751" t="s">
        <v>18681</v>
      </c>
      <c r="CV1751" t="s">
        <v>18682</v>
      </c>
      <c r="CW1751" t="s">
        <v>18683</v>
      </c>
      <c r="CX1751" t="s">
        <v>18684</v>
      </c>
      <c r="CY1751" t="s">
        <v>18685</v>
      </c>
      <c r="CZ1751" t="s">
        <v>18686</v>
      </c>
      <c r="DA1751" t="s">
        <v>18687</v>
      </c>
      <c r="DB1751" t="s">
        <v>18688</v>
      </c>
      <c r="DC1751" t="s">
        <v>18689</v>
      </c>
      <c r="DD1751" t="s">
        <v>18690</v>
      </c>
      <c r="DE1751" t="s">
        <v>18691</v>
      </c>
      <c r="DF1751" t="s">
        <v>18692</v>
      </c>
      <c r="DG1751" t="s">
        <v>18693</v>
      </c>
      <c r="DH1751" t="s">
        <v>18694</v>
      </c>
      <c r="DI1751" t="s">
        <v>19059</v>
      </c>
      <c r="DJ1751" t="s">
        <v>19060</v>
      </c>
      <c r="DK1751" t="s">
        <v>19069</v>
      </c>
      <c r="DL1751" t="s">
        <v>19070</v>
      </c>
      <c r="DM1751" t="s">
        <v>19072</v>
      </c>
      <c r="DN1751" t="s">
        <v>19073</v>
      </c>
      <c r="DO1751" t="s">
        <v>19078</v>
      </c>
      <c r="DP1751" t="s">
        <v>19080</v>
      </c>
      <c r="DQ1751" t="s">
        <v>19082</v>
      </c>
      <c r="DR1751" t="s">
        <v>19083</v>
      </c>
      <c r="DS1751" t="s">
        <v>19084</v>
      </c>
      <c r="DT1751" t="s">
        <v>19085</v>
      </c>
      <c r="DU1751" t="s">
        <v>19087</v>
      </c>
      <c r="DV1751" t="s">
        <v>19088</v>
      </c>
      <c r="DW1751" t="s">
        <v>19089</v>
      </c>
      <c r="DX1751" t="s">
        <v>18695</v>
      </c>
      <c r="DY1751" t="s">
        <v>19094</v>
      </c>
      <c r="DZ1751" t="s">
        <v>19096</v>
      </c>
      <c r="EA1751" t="s">
        <v>19098</v>
      </c>
      <c r="EB1751" t="s">
        <v>19100</v>
      </c>
      <c r="EC1751" t="s">
        <v>19105</v>
      </c>
      <c r="ED1751" t="s">
        <v>19107</v>
      </c>
      <c r="EE1751" t="s">
        <v>19110</v>
      </c>
      <c r="EF1751" t="s">
        <v>19113</v>
      </c>
      <c r="EG1751" t="s">
        <v>19114</v>
      </c>
      <c r="EH1751" t="s">
        <v>16063</v>
      </c>
      <c r="EI1751" t="s">
        <v>19115</v>
      </c>
      <c r="EJ1751" t="s">
        <v>19117</v>
      </c>
      <c r="EK1751" t="s">
        <v>19118</v>
      </c>
      <c r="EL1751" t="s">
        <v>19119</v>
      </c>
      <c r="EM1751" t="s">
        <v>19120</v>
      </c>
      <c r="EN1751" t="s">
        <v>19122</v>
      </c>
      <c r="EO1751" t="s">
        <v>19125</v>
      </c>
      <c r="EP1751" t="s">
        <v>19126</v>
      </c>
      <c r="EQ1751" t="s">
        <v>19128</v>
      </c>
      <c r="ER1751" t="s">
        <v>3204</v>
      </c>
      <c r="ES1751" t="s">
        <v>2410</v>
      </c>
      <c r="ET1751" t="s">
        <v>5230</v>
      </c>
      <c r="EU1751" t="s">
        <v>5644</v>
      </c>
      <c r="EV1751" t="s">
        <v>5412</v>
      </c>
      <c r="EW1751" t="s">
        <v>6239</v>
      </c>
      <c r="EX1751" t="s">
        <v>3334</v>
      </c>
      <c r="EY1751" t="s">
        <v>3331</v>
      </c>
      <c r="EZ1751" t="s">
        <v>1036</v>
      </c>
      <c r="FA1751" t="s">
        <v>3703</v>
      </c>
      <c r="FB1751" t="s">
        <v>3702</v>
      </c>
      <c r="FC1751" t="s">
        <v>1023</v>
      </c>
      <c r="FD1751" t="s">
        <v>3455</v>
      </c>
      <c r="FE1751" t="s">
        <v>3697</v>
      </c>
      <c r="FF1751" t="s">
        <v>2837</v>
      </c>
      <c r="FG1751" t="s">
        <v>5645</v>
      </c>
      <c r="FH1751" t="s">
        <v>5646</v>
      </c>
      <c r="FI1751" t="s">
        <v>6209</v>
      </c>
      <c r="FJ1751" t="s">
        <v>2362</v>
      </c>
      <c r="FK1751" t="s">
        <v>6401</v>
      </c>
      <c r="FL1751" t="s">
        <v>2001</v>
      </c>
      <c r="FM1751" t="s">
        <v>1068</v>
      </c>
      <c r="FN1751" t="s">
        <v>6396</v>
      </c>
      <c r="FO1751" t="s">
        <v>3146</v>
      </c>
      <c r="FP1751" t="s">
        <v>3699</v>
      </c>
      <c r="FQ1751" t="s">
        <v>3973</v>
      </c>
      <c r="FR1751" t="s">
        <v>6536</v>
      </c>
      <c r="FS1751" t="s">
        <v>6459</v>
      </c>
      <c r="FT1751" t="s">
        <v>17256</v>
      </c>
      <c r="FU1751" t="s">
        <v>2798</v>
      </c>
      <c r="FV1751" t="s">
        <v>3401</v>
      </c>
      <c r="FW1751" t="s">
        <v>10999</v>
      </c>
      <c r="FX1751" t="s">
        <v>14011</v>
      </c>
      <c r="FY1751" t="s">
        <v>18700</v>
      </c>
      <c r="FZ1751" t="s">
        <v>18701</v>
      </c>
      <c r="GA1751" t="s">
        <v>18702</v>
      </c>
      <c r="GB1751" t="s">
        <v>18703</v>
      </c>
      <c r="GC1751" t="s">
        <v>18704</v>
      </c>
      <c r="GD1751" t="s">
        <v>18705</v>
      </c>
      <c r="GE1751" t="s">
        <v>18706</v>
      </c>
      <c r="GF1751" t="s">
        <v>18707</v>
      </c>
      <c r="GG1751" t="s">
        <v>18708</v>
      </c>
      <c r="GH1751" t="s">
        <v>18709</v>
      </c>
      <c r="GI1751" t="s">
        <v>18710</v>
      </c>
      <c r="GJ1751" t="s">
        <v>18711</v>
      </c>
      <c r="GK1751" t="s">
        <v>1072</v>
      </c>
      <c r="GL1751" t="s">
        <v>3404</v>
      </c>
      <c r="GM1751" t="s">
        <v>6240</v>
      </c>
      <c r="GN1751" t="s">
        <v>3526</v>
      </c>
      <c r="GO1751" t="s">
        <v>3530</v>
      </c>
      <c r="GP1751" t="s">
        <v>5030</v>
      </c>
      <c r="GQ1751" t="s">
        <v>3533</v>
      </c>
      <c r="GR1751" t="s">
        <v>6163</v>
      </c>
      <c r="GS1751" t="s">
        <v>1055</v>
      </c>
      <c r="GT1751" t="s">
        <v>3532</v>
      </c>
      <c r="GU1751" t="s">
        <v>3390</v>
      </c>
      <c r="GV1751" t="s">
        <v>3388</v>
      </c>
      <c r="GW1751" t="s">
        <v>5647</v>
      </c>
      <c r="GX1751" t="s">
        <v>3415</v>
      </c>
      <c r="GY1751" t="s">
        <v>3383</v>
      </c>
      <c r="GZ1751" t="s">
        <v>2622</v>
      </c>
      <c r="HA1751" t="s">
        <v>5031</v>
      </c>
      <c r="HB1751" t="s">
        <v>6486</v>
      </c>
      <c r="HC1751" t="s">
        <v>1071</v>
      </c>
      <c r="HD1751" t="s">
        <v>3328</v>
      </c>
      <c r="HE1751" t="s">
        <v>3327</v>
      </c>
      <c r="HF1751" t="s">
        <v>1603</v>
      </c>
      <c r="HG1751" t="s">
        <v>18716</v>
      </c>
      <c r="HH1751" t="s">
        <v>707</v>
      </c>
      <c r="HI1751" t="s">
        <v>3693</v>
      </c>
      <c r="HJ1751" t="s">
        <v>6210</v>
      </c>
      <c r="HK1751" t="s">
        <v>4482</v>
      </c>
      <c r="HL1751" t="s">
        <v>5885</v>
      </c>
      <c r="HM1751" t="s">
        <v>3293</v>
      </c>
      <c r="HN1751" t="s">
        <v>12269</v>
      </c>
      <c r="HO1751" t="s">
        <v>2433</v>
      </c>
      <c r="HP1751" t="s">
        <v>2406</v>
      </c>
      <c r="HQ1751" t="s">
        <v>2407</v>
      </c>
      <c r="HR1751" t="s">
        <v>2908</v>
      </c>
      <c r="HS1751" t="s">
        <v>2417</v>
      </c>
      <c r="HT1751" t="s">
        <v>2455</v>
      </c>
      <c r="HU1751" t="s">
        <v>5418</v>
      </c>
      <c r="HV1751" t="s">
        <v>2139</v>
      </c>
      <c r="HW1751" t="s">
        <v>5542</v>
      </c>
      <c r="HX1751" t="s">
        <v>1583</v>
      </c>
      <c r="HY1751" t="s">
        <v>1104</v>
      </c>
      <c r="HZ1751" t="s">
        <v>19134</v>
      </c>
      <c r="IA1751" t="s">
        <v>3358</v>
      </c>
      <c r="IB1751" t="s">
        <v>2580</v>
      </c>
      <c r="IC1751" t="s">
        <v>5648</v>
      </c>
      <c r="ID1751" t="s">
        <v>6562</v>
      </c>
      <c r="IE1751" t="s">
        <v>414</v>
      </c>
      <c r="IF1751" t="s">
        <v>6288</v>
      </c>
      <c r="IG1751" t="s">
        <v>6475</v>
      </c>
      <c r="IH1751" t="s">
        <v>6471</v>
      </c>
      <c r="II1751" t="s">
        <v>5419</v>
      </c>
      <c r="IJ1751" t="s">
        <v>6257</v>
      </c>
      <c r="IK1751" t="s">
        <v>6470</v>
      </c>
      <c r="IL1751" t="s">
        <v>6472</v>
      </c>
      <c r="IM1751" t="s">
        <v>3795</v>
      </c>
      <c r="IN1751" t="s">
        <v>3445</v>
      </c>
      <c r="IO1751" t="s">
        <v>3482</v>
      </c>
      <c r="IP1751" t="s">
        <v>5422</v>
      </c>
      <c r="IQ1751" t="s">
        <v>3667</v>
      </c>
      <c r="IR1751" t="s">
        <v>3684</v>
      </c>
      <c r="IS1751" t="s">
        <v>5649</v>
      </c>
      <c r="IT1751" t="s">
        <v>5650</v>
      </c>
      <c r="IU1751" t="s">
        <v>13878</v>
      </c>
      <c r="IV1751" t="s">
        <v>7042</v>
      </c>
      <c r="IW1751" t="s">
        <v>18736</v>
      </c>
      <c r="IX1751" t="s">
        <v>3233</v>
      </c>
      <c r="IY1751" t="s">
        <v>1075</v>
      </c>
      <c r="IZ1751" t="s">
        <v>5651</v>
      </c>
      <c r="JA1751" t="s">
        <v>5150</v>
      </c>
      <c r="JB1751" t="s">
        <v>11523</v>
      </c>
      <c r="JC1751" t="s">
        <v>5363</v>
      </c>
      <c r="JD1751" t="s">
        <v>5035</v>
      </c>
      <c r="JE1751" t="s">
        <v>5428</v>
      </c>
      <c r="JF1751" t="s">
        <v>17949</v>
      </c>
      <c r="JG1751" t="s">
        <v>9967</v>
      </c>
      <c r="JH1751" t="s">
        <v>13086</v>
      </c>
      <c r="JI1751" t="s">
        <v>19135</v>
      </c>
      <c r="JJ1751" t="s">
        <v>5643</v>
      </c>
      <c r="JK1751" t="s">
        <v>2593</v>
      </c>
      <c r="JL1751" t="s">
        <v>5652</v>
      </c>
      <c r="JM1751" t="s">
        <v>16243</v>
      </c>
      <c r="JN1751" t="s">
        <v>3374</v>
      </c>
      <c r="JO1751" t="s">
        <v>3109</v>
      </c>
      <c r="JP1751" t="s">
        <v>13950</v>
      </c>
      <c r="JQ1751" t="s">
        <v>758</v>
      </c>
      <c r="JR1751" t="s">
        <v>3221</v>
      </c>
      <c r="JS1751" t="s">
        <v>2604</v>
      </c>
      <c r="JT1751" t="s">
        <v>9560</v>
      </c>
      <c r="JU1751" t="s">
        <v>3012</v>
      </c>
      <c r="JV1751" t="s">
        <v>2445</v>
      </c>
      <c r="JW1751" t="s">
        <v>1060</v>
      </c>
      <c r="JX1751" t="s">
        <v>3437</v>
      </c>
      <c r="JY1751" t="s">
        <v>2468</v>
      </c>
      <c r="JZ1751" t="s">
        <v>6258</v>
      </c>
      <c r="KA1751" t="s">
        <v>6226</v>
      </c>
      <c r="KB1751" t="s">
        <v>5550</v>
      </c>
      <c r="KC1751" t="s">
        <v>3809</v>
      </c>
      <c r="KD1751" t="s">
        <v>1078</v>
      </c>
      <c r="KE1751" t="s">
        <v>3377</v>
      </c>
      <c r="KF1751" t="s">
        <v>3808</v>
      </c>
      <c r="KG1751" t="s">
        <v>3668</v>
      </c>
      <c r="KH1751" t="s">
        <v>3810</v>
      </c>
      <c r="KI1751" t="s">
        <v>16978</v>
      </c>
      <c r="KJ1751" t="s">
        <v>14059</v>
      </c>
      <c r="KK1751" t="s">
        <v>16976</v>
      </c>
      <c r="KL1751" t="s">
        <v>16892</v>
      </c>
      <c r="KM1751" t="s">
        <v>6290</v>
      </c>
      <c r="KN1751" t="s">
        <v>2469</v>
      </c>
      <c r="KO1751" t="s">
        <v>2464</v>
      </c>
      <c r="KP1751" t="s">
        <v>1029</v>
      </c>
      <c r="KQ1751" t="s">
        <v>1028</v>
      </c>
      <c r="KR1751" t="s">
        <v>3319</v>
      </c>
      <c r="KS1751" t="s">
        <v>3318</v>
      </c>
      <c r="KT1751" t="s">
        <v>1025</v>
      </c>
      <c r="KU1751" t="s">
        <v>1024</v>
      </c>
      <c r="KV1751" t="s">
        <v>6476</v>
      </c>
      <c r="KW1751" t="s">
        <v>6260</v>
      </c>
      <c r="KX1751" t="s">
        <v>1016</v>
      </c>
      <c r="KY1751" t="s">
        <v>1014</v>
      </c>
      <c r="KZ1751" t="s">
        <v>1020</v>
      </c>
      <c r="LA1751" t="s">
        <v>1018</v>
      </c>
      <c r="LB1751" t="s">
        <v>1009</v>
      </c>
      <c r="LC1751" t="s">
        <v>1054</v>
      </c>
      <c r="LD1751" t="s">
        <v>950</v>
      </c>
      <c r="LE1751" t="s">
        <v>1588</v>
      </c>
      <c r="LF1751" t="s">
        <v>5002</v>
      </c>
      <c r="LG1751" t="s">
        <v>3894</v>
      </c>
      <c r="LH1751" t="s">
        <v>9974</v>
      </c>
      <c r="LI1751" t="s">
        <v>6398</v>
      </c>
      <c r="LJ1751" t="s">
        <v>6261</v>
      </c>
      <c r="LK1751" t="s">
        <v>721</v>
      </c>
      <c r="LL1751" t="s">
        <v>14643</v>
      </c>
      <c r="LM1751" t="s">
        <v>6211</v>
      </c>
      <c r="LN1751" t="s">
        <v>1590</v>
      </c>
      <c r="LO1751" t="s">
        <v>13951</v>
      </c>
      <c r="LP1751" t="s">
        <v>5357</v>
      </c>
      <c r="LQ1751" t="s">
        <v>2559</v>
      </c>
      <c r="LR1751" t="s">
        <v>3366</v>
      </c>
      <c r="LS1751" t="s">
        <v>2909</v>
      </c>
      <c r="LT1751" t="s">
        <v>6477</v>
      </c>
      <c r="LU1751" t="s">
        <v>5430</v>
      </c>
      <c r="LV1751" t="s">
        <v>6319</v>
      </c>
      <c r="LW1751" t="s">
        <v>6212</v>
      </c>
      <c r="LX1751" t="s">
        <v>8971</v>
      </c>
      <c r="LY1751" t="s">
        <v>3402</v>
      </c>
      <c r="LZ1751" t="s">
        <v>6331</v>
      </c>
      <c r="MA1751" t="s">
        <v>6332</v>
      </c>
      <c r="MB1751" t="s">
        <v>6333</v>
      </c>
      <c r="MC1751" t="s">
        <v>6334</v>
      </c>
      <c r="MD1751" t="s">
        <v>6335</v>
      </c>
      <c r="ME1751" t="s">
        <v>6478</v>
      </c>
      <c r="MF1751" t="s">
        <v>2411</v>
      </c>
      <c r="MG1751" t="s">
        <v>6537</v>
      </c>
      <c r="MH1751" t="s">
        <v>1043</v>
      </c>
      <c r="MI1751" t="s">
        <v>1050</v>
      </c>
      <c r="MJ1751" t="s">
        <v>1062</v>
      </c>
      <c r="MK1751" t="s">
        <v>2589</v>
      </c>
      <c r="ML1751" t="s">
        <v>6263</v>
      </c>
      <c r="MM1751" t="s">
        <v>998</v>
      </c>
      <c r="MN1751" t="s">
        <v>995</v>
      </c>
      <c r="MO1751" t="s">
        <v>6438</v>
      </c>
      <c r="MP1751" t="s">
        <v>1058</v>
      </c>
      <c r="MQ1751" t="s">
        <v>1057</v>
      </c>
      <c r="MR1751" t="s">
        <v>3409</v>
      </c>
      <c r="MS1751" t="s">
        <v>17117</v>
      </c>
      <c r="MT1751" t="s">
        <v>3343</v>
      </c>
      <c r="MU1751" t="s">
        <v>3476</v>
      </c>
      <c r="MV1751" t="s">
        <v>2236</v>
      </c>
    </row>
    <row r="1752" spans="1:363" x14ac:dyDescent="0.3">
      <c r="A1752" s="11" t="s">
        <v>8707</v>
      </c>
      <c r="B1752" t="s">
        <v>8708</v>
      </c>
      <c r="C1752" t="s">
        <v>3198</v>
      </c>
      <c r="D1752" t="s">
        <v>5047</v>
      </c>
      <c r="E1752" t="s">
        <v>4443</v>
      </c>
      <c r="F1752" t="s">
        <v>4879</v>
      </c>
      <c r="G1752" t="s">
        <v>4196</v>
      </c>
      <c r="H1752" t="s">
        <v>4197</v>
      </c>
      <c r="I1752" t="s">
        <v>4896</v>
      </c>
      <c r="J1752" t="s">
        <v>2784</v>
      </c>
      <c r="K1752" t="s">
        <v>8539</v>
      </c>
      <c r="L1752" t="s">
        <v>3097</v>
      </c>
      <c r="M1752" t="s">
        <v>4195</v>
      </c>
      <c r="N1752" t="s">
        <v>6079</v>
      </c>
      <c r="O1752" t="s">
        <v>4277</v>
      </c>
      <c r="P1752" t="s">
        <v>4884</v>
      </c>
      <c r="Q1752" t="s">
        <v>5191</v>
      </c>
      <c r="R1752" t="s">
        <v>6586</v>
      </c>
      <c r="S1752" t="s">
        <v>4801</v>
      </c>
      <c r="T1752" t="s">
        <v>8709</v>
      </c>
      <c r="U1752" t="s">
        <v>7206</v>
      </c>
      <c r="V1752" t="s">
        <v>4902</v>
      </c>
      <c r="W1752" t="s">
        <v>8710</v>
      </c>
      <c r="X1752" t="s">
        <v>6418</v>
      </c>
      <c r="Y1752" t="s">
        <v>6674</v>
      </c>
      <c r="Z1752" t="s">
        <v>4530</v>
      </c>
      <c r="AA1752" t="s">
        <v>6294</v>
      </c>
      <c r="AB1752" t="s">
        <v>4747</v>
      </c>
      <c r="AC1752" t="s">
        <v>5513</v>
      </c>
      <c r="AD1752" t="s">
        <v>5673</v>
      </c>
      <c r="AE1752" t="s">
        <v>8713</v>
      </c>
      <c r="AF1752" t="s">
        <v>15260</v>
      </c>
      <c r="AG1752" t="s">
        <v>8714</v>
      </c>
      <c r="AH1752" t="s">
        <v>4862</v>
      </c>
      <c r="AI1752" t="s">
        <v>3190</v>
      </c>
      <c r="AJ1752" t="s">
        <v>8886</v>
      </c>
      <c r="AK1752" t="s">
        <v>5471</v>
      </c>
      <c r="AL1752" t="s">
        <v>3082</v>
      </c>
      <c r="AM1752" t="s">
        <v>6390</v>
      </c>
      <c r="AN1752" t="s">
        <v>3342</v>
      </c>
      <c r="AO1752" t="s">
        <v>2668</v>
      </c>
      <c r="AP1752" t="s">
        <v>2379</v>
      </c>
      <c r="AQ1752" t="s">
        <v>2459</v>
      </c>
      <c r="AR1752" t="s">
        <v>3271</v>
      </c>
      <c r="AS1752" t="s">
        <v>11840</v>
      </c>
      <c r="AT1752" t="s">
        <v>8128</v>
      </c>
      <c r="AU1752" t="s">
        <v>3079</v>
      </c>
      <c r="AV1752" t="s">
        <v>7812</v>
      </c>
      <c r="AW1752" t="s">
        <v>5287</v>
      </c>
      <c r="AX1752" t="s">
        <v>3414</v>
      </c>
      <c r="AY1752" t="s">
        <v>8715</v>
      </c>
      <c r="AZ1752" t="s">
        <v>8129</v>
      </c>
      <c r="BA1752" t="s">
        <v>4517</v>
      </c>
      <c r="BB1752" t="s">
        <v>6787</v>
      </c>
      <c r="BC1752" t="s">
        <v>5464</v>
      </c>
      <c r="BD1752" t="s">
        <v>6802</v>
      </c>
      <c r="BE1752" t="s">
        <v>9805</v>
      </c>
      <c r="BF1752" t="s">
        <v>8592</v>
      </c>
      <c r="BG1752" t="s">
        <v>2853</v>
      </c>
      <c r="BH1752" t="s">
        <v>5194</v>
      </c>
      <c r="BI1752" t="s">
        <v>3804</v>
      </c>
      <c r="BJ1752" t="s">
        <v>6658</v>
      </c>
      <c r="BK1752" t="s">
        <v>4310</v>
      </c>
      <c r="BL1752" t="s">
        <v>3854</v>
      </c>
      <c r="BM1752" t="s">
        <v>5036</v>
      </c>
      <c r="BN1752" t="s">
        <v>11574</v>
      </c>
      <c r="BO1752" t="s">
        <v>3003</v>
      </c>
      <c r="BP1752" t="s">
        <v>5211</v>
      </c>
      <c r="BQ1752" t="s">
        <v>1793</v>
      </c>
      <c r="BR1752" t="s">
        <v>5104</v>
      </c>
      <c r="BS1752" t="s">
        <v>11500</v>
      </c>
      <c r="BT1752" t="s">
        <v>13985</v>
      </c>
      <c r="BU1752" t="s">
        <v>8381</v>
      </c>
      <c r="BV1752" t="s">
        <v>11571</v>
      </c>
      <c r="BW1752" t="s">
        <v>3907</v>
      </c>
      <c r="BX1752" t="s">
        <v>4568</v>
      </c>
      <c r="BY1752" t="s">
        <v>3009</v>
      </c>
      <c r="BZ1752" t="s">
        <v>5215</v>
      </c>
      <c r="CA1752" t="s">
        <v>5105</v>
      </c>
      <c r="CB1752" t="s">
        <v>11575</v>
      </c>
      <c r="CC1752" t="s">
        <v>11189</v>
      </c>
      <c r="CD1752" t="s">
        <v>9714</v>
      </c>
      <c r="CE1752" t="s">
        <v>11842</v>
      </c>
      <c r="CF1752" t="s">
        <v>5680</v>
      </c>
      <c r="CG1752" t="s">
        <v>10928</v>
      </c>
      <c r="CH1752" t="s">
        <v>12027</v>
      </c>
      <c r="CI1752" t="s">
        <v>5697</v>
      </c>
      <c r="CJ1752" t="s">
        <v>4015</v>
      </c>
      <c r="CK1752" t="s">
        <v>12355</v>
      </c>
      <c r="CL1752" t="s">
        <v>5310</v>
      </c>
      <c r="CM1752" t="s">
        <v>6507</v>
      </c>
      <c r="CN1752" t="s">
        <v>8390</v>
      </c>
      <c r="CO1752" t="s">
        <v>15252</v>
      </c>
      <c r="CP1752" t="s">
        <v>4578</v>
      </c>
      <c r="CQ1752" t="s">
        <v>4990</v>
      </c>
      <c r="CR1752" t="s">
        <v>961</v>
      </c>
      <c r="CS1752" t="s">
        <v>234</v>
      </c>
      <c r="CT1752" t="s">
        <v>10074</v>
      </c>
      <c r="CU1752" t="s">
        <v>9759</v>
      </c>
      <c r="CV1752" t="s">
        <v>5108</v>
      </c>
      <c r="CW1752" t="s">
        <v>3552</v>
      </c>
      <c r="CX1752" t="s">
        <v>11718</v>
      </c>
      <c r="CY1752" t="s">
        <v>3849</v>
      </c>
      <c r="CZ1752" t="s">
        <v>12351</v>
      </c>
      <c r="DA1752" t="s">
        <v>6663</v>
      </c>
      <c r="DB1752" t="s">
        <v>537</v>
      </c>
      <c r="DC1752" t="s">
        <v>12849</v>
      </c>
      <c r="DD1752" t="s">
        <v>10208</v>
      </c>
      <c r="DE1752" t="s">
        <v>5040</v>
      </c>
      <c r="DF1752" t="s">
        <v>5856</v>
      </c>
      <c r="DG1752" t="s">
        <v>9661</v>
      </c>
      <c r="DH1752" t="s">
        <v>5004</v>
      </c>
      <c r="DI1752" t="s">
        <v>10209</v>
      </c>
      <c r="DJ1752" t="s">
        <v>4993</v>
      </c>
      <c r="DK1752" t="s">
        <v>12356</v>
      </c>
      <c r="DL1752" t="s">
        <v>7852</v>
      </c>
      <c r="DM1752" t="s">
        <v>9751</v>
      </c>
      <c r="DN1752" t="s">
        <v>6369</v>
      </c>
      <c r="DO1752" t="s">
        <v>6704</v>
      </c>
      <c r="DP1752" t="s">
        <v>12050</v>
      </c>
      <c r="DQ1752" t="s">
        <v>1483</v>
      </c>
      <c r="DR1752" t="s">
        <v>10075</v>
      </c>
      <c r="DS1752" t="s">
        <v>8035</v>
      </c>
      <c r="DT1752" t="s">
        <v>21216</v>
      </c>
      <c r="DU1752" t="s">
        <v>5196</v>
      </c>
      <c r="DV1752" t="s">
        <v>5964</v>
      </c>
      <c r="DW1752" t="s">
        <v>6239</v>
      </c>
      <c r="DX1752" t="s">
        <v>17896</v>
      </c>
      <c r="DY1752" t="s">
        <v>3716</v>
      </c>
      <c r="DZ1752" t="s">
        <v>3718</v>
      </c>
      <c r="EA1752" t="s">
        <v>5580</v>
      </c>
      <c r="EB1752" t="s">
        <v>9130</v>
      </c>
      <c r="EC1752" t="s">
        <v>3004</v>
      </c>
      <c r="ED1752" t="s">
        <v>3341</v>
      </c>
      <c r="EE1752" t="s">
        <v>2317</v>
      </c>
      <c r="EF1752" t="s">
        <v>2762</v>
      </c>
      <c r="EG1752" t="s">
        <v>8337</v>
      </c>
      <c r="EH1752" t="s">
        <v>3085</v>
      </c>
      <c r="EI1752" t="s">
        <v>11579</v>
      </c>
      <c r="EJ1752" t="s">
        <v>6689</v>
      </c>
      <c r="EK1752" t="s">
        <v>3014</v>
      </c>
      <c r="EL1752" t="s">
        <v>3059</v>
      </c>
      <c r="EM1752" t="s">
        <v>12357</v>
      </c>
      <c r="EN1752" t="s">
        <v>8636</v>
      </c>
      <c r="EO1752" t="s">
        <v>4996</v>
      </c>
      <c r="EP1752" t="s">
        <v>3083</v>
      </c>
      <c r="EQ1752" t="s">
        <v>3080</v>
      </c>
      <c r="ER1752" t="s">
        <v>3081</v>
      </c>
      <c r="ES1752" t="s">
        <v>1083</v>
      </c>
      <c r="ET1752" t="s">
        <v>1095</v>
      </c>
      <c r="EU1752" t="s">
        <v>1096</v>
      </c>
      <c r="EV1752" t="s">
        <v>5062</v>
      </c>
      <c r="EW1752" t="s">
        <v>2616</v>
      </c>
      <c r="EX1752" t="s">
        <v>2432</v>
      </c>
      <c r="EY1752" t="s">
        <v>10329</v>
      </c>
      <c r="EZ1752" t="s">
        <v>11580</v>
      </c>
      <c r="FA1752" t="s">
        <v>955</v>
      </c>
      <c r="FB1752" t="s">
        <v>3000</v>
      </c>
      <c r="FC1752" t="s">
        <v>11581</v>
      </c>
      <c r="FD1752" t="s">
        <v>10210</v>
      </c>
      <c r="FE1752" t="s">
        <v>4314</v>
      </c>
      <c r="FF1752" t="s">
        <v>10025</v>
      </c>
      <c r="FG1752" t="s">
        <v>11582</v>
      </c>
      <c r="FH1752" t="s">
        <v>3047</v>
      </c>
      <c r="FI1752" t="s">
        <v>12931</v>
      </c>
      <c r="FJ1752" t="s">
        <v>19242</v>
      </c>
      <c r="FK1752" t="s">
        <v>11501</v>
      </c>
      <c r="FL1752" t="s">
        <v>12221</v>
      </c>
      <c r="FM1752" t="s">
        <v>15256</v>
      </c>
      <c r="FN1752" t="s">
        <v>10040</v>
      </c>
      <c r="FO1752" t="s">
        <v>5041</v>
      </c>
      <c r="FP1752" t="s">
        <v>20833</v>
      </c>
      <c r="FQ1752" t="s">
        <v>6718</v>
      </c>
      <c r="FR1752" t="s">
        <v>4482</v>
      </c>
      <c r="FS1752" t="s">
        <v>10856</v>
      </c>
      <c r="FT1752" t="s">
        <v>9884</v>
      </c>
      <c r="FU1752" t="s">
        <v>5911</v>
      </c>
      <c r="FV1752" t="s">
        <v>18608</v>
      </c>
      <c r="FW1752" t="s">
        <v>13228</v>
      </c>
      <c r="FX1752" t="s">
        <v>5417</v>
      </c>
      <c r="FY1752" t="s">
        <v>12358</v>
      </c>
      <c r="FZ1752" t="s">
        <v>3092</v>
      </c>
      <c r="GA1752" t="s">
        <v>3093</v>
      </c>
      <c r="GB1752" t="s">
        <v>3089</v>
      </c>
      <c r="GC1752" t="s">
        <v>3090</v>
      </c>
      <c r="GD1752" t="s">
        <v>2449</v>
      </c>
      <c r="GE1752" t="s">
        <v>3102</v>
      </c>
      <c r="GF1752" t="s">
        <v>4671</v>
      </c>
      <c r="GG1752" t="s">
        <v>5885</v>
      </c>
      <c r="GH1752" t="s">
        <v>16387</v>
      </c>
      <c r="GI1752" t="s">
        <v>5922</v>
      </c>
      <c r="GJ1752" t="s">
        <v>16516</v>
      </c>
      <c r="GK1752" t="s">
        <v>4673</v>
      </c>
      <c r="GL1752" t="s">
        <v>6694</v>
      </c>
      <c r="GM1752" t="s">
        <v>6431</v>
      </c>
      <c r="GN1752" t="s">
        <v>11576</v>
      </c>
      <c r="GO1752" t="s">
        <v>3091</v>
      </c>
      <c r="GP1752" t="s">
        <v>2985</v>
      </c>
      <c r="GQ1752" t="s">
        <v>2983</v>
      </c>
      <c r="GR1752" t="s">
        <v>6432</v>
      </c>
      <c r="GS1752" t="s">
        <v>8851</v>
      </c>
      <c r="GT1752" t="s">
        <v>4205</v>
      </c>
      <c r="GU1752" t="s">
        <v>9257</v>
      </c>
      <c r="GV1752" t="s">
        <v>5481</v>
      </c>
      <c r="GW1752" t="s">
        <v>14735</v>
      </c>
      <c r="GX1752" t="s">
        <v>1776</v>
      </c>
      <c r="GY1752" t="s">
        <v>3837</v>
      </c>
      <c r="GZ1752" t="s">
        <v>12606</v>
      </c>
      <c r="HA1752" t="s">
        <v>11502</v>
      </c>
      <c r="HB1752" t="s">
        <v>1104</v>
      </c>
      <c r="HC1752" t="s">
        <v>18551</v>
      </c>
      <c r="HD1752" t="s">
        <v>11598</v>
      </c>
      <c r="HE1752" t="s">
        <v>14250</v>
      </c>
      <c r="HF1752" t="s">
        <v>17918</v>
      </c>
      <c r="HG1752" t="s">
        <v>2346</v>
      </c>
      <c r="HH1752" t="s">
        <v>8855</v>
      </c>
      <c r="HI1752" t="s">
        <v>12124</v>
      </c>
      <c r="HJ1752" t="s">
        <v>2763</v>
      </c>
      <c r="HK1752" t="s">
        <v>5492</v>
      </c>
      <c r="HL1752" t="s">
        <v>3672</v>
      </c>
      <c r="HM1752" t="s">
        <v>3885</v>
      </c>
      <c r="HN1752" t="s">
        <v>18068</v>
      </c>
      <c r="HO1752" t="s">
        <v>11616</v>
      </c>
      <c r="HP1752" t="s">
        <v>12681</v>
      </c>
      <c r="HQ1752" t="s">
        <v>7513</v>
      </c>
      <c r="HR1752" t="s">
        <v>5818</v>
      </c>
      <c r="HS1752" t="s">
        <v>6695</v>
      </c>
      <c r="HT1752" t="s">
        <v>521</v>
      </c>
      <c r="HU1752" t="s">
        <v>12505</v>
      </c>
      <c r="HV1752" t="s">
        <v>3684</v>
      </c>
      <c r="HW1752" t="s">
        <v>2512</v>
      </c>
      <c r="HX1752" t="s">
        <v>13137</v>
      </c>
      <c r="HY1752" t="s">
        <v>8780</v>
      </c>
      <c r="HZ1752" t="s">
        <v>14552</v>
      </c>
      <c r="IA1752" t="s">
        <v>8716</v>
      </c>
      <c r="IB1752" t="s">
        <v>15372</v>
      </c>
      <c r="IC1752" t="s">
        <v>15587</v>
      </c>
      <c r="ID1752" t="s">
        <v>9077</v>
      </c>
      <c r="IE1752" t="s">
        <v>6666</v>
      </c>
      <c r="IF1752" t="s">
        <v>2783</v>
      </c>
      <c r="IG1752" t="s">
        <v>8476</v>
      </c>
      <c r="IH1752" t="s">
        <v>2495</v>
      </c>
      <c r="II1752" t="s">
        <v>17250</v>
      </c>
      <c r="IJ1752" t="s">
        <v>10198</v>
      </c>
      <c r="IK1752" t="s">
        <v>3507</v>
      </c>
      <c r="IL1752" t="s">
        <v>5524</v>
      </c>
      <c r="IM1752" t="s">
        <v>8699</v>
      </c>
      <c r="IN1752" t="s">
        <v>9911</v>
      </c>
      <c r="IO1752" t="s">
        <v>4692</v>
      </c>
      <c r="IP1752" t="s">
        <v>5986</v>
      </c>
      <c r="IQ1752" t="s">
        <v>2766</v>
      </c>
      <c r="IR1752" t="s">
        <v>13545</v>
      </c>
      <c r="IS1752" t="s">
        <v>10051</v>
      </c>
      <c r="IT1752" t="s">
        <v>2948</v>
      </c>
      <c r="IU1752" t="s">
        <v>2947</v>
      </c>
      <c r="IV1752" t="s">
        <v>5994</v>
      </c>
      <c r="IW1752" t="s">
        <v>17217</v>
      </c>
      <c r="IX1752" t="s">
        <v>6693</v>
      </c>
      <c r="IY1752" t="s">
        <v>9810</v>
      </c>
      <c r="IZ1752" t="s">
        <v>3256</v>
      </c>
      <c r="JA1752" t="s">
        <v>21220</v>
      </c>
      <c r="JB1752" t="s">
        <v>3054</v>
      </c>
      <c r="JC1752" t="s">
        <v>3094</v>
      </c>
      <c r="JD1752" t="s">
        <v>5970</v>
      </c>
      <c r="JE1752" t="s">
        <v>16479</v>
      </c>
      <c r="JF1752" t="s">
        <v>5325</v>
      </c>
      <c r="JG1752" t="s">
        <v>18537</v>
      </c>
      <c r="JH1752" t="s">
        <v>3074</v>
      </c>
      <c r="JI1752" t="s">
        <v>17961</v>
      </c>
      <c r="JJ1752" t="s">
        <v>5525</v>
      </c>
      <c r="JK1752" t="s">
        <v>13138</v>
      </c>
      <c r="JL1752" t="s">
        <v>6736</v>
      </c>
      <c r="JM1752" t="s">
        <v>4491</v>
      </c>
      <c r="JN1752" t="s">
        <v>17219</v>
      </c>
      <c r="JO1752" t="s">
        <v>5247</v>
      </c>
      <c r="JP1752" t="s">
        <v>5001</v>
      </c>
      <c r="JQ1752" t="s">
        <v>5715</v>
      </c>
      <c r="JR1752" t="s">
        <v>21221</v>
      </c>
      <c r="JS1752" t="s">
        <v>5820</v>
      </c>
      <c r="JT1752" t="s">
        <v>5918</v>
      </c>
      <c r="JU1752" t="s">
        <v>8694</v>
      </c>
      <c r="JV1752" t="s">
        <v>2893</v>
      </c>
      <c r="JW1752" t="s">
        <v>3012</v>
      </c>
      <c r="JX1752" t="s">
        <v>2445</v>
      </c>
      <c r="JY1752" t="s">
        <v>9025</v>
      </c>
      <c r="JZ1752" t="s">
        <v>13139</v>
      </c>
      <c r="KA1752" t="s">
        <v>9787</v>
      </c>
      <c r="KB1752" t="s">
        <v>10206</v>
      </c>
      <c r="KC1752" t="s">
        <v>2468</v>
      </c>
      <c r="KD1752" t="s">
        <v>11617</v>
      </c>
      <c r="KE1752" t="s">
        <v>2465</v>
      </c>
      <c r="KF1752" t="s">
        <v>2687</v>
      </c>
      <c r="KG1752" t="s">
        <v>17220</v>
      </c>
      <c r="KH1752" t="s">
        <v>2475</v>
      </c>
      <c r="KI1752" t="s">
        <v>2473</v>
      </c>
      <c r="KJ1752" t="s">
        <v>6706</v>
      </c>
      <c r="KK1752" t="s">
        <v>3924</v>
      </c>
      <c r="KL1752" t="s">
        <v>11247</v>
      </c>
      <c r="KM1752" t="s">
        <v>10742</v>
      </c>
      <c r="KN1752" t="s">
        <v>3869</v>
      </c>
      <c r="KO1752" t="s">
        <v>8644</v>
      </c>
      <c r="KP1752" t="s">
        <v>2112</v>
      </c>
      <c r="KQ1752" t="s">
        <v>4693</v>
      </c>
      <c r="KR1752" t="s">
        <v>4694</v>
      </c>
      <c r="KS1752" t="s">
        <v>16553</v>
      </c>
      <c r="KT1752" t="s">
        <v>14234</v>
      </c>
      <c r="KU1752" t="s">
        <v>12151</v>
      </c>
      <c r="KV1752" t="s">
        <v>3055</v>
      </c>
      <c r="KW1752" t="s">
        <v>3067</v>
      </c>
      <c r="KX1752" t="s">
        <v>8717</v>
      </c>
      <c r="KY1752" t="s">
        <v>17974</v>
      </c>
      <c r="KZ1752" t="s">
        <v>17231</v>
      </c>
      <c r="LA1752" t="s">
        <v>18162</v>
      </c>
      <c r="LB1752" t="s">
        <v>15253</v>
      </c>
      <c r="LC1752" t="s">
        <v>12495</v>
      </c>
      <c r="LD1752" t="s">
        <v>15255</v>
      </c>
      <c r="LE1752" t="s">
        <v>3095</v>
      </c>
      <c r="LF1752" t="s">
        <v>15810</v>
      </c>
      <c r="LG1752" t="s">
        <v>17758</v>
      </c>
      <c r="LH1752" t="s">
        <v>17115</v>
      </c>
      <c r="LI1752" t="s">
        <v>15257</v>
      </c>
      <c r="LJ1752" t="s">
        <v>11492</v>
      </c>
      <c r="LK1752" t="s">
        <v>13613</v>
      </c>
      <c r="LL1752" t="s">
        <v>13939</v>
      </c>
      <c r="LM1752" t="s">
        <v>5345</v>
      </c>
      <c r="LN1752" t="s">
        <v>5346</v>
      </c>
      <c r="LO1752" t="s">
        <v>5347</v>
      </c>
      <c r="LP1752" t="s">
        <v>18544</v>
      </c>
      <c r="LQ1752" t="s">
        <v>3096</v>
      </c>
      <c r="LR1752" t="s">
        <v>3931</v>
      </c>
      <c r="LS1752" t="s">
        <v>9790</v>
      </c>
      <c r="LT1752" t="s">
        <v>17787</v>
      </c>
      <c r="LU1752" t="s">
        <v>6657</v>
      </c>
      <c r="LV1752" t="s">
        <v>5203</v>
      </c>
      <c r="LW1752" t="s">
        <v>12359</v>
      </c>
      <c r="LX1752" t="s">
        <v>10407</v>
      </c>
      <c r="LY1752" t="s">
        <v>5486</v>
      </c>
      <c r="LZ1752" t="s">
        <v>18564</v>
      </c>
      <c r="MA1752" t="s">
        <v>558</v>
      </c>
      <c r="MB1752" t="s">
        <v>8983</v>
      </c>
      <c r="MC1752" t="s">
        <v>17801</v>
      </c>
      <c r="MD1752" t="s">
        <v>3078</v>
      </c>
      <c r="ME1752" t="s">
        <v>5719</v>
      </c>
      <c r="MF1752" t="s">
        <v>21226</v>
      </c>
      <c r="MG1752" t="s">
        <v>2967</v>
      </c>
      <c r="MH1752" t="s">
        <v>9780</v>
      </c>
      <c r="MI1752" t="s">
        <v>17221</v>
      </c>
      <c r="MJ1752" t="s">
        <v>12526</v>
      </c>
      <c r="MK1752" t="s">
        <v>5720</v>
      </c>
      <c r="ML1752" t="s">
        <v>20479</v>
      </c>
      <c r="MM1752" t="s">
        <v>14660</v>
      </c>
      <c r="MN1752" t="s">
        <v>14532</v>
      </c>
      <c r="MO1752" t="s">
        <v>5822</v>
      </c>
      <c r="MP1752" t="s">
        <v>13997</v>
      </c>
      <c r="MQ1752" t="s">
        <v>8396</v>
      </c>
      <c r="MR1752" t="s">
        <v>20484</v>
      </c>
      <c r="MS1752" t="s">
        <v>17222</v>
      </c>
      <c r="MT1752" t="s">
        <v>15254</v>
      </c>
      <c r="MU1752" t="s">
        <v>3255</v>
      </c>
      <c r="MV1752" t="s">
        <v>12918</v>
      </c>
    </row>
    <row r="1753" spans="1:363" x14ac:dyDescent="0.3">
      <c r="A1753" s="11" t="s">
        <v>9643</v>
      </c>
      <c r="B1753" t="s">
        <v>9644</v>
      </c>
      <c r="C1753" t="s">
        <v>4464</v>
      </c>
      <c r="D1753" t="s">
        <v>5438</v>
      </c>
      <c r="E1753" t="s">
        <v>5382</v>
      </c>
      <c r="F1753" t="s">
        <v>2056</v>
      </c>
      <c r="G1753" t="s">
        <v>5020</v>
      </c>
      <c r="H1753" t="s">
        <v>2242</v>
      </c>
      <c r="I1753" t="s">
        <v>6415</v>
      </c>
      <c r="J1753" t="s">
        <v>5441</v>
      </c>
      <c r="K1753" t="s">
        <v>4423</v>
      </c>
      <c r="L1753" t="s">
        <v>4882</v>
      </c>
      <c r="M1753" t="s">
        <v>4897</v>
      </c>
      <c r="N1753" t="s">
        <v>4323</v>
      </c>
      <c r="O1753" t="s">
        <v>9645</v>
      </c>
      <c r="P1753" t="s">
        <v>4797</v>
      </c>
      <c r="Q1753" t="s">
        <v>9646</v>
      </c>
      <c r="R1753" t="s">
        <v>4511</v>
      </c>
      <c r="S1753" t="s">
        <v>2810</v>
      </c>
      <c r="T1753" t="s">
        <v>4859</v>
      </c>
      <c r="U1753" t="s">
        <v>9647</v>
      </c>
      <c r="V1753" t="s">
        <v>6893</v>
      </c>
      <c r="W1753" t="s">
        <v>9648</v>
      </c>
      <c r="X1753" t="s">
        <v>1434</v>
      </c>
      <c r="Y1753" t="s">
        <v>1433</v>
      </c>
      <c r="Z1753" t="s">
        <v>1431</v>
      </c>
      <c r="AA1753" t="s">
        <v>7266</v>
      </c>
      <c r="AB1753" t="s">
        <v>3131</v>
      </c>
      <c r="AC1753" t="s">
        <v>4329</v>
      </c>
      <c r="AD1753" t="s">
        <v>7221</v>
      </c>
      <c r="AE1753" t="s">
        <v>4890</v>
      </c>
      <c r="AF1753" t="s">
        <v>6200</v>
      </c>
      <c r="AG1753" t="s">
        <v>7581</v>
      </c>
      <c r="AH1753" t="s">
        <v>19152</v>
      </c>
      <c r="AI1753" t="s">
        <v>3400</v>
      </c>
      <c r="AJ1753" t="s">
        <v>3938</v>
      </c>
      <c r="AK1753" t="s">
        <v>18327</v>
      </c>
      <c r="AL1753" t="s">
        <v>1462</v>
      </c>
      <c r="AM1753" t="s">
        <v>6093</v>
      </c>
      <c r="AN1753" t="s">
        <v>3398</v>
      </c>
      <c r="AO1753" t="s">
        <v>8286</v>
      </c>
      <c r="AP1753" t="s">
        <v>5022</v>
      </c>
      <c r="AQ1753" t="s">
        <v>4593</v>
      </c>
      <c r="AR1753" t="s">
        <v>2906</v>
      </c>
      <c r="AS1753" t="s">
        <v>4028</v>
      </c>
      <c r="AT1753" t="s">
        <v>6344</v>
      </c>
      <c r="AU1753" t="s">
        <v>6121</v>
      </c>
      <c r="AV1753" t="s">
        <v>5364</v>
      </c>
      <c r="AW1753" t="s">
        <v>7029</v>
      </c>
      <c r="AX1753" t="s">
        <v>2459</v>
      </c>
      <c r="AY1753" t="s">
        <v>10650</v>
      </c>
      <c r="AZ1753" t="s">
        <v>3360</v>
      </c>
      <c r="BA1753" t="s">
        <v>3420</v>
      </c>
      <c r="BB1753" t="s">
        <v>3002</v>
      </c>
      <c r="BC1753" t="s">
        <v>1357</v>
      </c>
      <c r="BD1753" t="s">
        <v>6160</v>
      </c>
      <c r="BE1753" t="s">
        <v>7031</v>
      </c>
      <c r="BF1753" t="s">
        <v>4543</v>
      </c>
      <c r="BG1753" t="s">
        <v>3392</v>
      </c>
      <c r="BH1753" t="s">
        <v>4518</v>
      </c>
      <c r="BI1753" t="s">
        <v>5026</v>
      </c>
      <c r="BJ1753" t="s">
        <v>6103</v>
      </c>
      <c r="BK1753" t="s">
        <v>13328</v>
      </c>
      <c r="BL1753" t="s">
        <v>4447</v>
      </c>
      <c r="BM1753" t="s">
        <v>2178</v>
      </c>
      <c r="BN1753" t="s">
        <v>9628</v>
      </c>
      <c r="BO1753" t="s">
        <v>7895</v>
      </c>
      <c r="BP1753" t="s">
        <v>4290</v>
      </c>
      <c r="BQ1753" t="s">
        <v>7032</v>
      </c>
      <c r="BR1753" t="s">
        <v>6122</v>
      </c>
      <c r="BS1753" t="s">
        <v>6120</v>
      </c>
      <c r="BT1753" t="s">
        <v>4449</v>
      </c>
      <c r="BU1753" t="s">
        <v>1146</v>
      </c>
      <c r="BV1753" t="s">
        <v>1793</v>
      </c>
      <c r="BW1753" t="s">
        <v>5575</v>
      </c>
      <c r="BX1753" t="s">
        <v>16142</v>
      </c>
      <c r="BY1753" t="s">
        <v>6189</v>
      </c>
      <c r="BZ1753" t="s">
        <v>8264</v>
      </c>
      <c r="CA1753" t="s">
        <v>7089</v>
      </c>
      <c r="CB1753" t="s">
        <v>11040</v>
      </c>
      <c r="CC1753" t="s">
        <v>2461</v>
      </c>
      <c r="CD1753" t="s">
        <v>4525</v>
      </c>
      <c r="CE1753" t="s">
        <v>6481</v>
      </c>
      <c r="CF1753" t="s">
        <v>6123</v>
      </c>
      <c r="CG1753" t="s">
        <v>13829</v>
      </c>
      <c r="CH1753" t="s">
        <v>6124</v>
      </c>
      <c r="CI1753" t="s">
        <v>5503</v>
      </c>
      <c r="CJ1753" t="s">
        <v>14557</v>
      </c>
      <c r="CK1753" t="s">
        <v>7610</v>
      </c>
      <c r="CL1753" t="s">
        <v>6074</v>
      </c>
      <c r="CM1753" t="s">
        <v>6125</v>
      </c>
      <c r="CN1753" t="s">
        <v>333</v>
      </c>
      <c r="CO1753" t="s">
        <v>5746</v>
      </c>
      <c r="CP1753" t="s">
        <v>6482</v>
      </c>
      <c r="CQ1753" t="s">
        <v>12122</v>
      </c>
      <c r="CR1753" t="s">
        <v>5432</v>
      </c>
      <c r="CS1753" t="s">
        <v>5109</v>
      </c>
      <c r="CT1753" t="s">
        <v>10122</v>
      </c>
      <c r="CU1753" t="s">
        <v>19153</v>
      </c>
      <c r="CV1753" t="s">
        <v>7268</v>
      </c>
      <c r="CW1753" t="s">
        <v>7035</v>
      </c>
      <c r="CX1753" t="s">
        <v>6161</v>
      </c>
      <c r="CY1753" t="s">
        <v>13832</v>
      </c>
      <c r="CZ1753" t="s">
        <v>6205</v>
      </c>
      <c r="DA1753" t="s">
        <v>4480</v>
      </c>
      <c r="DB1753" t="s">
        <v>1596</v>
      </c>
      <c r="DC1753" t="s">
        <v>3403</v>
      </c>
      <c r="DD1753" t="s">
        <v>6489</v>
      </c>
      <c r="DE1753" t="s">
        <v>690</v>
      </c>
      <c r="DF1753" t="s">
        <v>6126</v>
      </c>
      <c r="DG1753" t="s">
        <v>2152</v>
      </c>
      <c r="DH1753" t="s">
        <v>4044</v>
      </c>
      <c r="DI1753" t="s">
        <v>5230</v>
      </c>
      <c r="DJ1753" t="s">
        <v>2882</v>
      </c>
      <c r="DK1753" t="s">
        <v>7065</v>
      </c>
      <c r="DL1753" t="s">
        <v>3169</v>
      </c>
      <c r="DM1753" t="s">
        <v>2760</v>
      </c>
      <c r="DN1753" t="s">
        <v>9281</v>
      </c>
      <c r="DO1753" t="s">
        <v>6127</v>
      </c>
      <c r="DP1753" t="s">
        <v>295</v>
      </c>
      <c r="DQ1753" t="s">
        <v>9840</v>
      </c>
      <c r="DR1753" t="s">
        <v>12224</v>
      </c>
      <c r="DS1753" t="s">
        <v>3418</v>
      </c>
      <c r="DT1753" t="s">
        <v>5136</v>
      </c>
      <c r="DU1753" t="s">
        <v>6128</v>
      </c>
      <c r="DV1753" t="s">
        <v>11478</v>
      </c>
      <c r="DW1753" t="s">
        <v>13791</v>
      </c>
      <c r="DX1753" t="s">
        <v>12884</v>
      </c>
      <c r="DY1753" t="s">
        <v>12284</v>
      </c>
      <c r="DZ1753" t="s">
        <v>12885</v>
      </c>
      <c r="EA1753" t="s">
        <v>2801</v>
      </c>
      <c r="EB1753" t="s">
        <v>2798</v>
      </c>
      <c r="EC1753" t="s">
        <v>2797</v>
      </c>
      <c r="ED1753" t="s">
        <v>2796</v>
      </c>
      <c r="EE1753" t="s">
        <v>2813</v>
      </c>
      <c r="EF1753" t="s">
        <v>2814</v>
      </c>
      <c r="EG1753" t="s">
        <v>2815</v>
      </c>
      <c r="EH1753" t="s">
        <v>2816</v>
      </c>
      <c r="EI1753" t="s">
        <v>2817</v>
      </c>
      <c r="EJ1753" t="s">
        <v>2818</v>
      </c>
      <c r="EK1753" t="s">
        <v>2820</v>
      </c>
      <c r="EL1753" t="s">
        <v>2811</v>
      </c>
      <c r="EM1753" t="s">
        <v>2812</v>
      </c>
      <c r="EN1753" t="s">
        <v>12886</v>
      </c>
      <c r="EO1753" t="s">
        <v>12887</v>
      </c>
      <c r="EP1753" t="s">
        <v>3401</v>
      </c>
      <c r="EQ1753" t="s">
        <v>7519</v>
      </c>
      <c r="ER1753" t="s">
        <v>2274</v>
      </c>
      <c r="ES1753" t="s">
        <v>5371</v>
      </c>
      <c r="ET1753" t="s">
        <v>15233</v>
      </c>
      <c r="EU1753" t="s">
        <v>12425</v>
      </c>
      <c r="EV1753" t="s">
        <v>2614</v>
      </c>
      <c r="EW1753" t="s">
        <v>6170</v>
      </c>
      <c r="EX1753" t="s">
        <v>3530</v>
      </c>
      <c r="EY1753" t="s">
        <v>3533</v>
      </c>
      <c r="EZ1753" t="s">
        <v>17127</v>
      </c>
      <c r="FA1753" t="s">
        <v>3390</v>
      </c>
      <c r="FB1753" t="s">
        <v>3388</v>
      </c>
      <c r="FC1753" t="s">
        <v>5647</v>
      </c>
      <c r="FD1753" t="s">
        <v>3519</v>
      </c>
      <c r="FE1753" t="s">
        <v>13833</v>
      </c>
      <c r="FF1753" t="s">
        <v>3359</v>
      </c>
      <c r="FG1753" t="s">
        <v>6485</v>
      </c>
      <c r="FH1753" t="s">
        <v>17903</v>
      </c>
      <c r="FI1753" t="s">
        <v>3393</v>
      </c>
      <c r="FJ1753" t="s">
        <v>12149</v>
      </c>
      <c r="FK1753" t="s">
        <v>6486</v>
      </c>
      <c r="FL1753" t="s">
        <v>4765</v>
      </c>
      <c r="FM1753" t="s">
        <v>1096</v>
      </c>
      <c r="FN1753" t="s">
        <v>5062</v>
      </c>
      <c r="FO1753" t="s">
        <v>3825</v>
      </c>
      <c r="FP1753" t="s">
        <v>15910</v>
      </c>
      <c r="FQ1753" t="s">
        <v>11720</v>
      </c>
      <c r="FR1753" t="s">
        <v>13834</v>
      </c>
      <c r="FS1753" t="s">
        <v>2439</v>
      </c>
      <c r="FT1753" t="s">
        <v>5710</v>
      </c>
      <c r="FU1753" t="s">
        <v>5640</v>
      </c>
      <c r="FV1753" t="s">
        <v>13424</v>
      </c>
      <c r="FW1753" t="s">
        <v>4763</v>
      </c>
      <c r="FX1753" t="s">
        <v>4482</v>
      </c>
      <c r="FY1753" t="s">
        <v>12123</v>
      </c>
      <c r="FZ1753" t="s">
        <v>5911</v>
      </c>
      <c r="GA1753" t="s">
        <v>10211</v>
      </c>
      <c r="GB1753" t="s">
        <v>11136</v>
      </c>
      <c r="GC1753" t="s">
        <v>8306</v>
      </c>
      <c r="GD1753" t="s">
        <v>5736</v>
      </c>
      <c r="GE1753" t="s">
        <v>7258</v>
      </c>
      <c r="GF1753" t="s">
        <v>15710</v>
      </c>
      <c r="GG1753" t="s">
        <v>6129</v>
      </c>
      <c r="GH1753" t="s">
        <v>13040</v>
      </c>
      <c r="GI1753" t="s">
        <v>4395</v>
      </c>
      <c r="GJ1753" t="s">
        <v>4396</v>
      </c>
      <c r="GK1753" t="s">
        <v>2908</v>
      </c>
      <c r="GL1753" t="s">
        <v>11972</v>
      </c>
      <c r="GM1753" t="s">
        <v>9156</v>
      </c>
      <c r="GN1753" t="s">
        <v>11973</v>
      </c>
      <c r="GO1753" t="s">
        <v>7586</v>
      </c>
      <c r="GP1753" t="s">
        <v>12361</v>
      </c>
      <c r="GQ1753" t="s">
        <v>19154</v>
      </c>
      <c r="GR1753" t="s">
        <v>7634</v>
      </c>
      <c r="GS1753" t="s">
        <v>11041</v>
      </c>
      <c r="GT1753" t="s">
        <v>5418</v>
      </c>
      <c r="GU1753" t="s">
        <v>11960</v>
      </c>
      <c r="GV1753" t="s">
        <v>592</v>
      </c>
      <c r="GW1753" t="s">
        <v>3357</v>
      </c>
      <c r="GX1753" t="s">
        <v>13752</v>
      </c>
      <c r="GY1753" t="s">
        <v>3358</v>
      </c>
      <c r="GZ1753" t="s">
        <v>2580</v>
      </c>
      <c r="HA1753" t="s">
        <v>2174</v>
      </c>
      <c r="HB1753" t="s">
        <v>5765</v>
      </c>
      <c r="HC1753" t="s">
        <v>6562</v>
      </c>
      <c r="HD1753" t="s">
        <v>9846</v>
      </c>
      <c r="HE1753" t="s">
        <v>2739</v>
      </c>
      <c r="HF1753" t="s">
        <v>2763</v>
      </c>
      <c r="HG1753" t="s">
        <v>18145</v>
      </c>
      <c r="HH1753" t="s">
        <v>3349</v>
      </c>
      <c r="HI1753" t="s">
        <v>12125</v>
      </c>
      <c r="HJ1753" t="s">
        <v>6216</v>
      </c>
      <c r="HK1753" t="s">
        <v>2132</v>
      </c>
      <c r="HL1753" t="s">
        <v>18789</v>
      </c>
      <c r="HM1753" t="s">
        <v>2901</v>
      </c>
      <c r="HN1753" t="s">
        <v>16552</v>
      </c>
      <c r="HO1753" t="s">
        <v>12126</v>
      </c>
      <c r="HP1753" t="s">
        <v>7514</v>
      </c>
      <c r="HQ1753" t="s">
        <v>7551</v>
      </c>
      <c r="HR1753" t="s">
        <v>16301</v>
      </c>
      <c r="HS1753" t="s">
        <v>19156</v>
      </c>
      <c r="HT1753" t="s">
        <v>7378</v>
      </c>
      <c r="HU1753" t="s">
        <v>19157</v>
      </c>
      <c r="HV1753" t="s">
        <v>5362</v>
      </c>
      <c r="HW1753" t="s">
        <v>3445</v>
      </c>
      <c r="HX1753" t="s">
        <v>13160</v>
      </c>
      <c r="HY1753" t="s">
        <v>11161</v>
      </c>
      <c r="HZ1753" t="s">
        <v>2182</v>
      </c>
      <c r="IA1753" t="s">
        <v>18792</v>
      </c>
      <c r="IB1753" t="s">
        <v>19158</v>
      </c>
      <c r="IC1753" t="s">
        <v>3140</v>
      </c>
      <c r="ID1753" t="s">
        <v>10324</v>
      </c>
      <c r="IE1753" t="s">
        <v>10325</v>
      </c>
      <c r="IF1753" t="s">
        <v>14552</v>
      </c>
      <c r="IG1753" t="s">
        <v>8781</v>
      </c>
      <c r="IH1753" t="s">
        <v>19159</v>
      </c>
      <c r="II1753" t="s">
        <v>2272</v>
      </c>
      <c r="IJ1753" t="s">
        <v>12426</v>
      </c>
      <c r="IK1753" t="s">
        <v>2136</v>
      </c>
      <c r="IL1753" t="s">
        <v>1059</v>
      </c>
      <c r="IM1753" t="s">
        <v>6242</v>
      </c>
      <c r="IN1753" t="s">
        <v>320</v>
      </c>
      <c r="IO1753" t="s">
        <v>13048</v>
      </c>
      <c r="IP1753" t="s">
        <v>1075</v>
      </c>
      <c r="IQ1753" t="s">
        <v>2735</v>
      </c>
      <c r="IR1753" t="s">
        <v>21745</v>
      </c>
      <c r="IS1753" t="s">
        <v>6406</v>
      </c>
      <c r="IT1753" t="s">
        <v>10402</v>
      </c>
      <c r="IU1753" t="s">
        <v>6218</v>
      </c>
      <c r="IV1753" t="s">
        <v>3559</v>
      </c>
      <c r="IW1753" t="s">
        <v>2922</v>
      </c>
      <c r="IX1753" t="s">
        <v>3793</v>
      </c>
      <c r="IY1753" t="s">
        <v>5035</v>
      </c>
      <c r="IZ1753" t="s">
        <v>6110</v>
      </c>
      <c r="JA1753" t="s">
        <v>19160</v>
      </c>
      <c r="JB1753" t="s">
        <v>19161</v>
      </c>
      <c r="JC1753" t="s">
        <v>9937</v>
      </c>
      <c r="JD1753" t="s">
        <v>10969</v>
      </c>
      <c r="JE1753" t="s">
        <v>11974</v>
      </c>
      <c r="JF1753" t="s">
        <v>2101</v>
      </c>
      <c r="JG1753" t="s">
        <v>2572</v>
      </c>
      <c r="JH1753" t="s">
        <v>2571</v>
      </c>
      <c r="JI1753" t="s">
        <v>2576</v>
      </c>
      <c r="JJ1753" t="s">
        <v>2575</v>
      </c>
      <c r="JK1753" t="s">
        <v>2593</v>
      </c>
      <c r="JL1753" t="s">
        <v>2596</v>
      </c>
      <c r="JM1753" t="s">
        <v>5652</v>
      </c>
      <c r="JN1753" t="s">
        <v>3527</v>
      </c>
      <c r="JO1753" t="s">
        <v>13161</v>
      </c>
      <c r="JP1753" t="s">
        <v>10567</v>
      </c>
      <c r="JQ1753" t="s">
        <v>19163</v>
      </c>
      <c r="JR1753" t="s">
        <v>3394</v>
      </c>
      <c r="JS1753" t="s">
        <v>3381</v>
      </c>
      <c r="JT1753" t="s">
        <v>14553</v>
      </c>
      <c r="JU1753" t="s">
        <v>3945</v>
      </c>
      <c r="JV1753" t="s">
        <v>517</v>
      </c>
      <c r="JW1753" t="s">
        <v>2173</v>
      </c>
      <c r="JX1753" t="s">
        <v>10019</v>
      </c>
      <c r="JY1753" t="s">
        <v>12955</v>
      </c>
      <c r="JZ1753" t="s">
        <v>8694</v>
      </c>
      <c r="KA1753" t="s">
        <v>2605</v>
      </c>
      <c r="KB1753" t="s">
        <v>2606</v>
      </c>
      <c r="KC1753" t="s">
        <v>6243</v>
      </c>
      <c r="KD1753" t="s">
        <v>10722</v>
      </c>
      <c r="KE1753" t="s">
        <v>6258</v>
      </c>
      <c r="KF1753" t="s">
        <v>6244</v>
      </c>
      <c r="KG1753" t="s">
        <v>13165</v>
      </c>
      <c r="KH1753" t="s">
        <v>1078</v>
      </c>
      <c r="KI1753" t="s">
        <v>3377</v>
      </c>
      <c r="KJ1753" t="s">
        <v>20640</v>
      </c>
      <c r="KK1753" t="s">
        <v>3354</v>
      </c>
      <c r="KL1753" t="s">
        <v>19164</v>
      </c>
      <c r="KM1753" t="s">
        <v>6112</v>
      </c>
      <c r="KN1753" t="s">
        <v>6476</v>
      </c>
      <c r="KO1753" t="s">
        <v>6497</v>
      </c>
      <c r="KP1753" t="s">
        <v>7557</v>
      </c>
      <c r="KQ1753" t="s">
        <v>17993</v>
      </c>
      <c r="KR1753" t="s">
        <v>3521</v>
      </c>
      <c r="KS1753" t="s">
        <v>14554</v>
      </c>
      <c r="KT1753" t="s">
        <v>13162</v>
      </c>
      <c r="KU1753" t="s">
        <v>10020</v>
      </c>
      <c r="KV1753" t="s">
        <v>12242</v>
      </c>
      <c r="KW1753" t="s">
        <v>16302</v>
      </c>
      <c r="KX1753" t="s">
        <v>9974</v>
      </c>
      <c r="KY1753" t="s">
        <v>8478</v>
      </c>
      <c r="KZ1753" t="s">
        <v>8605</v>
      </c>
      <c r="LA1753" t="s">
        <v>3399</v>
      </c>
      <c r="LB1753" t="s">
        <v>12347</v>
      </c>
      <c r="LC1753" t="s">
        <v>13163</v>
      </c>
      <c r="LD1753" t="s">
        <v>19981</v>
      </c>
      <c r="LE1753" t="s">
        <v>12564</v>
      </c>
      <c r="LF1753" t="s">
        <v>16303</v>
      </c>
      <c r="LG1753" t="s">
        <v>18165</v>
      </c>
      <c r="LH1753" t="s">
        <v>12617</v>
      </c>
      <c r="LI1753" t="s">
        <v>292</v>
      </c>
      <c r="LJ1753" t="s">
        <v>12915</v>
      </c>
      <c r="LK1753" t="s">
        <v>410</v>
      </c>
      <c r="LL1753" t="s">
        <v>13888</v>
      </c>
      <c r="LM1753" t="s">
        <v>10321</v>
      </c>
      <c r="LN1753" t="s">
        <v>19166</v>
      </c>
      <c r="LO1753" t="s">
        <v>9289</v>
      </c>
      <c r="LP1753" t="s">
        <v>1045</v>
      </c>
      <c r="LQ1753" t="s">
        <v>12889</v>
      </c>
      <c r="LR1753" t="s">
        <v>14188</v>
      </c>
      <c r="LS1753" t="s">
        <v>9633</v>
      </c>
      <c r="LT1753" t="s">
        <v>5552</v>
      </c>
      <c r="LU1753" t="s">
        <v>10726</v>
      </c>
      <c r="LV1753" t="s">
        <v>15313</v>
      </c>
      <c r="LW1753" t="s">
        <v>736</v>
      </c>
      <c r="LX1753" t="s">
        <v>2795</v>
      </c>
      <c r="LY1753" t="s">
        <v>296</v>
      </c>
      <c r="LZ1753" t="s">
        <v>18033</v>
      </c>
      <c r="MA1753" t="s">
        <v>8200</v>
      </c>
      <c r="MB1753" t="s">
        <v>2909</v>
      </c>
      <c r="MC1753" t="s">
        <v>13164</v>
      </c>
      <c r="MD1753" t="s">
        <v>10437</v>
      </c>
      <c r="ME1753" t="s">
        <v>5248</v>
      </c>
      <c r="MF1753" t="s">
        <v>3469</v>
      </c>
      <c r="MG1753" t="s">
        <v>3402</v>
      </c>
      <c r="MH1753" t="s">
        <v>6197</v>
      </c>
      <c r="MI1753" t="s">
        <v>6478</v>
      </c>
      <c r="MJ1753" t="s">
        <v>16854</v>
      </c>
      <c r="MK1753" t="s">
        <v>6245</v>
      </c>
      <c r="ML1753" t="s">
        <v>18490</v>
      </c>
      <c r="MM1753" t="s">
        <v>11337</v>
      </c>
      <c r="MN1753" t="s">
        <v>15485</v>
      </c>
      <c r="MO1753" t="s">
        <v>3397</v>
      </c>
      <c r="MP1753" t="s">
        <v>1058</v>
      </c>
      <c r="MQ1753" t="s">
        <v>10778</v>
      </c>
      <c r="MR1753" t="s">
        <v>3389</v>
      </c>
      <c r="MS1753" t="s">
        <v>3352</v>
      </c>
      <c r="MT1753" t="s">
        <v>13166</v>
      </c>
      <c r="MU1753" t="s">
        <v>11419</v>
      </c>
      <c r="MV1753" t="s">
        <v>12918</v>
      </c>
    </row>
    <row r="1754" spans="1:363" x14ac:dyDescent="0.3">
      <c r="A1754" s="11" t="s">
        <v>10275</v>
      </c>
      <c r="B1754" t="s">
        <v>10276</v>
      </c>
      <c r="C1754" t="s">
        <v>4416</v>
      </c>
      <c r="D1754" t="s">
        <v>8535</v>
      </c>
      <c r="E1754" t="s">
        <v>8536</v>
      </c>
      <c r="F1754" t="s">
        <v>4417</v>
      </c>
      <c r="G1754" t="s">
        <v>4419</v>
      </c>
      <c r="H1754" t="s">
        <v>9732</v>
      </c>
      <c r="I1754" t="s">
        <v>4123</v>
      </c>
      <c r="J1754" t="s">
        <v>3916</v>
      </c>
      <c r="K1754" t="s">
        <v>2276</v>
      </c>
      <c r="L1754" t="s">
        <v>4793</v>
      </c>
      <c r="M1754" t="s">
        <v>1409</v>
      </c>
      <c r="N1754" t="s">
        <v>4423</v>
      </c>
      <c r="O1754" t="s">
        <v>2286</v>
      </c>
      <c r="P1754" t="s">
        <v>7432</v>
      </c>
      <c r="Q1754" t="s">
        <v>5669</v>
      </c>
      <c r="R1754" t="s">
        <v>2749</v>
      </c>
      <c r="S1754" t="s">
        <v>4348</v>
      </c>
      <c r="T1754" t="s">
        <v>3932</v>
      </c>
      <c r="U1754" t="s">
        <v>2748</v>
      </c>
      <c r="V1754" t="s">
        <v>3097</v>
      </c>
      <c r="W1754" t="s">
        <v>8540</v>
      </c>
      <c r="X1754" t="s">
        <v>4732</v>
      </c>
      <c r="Y1754" t="s">
        <v>4107</v>
      </c>
      <c r="Z1754" t="s">
        <v>6079</v>
      </c>
      <c r="AA1754" t="s">
        <v>5450</v>
      </c>
      <c r="AB1754" t="s">
        <v>4023</v>
      </c>
      <c r="AC1754" t="s">
        <v>4124</v>
      </c>
      <c r="AD1754" t="s">
        <v>4114</v>
      </c>
      <c r="AE1754" t="s">
        <v>4116</v>
      </c>
      <c r="AF1754" t="s">
        <v>4125</v>
      </c>
      <c r="AG1754" t="s">
        <v>14043</v>
      </c>
      <c r="AH1754" t="s">
        <v>1578</v>
      </c>
      <c r="AI1754" t="s">
        <v>4126</v>
      </c>
      <c r="AJ1754" t="s">
        <v>2694</v>
      </c>
      <c r="AK1754" t="s">
        <v>4127</v>
      </c>
      <c r="AL1754" t="s">
        <v>4120</v>
      </c>
      <c r="AM1754" t="s">
        <v>5723</v>
      </c>
      <c r="AN1754" t="s">
        <v>2746</v>
      </c>
      <c r="AO1754" t="s">
        <v>7173</v>
      </c>
      <c r="AP1754" t="s">
        <v>4128</v>
      </c>
      <c r="AQ1754" t="s">
        <v>2262</v>
      </c>
      <c r="AR1754" t="s">
        <v>9601</v>
      </c>
      <c r="AS1754" t="s">
        <v>4129</v>
      </c>
      <c r="AT1754" t="s">
        <v>4130</v>
      </c>
      <c r="AU1754" t="s">
        <v>13184</v>
      </c>
      <c r="AV1754" t="s">
        <v>4131</v>
      </c>
      <c r="AW1754" t="s">
        <v>9431</v>
      </c>
      <c r="AX1754" t="s">
        <v>2302</v>
      </c>
      <c r="AY1754" t="s">
        <v>4146</v>
      </c>
      <c r="AZ1754" t="s">
        <v>8591</v>
      </c>
      <c r="BA1754" t="s">
        <v>4280</v>
      </c>
      <c r="BB1754" t="s">
        <v>2683</v>
      </c>
      <c r="BC1754" t="s">
        <v>4941</v>
      </c>
      <c r="BD1754" t="s">
        <v>8592</v>
      </c>
      <c r="BE1754" t="s">
        <v>11540</v>
      </c>
      <c r="BF1754" t="s">
        <v>2466</v>
      </c>
      <c r="BG1754" t="s">
        <v>3863</v>
      </c>
      <c r="BH1754" t="s">
        <v>4147</v>
      </c>
      <c r="BI1754" t="s">
        <v>4148</v>
      </c>
      <c r="BJ1754" t="s">
        <v>10796</v>
      </c>
      <c r="BK1754" t="s">
        <v>3003</v>
      </c>
      <c r="BL1754" t="s">
        <v>6506</v>
      </c>
      <c r="BM1754" t="s">
        <v>6724</v>
      </c>
      <c r="BN1754" t="s">
        <v>3907</v>
      </c>
      <c r="BO1754" t="s">
        <v>6715</v>
      </c>
      <c r="BP1754" t="s">
        <v>9703</v>
      </c>
      <c r="BQ1754" t="s">
        <v>9559</v>
      </c>
      <c r="BR1754" t="s">
        <v>2164</v>
      </c>
      <c r="BS1754" t="s">
        <v>11282</v>
      </c>
      <c r="BT1754" t="s">
        <v>7079</v>
      </c>
      <c r="BU1754" t="s">
        <v>9837</v>
      </c>
      <c r="BV1754" t="s">
        <v>2275</v>
      </c>
      <c r="BW1754" t="s">
        <v>5227</v>
      </c>
      <c r="BX1754" t="s">
        <v>7541</v>
      </c>
      <c r="BY1754" t="s">
        <v>13810</v>
      </c>
      <c r="BZ1754" t="s">
        <v>8899</v>
      </c>
      <c r="CA1754" t="s">
        <v>2158</v>
      </c>
      <c r="CB1754" t="s">
        <v>10163</v>
      </c>
      <c r="CC1754" t="s">
        <v>2165</v>
      </c>
      <c r="CD1754" t="s">
        <v>11766</v>
      </c>
      <c r="CE1754" t="s">
        <v>9332</v>
      </c>
      <c r="CF1754" t="s">
        <v>8596</v>
      </c>
      <c r="CG1754" t="s">
        <v>11911</v>
      </c>
      <c r="CH1754" t="s">
        <v>12392</v>
      </c>
      <c r="CI1754" t="s">
        <v>2717</v>
      </c>
      <c r="CJ1754" t="s">
        <v>3011</v>
      </c>
      <c r="CK1754" t="s">
        <v>12666</v>
      </c>
      <c r="CL1754" t="s">
        <v>2851</v>
      </c>
      <c r="CM1754" t="s">
        <v>8584</v>
      </c>
      <c r="CN1754" t="s">
        <v>13798</v>
      </c>
      <c r="CO1754" t="s">
        <v>2722</v>
      </c>
      <c r="CP1754" t="s">
        <v>5508</v>
      </c>
      <c r="CQ1754" t="s">
        <v>2702</v>
      </c>
      <c r="CR1754" t="s">
        <v>5681</v>
      </c>
      <c r="CS1754" t="s">
        <v>11873</v>
      </c>
      <c r="CT1754" t="s">
        <v>16458</v>
      </c>
      <c r="CU1754" t="s">
        <v>2152</v>
      </c>
      <c r="CV1754" t="s">
        <v>16535</v>
      </c>
      <c r="CW1754" t="s">
        <v>8597</v>
      </c>
      <c r="CX1754" t="s">
        <v>4044</v>
      </c>
      <c r="CY1754" t="s">
        <v>2837</v>
      </c>
      <c r="CZ1754" t="s">
        <v>2747</v>
      </c>
      <c r="DA1754" t="s">
        <v>3622</v>
      </c>
      <c r="DB1754" t="s">
        <v>10947</v>
      </c>
      <c r="DC1754" t="s">
        <v>10948</v>
      </c>
      <c r="DD1754" t="s">
        <v>8337</v>
      </c>
      <c r="DE1754" t="s">
        <v>4134</v>
      </c>
      <c r="DF1754" t="s">
        <v>10165</v>
      </c>
      <c r="DG1754" t="s">
        <v>13194</v>
      </c>
      <c r="DH1754" t="s">
        <v>7139</v>
      </c>
      <c r="DI1754" t="s">
        <v>12393</v>
      </c>
      <c r="DJ1754" t="s">
        <v>14193</v>
      </c>
      <c r="DK1754" t="s">
        <v>14357</v>
      </c>
      <c r="DL1754" t="s">
        <v>15683</v>
      </c>
      <c r="DM1754" t="s">
        <v>5598</v>
      </c>
      <c r="DN1754" t="s">
        <v>5863</v>
      </c>
      <c r="DO1754" t="s">
        <v>9871</v>
      </c>
      <c r="DP1754" t="s">
        <v>9049</v>
      </c>
      <c r="DQ1754" t="s">
        <v>5343</v>
      </c>
      <c r="DR1754" t="s">
        <v>10127</v>
      </c>
      <c r="DS1754" t="s">
        <v>5041</v>
      </c>
      <c r="DT1754" t="s">
        <v>5042</v>
      </c>
      <c r="DU1754" t="s">
        <v>15920</v>
      </c>
      <c r="DV1754" t="s">
        <v>6713</v>
      </c>
      <c r="DW1754" t="s">
        <v>6551</v>
      </c>
      <c r="DX1754" t="s">
        <v>4482</v>
      </c>
      <c r="DY1754" t="s">
        <v>9884</v>
      </c>
      <c r="DZ1754" t="s">
        <v>10058</v>
      </c>
      <c r="EA1754" t="s">
        <v>5911</v>
      </c>
      <c r="EB1754" t="s">
        <v>5734</v>
      </c>
      <c r="EC1754" t="s">
        <v>16362</v>
      </c>
      <c r="ED1754" t="s">
        <v>3650</v>
      </c>
      <c r="EE1754" t="s">
        <v>3943</v>
      </c>
      <c r="EF1754" t="s">
        <v>2669</v>
      </c>
      <c r="EG1754" t="s">
        <v>2734</v>
      </c>
      <c r="EH1754" t="s">
        <v>1653</v>
      </c>
      <c r="EI1754" t="s">
        <v>8598</v>
      </c>
      <c r="EJ1754" t="s">
        <v>4334</v>
      </c>
      <c r="EK1754" t="s">
        <v>703</v>
      </c>
      <c r="EL1754" t="s">
        <v>10184</v>
      </c>
      <c r="EM1754" t="s">
        <v>10274</v>
      </c>
      <c r="EN1754" t="s">
        <v>2778</v>
      </c>
      <c r="EO1754" t="s">
        <v>10166</v>
      </c>
      <c r="EP1754" t="s">
        <v>2417</v>
      </c>
      <c r="EQ1754" t="s">
        <v>2673</v>
      </c>
      <c r="ER1754" t="s">
        <v>9415</v>
      </c>
      <c r="ES1754" t="s">
        <v>2143</v>
      </c>
      <c r="ET1754" t="s">
        <v>2142</v>
      </c>
      <c r="EU1754" t="s">
        <v>2151</v>
      </c>
      <c r="EV1754" t="s">
        <v>4094</v>
      </c>
      <c r="EW1754" t="s">
        <v>6030</v>
      </c>
      <c r="EX1754" t="s">
        <v>4135</v>
      </c>
      <c r="EY1754" t="s">
        <v>13780</v>
      </c>
      <c r="EZ1754" t="s">
        <v>4059</v>
      </c>
      <c r="FA1754" t="s">
        <v>5933</v>
      </c>
      <c r="FB1754" t="s">
        <v>2197</v>
      </c>
      <c r="FC1754" t="s">
        <v>3762</v>
      </c>
      <c r="FD1754" t="s">
        <v>8599</v>
      </c>
      <c r="FE1754" t="s">
        <v>18279</v>
      </c>
      <c r="FF1754" t="s">
        <v>15415</v>
      </c>
      <c r="FG1754" t="s">
        <v>11767</v>
      </c>
      <c r="FH1754" t="s">
        <v>8600</v>
      </c>
      <c r="FI1754" t="s">
        <v>1644</v>
      </c>
      <c r="FJ1754" t="s">
        <v>15966</v>
      </c>
      <c r="FK1754" t="s">
        <v>2752</v>
      </c>
      <c r="FL1754" t="s">
        <v>4741</v>
      </c>
      <c r="FM1754" t="s">
        <v>10810</v>
      </c>
      <c r="FN1754" t="s">
        <v>6761</v>
      </c>
      <c r="FO1754" t="s">
        <v>17823</v>
      </c>
      <c r="FP1754" t="s">
        <v>2685</v>
      </c>
      <c r="FQ1754" t="s">
        <v>2763</v>
      </c>
      <c r="FR1754" t="s">
        <v>4335</v>
      </c>
      <c r="FS1754" t="s">
        <v>4208</v>
      </c>
      <c r="FT1754" t="s">
        <v>12009</v>
      </c>
      <c r="FU1754" t="s">
        <v>18285</v>
      </c>
      <c r="FV1754" t="s">
        <v>12916</v>
      </c>
      <c r="FW1754" t="s">
        <v>16453</v>
      </c>
      <c r="FX1754" t="s">
        <v>16454</v>
      </c>
      <c r="FY1754" t="s">
        <v>11929</v>
      </c>
      <c r="FZ1754" t="s">
        <v>2740</v>
      </c>
      <c r="GA1754" t="s">
        <v>17825</v>
      </c>
      <c r="GB1754" t="s">
        <v>8643</v>
      </c>
      <c r="GC1754" t="s">
        <v>12463</v>
      </c>
      <c r="GD1754" t="s">
        <v>10167</v>
      </c>
      <c r="GE1754" t="s">
        <v>4850</v>
      </c>
      <c r="GF1754" t="s">
        <v>713</v>
      </c>
      <c r="GG1754" t="s">
        <v>9418</v>
      </c>
      <c r="GH1754" t="s">
        <v>15050</v>
      </c>
      <c r="GI1754" t="s">
        <v>8601</v>
      </c>
      <c r="GJ1754" t="s">
        <v>2263</v>
      </c>
      <c r="GK1754" t="s">
        <v>2272</v>
      </c>
      <c r="GL1754" t="s">
        <v>2271</v>
      </c>
      <c r="GM1754" t="s">
        <v>2270</v>
      </c>
      <c r="GN1754" t="s">
        <v>2268</v>
      </c>
      <c r="GO1754" t="s">
        <v>2299</v>
      </c>
      <c r="GP1754" t="s">
        <v>2300</v>
      </c>
      <c r="GQ1754" t="s">
        <v>2301</v>
      </c>
      <c r="GR1754" t="s">
        <v>10168</v>
      </c>
      <c r="GS1754" t="s">
        <v>2287</v>
      </c>
      <c r="GT1754" t="s">
        <v>2284</v>
      </c>
      <c r="GU1754" t="s">
        <v>2292</v>
      </c>
      <c r="GV1754" t="s">
        <v>2290</v>
      </c>
      <c r="GW1754" t="s">
        <v>2297</v>
      </c>
      <c r="GX1754" t="s">
        <v>2295</v>
      </c>
      <c r="GY1754" t="s">
        <v>2298</v>
      </c>
      <c r="GZ1754" t="s">
        <v>2278</v>
      </c>
      <c r="HA1754" t="s">
        <v>13462</v>
      </c>
      <c r="HB1754" t="s">
        <v>2277</v>
      </c>
      <c r="HC1754" t="s">
        <v>2294</v>
      </c>
      <c r="HD1754" t="s">
        <v>2296</v>
      </c>
      <c r="HE1754" t="s">
        <v>2289</v>
      </c>
      <c r="HF1754" t="s">
        <v>2283</v>
      </c>
      <c r="HG1754" t="s">
        <v>2285</v>
      </c>
      <c r="HH1754" t="s">
        <v>2281</v>
      </c>
      <c r="HI1754" t="s">
        <v>12409</v>
      </c>
      <c r="HJ1754" t="s">
        <v>2282</v>
      </c>
      <c r="HK1754" t="s">
        <v>2279</v>
      </c>
      <c r="HL1754" t="s">
        <v>2280</v>
      </c>
      <c r="HM1754" t="s">
        <v>18290</v>
      </c>
      <c r="HN1754" t="s">
        <v>2264</v>
      </c>
      <c r="HO1754" t="s">
        <v>13463</v>
      </c>
      <c r="HP1754" t="s">
        <v>2267</v>
      </c>
      <c r="HQ1754" t="s">
        <v>2269</v>
      </c>
      <c r="HR1754" t="s">
        <v>13464</v>
      </c>
      <c r="HS1754" t="s">
        <v>8881</v>
      </c>
      <c r="HT1754" t="s">
        <v>10032</v>
      </c>
      <c r="HU1754" t="s">
        <v>2258</v>
      </c>
      <c r="HV1754" t="s">
        <v>2259</v>
      </c>
      <c r="HW1754" t="s">
        <v>2261</v>
      </c>
      <c r="HX1754" t="s">
        <v>2288</v>
      </c>
      <c r="HY1754" t="s">
        <v>2291</v>
      </c>
      <c r="HZ1754" t="s">
        <v>1843</v>
      </c>
      <c r="IA1754" t="s">
        <v>16747</v>
      </c>
      <c r="IB1754" t="s">
        <v>12905</v>
      </c>
      <c r="IC1754" t="s">
        <v>13203</v>
      </c>
      <c r="ID1754" t="s">
        <v>2169</v>
      </c>
      <c r="IE1754" t="s">
        <v>8602</v>
      </c>
      <c r="IF1754" t="s">
        <v>2735</v>
      </c>
      <c r="IG1754" t="s">
        <v>12464</v>
      </c>
      <c r="IH1754" t="s">
        <v>4138</v>
      </c>
      <c r="II1754" t="s">
        <v>8560</v>
      </c>
      <c r="IJ1754" t="s">
        <v>2423</v>
      </c>
      <c r="IK1754" t="s">
        <v>3865</v>
      </c>
      <c r="IL1754" t="s">
        <v>12726</v>
      </c>
      <c r="IM1754" t="s">
        <v>9845</v>
      </c>
      <c r="IN1754" t="s">
        <v>4727</v>
      </c>
      <c r="IO1754" t="s">
        <v>2678</v>
      </c>
      <c r="IP1754" t="s">
        <v>2676</v>
      </c>
      <c r="IQ1754" t="s">
        <v>2689</v>
      </c>
      <c r="IR1754" t="s">
        <v>3559</v>
      </c>
      <c r="IS1754" t="s">
        <v>15051</v>
      </c>
      <c r="IT1754" t="s">
        <v>9863</v>
      </c>
      <c r="IU1754" t="s">
        <v>5428</v>
      </c>
      <c r="IV1754" t="s">
        <v>5199</v>
      </c>
      <c r="IW1754" t="s">
        <v>8603</v>
      </c>
      <c r="IX1754" t="s">
        <v>18297</v>
      </c>
      <c r="IY1754" t="s">
        <v>2196</v>
      </c>
      <c r="IZ1754" t="s">
        <v>2107</v>
      </c>
      <c r="JA1754" t="s">
        <v>1721</v>
      </c>
      <c r="JB1754" t="s">
        <v>2565</v>
      </c>
      <c r="JC1754" t="s">
        <v>4139</v>
      </c>
      <c r="JD1754" t="s">
        <v>2421</v>
      </c>
      <c r="JE1754" t="s">
        <v>1580</v>
      </c>
      <c r="JF1754" t="s">
        <v>9032</v>
      </c>
      <c r="JG1754" t="s">
        <v>17827</v>
      </c>
      <c r="JH1754" t="s">
        <v>2682</v>
      </c>
      <c r="JI1754" t="s">
        <v>17828</v>
      </c>
      <c r="JJ1754" t="s">
        <v>3074</v>
      </c>
      <c r="JK1754" t="s">
        <v>4491</v>
      </c>
      <c r="JL1754" t="s">
        <v>6223</v>
      </c>
      <c r="JM1754" t="s">
        <v>2770</v>
      </c>
      <c r="JN1754" t="s">
        <v>9335</v>
      </c>
      <c r="JO1754" t="s">
        <v>10881</v>
      </c>
      <c r="JP1754" t="s">
        <v>4336</v>
      </c>
      <c r="JQ1754" t="s">
        <v>16748</v>
      </c>
      <c r="JR1754" t="s">
        <v>2693</v>
      </c>
      <c r="JS1754" t="s">
        <v>15460</v>
      </c>
      <c r="JT1754" t="s">
        <v>4873</v>
      </c>
      <c r="JU1754" t="s">
        <v>4018</v>
      </c>
      <c r="JV1754" t="s">
        <v>13389</v>
      </c>
      <c r="JW1754" t="s">
        <v>3077</v>
      </c>
      <c r="JX1754" t="s">
        <v>5530</v>
      </c>
      <c r="JY1754" t="s">
        <v>3869</v>
      </c>
      <c r="JZ1754" t="s">
        <v>3847</v>
      </c>
      <c r="KA1754" t="s">
        <v>8644</v>
      </c>
      <c r="KB1754" t="s">
        <v>17178</v>
      </c>
      <c r="KC1754" t="s">
        <v>2415</v>
      </c>
      <c r="KD1754" t="s">
        <v>9865</v>
      </c>
      <c r="KE1754" t="s">
        <v>17819</v>
      </c>
      <c r="KF1754" t="s">
        <v>11199</v>
      </c>
      <c r="KG1754" t="s">
        <v>18302</v>
      </c>
      <c r="KH1754" t="s">
        <v>15501</v>
      </c>
      <c r="KI1754" t="s">
        <v>10813</v>
      </c>
      <c r="KJ1754" t="s">
        <v>15684</v>
      </c>
      <c r="KK1754" t="s">
        <v>5253</v>
      </c>
      <c r="KL1754" t="s">
        <v>12111</v>
      </c>
      <c r="KM1754" t="s">
        <v>16935</v>
      </c>
      <c r="KN1754" t="s">
        <v>1593</v>
      </c>
      <c r="KO1754" t="s">
        <v>13691</v>
      </c>
      <c r="KP1754" t="s">
        <v>21125</v>
      </c>
      <c r="KQ1754" t="s">
        <v>8604</v>
      </c>
      <c r="KR1754" t="s">
        <v>13681</v>
      </c>
      <c r="KS1754" t="s">
        <v>8605</v>
      </c>
      <c r="KT1754" t="s">
        <v>6253</v>
      </c>
      <c r="KU1754" t="s">
        <v>4140</v>
      </c>
      <c r="KV1754" t="s">
        <v>7467</v>
      </c>
      <c r="KW1754" t="s">
        <v>2664</v>
      </c>
      <c r="KX1754" t="s">
        <v>2957</v>
      </c>
      <c r="KY1754" t="s">
        <v>18013</v>
      </c>
      <c r="KZ1754" t="s">
        <v>5008</v>
      </c>
      <c r="LA1754" t="s">
        <v>19471</v>
      </c>
      <c r="LB1754" t="s">
        <v>2690</v>
      </c>
      <c r="LC1754" t="s">
        <v>12465</v>
      </c>
      <c r="LD1754" t="s">
        <v>15021</v>
      </c>
      <c r="LE1754" t="s">
        <v>14951</v>
      </c>
      <c r="LF1754" t="s">
        <v>12475</v>
      </c>
      <c r="LG1754" t="s">
        <v>15847</v>
      </c>
      <c r="LH1754" t="s">
        <v>8606</v>
      </c>
      <c r="LI1754" t="s">
        <v>3087</v>
      </c>
      <c r="LJ1754" t="s">
        <v>13457</v>
      </c>
      <c r="LK1754" t="s">
        <v>9715</v>
      </c>
      <c r="LL1754" t="s">
        <v>17832</v>
      </c>
      <c r="LM1754" t="s">
        <v>2679</v>
      </c>
      <c r="LN1754" t="s">
        <v>8563</v>
      </c>
      <c r="LO1754" t="s">
        <v>15624</v>
      </c>
      <c r="LP1754" t="s">
        <v>17833</v>
      </c>
      <c r="LQ1754" t="s">
        <v>3024</v>
      </c>
      <c r="LR1754" t="s">
        <v>3766</v>
      </c>
      <c r="LS1754" t="s">
        <v>5016</v>
      </c>
      <c r="LT1754" t="s">
        <v>6784</v>
      </c>
      <c r="LU1754" t="s">
        <v>10169</v>
      </c>
      <c r="LV1754" t="s">
        <v>4142</v>
      </c>
      <c r="LW1754" t="s">
        <v>10170</v>
      </c>
      <c r="LX1754" t="s">
        <v>2162</v>
      </c>
      <c r="LY1754" t="s">
        <v>4143</v>
      </c>
      <c r="LZ1754" t="s">
        <v>16854</v>
      </c>
      <c r="MA1754" t="s">
        <v>8609</v>
      </c>
      <c r="MB1754" t="s">
        <v>12671</v>
      </c>
      <c r="MC1754" t="s">
        <v>6555</v>
      </c>
      <c r="MD1754" t="s">
        <v>2696</v>
      </c>
      <c r="ME1754" t="s">
        <v>9716</v>
      </c>
      <c r="MF1754" t="s">
        <v>5249</v>
      </c>
      <c r="MG1754" t="s">
        <v>5017</v>
      </c>
      <c r="MH1754" t="s">
        <v>17065</v>
      </c>
      <c r="MI1754" t="s">
        <v>16292</v>
      </c>
      <c r="MJ1754" t="s">
        <v>2082</v>
      </c>
      <c r="MK1754" t="s">
        <v>2273</v>
      </c>
      <c r="ML1754" t="s">
        <v>999</v>
      </c>
      <c r="MM1754" t="s">
        <v>15848</v>
      </c>
      <c r="MN1754" t="s">
        <v>8610</v>
      </c>
      <c r="MO1754" t="s">
        <v>4339</v>
      </c>
      <c r="MP1754" t="s">
        <v>8611</v>
      </c>
      <c r="MQ1754" t="s">
        <v>15407</v>
      </c>
      <c r="MR1754" t="s">
        <v>2724</v>
      </c>
      <c r="MS1754" t="s">
        <v>2266</v>
      </c>
      <c r="MT1754" t="s">
        <v>4144</v>
      </c>
      <c r="MU1754" t="s">
        <v>11918</v>
      </c>
      <c r="MV1754" t="s">
        <v>13782</v>
      </c>
      <c r="MW1754" t="s">
        <v>2391</v>
      </c>
    </row>
    <row r="1755" spans="1:363" x14ac:dyDescent="0.3">
      <c r="A1755" s="12" t="s">
        <v>11823</v>
      </c>
      <c r="B1755" t="s">
        <v>11824</v>
      </c>
      <c r="C1755" t="s">
        <v>6077</v>
      </c>
      <c r="D1755" t="s">
        <v>5383</v>
      </c>
      <c r="E1755" t="s">
        <v>6078</v>
      </c>
      <c r="F1755" t="s">
        <v>2242</v>
      </c>
      <c r="G1755" t="s">
        <v>4235</v>
      </c>
      <c r="H1755" t="s">
        <v>4237</v>
      </c>
      <c r="I1755" t="s">
        <v>4421</v>
      </c>
      <c r="J1755" t="s">
        <v>2276</v>
      </c>
      <c r="K1755" t="s">
        <v>2286</v>
      </c>
      <c r="L1755" t="s">
        <v>6091</v>
      </c>
      <c r="M1755" t="s">
        <v>3367</v>
      </c>
      <c r="N1755" t="s">
        <v>6079</v>
      </c>
      <c r="O1755" t="s">
        <v>4277</v>
      </c>
      <c r="P1755" t="s">
        <v>6080</v>
      </c>
      <c r="Q1755" t="s">
        <v>3937</v>
      </c>
      <c r="R1755" t="s">
        <v>4858</v>
      </c>
      <c r="S1755" t="s">
        <v>6081</v>
      </c>
      <c r="T1755" t="s">
        <v>1434</v>
      </c>
      <c r="U1755" t="s">
        <v>1433</v>
      </c>
      <c r="V1755" t="s">
        <v>1431</v>
      </c>
      <c r="W1755" t="s">
        <v>5625</v>
      </c>
      <c r="X1755" t="s">
        <v>797</v>
      </c>
      <c r="Y1755" t="s">
        <v>3467</v>
      </c>
      <c r="Z1755" t="s">
        <v>6082</v>
      </c>
      <c r="AA1755" t="s">
        <v>5626</v>
      </c>
      <c r="AB1755" t="s">
        <v>4592</v>
      </c>
      <c r="AC1755" t="s">
        <v>2906</v>
      </c>
      <c r="AD1755" t="s">
        <v>5628</v>
      </c>
      <c r="AE1755" t="s">
        <v>4028</v>
      </c>
      <c r="AF1755" t="s">
        <v>6360</v>
      </c>
      <c r="AG1755" t="s">
        <v>6119</v>
      </c>
      <c r="AH1755" t="s">
        <v>3444</v>
      </c>
      <c r="AI1755" t="s">
        <v>6121</v>
      </c>
      <c r="AJ1755" t="s">
        <v>6083</v>
      </c>
      <c r="AK1755" t="s">
        <v>4288</v>
      </c>
      <c r="AL1755" t="s">
        <v>4030</v>
      </c>
      <c r="AM1755" t="s">
        <v>2262</v>
      </c>
      <c r="AN1755" t="s">
        <v>5348</v>
      </c>
      <c r="AO1755" t="s">
        <v>4937</v>
      </c>
      <c r="AP1755" t="s">
        <v>3447</v>
      </c>
      <c r="AQ1755" t="s">
        <v>2668</v>
      </c>
      <c r="AR1755" t="s">
        <v>3565</v>
      </c>
      <c r="AS1755" t="s">
        <v>6084</v>
      </c>
      <c r="AT1755" t="s">
        <v>2302</v>
      </c>
      <c r="AU1755" t="s">
        <v>6085</v>
      </c>
      <c r="AV1755" t="s">
        <v>6356</v>
      </c>
      <c r="AW1755" t="s">
        <v>6086</v>
      </c>
      <c r="AX1755" t="s">
        <v>6326</v>
      </c>
      <c r="AY1755" t="s">
        <v>787</v>
      </c>
      <c r="AZ1755" t="s">
        <v>6421</v>
      </c>
      <c r="BA1755" t="s">
        <v>4518</v>
      </c>
      <c r="BB1755" t="s">
        <v>18427</v>
      </c>
      <c r="BC1755" t="s">
        <v>6087</v>
      </c>
      <c r="BD1755" t="s">
        <v>855</v>
      </c>
      <c r="BE1755" t="s">
        <v>856</v>
      </c>
      <c r="BF1755" t="s">
        <v>2984</v>
      </c>
      <c r="BG1755" t="s">
        <v>6493</v>
      </c>
      <c r="BH1755" t="s">
        <v>3003</v>
      </c>
      <c r="BI1755" t="s">
        <v>4986</v>
      </c>
      <c r="BJ1755" t="s">
        <v>2994</v>
      </c>
      <c r="BK1755" t="s">
        <v>5575</v>
      </c>
      <c r="BL1755" t="s">
        <v>2354</v>
      </c>
      <c r="BM1755" t="s">
        <v>3443</v>
      </c>
      <c r="BN1755" t="s">
        <v>5546</v>
      </c>
      <c r="BO1755" t="s">
        <v>9228</v>
      </c>
      <c r="BP1755" t="s">
        <v>3458</v>
      </c>
      <c r="BQ1755" t="s">
        <v>14564</v>
      </c>
      <c r="BR1755" t="s">
        <v>2471</v>
      </c>
      <c r="BS1755" t="s">
        <v>2275</v>
      </c>
      <c r="BT1755" t="s">
        <v>2706</v>
      </c>
      <c r="BU1755" t="s">
        <v>5367</v>
      </c>
      <c r="BV1755" t="s">
        <v>3214</v>
      </c>
      <c r="BW1755" t="s">
        <v>9656</v>
      </c>
      <c r="BX1755" t="s">
        <v>3811</v>
      </c>
      <c r="BY1755" t="s">
        <v>712</v>
      </c>
      <c r="BZ1755" t="s">
        <v>3364</v>
      </c>
      <c r="CA1755" t="s">
        <v>6454</v>
      </c>
      <c r="CB1755" t="s">
        <v>5637</v>
      </c>
      <c r="CC1755" t="s">
        <v>6125</v>
      </c>
      <c r="CD1755" t="s">
        <v>6482</v>
      </c>
      <c r="CE1755" t="s">
        <v>5368</v>
      </c>
      <c r="CF1755" t="s">
        <v>18908</v>
      </c>
      <c r="CG1755" t="s">
        <v>5929</v>
      </c>
      <c r="CH1755" t="s">
        <v>4201</v>
      </c>
      <c r="CI1755" t="s">
        <v>6369</v>
      </c>
      <c r="CJ1755" t="s">
        <v>9555</v>
      </c>
      <c r="CK1755" t="s">
        <v>15201</v>
      </c>
      <c r="CL1755" t="s">
        <v>18909</v>
      </c>
      <c r="CM1755" t="s">
        <v>5369</v>
      </c>
      <c r="CN1755" t="s">
        <v>6162</v>
      </c>
      <c r="CO1755" t="s">
        <v>6130</v>
      </c>
      <c r="CP1755" t="s">
        <v>5370</v>
      </c>
      <c r="CQ1755" t="s">
        <v>3403</v>
      </c>
      <c r="CR1755" t="s">
        <v>6489</v>
      </c>
      <c r="CS1755" t="s">
        <v>6405</v>
      </c>
      <c r="CT1755" t="s">
        <v>8660</v>
      </c>
      <c r="CU1755" t="s">
        <v>2771</v>
      </c>
      <c r="CV1755" t="s">
        <v>3455</v>
      </c>
      <c r="CW1755" t="s">
        <v>3697</v>
      </c>
      <c r="CX1755" t="s">
        <v>2837</v>
      </c>
      <c r="CY1755" t="s">
        <v>2362</v>
      </c>
      <c r="CZ1755" t="s">
        <v>4758</v>
      </c>
      <c r="DA1755" t="s">
        <v>6396</v>
      </c>
      <c r="DB1755" t="s">
        <v>3146</v>
      </c>
      <c r="DC1755" t="s">
        <v>6127</v>
      </c>
      <c r="DD1755" t="s">
        <v>6536</v>
      </c>
      <c r="DE1755" t="s">
        <v>5361</v>
      </c>
      <c r="DF1755" t="s">
        <v>17241</v>
      </c>
      <c r="DG1755" t="s">
        <v>17242</v>
      </c>
      <c r="DH1755" t="s">
        <v>6128</v>
      </c>
      <c r="DI1755" t="s">
        <v>11478</v>
      </c>
      <c r="DJ1755" t="s">
        <v>6194</v>
      </c>
      <c r="DK1755" t="s">
        <v>3401</v>
      </c>
      <c r="DL1755" t="s">
        <v>7519</v>
      </c>
      <c r="DM1755" t="s">
        <v>2274</v>
      </c>
      <c r="DN1755" t="s">
        <v>5372</v>
      </c>
      <c r="DO1755" t="s">
        <v>6241</v>
      </c>
      <c r="DP1755" t="s">
        <v>12214</v>
      </c>
      <c r="DQ1755" t="s">
        <v>2614</v>
      </c>
      <c r="DR1755" t="s">
        <v>3404</v>
      </c>
      <c r="DS1755" t="s">
        <v>3526</v>
      </c>
      <c r="DT1755" t="s">
        <v>3533</v>
      </c>
      <c r="DU1755" t="s">
        <v>5909</v>
      </c>
      <c r="DV1755" t="s">
        <v>3390</v>
      </c>
      <c r="DW1755" t="s">
        <v>3388</v>
      </c>
      <c r="DX1755" t="s">
        <v>3519</v>
      </c>
      <c r="DY1755" t="s">
        <v>12202</v>
      </c>
      <c r="DZ1755" t="s">
        <v>3383</v>
      </c>
      <c r="EA1755" t="s">
        <v>1668</v>
      </c>
      <c r="EB1755" t="s">
        <v>3393</v>
      </c>
      <c r="EC1755" t="s">
        <v>6486</v>
      </c>
      <c r="ED1755" t="s">
        <v>8274</v>
      </c>
      <c r="EE1755" t="s">
        <v>2616</v>
      </c>
      <c r="EF1755" t="s">
        <v>642</v>
      </c>
      <c r="EG1755" t="s">
        <v>5638</v>
      </c>
      <c r="EH1755" t="s">
        <v>3329</v>
      </c>
      <c r="EI1755" t="s">
        <v>3327</v>
      </c>
      <c r="EJ1755" t="s">
        <v>1603</v>
      </c>
      <c r="EK1755" t="s">
        <v>2462</v>
      </c>
      <c r="EL1755" t="s">
        <v>6402</v>
      </c>
      <c r="EM1755" t="s">
        <v>12229</v>
      </c>
      <c r="EN1755" t="s">
        <v>792</v>
      </c>
      <c r="EO1755" t="s">
        <v>3350</v>
      </c>
      <c r="EP1755" t="s">
        <v>18910</v>
      </c>
      <c r="EQ1755" t="s">
        <v>16331</v>
      </c>
      <c r="ER1755" t="s">
        <v>343</v>
      </c>
      <c r="ES1755" t="s">
        <v>3693</v>
      </c>
      <c r="ET1755" t="s">
        <v>5416</v>
      </c>
      <c r="EU1755" t="s">
        <v>14111</v>
      </c>
      <c r="EV1755" t="s">
        <v>5683</v>
      </c>
      <c r="EW1755" t="s">
        <v>10217</v>
      </c>
      <c r="EX1755" t="s">
        <v>10326</v>
      </c>
      <c r="EY1755" t="s">
        <v>10077</v>
      </c>
      <c r="EZ1755" t="s">
        <v>7567</v>
      </c>
      <c r="FA1755" t="s">
        <v>9872</v>
      </c>
      <c r="FB1755" t="s">
        <v>4482</v>
      </c>
      <c r="FC1755" t="s">
        <v>10266</v>
      </c>
      <c r="FD1755" t="s">
        <v>5735</v>
      </c>
      <c r="FE1755" t="s">
        <v>5043</v>
      </c>
      <c r="FF1755" t="s">
        <v>2433</v>
      </c>
      <c r="FG1755" t="s">
        <v>1705</v>
      </c>
      <c r="FH1755" t="s">
        <v>11607</v>
      </c>
      <c r="FI1755" t="s">
        <v>5736</v>
      </c>
      <c r="FJ1755" t="s">
        <v>11667</v>
      </c>
      <c r="FK1755" t="s">
        <v>2065</v>
      </c>
      <c r="FL1755" t="s">
        <v>10274</v>
      </c>
      <c r="FM1755" t="s">
        <v>3828</v>
      </c>
      <c r="FN1755" t="s">
        <v>18911</v>
      </c>
      <c r="FO1755" t="s">
        <v>10045</v>
      </c>
      <c r="FP1755" t="s">
        <v>18912</v>
      </c>
      <c r="FQ1755" t="s">
        <v>10046</v>
      </c>
      <c r="FR1755" t="s">
        <v>18834</v>
      </c>
      <c r="FS1755" t="s">
        <v>2456</v>
      </c>
      <c r="FT1755" t="s">
        <v>2917</v>
      </c>
      <c r="FU1755" t="s">
        <v>9437</v>
      </c>
      <c r="FV1755" t="s">
        <v>866</v>
      </c>
      <c r="FW1755" t="s">
        <v>2643</v>
      </c>
      <c r="FX1755" t="s">
        <v>2451</v>
      </c>
      <c r="FY1755" t="s">
        <v>6403</v>
      </c>
      <c r="FZ1755" t="s">
        <v>403</v>
      </c>
      <c r="GA1755" t="s">
        <v>10099</v>
      </c>
      <c r="GB1755" t="s">
        <v>3456</v>
      </c>
      <c r="GC1755" t="s">
        <v>2484</v>
      </c>
      <c r="GD1755" t="s">
        <v>2478</v>
      </c>
      <c r="GE1755" t="s">
        <v>6320</v>
      </c>
      <c r="GF1755" t="s">
        <v>3357</v>
      </c>
      <c r="GG1755" t="s">
        <v>3358</v>
      </c>
      <c r="GH1755" t="s">
        <v>9522</v>
      </c>
      <c r="GI1755" t="s">
        <v>2580</v>
      </c>
      <c r="GJ1755" t="s">
        <v>2346</v>
      </c>
      <c r="GK1755" t="s">
        <v>10262</v>
      </c>
      <c r="GL1755" t="s">
        <v>5765</v>
      </c>
      <c r="GM1755" t="s">
        <v>6495</v>
      </c>
      <c r="GN1755" t="s">
        <v>3687</v>
      </c>
      <c r="GO1755" t="s">
        <v>412</v>
      </c>
      <c r="GP1755" t="s">
        <v>415</v>
      </c>
      <c r="GQ1755" t="s">
        <v>3460</v>
      </c>
      <c r="GR1755" t="s">
        <v>9846</v>
      </c>
      <c r="GS1755" t="s">
        <v>3349</v>
      </c>
      <c r="GT1755" t="s">
        <v>6195</v>
      </c>
      <c r="GU1755" t="s">
        <v>6049</v>
      </c>
      <c r="GV1755" t="s">
        <v>17924</v>
      </c>
      <c r="GW1755" t="s">
        <v>18363</v>
      </c>
      <c r="GX1755" t="s">
        <v>916</v>
      </c>
      <c r="GY1755" t="s">
        <v>917</v>
      </c>
      <c r="GZ1755" t="s">
        <v>918</v>
      </c>
      <c r="HA1755" t="s">
        <v>2182</v>
      </c>
      <c r="HB1755" t="s">
        <v>3482</v>
      </c>
      <c r="HC1755" t="s">
        <v>713</v>
      </c>
      <c r="HD1755" t="s">
        <v>2512</v>
      </c>
      <c r="HE1755" t="s">
        <v>3142</v>
      </c>
      <c r="HF1755" t="s">
        <v>5351</v>
      </c>
      <c r="HG1755" t="s">
        <v>6496</v>
      </c>
      <c r="HH1755" t="s">
        <v>10048</v>
      </c>
      <c r="HI1755" t="s">
        <v>5795</v>
      </c>
      <c r="HJ1755" t="s">
        <v>2263</v>
      </c>
      <c r="HK1755" t="s">
        <v>2272</v>
      </c>
      <c r="HL1755" t="s">
        <v>12426</v>
      </c>
      <c r="HM1755" t="s">
        <v>2271</v>
      </c>
      <c r="HN1755" t="s">
        <v>2270</v>
      </c>
      <c r="HO1755" t="s">
        <v>2268</v>
      </c>
      <c r="HP1755" t="s">
        <v>2299</v>
      </c>
      <c r="HQ1755" t="s">
        <v>2300</v>
      </c>
      <c r="HR1755" t="s">
        <v>2301</v>
      </c>
      <c r="HS1755" t="s">
        <v>2287</v>
      </c>
      <c r="HT1755" t="s">
        <v>2284</v>
      </c>
      <c r="HU1755" t="s">
        <v>2292</v>
      </c>
      <c r="HV1755" t="s">
        <v>2290</v>
      </c>
      <c r="HW1755" t="s">
        <v>2297</v>
      </c>
      <c r="HX1755" t="s">
        <v>2295</v>
      </c>
      <c r="HY1755" t="s">
        <v>2298</v>
      </c>
      <c r="HZ1755" t="s">
        <v>2278</v>
      </c>
      <c r="IA1755" t="s">
        <v>2277</v>
      </c>
      <c r="IB1755" t="s">
        <v>2294</v>
      </c>
      <c r="IC1755" t="s">
        <v>2296</v>
      </c>
      <c r="ID1755" t="s">
        <v>2289</v>
      </c>
      <c r="IE1755" t="s">
        <v>2283</v>
      </c>
      <c r="IF1755" t="s">
        <v>2285</v>
      </c>
      <c r="IG1755" t="s">
        <v>2281</v>
      </c>
      <c r="IH1755" t="s">
        <v>2282</v>
      </c>
      <c r="II1755" t="s">
        <v>2279</v>
      </c>
      <c r="IJ1755" t="s">
        <v>2280</v>
      </c>
      <c r="IK1755" t="s">
        <v>2264</v>
      </c>
      <c r="IL1755" t="s">
        <v>13463</v>
      </c>
      <c r="IM1755" t="s">
        <v>2267</v>
      </c>
      <c r="IN1755" t="s">
        <v>2269</v>
      </c>
      <c r="IO1755" t="s">
        <v>13464</v>
      </c>
      <c r="IP1755" t="s">
        <v>8881</v>
      </c>
      <c r="IQ1755" t="s">
        <v>2258</v>
      </c>
      <c r="IR1755" t="s">
        <v>2259</v>
      </c>
      <c r="IS1755" t="s">
        <v>2261</v>
      </c>
      <c r="IT1755" t="s">
        <v>2288</v>
      </c>
      <c r="IU1755" t="s">
        <v>2291</v>
      </c>
      <c r="IV1755" t="s">
        <v>2523</v>
      </c>
      <c r="IW1755" t="s">
        <v>2629</v>
      </c>
      <c r="IX1755" t="s">
        <v>461</v>
      </c>
      <c r="IY1755" t="s">
        <v>6563</v>
      </c>
      <c r="IZ1755" t="s">
        <v>6564</v>
      </c>
      <c r="JA1755" t="s">
        <v>6242</v>
      </c>
      <c r="JB1755" t="s">
        <v>5651</v>
      </c>
      <c r="JC1755" t="s">
        <v>5150</v>
      </c>
      <c r="JD1755" t="s">
        <v>15533</v>
      </c>
      <c r="JE1755" t="s">
        <v>2479</v>
      </c>
      <c r="JF1755" t="s">
        <v>6218</v>
      </c>
      <c r="JG1755" t="s">
        <v>2922</v>
      </c>
      <c r="JH1755" t="s">
        <v>5363</v>
      </c>
      <c r="JI1755" t="s">
        <v>2116</v>
      </c>
      <c r="JJ1755" t="s">
        <v>6352</v>
      </c>
      <c r="JK1755" t="s">
        <v>6353</v>
      </c>
      <c r="JL1755" t="s">
        <v>18079</v>
      </c>
      <c r="JM1755" t="s">
        <v>12271</v>
      </c>
      <c r="JN1755" t="s">
        <v>2568</v>
      </c>
      <c r="JO1755" t="s">
        <v>2571</v>
      </c>
      <c r="JP1755" t="s">
        <v>14352</v>
      </c>
      <c r="JQ1755" t="s">
        <v>5867</v>
      </c>
      <c r="JR1755" t="s">
        <v>16310</v>
      </c>
      <c r="JS1755" t="s">
        <v>3374</v>
      </c>
      <c r="JT1755" t="s">
        <v>3381</v>
      </c>
      <c r="JU1755" t="s">
        <v>8561</v>
      </c>
      <c r="JV1755" t="s">
        <v>13950</v>
      </c>
      <c r="JW1755" t="s">
        <v>2682</v>
      </c>
      <c r="JX1755" t="s">
        <v>2173</v>
      </c>
      <c r="JY1755" t="s">
        <v>5657</v>
      </c>
      <c r="JZ1755" t="s">
        <v>8694</v>
      </c>
      <c r="KA1755" t="s">
        <v>2511</v>
      </c>
      <c r="KB1755" t="s">
        <v>732</v>
      </c>
      <c r="KC1755" t="s">
        <v>5460</v>
      </c>
      <c r="KD1755" t="s">
        <v>6404</v>
      </c>
      <c r="KE1755" t="s">
        <v>2445</v>
      </c>
      <c r="KF1755" t="s">
        <v>1060</v>
      </c>
      <c r="KG1755" t="s">
        <v>12120</v>
      </c>
      <c r="KH1755" t="s">
        <v>8880</v>
      </c>
      <c r="KI1755" t="s">
        <v>6244</v>
      </c>
      <c r="KJ1755" t="s">
        <v>6226</v>
      </c>
      <c r="KK1755" t="s">
        <v>1078</v>
      </c>
      <c r="KL1755" t="s">
        <v>2915</v>
      </c>
      <c r="KM1755" t="s">
        <v>6290</v>
      </c>
      <c r="KN1755" t="s">
        <v>2464</v>
      </c>
      <c r="KO1755" t="s">
        <v>18913</v>
      </c>
      <c r="KP1755" t="s">
        <v>6476</v>
      </c>
      <c r="KQ1755" t="s">
        <v>6260</v>
      </c>
      <c r="KR1755" t="s">
        <v>3500</v>
      </c>
      <c r="KS1755" t="s">
        <v>6196</v>
      </c>
      <c r="KT1755" t="s">
        <v>5183</v>
      </c>
      <c r="KU1755" t="s">
        <v>2613</v>
      </c>
      <c r="KV1755" t="s">
        <v>3067</v>
      </c>
      <c r="KW1755" t="s">
        <v>710</v>
      </c>
      <c r="KX1755" t="s">
        <v>5002</v>
      </c>
      <c r="KY1755" t="s">
        <v>438</v>
      </c>
      <c r="KZ1755" t="s">
        <v>12566</v>
      </c>
      <c r="LA1755" t="s">
        <v>3399</v>
      </c>
      <c r="LB1755" t="s">
        <v>18919</v>
      </c>
      <c r="LC1755" t="s">
        <v>12617</v>
      </c>
      <c r="LD1755" t="s">
        <v>13888</v>
      </c>
      <c r="LE1755" t="s">
        <v>3473</v>
      </c>
      <c r="LF1755" t="s">
        <v>3087</v>
      </c>
      <c r="LG1755" t="s">
        <v>14479</v>
      </c>
      <c r="LH1755" t="s">
        <v>3658</v>
      </c>
      <c r="LI1755" t="s">
        <v>5357</v>
      </c>
      <c r="LJ1755" t="s">
        <v>1045</v>
      </c>
      <c r="LK1755" t="s">
        <v>14188</v>
      </c>
      <c r="LL1755" t="s">
        <v>9633</v>
      </c>
      <c r="LM1755" t="s">
        <v>12220</v>
      </c>
      <c r="LN1755" t="s">
        <v>2579</v>
      </c>
      <c r="LO1755" t="s">
        <v>736</v>
      </c>
      <c r="LP1755" t="s">
        <v>296</v>
      </c>
      <c r="LQ1755" t="s">
        <v>15062</v>
      </c>
      <c r="LR1755" t="s">
        <v>5461</v>
      </c>
      <c r="LS1755" t="s">
        <v>2911</v>
      </c>
      <c r="LT1755" t="s">
        <v>3366</v>
      </c>
      <c r="LU1755" t="s">
        <v>2909</v>
      </c>
      <c r="LV1755" t="s">
        <v>13164</v>
      </c>
      <c r="LW1755" t="s">
        <v>5118</v>
      </c>
      <c r="LX1755" t="s">
        <v>12951</v>
      </c>
      <c r="LY1755" t="s">
        <v>18545</v>
      </c>
      <c r="LZ1755" t="s">
        <v>10364</v>
      </c>
      <c r="MA1755" t="s">
        <v>5430</v>
      </c>
      <c r="MB1755" t="s">
        <v>2705</v>
      </c>
      <c r="MC1755" t="s">
        <v>6212</v>
      </c>
      <c r="MD1755" t="s">
        <v>13708</v>
      </c>
      <c r="ME1755" t="s">
        <v>3402</v>
      </c>
      <c r="MF1755" t="s">
        <v>6197</v>
      </c>
      <c r="MG1755" t="s">
        <v>6334</v>
      </c>
      <c r="MH1755" t="s">
        <v>9270</v>
      </c>
      <c r="MI1755" t="s">
        <v>6537</v>
      </c>
      <c r="MJ1755" t="s">
        <v>13149</v>
      </c>
      <c r="MK1755" t="s">
        <v>3551</v>
      </c>
      <c r="ML1755" t="s">
        <v>18809</v>
      </c>
      <c r="MM1755" t="s">
        <v>998</v>
      </c>
      <c r="MN1755" t="s">
        <v>18914</v>
      </c>
      <c r="MO1755" t="s">
        <v>3397</v>
      </c>
      <c r="MP1755" t="s">
        <v>2273</v>
      </c>
      <c r="MQ1755" t="s">
        <v>877</v>
      </c>
      <c r="MR1755" t="s">
        <v>10566</v>
      </c>
      <c r="MS1755" t="s">
        <v>3352</v>
      </c>
      <c r="MT1755" t="s">
        <v>3476</v>
      </c>
      <c r="MU1755" t="s">
        <v>18915</v>
      </c>
      <c r="MV1755" t="s">
        <v>2266</v>
      </c>
      <c r="MW1755" t="s">
        <v>11419</v>
      </c>
    </row>
    <row r="1756" spans="1:363" x14ac:dyDescent="0.3">
      <c r="A1756" s="11" t="s">
        <v>11882</v>
      </c>
      <c r="B1756" t="s">
        <v>11883</v>
      </c>
      <c r="C1756" t="s">
        <v>5121</v>
      </c>
      <c r="D1756" t="s">
        <v>4000</v>
      </c>
      <c r="E1756" t="s">
        <v>10144</v>
      </c>
      <c r="F1756" t="s">
        <v>970</v>
      </c>
      <c r="G1756" t="s">
        <v>4420</v>
      </c>
      <c r="H1756" t="s">
        <v>4191</v>
      </c>
      <c r="I1756" t="s">
        <v>4145</v>
      </c>
      <c r="J1756" t="s">
        <v>4423</v>
      </c>
      <c r="K1756" t="s">
        <v>5444</v>
      </c>
      <c r="L1756" t="s">
        <v>8675</v>
      </c>
      <c r="M1756" t="s">
        <v>2748</v>
      </c>
      <c r="N1756" t="s">
        <v>4795</v>
      </c>
      <c r="O1756" t="s">
        <v>5787</v>
      </c>
      <c r="P1756" t="s">
        <v>5520</v>
      </c>
      <c r="Q1756" t="s">
        <v>8676</v>
      </c>
      <c r="R1756" t="s">
        <v>5387</v>
      </c>
      <c r="S1756" t="s">
        <v>4471</v>
      </c>
      <c r="T1756" t="s">
        <v>5131</v>
      </c>
      <c r="U1756" t="s">
        <v>8353</v>
      </c>
      <c r="V1756" t="s">
        <v>10080</v>
      </c>
      <c r="W1756" t="s">
        <v>2333</v>
      </c>
      <c r="X1756" t="s">
        <v>5512</v>
      </c>
      <c r="Y1756" t="s">
        <v>5722</v>
      </c>
      <c r="Z1756" t="s">
        <v>4916</v>
      </c>
      <c r="AA1756" t="s">
        <v>289</v>
      </c>
      <c r="AB1756" t="s">
        <v>6863</v>
      </c>
      <c r="AC1756" t="s">
        <v>4902</v>
      </c>
      <c r="AD1756" t="s">
        <v>5895</v>
      </c>
      <c r="AE1756" t="s">
        <v>8677</v>
      </c>
      <c r="AF1756" t="s">
        <v>6418</v>
      </c>
      <c r="AG1756" t="s">
        <v>5554</v>
      </c>
      <c r="AH1756" t="s">
        <v>5388</v>
      </c>
      <c r="AI1756" t="s">
        <v>5723</v>
      </c>
      <c r="AJ1756" t="s">
        <v>5630</v>
      </c>
      <c r="AK1756" t="s">
        <v>5348</v>
      </c>
      <c r="AL1756" t="s">
        <v>8432</v>
      </c>
      <c r="AM1756" t="s">
        <v>4861</v>
      </c>
      <c r="AN1756" t="s">
        <v>3190</v>
      </c>
      <c r="AO1756" t="s">
        <v>5208</v>
      </c>
      <c r="AP1756" t="s">
        <v>5329</v>
      </c>
      <c r="AQ1756" t="s">
        <v>4863</v>
      </c>
      <c r="AR1756" t="s">
        <v>11877</v>
      </c>
      <c r="AS1756" t="s">
        <v>6880</v>
      </c>
      <c r="AT1756" t="s">
        <v>10147</v>
      </c>
      <c r="AU1756" t="s">
        <v>3494</v>
      </c>
      <c r="AV1756" t="s">
        <v>3495</v>
      </c>
      <c r="AW1756" t="s">
        <v>2601</v>
      </c>
      <c r="AX1756" t="s">
        <v>14717</v>
      </c>
      <c r="AY1756" t="s">
        <v>4864</v>
      </c>
      <c r="AZ1756" t="s">
        <v>10148</v>
      </c>
      <c r="BA1756" t="s">
        <v>15242</v>
      </c>
      <c r="BB1756" t="s">
        <v>3981</v>
      </c>
      <c r="BC1756" t="s">
        <v>3921</v>
      </c>
      <c r="BD1756" t="s">
        <v>5996</v>
      </c>
      <c r="BE1756" t="s">
        <v>12677</v>
      </c>
      <c r="BF1756" t="s">
        <v>2853</v>
      </c>
      <c r="BG1756" t="s">
        <v>6277</v>
      </c>
      <c r="BH1756" t="s">
        <v>3032</v>
      </c>
      <c r="BI1756" t="s">
        <v>21201</v>
      </c>
      <c r="BJ1756" t="s">
        <v>4305</v>
      </c>
      <c r="BK1756" t="s">
        <v>9075</v>
      </c>
      <c r="BL1756" t="s">
        <v>6686</v>
      </c>
      <c r="BM1756" t="s">
        <v>5168</v>
      </c>
      <c r="BN1756" t="s">
        <v>12644</v>
      </c>
      <c r="BO1756" t="s">
        <v>6120</v>
      </c>
      <c r="BP1756" t="s">
        <v>5055</v>
      </c>
      <c r="BQ1756" t="s">
        <v>956</v>
      </c>
      <c r="BR1756" t="s">
        <v>5724</v>
      </c>
      <c r="BS1756" t="s">
        <v>5725</v>
      </c>
      <c r="BT1756" t="s">
        <v>5726</v>
      </c>
      <c r="BU1756" t="s">
        <v>10382</v>
      </c>
      <c r="BV1756" t="s">
        <v>9052</v>
      </c>
      <c r="BW1756" t="s">
        <v>3461</v>
      </c>
      <c r="BX1756" t="s">
        <v>10120</v>
      </c>
      <c r="BY1756" t="s">
        <v>18605</v>
      </c>
      <c r="BZ1756" t="s">
        <v>22263</v>
      </c>
      <c r="CA1756" t="s">
        <v>6188</v>
      </c>
      <c r="CB1756" t="s">
        <v>9427</v>
      </c>
      <c r="CC1756" t="s">
        <v>3290</v>
      </c>
      <c r="CD1756" t="s">
        <v>3315</v>
      </c>
      <c r="CE1756" t="s">
        <v>15768</v>
      </c>
      <c r="CF1756" t="s">
        <v>3164</v>
      </c>
      <c r="CG1756" t="s">
        <v>1088</v>
      </c>
      <c r="CH1756" t="s">
        <v>3125</v>
      </c>
      <c r="CI1756" t="s">
        <v>5056</v>
      </c>
      <c r="CJ1756" t="s">
        <v>11379</v>
      </c>
      <c r="CK1756" t="s">
        <v>5727</v>
      </c>
      <c r="CL1756" t="s">
        <v>2461</v>
      </c>
      <c r="CM1756" t="s">
        <v>10121</v>
      </c>
      <c r="CN1756" t="s">
        <v>5808</v>
      </c>
      <c r="CO1756" t="s">
        <v>3150</v>
      </c>
      <c r="CP1756" t="s">
        <v>9363</v>
      </c>
      <c r="CQ1756" t="s">
        <v>8194</v>
      </c>
      <c r="CR1756" t="s">
        <v>5311</v>
      </c>
      <c r="CS1756" t="s">
        <v>5809</v>
      </c>
      <c r="CT1756" t="s">
        <v>460</v>
      </c>
      <c r="CU1756" t="s">
        <v>961</v>
      </c>
      <c r="CV1756" t="s">
        <v>536</v>
      </c>
      <c r="CW1756" t="s">
        <v>11373</v>
      </c>
      <c r="CX1756" t="s">
        <v>5466</v>
      </c>
      <c r="CY1756" t="s">
        <v>22264</v>
      </c>
      <c r="CZ1756" t="s">
        <v>21202</v>
      </c>
      <c r="DA1756" t="s">
        <v>18435</v>
      </c>
      <c r="DB1756" t="s">
        <v>5405</v>
      </c>
      <c r="DC1756" t="s">
        <v>10122</v>
      </c>
      <c r="DD1756" t="s">
        <v>537</v>
      </c>
      <c r="DE1756" t="s">
        <v>8418</v>
      </c>
      <c r="DF1756" t="s">
        <v>5856</v>
      </c>
      <c r="DG1756" t="s">
        <v>21203</v>
      </c>
      <c r="DH1756" t="s">
        <v>5740</v>
      </c>
      <c r="DI1756" t="s">
        <v>9580</v>
      </c>
      <c r="DJ1756" t="s">
        <v>4908</v>
      </c>
      <c r="DK1756" t="s">
        <v>5979</v>
      </c>
      <c r="DL1756" t="s">
        <v>21204</v>
      </c>
      <c r="DM1756" t="s">
        <v>10017</v>
      </c>
      <c r="DN1756" t="s">
        <v>13131</v>
      </c>
      <c r="DO1756" t="s">
        <v>3060</v>
      </c>
      <c r="DP1756" t="s">
        <v>17233</v>
      </c>
      <c r="DQ1756" t="s">
        <v>3123</v>
      </c>
      <c r="DR1756" t="s">
        <v>5741</v>
      </c>
      <c r="DS1756" t="s">
        <v>6651</v>
      </c>
      <c r="DT1756" t="s">
        <v>3718</v>
      </c>
      <c r="DU1756" t="s">
        <v>5728</v>
      </c>
      <c r="DV1756" t="s">
        <v>11207</v>
      </c>
      <c r="DW1756" t="s">
        <v>5742</v>
      </c>
      <c r="DX1756" t="s">
        <v>2336</v>
      </c>
      <c r="DY1756" t="s">
        <v>3085</v>
      </c>
      <c r="DZ1756" t="s">
        <v>501</v>
      </c>
      <c r="EA1756" t="s">
        <v>5729</v>
      </c>
      <c r="EB1756" t="s">
        <v>21205</v>
      </c>
      <c r="EC1756" t="s">
        <v>5743</v>
      </c>
      <c r="ED1756" t="s">
        <v>5730</v>
      </c>
      <c r="EE1756" t="s">
        <v>6689</v>
      </c>
      <c r="EF1756" t="s">
        <v>5731</v>
      </c>
      <c r="EG1756" t="s">
        <v>2348</v>
      </c>
      <c r="EH1756" t="s">
        <v>9040</v>
      </c>
      <c r="EI1756" t="s">
        <v>10252</v>
      </c>
      <c r="EJ1756" t="s">
        <v>8274</v>
      </c>
      <c r="EK1756" t="s">
        <v>1084</v>
      </c>
      <c r="EL1756" t="s">
        <v>1083</v>
      </c>
      <c r="EM1756" t="s">
        <v>1082</v>
      </c>
      <c r="EN1756" t="s">
        <v>1086</v>
      </c>
      <c r="EO1756" t="s">
        <v>1085</v>
      </c>
      <c r="EP1756" t="s">
        <v>3206</v>
      </c>
      <c r="EQ1756" t="s">
        <v>1098</v>
      </c>
      <c r="ER1756" t="s">
        <v>966</v>
      </c>
      <c r="ES1756" t="s">
        <v>3223</v>
      </c>
      <c r="ET1756" t="s">
        <v>1091</v>
      </c>
      <c r="EU1756" t="s">
        <v>1092</v>
      </c>
      <c r="EV1756" t="s">
        <v>1095</v>
      </c>
      <c r="EW1756" t="s">
        <v>1096</v>
      </c>
      <c r="EX1756" t="s">
        <v>1097</v>
      </c>
      <c r="EY1756" t="s">
        <v>2616</v>
      </c>
      <c r="EZ1756" t="s">
        <v>1103</v>
      </c>
      <c r="FA1756" t="s">
        <v>11580</v>
      </c>
      <c r="FB1756" t="s">
        <v>3143</v>
      </c>
      <c r="FC1756" t="s">
        <v>955</v>
      </c>
      <c r="FD1756" t="s">
        <v>3129</v>
      </c>
      <c r="FE1756" t="s">
        <v>3162</v>
      </c>
      <c r="FF1756" t="s">
        <v>3163</v>
      </c>
      <c r="FG1756" t="s">
        <v>3158</v>
      </c>
      <c r="FH1756" t="s">
        <v>3159</v>
      </c>
      <c r="FI1756" t="s">
        <v>3160</v>
      </c>
      <c r="FJ1756" t="s">
        <v>5732</v>
      </c>
      <c r="FK1756" t="s">
        <v>6215</v>
      </c>
      <c r="FL1756" t="s">
        <v>5744</v>
      </c>
      <c r="FM1756" t="s">
        <v>21206</v>
      </c>
      <c r="FN1756" t="s">
        <v>8468</v>
      </c>
      <c r="FO1756" t="s">
        <v>3769</v>
      </c>
      <c r="FP1756" t="s">
        <v>21207</v>
      </c>
      <c r="FQ1756" t="s">
        <v>20833</v>
      </c>
      <c r="FR1756" t="s">
        <v>5733</v>
      </c>
      <c r="FS1756" t="s">
        <v>10123</v>
      </c>
      <c r="FT1756" t="s">
        <v>5734</v>
      </c>
      <c r="FU1756" t="s">
        <v>5735</v>
      </c>
      <c r="FV1756" t="s">
        <v>3089</v>
      </c>
      <c r="FW1756" t="s">
        <v>4671</v>
      </c>
      <c r="FX1756" t="s">
        <v>5043</v>
      </c>
      <c r="FY1756" t="s">
        <v>10066</v>
      </c>
      <c r="FZ1756" t="s">
        <v>7550</v>
      </c>
      <c r="GA1756" t="s">
        <v>18443</v>
      </c>
      <c r="GB1756" t="s">
        <v>5736</v>
      </c>
      <c r="GC1756" t="s">
        <v>5737</v>
      </c>
      <c r="GD1756" t="s">
        <v>10045</v>
      </c>
      <c r="GE1756" t="s">
        <v>10185</v>
      </c>
      <c r="GF1756" t="s">
        <v>10349</v>
      </c>
      <c r="GG1756" t="s">
        <v>12556</v>
      </c>
      <c r="GH1756" t="s">
        <v>16014</v>
      </c>
      <c r="GI1756" t="s">
        <v>9050</v>
      </c>
      <c r="GJ1756" t="s">
        <v>9043</v>
      </c>
      <c r="GK1756" t="s">
        <v>12329</v>
      </c>
      <c r="GL1756" t="s">
        <v>819</v>
      </c>
      <c r="GM1756" t="s">
        <v>2985</v>
      </c>
      <c r="GN1756" t="s">
        <v>2647</v>
      </c>
      <c r="GO1756" t="s">
        <v>10923</v>
      </c>
      <c r="GP1756" t="s">
        <v>16332</v>
      </c>
      <c r="GQ1756" t="s">
        <v>17232</v>
      </c>
      <c r="GR1756" t="s">
        <v>10099</v>
      </c>
      <c r="GS1756" t="s">
        <v>6000</v>
      </c>
      <c r="GT1756" t="s">
        <v>2034</v>
      </c>
      <c r="GU1756" t="s">
        <v>3873</v>
      </c>
      <c r="GV1756" t="s">
        <v>2346</v>
      </c>
      <c r="GW1756" t="s">
        <v>18282</v>
      </c>
      <c r="GX1756" t="s">
        <v>21502</v>
      </c>
      <c r="GY1756" t="s">
        <v>1848</v>
      </c>
      <c r="GZ1756" t="s">
        <v>3689</v>
      </c>
      <c r="HA1756" t="s">
        <v>5711</v>
      </c>
      <c r="HB1756" t="s">
        <v>4206</v>
      </c>
      <c r="HC1756" t="s">
        <v>3299</v>
      </c>
      <c r="HD1756" t="s">
        <v>13360</v>
      </c>
      <c r="HE1756" t="s">
        <v>3052</v>
      </c>
      <c r="HF1756" t="s">
        <v>16029</v>
      </c>
      <c r="HG1756" t="s">
        <v>5600</v>
      </c>
      <c r="HH1756" t="s">
        <v>21208</v>
      </c>
      <c r="HI1756" t="s">
        <v>10288</v>
      </c>
      <c r="HJ1756" t="s">
        <v>12338</v>
      </c>
      <c r="HK1756" t="s">
        <v>21209</v>
      </c>
      <c r="HL1756" t="s">
        <v>5655</v>
      </c>
      <c r="HM1756" t="s">
        <v>8238</v>
      </c>
      <c r="HN1756" t="s">
        <v>12505</v>
      </c>
      <c r="HO1756" t="s">
        <v>15862</v>
      </c>
      <c r="HP1756" t="s">
        <v>18450</v>
      </c>
      <c r="HQ1756" t="s">
        <v>3149</v>
      </c>
      <c r="HR1756" t="s">
        <v>5407</v>
      </c>
      <c r="HS1756" t="s">
        <v>3483</v>
      </c>
      <c r="HT1756" t="s">
        <v>3684</v>
      </c>
      <c r="HU1756" t="s">
        <v>21210</v>
      </c>
      <c r="HV1756" t="s">
        <v>9417</v>
      </c>
      <c r="HW1756" t="s">
        <v>11654</v>
      </c>
      <c r="HX1756" t="s">
        <v>907</v>
      </c>
      <c r="HY1756" t="s">
        <v>3523</v>
      </c>
      <c r="HZ1756" t="s">
        <v>18454</v>
      </c>
      <c r="IA1756" t="s">
        <v>15372</v>
      </c>
      <c r="IB1756" t="s">
        <v>13020</v>
      </c>
      <c r="IC1756" t="s">
        <v>16016</v>
      </c>
      <c r="ID1756" t="s">
        <v>1843</v>
      </c>
      <c r="IE1756" t="s">
        <v>12745</v>
      </c>
      <c r="IF1756" t="s">
        <v>13203</v>
      </c>
      <c r="IG1756" t="s">
        <v>2495</v>
      </c>
      <c r="IH1756" t="s">
        <v>17141</v>
      </c>
      <c r="II1756" t="s">
        <v>5602</v>
      </c>
      <c r="IJ1756" t="s">
        <v>11655</v>
      </c>
      <c r="IK1756" t="s">
        <v>5516</v>
      </c>
      <c r="IL1756" t="s">
        <v>18076</v>
      </c>
      <c r="IM1756" t="s">
        <v>3236</v>
      </c>
      <c r="IN1756" t="s">
        <v>10198</v>
      </c>
      <c r="IO1756" t="s">
        <v>5789</v>
      </c>
      <c r="IP1756" t="s">
        <v>3507</v>
      </c>
      <c r="IQ1756" t="s">
        <v>11490</v>
      </c>
      <c r="IR1756" t="s">
        <v>3144</v>
      </c>
      <c r="IS1756" t="s">
        <v>3139</v>
      </c>
      <c r="IT1756" t="s">
        <v>3141</v>
      </c>
      <c r="IU1756" t="s">
        <v>17101</v>
      </c>
      <c r="IV1756" t="s">
        <v>10734</v>
      </c>
      <c r="IW1756" t="s">
        <v>18883</v>
      </c>
      <c r="IX1756" t="s">
        <v>3559</v>
      </c>
      <c r="IY1756" t="s">
        <v>5428</v>
      </c>
      <c r="IZ1756" t="s">
        <v>957</v>
      </c>
      <c r="JA1756" t="s">
        <v>17589</v>
      </c>
      <c r="JB1756" t="s">
        <v>15230</v>
      </c>
      <c r="JC1756" t="s">
        <v>12494</v>
      </c>
      <c r="JD1756" t="s">
        <v>22265</v>
      </c>
      <c r="JE1756" t="s">
        <v>5344</v>
      </c>
      <c r="JF1756" t="s">
        <v>2594</v>
      </c>
      <c r="JG1756" t="s">
        <v>3522</v>
      </c>
      <c r="JH1756" t="s">
        <v>5867</v>
      </c>
      <c r="JI1756" t="s">
        <v>15081</v>
      </c>
      <c r="JJ1756" t="s">
        <v>3151</v>
      </c>
      <c r="JK1756" t="s">
        <v>16243</v>
      </c>
      <c r="JL1756" t="s">
        <v>3153</v>
      </c>
      <c r="JM1756" t="s">
        <v>2948</v>
      </c>
      <c r="JN1756" t="s">
        <v>836</v>
      </c>
      <c r="JO1756" t="s">
        <v>3213</v>
      </c>
      <c r="JP1756" t="s">
        <v>18646</v>
      </c>
      <c r="JQ1756" t="s">
        <v>8694</v>
      </c>
      <c r="JR1756" t="s">
        <v>5200</v>
      </c>
      <c r="JS1756" t="s">
        <v>3951</v>
      </c>
      <c r="JT1756" t="s">
        <v>584</v>
      </c>
      <c r="JU1756" t="s">
        <v>8471</v>
      </c>
      <c r="JV1756" t="s">
        <v>21211</v>
      </c>
      <c r="JW1756" t="s">
        <v>12339</v>
      </c>
      <c r="JX1756" t="s">
        <v>11930</v>
      </c>
      <c r="JY1756" t="s">
        <v>3924</v>
      </c>
      <c r="JZ1756" t="s">
        <v>6817</v>
      </c>
      <c r="KA1756" t="s">
        <v>3506</v>
      </c>
      <c r="KB1756" t="s">
        <v>2619</v>
      </c>
      <c r="KC1756" t="s">
        <v>6258</v>
      </c>
      <c r="KD1756" t="s">
        <v>969</v>
      </c>
      <c r="KE1756" t="s">
        <v>3363</v>
      </c>
      <c r="KF1756" t="s">
        <v>2887</v>
      </c>
      <c r="KG1756" t="s">
        <v>1249</v>
      </c>
      <c r="KH1756" t="s">
        <v>5410</v>
      </c>
      <c r="KI1756" t="s">
        <v>14397</v>
      </c>
      <c r="KJ1756" t="s">
        <v>10406</v>
      </c>
      <c r="KK1756" t="s">
        <v>3219</v>
      </c>
      <c r="KL1756" t="s">
        <v>3246</v>
      </c>
      <c r="KM1756" t="s">
        <v>2895</v>
      </c>
      <c r="KN1756" t="s">
        <v>3185</v>
      </c>
      <c r="KO1756" t="s">
        <v>3179</v>
      </c>
      <c r="KP1756" t="s">
        <v>3055</v>
      </c>
      <c r="KQ1756" t="s">
        <v>17231</v>
      </c>
      <c r="KR1756" t="s">
        <v>10069</v>
      </c>
      <c r="KS1756" t="s">
        <v>11127</v>
      </c>
      <c r="KT1756" t="s">
        <v>18476</v>
      </c>
      <c r="KU1756" t="s">
        <v>18477</v>
      </c>
      <c r="KV1756" t="s">
        <v>6634</v>
      </c>
      <c r="KW1756" t="s">
        <v>15373</v>
      </c>
      <c r="KX1756" t="s">
        <v>1105</v>
      </c>
      <c r="KY1756" t="s">
        <v>6253</v>
      </c>
      <c r="KZ1756" t="s">
        <v>3529</v>
      </c>
      <c r="LA1756" t="s">
        <v>6678</v>
      </c>
      <c r="LB1756" t="s">
        <v>3410</v>
      </c>
      <c r="LC1756" t="s">
        <v>2951</v>
      </c>
      <c r="LD1756" t="s">
        <v>2954</v>
      </c>
      <c r="LE1756" t="s">
        <v>3199</v>
      </c>
      <c r="LF1756" t="s">
        <v>12507</v>
      </c>
      <c r="LG1756" t="s">
        <v>1825</v>
      </c>
      <c r="LH1756" t="s">
        <v>16354</v>
      </c>
      <c r="LI1756" t="s">
        <v>18482</v>
      </c>
      <c r="LJ1756" t="s">
        <v>15632</v>
      </c>
      <c r="LK1756" t="s">
        <v>12845</v>
      </c>
      <c r="LL1756" t="s">
        <v>12034</v>
      </c>
      <c r="LM1756" t="s">
        <v>16730</v>
      </c>
      <c r="LN1756" t="s">
        <v>17009</v>
      </c>
      <c r="LO1756" t="s">
        <v>17010</v>
      </c>
      <c r="LP1756" t="s">
        <v>10202</v>
      </c>
      <c r="LQ1756" t="s">
        <v>12508</v>
      </c>
      <c r="LR1756" t="s">
        <v>1108</v>
      </c>
      <c r="LS1756" t="s">
        <v>6262</v>
      </c>
      <c r="LT1756" t="s">
        <v>9790</v>
      </c>
      <c r="LU1756" t="s">
        <v>11633</v>
      </c>
      <c r="LV1756" t="s">
        <v>3240</v>
      </c>
      <c r="LW1756" t="s">
        <v>8279</v>
      </c>
      <c r="LX1756" t="s">
        <v>4853</v>
      </c>
      <c r="LY1756" t="s">
        <v>3617</v>
      </c>
      <c r="LZ1756" t="s">
        <v>6934</v>
      </c>
      <c r="MA1756" t="s">
        <v>21212</v>
      </c>
      <c r="MB1756" t="s">
        <v>9812</v>
      </c>
      <c r="MC1756" t="s">
        <v>1066</v>
      </c>
      <c r="MD1756" t="s">
        <v>15592</v>
      </c>
      <c r="ME1756" t="s">
        <v>10109</v>
      </c>
      <c r="MF1756" t="s">
        <v>727</v>
      </c>
      <c r="MG1756" t="s">
        <v>16292</v>
      </c>
      <c r="MH1756" t="s">
        <v>21213</v>
      </c>
      <c r="MI1756" t="s">
        <v>5720</v>
      </c>
      <c r="MJ1756" t="s">
        <v>14660</v>
      </c>
      <c r="MK1756" t="s">
        <v>11959</v>
      </c>
      <c r="ML1756" t="s">
        <v>3209</v>
      </c>
      <c r="MM1756" t="s">
        <v>987</v>
      </c>
      <c r="MN1756" t="s">
        <v>2335</v>
      </c>
      <c r="MO1756" t="s">
        <v>14532</v>
      </c>
      <c r="MP1756" t="s">
        <v>11461</v>
      </c>
      <c r="MQ1756" t="s">
        <v>10807</v>
      </c>
      <c r="MR1756" t="s">
        <v>13567</v>
      </c>
      <c r="MS1756" t="s">
        <v>17227</v>
      </c>
      <c r="MT1756" t="s">
        <v>2699</v>
      </c>
      <c r="MU1756" t="s">
        <v>11128</v>
      </c>
      <c r="MV1756" t="s">
        <v>11224</v>
      </c>
      <c r="MW1756" t="s">
        <v>3497</v>
      </c>
    </row>
    <row r="1757" spans="1:363" x14ac:dyDescent="0.3">
      <c r="A1757" s="12" t="s">
        <v>12036</v>
      </c>
      <c r="B1757" t="s">
        <v>12037</v>
      </c>
      <c r="C1757" t="s">
        <v>7046</v>
      </c>
      <c r="D1757" t="s">
        <v>4209</v>
      </c>
      <c r="E1757" t="s">
        <v>4190</v>
      </c>
      <c r="F1757" t="s">
        <v>1582</v>
      </c>
      <c r="G1757" t="s">
        <v>7473</v>
      </c>
      <c r="H1757" t="s">
        <v>4882</v>
      </c>
      <c r="I1757" t="s">
        <v>12038</v>
      </c>
      <c r="J1757" t="s">
        <v>393</v>
      </c>
      <c r="K1757" t="s">
        <v>4529</v>
      </c>
      <c r="L1757" t="s">
        <v>4210</v>
      </c>
      <c r="M1757" t="s">
        <v>4124</v>
      </c>
      <c r="N1757" t="s">
        <v>4771</v>
      </c>
      <c r="O1757" t="s">
        <v>7474</v>
      </c>
      <c r="P1757" t="s">
        <v>4944</v>
      </c>
      <c r="Q1757" t="s">
        <v>1578</v>
      </c>
      <c r="R1757" t="s">
        <v>7123</v>
      </c>
      <c r="S1757" t="s">
        <v>7475</v>
      </c>
      <c r="T1757" t="s">
        <v>9779</v>
      </c>
      <c r="U1757" t="s">
        <v>4892</v>
      </c>
      <c r="V1757" t="s">
        <v>4026</v>
      </c>
      <c r="W1757" t="s">
        <v>7476</v>
      </c>
      <c r="X1757" t="s">
        <v>7477</v>
      </c>
      <c r="Y1757" t="s">
        <v>7225</v>
      </c>
      <c r="Z1757" t="s">
        <v>4244</v>
      </c>
      <c r="AA1757" t="s">
        <v>1674</v>
      </c>
      <c r="AB1757" t="s">
        <v>4945</v>
      </c>
      <c r="AC1757" t="s">
        <v>1630</v>
      </c>
      <c r="AD1757" t="s">
        <v>22432</v>
      </c>
      <c r="AE1757" t="s">
        <v>7478</v>
      </c>
      <c r="AF1757" t="s">
        <v>4946</v>
      </c>
      <c r="AG1757" t="s">
        <v>4213</v>
      </c>
      <c r="AH1757" t="s">
        <v>22433</v>
      </c>
      <c r="AI1757" t="s">
        <v>7479</v>
      </c>
      <c r="AJ1757" t="s">
        <v>7125</v>
      </c>
      <c r="AK1757" t="s">
        <v>21799</v>
      </c>
      <c r="AL1757" t="s">
        <v>4947</v>
      </c>
      <c r="AM1757" t="s">
        <v>4214</v>
      </c>
      <c r="AN1757" t="s">
        <v>1339</v>
      </c>
      <c r="AO1757" t="s">
        <v>1629</v>
      </c>
      <c r="AP1757" t="s">
        <v>4031</v>
      </c>
      <c r="AQ1757" t="s">
        <v>16442</v>
      </c>
      <c r="AR1757" t="s">
        <v>5927</v>
      </c>
      <c r="AS1757" t="s">
        <v>7126</v>
      </c>
      <c r="AT1757" t="s">
        <v>7597</v>
      </c>
      <c r="AU1757" t="s">
        <v>2668</v>
      </c>
      <c r="AV1757" t="s">
        <v>7127</v>
      </c>
      <c r="AW1757" t="s">
        <v>2379</v>
      </c>
      <c r="AX1757" t="s">
        <v>7179</v>
      </c>
      <c r="AY1757" t="s">
        <v>2997</v>
      </c>
      <c r="AZ1757" t="s">
        <v>4948</v>
      </c>
      <c r="BA1757" t="s">
        <v>7480</v>
      </c>
      <c r="BB1757" t="s">
        <v>979</v>
      </c>
      <c r="BC1757" t="s">
        <v>10179</v>
      </c>
      <c r="BD1757" t="s">
        <v>10894</v>
      </c>
      <c r="BE1757" t="s">
        <v>4949</v>
      </c>
      <c r="BF1757" t="s">
        <v>1357</v>
      </c>
      <c r="BG1757" t="s">
        <v>486</v>
      </c>
      <c r="BH1757" t="s">
        <v>4215</v>
      </c>
      <c r="BI1757" t="s">
        <v>4216</v>
      </c>
      <c r="BJ1757" t="s">
        <v>4819</v>
      </c>
      <c r="BK1757" t="s">
        <v>4664</v>
      </c>
      <c r="BL1757" t="s">
        <v>1525</v>
      </c>
      <c r="BM1757" t="s">
        <v>1526</v>
      </c>
      <c r="BN1757" t="s">
        <v>1527</v>
      </c>
      <c r="BO1757" t="s">
        <v>1528</v>
      </c>
      <c r="BP1757" t="s">
        <v>1524</v>
      </c>
      <c r="BQ1757" t="s">
        <v>4218</v>
      </c>
      <c r="BR1757" t="s">
        <v>22434</v>
      </c>
      <c r="BS1757" t="s">
        <v>10895</v>
      </c>
      <c r="BT1757" t="s">
        <v>10896</v>
      </c>
      <c r="BU1757" t="s">
        <v>7130</v>
      </c>
      <c r="BV1757" t="s">
        <v>4665</v>
      </c>
      <c r="BW1757" t="s">
        <v>4219</v>
      </c>
      <c r="BX1757" t="s">
        <v>4265</v>
      </c>
      <c r="BY1757" t="s">
        <v>3927</v>
      </c>
      <c r="BZ1757" t="s">
        <v>7181</v>
      </c>
      <c r="CA1757" t="s">
        <v>6724</v>
      </c>
      <c r="CB1757" t="s">
        <v>9574</v>
      </c>
      <c r="CC1757" t="s">
        <v>4950</v>
      </c>
      <c r="CD1757" t="s">
        <v>20215</v>
      </c>
      <c r="CE1757" t="s">
        <v>7192</v>
      </c>
      <c r="CF1757" t="s">
        <v>9030</v>
      </c>
      <c r="CG1757" t="s">
        <v>3009</v>
      </c>
      <c r="CH1757" t="s">
        <v>4583</v>
      </c>
      <c r="CI1757" t="s">
        <v>5865</v>
      </c>
      <c r="CJ1757" t="s">
        <v>1586</v>
      </c>
      <c r="CK1757" t="s">
        <v>4951</v>
      </c>
      <c r="CL1757" t="s">
        <v>4952</v>
      </c>
      <c r="CM1757" t="s">
        <v>5216</v>
      </c>
      <c r="CN1757" t="s">
        <v>12612</v>
      </c>
      <c r="CO1757" t="s">
        <v>4247</v>
      </c>
      <c r="CP1757" t="s">
        <v>4015</v>
      </c>
      <c r="CQ1757" t="s">
        <v>11016</v>
      </c>
      <c r="CR1757" t="s">
        <v>4150</v>
      </c>
      <c r="CS1757" t="s">
        <v>8899</v>
      </c>
      <c r="CT1757" t="s">
        <v>6507</v>
      </c>
      <c r="CU1757" t="s">
        <v>4162</v>
      </c>
      <c r="CV1757" t="s">
        <v>11553</v>
      </c>
      <c r="CW1757" t="s">
        <v>10897</v>
      </c>
      <c r="CX1757" t="s">
        <v>4820</v>
      </c>
      <c r="CY1757" t="s">
        <v>18663</v>
      </c>
      <c r="CZ1757" t="s">
        <v>20216</v>
      </c>
      <c r="DA1757" t="s">
        <v>11554</v>
      </c>
      <c r="DB1757" t="s">
        <v>1510</v>
      </c>
      <c r="DC1757" t="s">
        <v>11866</v>
      </c>
      <c r="DD1757" t="s">
        <v>10779</v>
      </c>
      <c r="DE1757" t="s">
        <v>4220</v>
      </c>
      <c r="DF1757" t="s">
        <v>8964</v>
      </c>
      <c r="DG1757" t="s">
        <v>9976</v>
      </c>
      <c r="DH1757" t="s">
        <v>11724</v>
      </c>
      <c r="DI1757" t="s">
        <v>11725</v>
      </c>
      <c r="DJ1757" t="s">
        <v>5109</v>
      </c>
      <c r="DK1757" t="s">
        <v>6962</v>
      </c>
      <c r="DL1757" t="s">
        <v>4152</v>
      </c>
      <c r="DM1757" t="s">
        <v>18579</v>
      </c>
      <c r="DN1757" t="s">
        <v>9934</v>
      </c>
      <c r="DO1757" t="s">
        <v>1500</v>
      </c>
      <c r="DP1757" t="s">
        <v>4222</v>
      </c>
      <c r="DQ1757" t="s">
        <v>1537</v>
      </c>
      <c r="DR1757" t="s">
        <v>919</v>
      </c>
      <c r="DS1757" t="s">
        <v>4545</v>
      </c>
      <c r="DT1757" t="s">
        <v>12283</v>
      </c>
      <c r="DU1757" t="s">
        <v>11825</v>
      </c>
      <c r="DV1757" t="s">
        <v>4224</v>
      </c>
      <c r="DW1757" t="s">
        <v>1596</v>
      </c>
      <c r="DX1757" t="s">
        <v>4225</v>
      </c>
      <c r="DY1757" t="s">
        <v>9585</v>
      </c>
      <c r="DZ1757" t="s">
        <v>4408</v>
      </c>
      <c r="EA1757" t="s">
        <v>4275</v>
      </c>
      <c r="EB1757" t="s">
        <v>9119</v>
      </c>
      <c r="EC1757" t="s">
        <v>1544</v>
      </c>
      <c r="ED1757" t="s">
        <v>4226</v>
      </c>
      <c r="EE1757" t="s">
        <v>10822</v>
      </c>
      <c r="EF1757" t="s">
        <v>1547</v>
      </c>
      <c r="EG1757" t="s">
        <v>7186</v>
      </c>
      <c r="EH1757" t="s">
        <v>14977</v>
      </c>
      <c r="EI1757" t="s">
        <v>1632</v>
      </c>
      <c r="EJ1757" t="s">
        <v>10947</v>
      </c>
      <c r="EK1757" t="s">
        <v>10948</v>
      </c>
      <c r="EL1757" t="s">
        <v>11555</v>
      </c>
      <c r="EM1757" t="s">
        <v>11719</v>
      </c>
      <c r="EN1757" t="s">
        <v>4227</v>
      </c>
      <c r="EO1757" t="s">
        <v>7193</v>
      </c>
      <c r="EP1757" t="s">
        <v>12911</v>
      </c>
      <c r="EQ1757" t="s">
        <v>7486</v>
      </c>
      <c r="ER1757" t="s">
        <v>4228</v>
      </c>
      <c r="ES1757" t="s">
        <v>1579</v>
      </c>
      <c r="ET1757" t="s">
        <v>10901</v>
      </c>
      <c r="EU1757" t="s">
        <v>10058</v>
      </c>
      <c r="EV1757" t="s">
        <v>5911</v>
      </c>
      <c r="EW1757" t="s">
        <v>5734</v>
      </c>
      <c r="EX1757" t="s">
        <v>3090</v>
      </c>
      <c r="EY1757" t="s">
        <v>1540</v>
      </c>
      <c r="EZ1757" t="s">
        <v>1542</v>
      </c>
      <c r="FA1757" t="s">
        <v>5763</v>
      </c>
      <c r="FB1757" t="s">
        <v>5922</v>
      </c>
      <c r="FC1757" t="s">
        <v>11556</v>
      </c>
      <c r="FD1757" t="s">
        <v>7064</v>
      </c>
      <c r="FE1757" t="s">
        <v>10898</v>
      </c>
      <c r="FF1757" t="s">
        <v>10111</v>
      </c>
      <c r="FG1757" t="s">
        <v>1672</v>
      </c>
      <c r="FH1757" t="s">
        <v>1895</v>
      </c>
      <c r="FI1757" t="s">
        <v>1539</v>
      </c>
      <c r="FJ1757" t="s">
        <v>4166</v>
      </c>
      <c r="FK1757" t="s">
        <v>10060</v>
      </c>
      <c r="FL1757" t="s">
        <v>2457</v>
      </c>
      <c r="FM1757" t="s">
        <v>603</v>
      </c>
      <c r="FN1757" t="s">
        <v>4045</v>
      </c>
      <c r="FO1757" t="s">
        <v>11213</v>
      </c>
      <c r="FP1757" t="s">
        <v>11776</v>
      </c>
      <c r="FQ1757" t="s">
        <v>11395</v>
      </c>
      <c r="FR1757" t="s">
        <v>4823</v>
      </c>
      <c r="FS1757" t="s">
        <v>1583</v>
      </c>
      <c r="FT1757" t="s">
        <v>1638</v>
      </c>
      <c r="FU1757" t="s">
        <v>1644</v>
      </c>
      <c r="FV1757" t="s">
        <v>15024</v>
      </c>
      <c r="FW1757" t="s">
        <v>11011</v>
      </c>
      <c r="FX1757" t="s">
        <v>11557</v>
      </c>
      <c r="FY1757" t="s">
        <v>7230</v>
      </c>
      <c r="FZ1757" t="s">
        <v>10646</v>
      </c>
      <c r="GA1757" t="s">
        <v>22435</v>
      </c>
      <c r="GB1757" t="s">
        <v>10780</v>
      </c>
      <c r="GC1757" t="s">
        <v>6065</v>
      </c>
      <c r="GD1757" t="s">
        <v>7884</v>
      </c>
      <c r="GE1757" t="s">
        <v>11721</v>
      </c>
      <c r="GF1757" t="s">
        <v>1847</v>
      </c>
      <c r="GG1757" t="s">
        <v>7187</v>
      </c>
      <c r="GH1757" t="s">
        <v>11712</v>
      </c>
      <c r="GI1757" t="s">
        <v>1655</v>
      </c>
      <c r="GJ1757" t="s">
        <v>10899</v>
      </c>
      <c r="GK1757" t="s">
        <v>8639</v>
      </c>
      <c r="GL1757" t="s">
        <v>11558</v>
      </c>
      <c r="GM1757" t="s">
        <v>7195</v>
      </c>
      <c r="GN1757" t="s">
        <v>8640</v>
      </c>
      <c r="GO1757" t="s">
        <v>19451</v>
      </c>
      <c r="GP1757" t="s">
        <v>4335</v>
      </c>
      <c r="GQ1757" t="s">
        <v>5251</v>
      </c>
      <c r="GR1757" t="s">
        <v>5138</v>
      </c>
      <c r="GS1757" t="s">
        <v>10900</v>
      </c>
      <c r="GT1757" t="s">
        <v>17923</v>
      </c>
      <c r="GU1757" t="s">
        <v>4584</v>
      </c>
      <c r="GV1757" t="s">
        <v>10124</v>
      </c>
      <c r="GW1757" t="s">
        <v>1592</v>
      </c>
      <c r="GX1757" t="s">
        <v>4828</v>
      </c>
      <c r="GY1757" t="s">
        <v>4829</v>
      </c>
      <c r="GZ1757" t="s">
        <v>4655</v>
      </c>
      <c r="HA1757" t="s">
        <v>18580</v>
      </c>
      <c r="HB1757" t="s">
        <v>2990</v>
      </c>
      <c r="HC1757" t="s">
        <v>10950</v>
      </c>
      <c r="HD1757" t="s">
        <v>18052</v>
      </c>
      <c r="HE1757" t="s">
        <v>6472</v>
      </c>
      <c r="HF1757" t="s">
        <v>10970</v>
      </c>
      <c r="HG1757" t="s">
        <v>9868</v>
      </c>
      <c r="HH1757" t="s">
        <v>20217</v>
      </c>
      <c r="HI1757" t="s">
        <v>10951</v>
      </c>
      <c r="HJ1757" t="s">
        <v>10952</v>
      </c>
      <c r="HK1757" t="s">
        <v>18581</v>
      </c>
      <c r="HL1757" t="s">
        <v>4585</v>
      </c>
      <c r="HM1757" t="s">
        <v>7492</v>
      </c>
      <c r="HN1757" t="s">
        <v>11283</v>
      </c>
      <c r="HO1757" t="s">
        <v>5141</v>
      </c>
      <c r="HP1757" t="s">
        <v>10781</v>
      </c>
      <c r="HQ1757" t="s">
        <v>1635</v>
      </c>
      <c r="HR1757" t="s">
        <v>7494</v>
      </c>
      <c r="HS1757" t="s">
        <v>1585</v>
      </c>
      <c r="HT1757" t="s">
        <v>14978</v>
      </c>
      <c r="HU1757" t="s">
        <v>13678</v>
      </c>
      <c r="HV1757" t="s">
        <v>9936</v>
      </c>
      <c r="HW1757" t="s">
        <v>12689</v>
      </c>
      <c r="HX1757" t="s">
        <v>9861</v>
      </c>
      <c r="HY1757" t="s">
        <v>12923</v>
      </c>
      <c r="HZ1757" t="s">
        <v>6068</v>
      </c>
      <c r="IA1757" t="s">
        <v>10987</v>
      </c>
      <c r="IB1757" t="s">
        <v>9869</v>
      </c>
      <c r="IC1757" t="s">
        <v>21505</v>
      </c>
      <c r="ID1757" t="s">
        <v>4586</v>
      </c>
      <c r="IE1757" t="s">
        <v>21858</v>
      </c>
      <c r="IF1757" t="s">
        <v>13741</v>
      </c>
      <c r="IG1757" t="s">
        <v>5142</v>
      </c>
      <c r="IH1757" t="s">
        <v>9588</v>
      </c>
      <c r="II1757" t="s">
        <v>4830</v>
      </c>
      <c r="IJ1757" t="s">
        <v>6019</v>
      </c>
      <c r="IK1757" t="s">
        <v>4252</v>
      </c>
      <c r="IL1757" t="s">
        <v>10782</v>
      </c>
      <c r="IM1757" t="s">
        <v>16128</v>
      </c>
      <c r="IN1757" t="s">
        <v>12536</v>
      </c>
      <c r="IO1757" t="s">
        <v>7196</v>
      </c>
      <c r="IP1757" t="s">
        <v>16750</v>
      </c>
      <c r="IQ1757" t="s">
        <v>10611</v>
      </c>
      <c r="IR1757" t="s">
        <v>22436</v>
      </c>
      <c r="IS1757" t="s">
        <v>13696</v>
      </c>
      <c r="IT1757" t="s">
        <v>1641</v>
      </c>
      <c r="IU1757" t="s">
        <v>1508</v>
      </c>
      <c r="IV1757" t="s">
        <v>12119</v>
      </c>
      <c r="IW1757" t="s">
        <v>6020</v>
      </c>
      <c r="IX1757" t="s">
        <v>5408</v>
      </c>
      <c r="IY1757" t="s">
        <v>5868</v>
      </c>
      <c r="IZ1757" t="s">
        <v>10783</v>
      </c>
      <c r="JA1757" t="s">
        <v>13545</v>
      </c>
      <c r="JB1757" t="s">
        <v>10880</v>
      </c>
      <c r="JC1757" t="s">
        <v>5485</v>
      </c>
      <c r="JD1757" t="s">
        <v>1580</v>
      </c>
      <c r="JE1757" t="s">
        <v>7276</v>
      </c>
      <c r="JF1757" t="s">
        <v>1599</v>
      </c>
      <c r="JG1757" t="s">
        <v>22437</v>
      </c>
      <c r="JH1757" t="s">
        <v>20509</v>
      </c>
      <c r="JI1757" t="s">
        <v>18850</v>
      </c>
      <c r="JJ1757" t="s">
        <v>8846</v>
      </c>
      <c r="JK1757" t="s">
        <v>11682</v>
      </c>
      <c r="JL1757" t="s">
        <v>7059</v>
      </c>
      <c r="JM1757" t="s">
        <v>22438</v>
      </c>
      <c r="JN1757" t="s">
        <v>4868</v>
      </c>
      <c r="JO1757" t="s">
        <v>5934</v>
      </c>
      <c r="JP1757" t="s">
        <v>9349</v>
      </c>
      <c r="JQ1757" t="s">
        <v>9350</v>
      </c>
      <c r="JR1757" t="s">
        <v>3939</v>
      </c>
      <c r="JS1757" t="s">
        <v>2770</v>
      </c>
      <c r="JT1757" t="s">
        <v>9560</v>
      </c>
      <c r="JU1757" t="s">
        <v>1584</v>
      </c>
      <c r="JV1757" t="s">
        <v>18582</v>
      </c>
      <c r="JW1757" t="s">
        <v>2007</v>
      </c>
      <c r="JX1757" t="s">
        <v>22439</v>
      </c>
      <c r="JY1757" t="s">
        <v>1442</v>
      </c>
      <c r="JZ1757" t="s">
        <v>15744</v>
      </c>
      <c r="KA1757" t="s">
        <v>1588</v>
      </c>
      <c r="KB1757" t="s">
        <v>9026</v>
      </c>
      <c r="KC1757" t="s">
        <v>10902</v>
      </c>
      <c r="KD1757" t="s">
        <v>9354</v>
      </c>
      <c r="KE1757" t="s">
        <v>11199</v>
      </c>
      <c r="KF1757" t="s">
        <v>10784</v>
      </c>
      <c r="KG1757" t="s">
        <v>20218</v>
      </c>
      <c r="KH1757" t="s">
        <v>21008</v>
      </c>
      <c r="KI1757" t="s">
        <v>11845</v>
      </c>
      <c r="KJ1757" t="s">
        <v>12431</v>
      </c>
      <c r="KK1757" t="s">
        <v>12287</v>
      </c>
      <c r="KL1757" t="s">
        <v>20219</v>
      </c>
      <c r="KM1757" t="s">
        <v>1572</v>
      </c>
      <c r="KN1757" t="s">
        <v>22440</v>
      </c>
      <c r="KO1757" t="s">
        <v>1593</v>
      </c>
      <c r="KP1757" t="s">
        <v>20220</v>
      </c>
      <c r="KQ1757" t="s">
        <v>10785</v>
      </c>
      <c r="KR1757" t="s">
        <v>10786</v>
      </c>
      <c r="KS1757" t="s">
        <v>10903</v>
      </c>
      <c r="KT1757" t="s">
        <v>18054</v>
      </c>
      <c r="KU1757" t="s">
        <v>13942</v>
      </c>
      <c r="KV1757" t="s">
        <v>18583</v>
      </c>
      <c r="KW1757" t="s">
        <v>10988</v>
      </c>
      <c r="KX1757" t="s">
        <v>5144</v>
      </c>
      <c r="KY1757" t="s">
        <v>15900</v>
      </c>
      <c r="KZ1757" t="s">
        <v>14979</v>
      </c>
      <c r="LA1757" t="s">
        <v>18584</v>
      </c>
      <c r="LB1757" t="s">
        <v>10904</v>
      </c>
      <c r="LC1757" t="s">
        <v>1591</v>
      </c>
      <c r="LD1757" t="s">
        <v>18585</v>
      </c>
      <c r="LE1757" t="s">
        <v>13074</v>
      </c>
      <c r="LF1757" t="s">
        <v>1597</v>
      </c>
      <c r="LG1757" t="s">
        <v>22441</v>
      </c>
      <c r="LH1757" t="s">
        <v>9870</v>
      </c>
      <c r="LI1757" t="s">
        <v>7889</v>
      </c>
      <c r="LJ1757" t="s">
        <v>7189</v>
      </c>
      <c r="LK1757" t="s">
        <v>1587</v>
      </c>
      <c r="LL1757" t="s">
        <v>7190</v>
      </c>
      <c r="LM1757" t="s">
        <v>12690</v>
      </c>
      <c r="LN1757" t="s">
        <v>6022</v>
      </c>
      <c r="LO1757" t="s">
        <v>12768</v>
      </c>
      <c r="LP1757" t="s">
        <v>1590</v>
      </c>
      <c r="LQ1757" t="s">
        <v>2732</v>
      </c>
      <c r="LR1757" t="s">
        <v>12691</v>
      </c>
      <c r="LS1757" t="s">
        <v>22442</v>
      </c>
      <c r="LT1757" t="s">
        <v>22344</v>
      </c>
      <c r="LU1757" t="s">
        <v>15624</v>
      </c>
      <c r="LV1757" t="s">
        <v>13075</v>
      </c>
      <c r="LW1757" t="s">
        <v>7188</v>
      </c>
      <c r="LX1757" t="s">
        <v>19191</v>
      </c>
      <c r="LY1757" t="s">
        <v>8972</v>
      </c>
      <c r="LZ1757" t="s">
        <v>10989</v>
      </c>
      <c r="MA1757" t="s">
        <v>17798</v>
      </c>
      <c r="MB1757" t="s">
        <v>12692</v>
      </c>
      <c r="MC1757" t="s">
        <v>6026</v>
      </c>
      <c r="MD1757" t="s">
        <v>15555</v>
      </c>
      <c r="ME1757" t="s">
        <v>18042</v>
      </c>
      <c r="MF1757" t="s">
        <v>10971</v>
      </c>
      <c r="MG1757" t="s">
        <v>18044</v>
      </c>
      <c r="MH1757" t="s">
        <v>4835</v>
      </c>
      <c r="MI1757" t="s">
        <v>10411</v>
      </c>
      <c r="MJ1757" t="s">
        <v>1703</v>
      </c>
      <c r="MK1757" t="s">
        <v>12596</v>
      </c>
      <c r="ML1757" t="s">
        <v>18774</v>
      </c>
      <c r="MM1757" t="s">
        <v>999</v>
      </c>
      <c r="MN1757" t="s">
        <v>15890</v>
      </c>
      <c r="MO1757" t="s">
        <v>5256</v>
      </c>
      <c r="MP1757" t="s">
        <v>18393</v>
      </c>
      <c r="MQ1757" t="s">
        <v>4836</v>
      </c>
      <c r="MR1757" t="s">
        <v>20483</v>
      </c>
      <c r="MS1757" t="s">
        <v>1589</v>
      </c>
      <c r="MT1757" t="s">
        <v>13770</v>
      </c>
      <c r="MU1757" t="s">
        <v>1639</v>
      </c>
      <c r="MV1757" t="s">
        <v>1594</v>
      </c>
      <c r="MW1757" t="s">
        <v>4776</v>
      </c>
    </row>
    <row r="1758" spans="1:363" x14ac:dyDescent="0.3">
      <c r="A1758" s="11" t="s">
        <v>13331</v>
      </c>
      <c r="B1758" t="s">
        <v>13332</v>
      </c>
      <c r="C1758" t="s">
        <v>1056</v>
      </c>
      <c r="D1758" t="s">
        <v>3200</v>
      </c>
      <c r="E1758" t="s">
        <v>4184</v>
      </c>
      <c r="F1758" t="s">
        <v>3916</v>
      </c>
      <c r="G1758" t="s">
        <v>4793</v>
      </c>
      <c r="H1758" t="s">
        <v>5669</v>
      </c>
      <c r="I1758" t="s">
        <v>2058</v>
      </c>
      <c r="J1758" t="s">
        <v>2749</v>
      </c>
      <c r="K1758" t="s">
        <v>13333</v>
      </c>
      <c r="L1758" t="s">
        <v>11357</v>
      </c>
      <c r="M1758" t="s">
        <v>393</v>
      </c>
      <c r="N1758" t="s">
        <v>6273</v>
      </c>
      <c r="O1758" t="s">
        <v>5130</v>
      </c>
      <c r="P1758" t="s">
        <v>5847</v>
      </c>
      <c r="Q1758" t="s">
        <v>364</v>
      </c>
      <c r="R1758" t="s">
        <v>4473</v>
      </c>
      <c r="S1758" t="s">
        <v>4114</v>
      </c>
      <c r="T1758" t="s">
        <v>2710</v>
      </c>
      <c r="U1758" t="s">
        <v>7761</v>
      </c>
      <c r="V1758" t="s">
        <v>3631</v>
      </c>
      <c r="W1758" t="s">
        <v>13334</v>
      </c>
      <c r="X1758" t="s">
        <v>2153</v>
      </c>
      <c r="Y1758" t="s">
        <v>2746</v>
      </c>
      <c r="Z1758" t="s">
        <v>4932</v>
      </c>
      <c r="AA1758" t="s">
        <v>4078</v>
      </c>
      <c r="AB1758" t="s">
        <v>472</v>
      </c>
      <c r="AC1758" t="s">
        <v>2906</v>
      </c>
      <c r="AD1758" t="s">
        <v>10507</v>
      </c>
      <c r="AE1758" t="s">
        <v>7916</v>
      </c>
      <c r="AF1758" t="s">
        <v>1475</v>
      </c>
      <c r="AG1758" t="s">
        <v>10228</v>
      </c>
      <c r="AH1758" t="s">
        <v>2052</v>
      </c>
      <c r="AI1758" t="s">
        <v>4861</v>
      </c>
      <c r="AJ1758" t="s">
        <v>5749</v>
      </c>
      <c r="AK1758" t="s">
        <v>5166</v>
      </c>
      <c r="AL1758" t="s">
        <v>1467</v>
      </c>
      <c r="AM1758" t="s">
        <v>1271</v>
      </c>
      <c r="AN1758" t="s">
        <v>3342</v>
      </c>
      <c r="AO1758" t="s">
        <v>3565</v>
      </c>
      <c r="AP1758" t="s">
        <v>5756</v>
      </c>
      <c r="AQ1758" t="s">
        <v>3495</v>
      </c>
      <c r="AR1758" t="s">
        <v>2366</v>
      </c>
      <c r="AS1758" t="s">
        <v>4939</v>
      </c>
      <c r="AT1758" t="s">
        <v>979</v>
      </c>
      <c r="AU1758" t="s">
        <v>1452</v>
      </c>
      <c r="AV1758" t="s">
        <v>6327</v>
      </c>
      <c r="AW1758" t="s">
        <v>1357</v>
      </c>
      <c r="AX1758" t="s">
        <v>486</v>
      </c>
      <c r="AY1758" t="s">
        <v>1925</v>
      </c>
      <c r="AZ1758" t="s">
        <v>1926</v>
      </c>
      <c r="BA1758" t="s">
        <v>1917</v>
      </c>
      <c r="BB1758" t="s">
        <v>470</v>
      </c>
      <c r="BC1758" t="s">
        <v>467</v>
      </c>
      <c r="BD1758" t="s">
        <v>468</v>
      </c>
      <c r="BE1758" t="s">
        <v>464</v>
      </c>
      <c r="BF1758" t="s">
        <v>457</v>
      </c>
      <c r="BG1758" t="s">
        <v>10876</v>
      </c>
      <c r="BH1758" t="s">
        <v>1991</v>
      </c>
      <c r="BI1758" t="s">
        <v>448</v>
      </c>
      <c r="BJ1758" t="s">
        <v>1986</v>
      </c>
      <c r="BK1758" t="s">
        <v>451</v>
      </c>
      <c r="BL1758" t="s">
        <v>484</v>
      </c>
      <c r="BM1758" t="s">
        <v>5337</v>
      </c>
      <c r="BN1758" t="s">
        <v>201</v>
      </c>
      <c r="BO1758" t="s">
        <v>1633</v>
      </c>
      <c r="BP1758" t="s">
        <v>1444</v>
      </c>
      <c r="BQ1758" t="s">
        <v>4478</v>
      </c>
      <c r="BR1758" t="s">
        <v>1527</v>
      </c>
      <c r="BS1758" t="s">
        <v>1528</v>
      </c>
      <c r="BT1758" t="s">
        <v>4160</v>
      </c>
      <c r="BU1758" t="s">
        <v>2547</v>
      </c>
      <c r="BV1758" t="s">
        <v>2651</v>
      </c>
      <c r="BW1758" t="s">
        <v>2652</v>
      </c>
      <c r="BX1758" t="s">
        <v>4307</v>
      </c>
      <c r="BY1758" t="s">
        <v>3019</v>
      </c>
      <c r="BZ1758" t="s">
        <v>3657</v>
      </c>
      <c r="CA1758" t="s">
        <v>6062</v>
      </c>
      <c r="CB1758" t="s">
        <v>2984</v>
      </c>
      <c r="CC1758" t="s">
        <v>2051</v>
      </c>
      <c r="CD1758" t="s">
        <v>5904</v>
      </c>
      <c r="CE1758" t="s">
        <v>11197</v>
      </c>
      <c r="CF1758" t="s">
        <v>5036</v>
      </c>
      <c r="CG1758" t="s">
        <v>1156</v>
      </c>
      <c r="CH1758" t="s">
        <v>1419</v>
      </c>
      <c r="CI1758" t="s">
        <v>2048</v>
      </c>
      <c r="CJ1758" t="s">
        <v>1930</v>
      </c>
      <c r="CK1758" t="s">
        <v>3298</v>
      </c>
      <c r="CL1758" t="s">
        <v>7789</v>
      </c>
      <c r="CM1758" t="s">
        <v>1150</v>
      </c>
      <c r="CN1758" t="s">
        <v>1289</v>
      </c>
      <c r="CO1758" t="s">
        <v>3461</v>
      </c>
      <c r="CP1758" t="s">
        <v>10399</v>
      </c>
      <c r="CQ1758" t="s">
        <v>1131</v>
      </c>
      <c r="CR1758" t="s">
        <v>1938</v>
      </c>
      <c r="CS1758" t="s">
        <v>3627</v>
      </c>
      <c r="CT1758" t="s">
        <v>12025</v>
      </c>
      <c r="CU1758" t="s">
        <v>7831</v>
      </c>
      <c r="CV1758" t="s">
        <v>11088</v>
      </c>
      <c r="CW1758" t="s">
        <v>6507</v>
      </c>
      <c r="CX1758" t="s">
        <v>10377</v>
      </c>
      <c r="CY1758" t="s">
        <v>3811</v>
      </c>
      <c r="CZ1758" t="s">
        <v>8807</v>
      </c>
      <c r="DA1758" t="s">
        <v>1477</v>
      </c>
      <c r="DB1758" t="s">
        <v>1478</v>
      </c>
      <c r="DC1758" t="s">
        <v>2428</v>
      </c>
      <c r="DD1758" t="s">
        <v>4163</v>
      </c>
      <c r="DE1758" t="s">
        <v>5405</v>
      </c>
      <c r="DF1758" t="s">
        <v>5109</v>
      </c>
      <c r="DG1758" t="s">
        <v>6663</v>
      </c>
      <c r="DH1758" t="s">
        <v>5217</v>
      </c>
      <c r="DI1758" t="s">
        <v>3903</v>
      </c>
      <c r="DJ1758" t="s">
        <v>5883</v>
      </c>
      <c r="DK1758" t="s">
        <v>4993</v>
      </c>
      <c r="DL1758" t="s">
        <v>9554</v>
      </c>
      <c r="DM1758" t="s">
        <v>11483</v>
      </c>
      <c r="DN1758" t="s">
        <v>1726</v>
      </c>
      <c r="DO1758" t="s">
        <v>2932</v>
      </c>
      <c r="DP1758" t="s">
        <v>3660</v>
      </c>
      <c r="DQ1758" t="s">
        <v>919</v>
      </c>
      <c r="DR1758" t="s">
        <v>389</v>
      </c>
      <c r="DS1758" t="s">
        <v>12954</v>
      </c>
      <c r="DT1758" t="s">
        <v>3538</v>
      </c>
      <c r="DU1758" t="s">
        <v>1988</v>
      </c>
      <c r="DV1758" t="s">
        <v>8361</v>
      </c>
      <c r="DW1758" t="s">
        <v>5412</v>
      </c>
      <c r="DX1758" t="s">
        <v>3035</v>
      </c>
      <c r="DY1758" t="s">
        <v>5415</v>
      </c>
      <c r="DZ1758" t="s">
        <v>1559</v>
      </c>
      <c r="EA1758" t="s">
        <v>1939</v>
      </c>
      <c r="EB1758" t="s">
        <v>1862</v>
      </c>
      <c r="EC1758" t="s">
        <v>2370</v>
      </c>
      <c r="ED1758" t="s">
        <v>1342</v>
      </c>
      <c r="EE1758" t="s">
        <v>4759</v>
      </c>
      <c r="EF1758" t="s">
        <v>2317</v>
      </c>
      <c r="EG1758" t="s">
        <v>8337</v>
      </c>
      <c r="EH1758" t="s">
        <v>2336</v>
      </c>
      <c r="EI1758" t="s">
        <v>5458</v>
      </c>
      <c r="EJ1758" t="s">
        <v>7798</v>
      </c>
      <c r="EK1758" t="s">
        <v>5313</v>
      </c>
      <c r="EL1758" t="s">
        <v>7799</v>
      </c>
      <c r="EM1758" t="s">
        <v>3973</v>
      </c>
      <c r="EN1758" t="s">
        <v>5136</v>
      </c>
      <c r="EO1758" t="s">
        <v>501</v>
      </c>
      <c r="EP1758" t="s">
        <v>5730</v>
      </c>
      <c r="EQ1758" t="s">
        <v>9819</v>
      </c>
      <c r="ER1758" t="s">
        <v>3404</v>
      </c>
      <c r="ES1758" t="s">
        <v>3532</v>
      </c>
      <c r="ET1758" t="s">
        <v>3083</v>
      </c>
      <c r="EU1758" t="s">
        <v>3679</v>
      </c>
      <c r="EV1758" t="s">
        <v>8274</v>
      </c>
      <c r="EW1758" t="s">
        <v>1083</v>
      </c>
      <c r="EX1758" t="s">
        <v>2054</v>
      </c>
      <c r="EY1758" t="s">
        <v>2432</v>
      </c>
      <c r="EZ1758" t="s">
        <v>6636</v>
      </c>
      <c r="FA1758" t="s">
        <v>3685</v>
      </c>
      <c r="FB1758" t="s">
        <v>9797</v>
      </c>
      <c r="FC1758" t="s">
        <v>3824</v>
      </c>
      <c r="FD1758" t="s">
        <v>1603</v>
      </c>
      <c r="FE1758" t="s">
        <v>12325</v>
      </c>
      <c r="FF1758" t="s">
        <v>22531</v>
      </c>
      <c r="FG1758" t="s">
        <v>1074</v>
      </c>
      <c r="FH1758" t="s">
        <v>1538</v>
      </c>
      <c r="FI1758" t="s">
        <v>6215</v>
      </c>
      <c r="FJ1758" t="s">
        <v>10025</v>
      </c>
      <c r="FK1758" t="s">
        <v>343</v>
      </c>
      <c r="FL1758" t="s">
        <v>3693</v>
      </c>
      <c r="FM1758" t="s">
        <v>5416</v>
      </c>
      <c r="FN1758" t="s">
        <v>2450</v>
      </c>
      <c r="FO1758" t="s">
        <v>1494</v>
      </c>
      <c r="FP1758" t="s">
        <v>10332</v>
      </c>
      <c r="FQ1758" t="s">
        <v>862</v>
      </c>
      <c r="FR1758" t="s">
        <v>2205</v>
      </c>
      <c r="FS1758" t="s">
        <v>2433</v>
      </c>
      <c r="FT1758" t="s">
        <v>1706</v>
      </c>
      <c r="FU1758" t="s">
        <v>2065</v>
      </c>
      <c r="FV1758" t="s">
        <v>1486</v>
      </c>
      <c r="FW1758" t="s">
        <v>817</v>
      </c>
      <c r="FX1758" t="s">
        <v>1895</v>
      </c>
      <c r="FY1758" t="s">
        <v>6976</v>
      </c>
      <c r="FZ1758" t="s">
        <v>2457</v>
      </c>
      <c r="GA1758" t="s">
        <v>3536</v>
      </c>
      <c r="GB1758" t="s">
        <v>842</v>
      </c>
      <c r="GC1758" t="s">
        <v>3719</v>
      </c>
      <c r="GD1758" t="s">
        <v>3462</v>
      </c>
      <c r="GE1758" t="s">
        <v>4485</v>
      </c>
      <c r="GF1758" t="s">
        <v>3877</v>
      </c>
      <c r="GG1758" t="s">
        <v>3713</v>
      </c>
      <c r="GH1758" t="s">
        <v>1427</v>
      </c>
      <c r="GI1758" t="s">
        <v>603</v>
      </c>
      <c r="GJ1758" t="s">
        <v>1610</v>
      </c>
      <c r="GK1758" t="s">
        <v>1609</v>
      </c>
      <c r="GL1758" t="s">
        <v>599</v>
      </c>
      <c r="GM1758" t="s">
        <v>866</v>
      </c>
      <c r="GN1758" t="s">
        <v>10715</v>
      </c>
      <c r="GO1758" t="s">
        <v>5010</v>
      </c>
      <c r="GP1758" t="s">
        <v>3887</v>
      </c>
      <c r="GQ1758" t="s">
        <v>2364</v>
      </c>
      <c r="GR1758" t="s">
        <v>11967</v>
      </c>
      <c r="GS1758" t="s">
        <v>1620</v>
      </c>
      <c r="GT1758" t="s">
        <v>1548</v>
      </c>
      <c r="GU1758" t="s">
        <v>2525</v>
      </c>
      <c r="GV1758" t="s">
        <v>9587</v>
      </c>
      <c r="GW1758" t="s">
        <v>9300</v>
      </c>
      <c r="GX1758" t="s">
        <v>3636</v>
      </c>
      <c r="GY1758" t="s">
        <v>1439</v>
      </c>
      <c r="GZ1758" t="s">
        <v>1436</v>
      </c>
      <c r="HA1758" t="s">
        <v>7020</v>
      </c>
      <c r="HB1758" t="s">
        <v>8082</v>
      </c>
      <c r="HC1758" t="s">
        <v>2064</v>
      </c>
      <c r="HD1758" t="s">
        <v>6562</v>
      </c>
      <c r="HE1758" t="s">
        <v>7111</v>
      </c>
      <c r="HF1758" t="s">
        <v>2409</v>
      </c>
      <c r="HG1758" t="s">
        <v>2674</v>
      </c>
      <c r="HH1758" t="s">
        <v>1233</v>
      </c>
      <c r="HI1758" t="s">
        <v>3885</v>
      </c>
      <c r="HJ1758" t="s">
        <v>1488</v>
      </c>
      <c r="HK1758" t="s">
        <v>9338</v>
      </c>
      <c r="HL1758" t="s">
        <v>1941</v>
      </c>
      <c r="HM1758" t="s">
        <v>12916</v>
      </c>
      <c r="HN1758" t="s">
        <v>9514</v>
      </c>
      <c r="HO1758" t="s">
        <v>2804</v>
      </c>
      <c r="HP1758" t="s">
        <v>2803</v>
      </c>
      <c r="HQ1758" t="s">
        <v>14251</v>
      </c>
      <c r="HR1758" t="s">
        <v>8083</v>
      </c>
      <c r="HS1758" t="s">
        <v>2907</v>
      </c>
      <c r="HT1758" t="s">
        <v>3486</v>
      </c>
      <c r="HU1758" t="s">
        <v>5650</v>
      </c>
      <c r="HV1758" t="s">
        <v>5661</v>
      </c>
      <c r="HW1758" t="s">
        <v>2489</v>
      </c>
      <c r="HX1758" t="s">
        <v>5517</v>
      </c>
      <c r="HY1758" t="s">
        <v>1843</v>
      </c>
      <c r="HZ1758" t="s">
        <v>6054</v>
      </c>
      <c r="IA1758" t="s">
        <v>8137</v>
      </c>
      <c r="IB1758" t="s">
        <v>5602</v>
      </c>
      <c r="IC1758" t="s">
        <v>5423</v>
      </c>
      <c r="ID1758" t="s">
        <v>10205</v>
      </c>
      <c r="IE1758" t="s">
        <v>20388</v>
      </c>
      <c r="IF1758" t="s">
        <v>2050</v>
      </c>
      <c r="IG1758" t="s">
        <v>1898</v>
      </c>
      <c r="IH1758" t="s">
        <v>2423</v>
      </c>
      <c r="II1758" t="s">
        <v>9713</v>
      </c>
      <c r="IJ1758" t="s">
        <v>10059</v>
      </c>
      <c r="IK1758" t="s">
        <v>10889</v>
      </c>
      <c r="IL1758" t="s">
        <v>11366</v>
      </c>
      <c r="IM1758" t="s">
        <v>2689</v>
      </c>
      <c r="IN1758" t="s">
        <v>3559</v>
      </c>
      <c r="IO1758" t="s">
        <v>2922</v>
      </c>
      <c r="IP1758" t="s">
        <v>850</v>
      </c>
      <c r="IQ1758" t="s">
        <v>7854</v>
      </c>
      <c r="IR1758" t="s">
        <v>3886</v>
      </c>
      <c r="IS1758" t="s">
        <v>198</v>
      </c>
      <c r="IT1758" t="s">
        <v>2506</v>
      </c>
      <c r="IU1758" t="s">
        <v>5344</v>
      </c>
      <c r="IV1758" t="s">
        <v>5923</v>
      </c>
      <c r="IW1758" t="s">
        <v>909</v>
      </c>
      <c r="IX1758" t="s">
        <v>1506</v>
      </c>
      <c r="IY1758" t="s">
        <v>3381</v>
      </c>
      <c r="IZ1758" t="s">
        <v>4168</v>
      </c>
      <c r="JA1758" t="s">
        <v>2948</v>
      </c>
      <c r="JB1758" t="s">
        <v>2947</v>
      </c>
      <c r="JC1758" t="s">
        <v>2077</v>
      </c>
      <c r="JD1758" t="s">
        <v>2078</v>
      </c>
      <c r="JE1758" t="s">
        <v>4173</v>
      </c>
      <c r="JF1758" t="s">
        <v>5758</v>
      </c>
      <c r="JG1758" t="s">
        <v>5759</v>
      </c>
      <c r="JH1758" t="s">
        <v>5459</v>
      </c>
      <c r="JI1758" t="s">
        <v>10538</v>
      </c>
      <c r="JJ1758" t="s">
        <v>834</v>
      </c>
      <c r="JK1758" t="s">
        <v>12294</v>
      </c>
      <c r="JL1758" t="s">
        <v>7990</v>
      </c>
      <c r="JM1758" t="s">
        <v>10564</v>
      </c>
      <c r="JN1758" t="s">
        <v>8062</v>
      </c>
      <c r="JO1758" t="s">
        <v>5172</v>
      </c>
      <c r="JP1758" t="s">
        <v>8063</v>
      </c>
      <c r="JQ1758" t="s">
        <v>1880</v>
      </c>
      <c r="JR1758" t="s">
        <v>517</v>
      </c>
      <c r="JS1758" t="s">
        <v>2861</v>
      </c>
      <c r="JT1758" t="s">
        <v>2862</v>
      </c>
      <c r="JU1758" t="s">
        <v>1250</v>
      </c>
      <c r="JV1758" t="s">
        <v>5871</v>
      </c>
      <c r="JW1758" t="s">
        <v>8694</v>
      </c>
      <c r="JX1758" t="s">
        <v>1361</v>
      </c>
      <c r="JY1758" t="s">
        <v>6638</v>
      </c>
      <c r="JZ1758" t="s">
        <v>2329</v>
      </c>
      <c r="KA1758" t="s">
        <v>8342</v>
      </c>
      <c r="KB1758" t="s">
        <v>16050</v>
      </c>
      <c r="KC1758" t="s">
        <v>7859</v>
      </c>
      <c r="KD1758" t="s">
        <v>3012</v>
      </c>
      <c r="KE1758" t="s">
        <v>14630</v>
      </c>
      <c r="KF1758" t="s">
        <v>3711</v>
      </c>
      <c r="KG1758" t="s">
        <v>1675</v>
      </c>
      <c r="KH1758" t="s">
        <v>1100</v>
      </c>
      <c r="KI1758" t="s">
        <v>10206</v>
      </c>
      <c r="KJ1758" t="s">
        <v>3437</v>
      </c>
      <c r="KK1758" t="s">
        <v>2465</v>
      </c>
      <c r="KL1758" t="s">
        <v>2473</v>
      </c>
      <c r="KM1758" t="s">
        <v>17968</v>
      </c>
      <c r="KN1758" t="s">
        <v>1658</v>
      </c>
      <c r="KO1758" t="s">
        <v>3924</v>
      </c>
      <c r="KP1758" t="s">
        <v>8338</v>
      </c>
      <c r="KQ1758" t="s">
        <v>11779</v>
      </c>
      <c r="KR1758" t="s">
        <v>14755</v>
      </c>
      <c r="KS1758" t="s">
        <v>6244</v>
      </c>
      <c r="KT1758" t="s">
        <v>7062</v>
      </c>
      <c r="KU1758" t="s">
        <v>3869</v>
      </c>
      <c r="KV1758" t="s">
        <v>2729</v>
      </c>
      <c r="KW1758" t="s">
        <v>1442</v>
      </c>
      <c r="KX1758" t="s">
        <v>8957</v>
      </c>
      <c r="KY1758" t="s">
        <v>12219</v>
      </c>
      <c r="KZ1758" t="s">
        <v>6656</v>
      </c>
      <c r="LA1758" t="s">
        <v>2012</v>
      </c>
      <c r="LB1758" t="s">
        <v>6988</v>
      </c>
      <c r="LC1758" t="s">
        <v>2897</v>
      </c>
      <c r="LD1758" t="s">
        <v>2896</v>
      </c>
      <c r="LE1758" t="s">
        <v>2396</v>
      </c>
      <c r="LF1758" t="s">
        <v>2361</v>
      </c>
      <c r="LG1758" t="s">
        <v>710</v>
      </c>
      <c r="LH1758" t="s">
        <v>1973</v>
      </c>
      <c r="LI1758" t="s">
        <v>11250</v>
      </c>
      <c r="LJ1758" t="s">
        <v>3521</v>
      </c>
      <c r="LK1758" t="s">
        <v>1459</v>
      </c>
      <c r="LL1758" t="s">
        <v>3666</v>
      </c>
      <c r="LM1758" t="s">
        <v>3892</v>
      </c>
      <c r="LN1758" t="s">
        <v>4848</v>
      </c>
      <c r="LO1758" t="s">
        <v>8478</v>
      </c>
      <c r="LP1758" t="s">
        <v>5584</v>
      </c>
      <c r="LQ1758" t="s">
        <v>8605</v>
      </c>
      <c r="LR1758" t="s">
        <v>6253</v>
      </c>
      <c r="LS1758" t="s">
        <v>2950</v>
      </c>
      <c r="LT1758" t="s">
        <v>2737</v>
      </c>
      <c r="LU1758" t="s">
        <v>18233</v>
      </c>
      <c r="LV1758" t="s">
        <v>5972</v>
      </c>
      <c r="LW1758" t="s">
        <v>2414</v>
      </c>
      <c r="LX1758" t="s">
        <v>7807</v>
      </c>
      <c r="LY1758" t="s">
        <v>8608</v>
      </c>
      <c r="LZ1758" t="s">
        <v>1669</v>
      </c>
      <c r="MA1758" t="s">
        <v>9887</v>
      </c>
      <c r="MB1758" t="s">
        <v>2049</v>
      </c>
      <c r="MC1758" t="s">
        <v>6051</v>
      </c>
      <c r="MD1758" t="s">
        <v>2795</v>
      </c>
      <c r="ME1758" t="s">
        <v>2055</v>
      </c>
      <c r="MF1758" t="s">
        <v>1901</v>
      </c>
      <c r="MG1758" t="s">
        <v>18035</v>
      </c>
      <c r="MH1758" t="s">
        <v>5016</v>
      </c>
      <c r="MI1758" t="s">
        <v>14719</v>
      </c>
      <c r="MJ1758" t="s">
        <v>20214</v>
      </c>
      <c r="MK1758" t="s">
        <v>21133</v>
      </c>
      <c r="ML1758" t="s">
        <v>21374</v>
      </c>
      <c r="MM1758" t="s">
        <v>2215</v>
      </c>
      <c r="MN1758" t="s">
        <v>3680</v>
      </c>
      <c r="MO1758" t="s">
        <v>7067</v>
      </c>
      <c r="MP1758" t="s">
        <v>3397</v>
      </c>
      <c r="MQ1758" t="s">
        <v>2807</v>
      </c>
      <c r="MR1758" t="s">
        <v>19258</v>
      </c>
      <c r="MS1758" t="s">
        <v>587</v>
      </c>
      <c r="MT1758" t="s">
        <v>10807</v>
      </c>
      <c r="MU1758" t="s">
        <v>5926</v>
      </c>
      <c r="MV1758" t="s">
        <v>3889</v>
      </c>
      <c r="MW1758" t="s">
        <v>13620</v>
      </c>
    </row>
    <row r="1759" spans="1:363" x14ac:dyDescent="0.3">
      <c r="A1759" s="12" t="s">
        <v>9744</v>
      </c>
      <c r="B1759" t="s">
        <v>9745</v>
      </c>
      <c r="C1759" t="s">
        <v>3200</v>
      </c>
      <c r="D1759" t="s">
        <v>9402</v>
      </c>
      <c r="E1759" t="s">
        <v>9135</v>
      </c>
      <c r="F1759" t="s">
        <v>9403</v>
      </c>
      <c r="G1759" t="s">
        <v>9404</v>
      </c>
      <c r="H1759" t="s">
        <v>9405</v>
      </c>
      <c r="I1759" t="s">
        <v>9406</v>
      </c>
      <c r="J1759" t="s">
        <v>9407</v>
      </c>
      <c r="K1759" t="s">
        <v>4418</v>
      </c>
      <c r="L1759" t="s">
        <v>9136</v>
      </c>
      <c r="M1759" t="s">
        <v>5894</v>
      </c>
      <c r="N1759" t="s">
        <v>4898</v>
      </c>
      <c r="O1759" t="s">
        <v>5282</v>
      </c>
      <c r="P1759" t="s">
        <v>7455</v>
      </c>
      <c r="Q1759" t="s">
        <v>4473</v>
      </c>
      <c r="R1759" t="s">
        <v>6293</v>
      </c>
      <c r="S1759" t="s">
        <v>5895</v>
      </c>
      <c r="T1759" t="s">
        <v>6573</v>
      </c>
      <c r="U1759" t="s">
        <v>9746</v>
      </c>
      <c r="V1759" t="s">
        <v>5896</v>
      </c>
      <c r="W1759" t="s">
        <v>9747</v>
      </c>
      <c r="X1759" t="s">
        <v>12846</v>
      </c>
      <c r="Y1759" t="s">
        <v>11464</v>
      </c>
      <c r="Z1759" t="s">
        <v>515</v>
      </c>
      <c r="AA1759" t="s">
        <v>11465</v>
      </c>
      <c r="AB1759" t="s">
        <v>5897</v>
      </c>
      <c r="AC1759" t="s">
        <v>6097</v>
      </c>
      <c r="AD1759" t="s">
        <v>6390</v>
      </c>
      <c r="AE1759" t="s">
        <v>11836</v>
      </c>
      <c r="AF1759" t="s">
        <v>11837</v>
      </c>
      <c r="AG1759" t="s">
        <v>11838</v>
      </c>
      <c r="AH1759" t="s">
        <v>11839</v>
      </c>
      <c r="AI1759" t="s">
        <v>11840</v>
      </c>
      <c r="AJ1759" t="s">
        <v>10934</v>
      </c>
      <c r="AK1759" t="s">
        <v>979</v>
      </c>
      <c r="AL1759" t="s">
        <v>783</v>
      </c>
      <c r="AM1759" t="s">
        <v>780</v>
      </c>
      <c r="AN1759" t="s">
        <v>795</v>
      </c>
      <c r="AO1759" t="s">
        <v>1305</v>
      </c>
      <c r="AP1759" t="s">
        <v>5996</v>
      </c>
      <c r="AQ1759" t="s">
        <v>15526</v>
      </c>
      <c r="AR1759" t="s">
        <v>21599</v>
      </c>
      <c r="AS1759" t="s">
        <v>4752</v>
      </c>
      <c r="AT1759" t="s">
        <v>3032</v>
      </c>
      <c r="AU1759" t="s">
        <v>15527</v>
      </c>
      <c r="AV1759" t="s">
        <v>1106</v>
      </c>
      <c r="AW1759" t="s">
        <v>15528</v>
      </c>
      <c r="AX1759" t="s">
        <v>10748</v>
      </c>
      <c r="AY1759" t="s">
        <v>1107</v>
      </c>
      <c r="AZ1759" t="s">
        <v>15529</v>
      </c>
      <c r="BA1759" t="s">
        <v>5831</v>
      </c>
      <c r="BB1759" t="s">
        <v>15530</v>
      </c>
      <c r="BC1759" t="s">
        <v>21600</v>
      </c>
      <c r="BD1759" t="s">
        <v>5054</v>
      </c>
      <c r="BE1759" t="s">
        <v>21601</v>
      </c>
      <c r="BF1759" t="s">
        <v>7817</v>
      </c>
      <c r="BG1759" t="s">
        <v>2388</v>
      </c>
      <c r="BH1759" t="s">
        <v>4986</v>
      </c>
      <c r="BI1759" t="s">
        <v>2384</v>
      </c>
      <c r="BJ1759" t="s">
        <v>11650</v>
      </c>
      <c r="BK1759" t="s">
        <v>10935</v>
      </c>
      <c r="BL1759" t="s">
        <v>6724</v>
      </c>
      <c r="BM1759" t="s">
        <v>9574</v>
      </c>
      <c r="BN1759" t="s">
        <v>5997</v>
      </c>
      <c r="BO1759" t="s">
        <v>4989</v>
      </c>
      <c r="BP1759" t="s">
        <v>6755</v>
      </c>
      <c r="BQ1759" t="s">
        <v>6756</v>
      </c>
      <c r="BR1759" t="s">
        <v>10936</v>
      </c>
      <c r="BS1759" t="s">
        <v>21602</v>
      </c>
      <c r="BT1759" t="s">
        <v>5059</v>
      </c>
      <c r="BU1759" t="s">
        <v>6757</v>
      </c>
      <c r="BV1759" t="s">
        <v>20277</v>
      </c>
      <c r="BW1759" t="s">
        <v>9172</v>
      </c>
      <c r="BX1759" t="s">
        <v>9129</v>
      </c>
      <c r="BY1759" t="s">
        <v>459</v>
      </c>
      <c r="BZ1759" t="s">
        <v>21603</v>
      </c>
      <c r="CA1759" t="s">
        <v>21604</v>
      </c>
      <c r="CB1759" t="s">
        <v>6454</v>
      </c>
      <c r="CC1759" t="s">
        <v>5998</v>
      </c>
      <c r="CD1759" t="s">
        <v>5577</v>
      </c>
      <c r="CE1759" t="s">
        <v>21605</v>
      </c>
      <c r="CF1759" t="s">
        <v>20281</v>
      </c>
      <c r="CG1759" t="s">
        <v>2060</v>
      </c>
      <c r="CH1759" t="s">
        <v>21606</v>
      </c>
      <c r="CI1759" t="s">
        <v>5217</v>
      </c>
      <c r="CJ1759" t="s">
        <v>9760</v>
      </c>
      <c r="CK1759" t="s">
        <v>3071</v>
      </c>
      <c r="CL1759" t="s">
        <v>2722</v>
      </c>
      <c r="CM1759" t="s">
        <v>21607</v>
      </c>
      <c r="CN1759" t="s">
        <v>3030</v>
      </c>
      <c r="CO1759" t="s">
        <v>5999</v>
      </c>
      <c r="CP1759" t="s">
        <v>13843</v>
      </c>
      <c r="CQ1759" t="s">
        <v>6574</v>
      </c>
      <c r="CR1759" t="s">
        <v>5412</v>
      </c>
      <c r="CS1759" t="s">
        <v>3034</v>
      </c>
      <c r="CT1759" t="s">
        <v>3035</v>
      </c>
      <c r="CU1759" t="s">
        <v>21608</v>
      </c>
      <c r="CV1759" t="s">
        <v>5728</v>
      </c>
      <c r="CW1759" t="s">
        <v>3004</v>
      </c>
      <c r="CX1759" t="s">
        <v>21609</v>
      </c>
      <c r="CY1759" t="s">
        <v>21610</v>
      </c>
      <c r="CZ1759" t="s">
        <v>21611</v>
      </c>
      <c r="DA1759" t="s">
        <v>21612</v>
      </c>
      <c r="DB1759" t="s">
        <v>21613</v>
      </c>
      <c r="DC1759" t="s">
        <v>21614</v>
      </c>
      <c r="DD1759" t="s">
        <v>21615</v>
      </c>
      <c r="DE1759" t="s">
        <v>21616</v>
      </c>
      <c r="DF1759" t="s">
        <v>21617</v>
      </c>
      <c r="DG1759" t="s">
        <v>21618</v>
      </c>
      <c r="DH1759" t="s">
        <v>21619</v>
      </c>
      <c r="DI1759" t="s">
        <v>21620</v>
      </c>
      <c r="DJ1759" t="s">
        <v>21621</v>
      </c>
      <c r="DK1759" t="s">
        <v>21622</v>
      </c>
      <c r="DL1759" t="s">
        <v>21623</v>
      </c>
      <c r="DM1759" t="s">
        <v>21624</v>
      </c>
      <c r="DN1759" t="s">
        <v>21625</v>
      </c>
      <c r="DO1759" t="s">
        <v>21626</v>
      </c>
      <c r="DP1759" t="s">
        <v>21627</v>
      </c>
      <c r="DQ1759" t="s">
        <v>21628</v>
      </c>
      <c r="DR1759" t="s">
        <v>21629</v>
      </c>
      <c r="DS1759" t="s">
        <v>20542</v>
      </c>
      <c r="DT1759" t="s">
        <v>14482</v>
      </c>
      <c r="DU1759" t="s">
        <v>3014</v>
      </c>
      <c r="DV1759" t="s">
        <v>21630</v>
      </c>
      <c r="DW1759" t="s">
        <v>21631</v>
      </c>
      <c r="DX1759" t="s">
        <v>21632</v>
      </c>
      <c r="DY1759" t="s">
        <v>21633</v>
      </c>
      <c r="DZ1759" t="s">
        <v>21634</v>
      </c>
      <c r="EA1759" t="s">
        <v>21635</v>
      </c>
      <c r="EB1759" t="s">
        <v>21636</v>
      </c>
      <c r="EC1759" t="s">
        <v>21637</v>
      </c>
      <c r="ED1759" t="s">
        <v>21638</v>
      </c>
      <c r="EE1759" t="s">
        <v>18829</v>
      </c>
      <c r="EF1759" t="s">
        <v>18830</v>
      </c>
      <c r="EG1759" t="s">
        <v>18831</v>
      </c>
      <c r="EH1759" t="s">
        <v>21639</v>
      </c>
      <c r="EI1759" t="s">
        <v>21640</v>
      </c>
      <c r="EJ1759" t="s">
        <v>21641</v>
      </c>
      <c r="EK1759" t="s">
        <v>21642</v>
      </c>
      <c r="EL1759" t="s">
        <v>21643</v>
      </c>
      <c r="EM1759" t="s">
        <v>3742</v>
      </c>
      <c r="EN1759" t="s">
        <v>13627</v>
      </c>
      <c r="EO1759" t="s">
        <v>9816</v>
      </c>
      <c r="EP1759" t="s">
        <v>3020</v>
      </c>
      <c r="EQ1759" t="s">
        <v>1103</v>
      </c>
      <c r="ER1759" t="s">
        <v>21644</v>
      </c>
      <c r="ES1759" t="s">
        <v>21645</v>
      </c>
      <c r="ET1759" t="s">
        <v>5548</v>
      </c>
      <c r="EU1759" t="s">
        <v>6758</v>
      </c>
      <c r="EV1759" t="s">
        <v>13844</v>
      </c>
      <c r="EW1759" t="s">
        <v>21038</v>
      </c>
      <c r="EX1759" t="s">
        <v>11878</v>
      </c>
      <c r="EY1759" t="s">
        <v>11134</v>
      </c>
      <c r="EZ1759" t="s">
        <v>9041</v>
      </c>
      <c r="FA1759" t="s">
        <v>21646</v>
      </c>
      <c r="FB1759" t="s">
        <v>9605</v>
      </c>
      <c r="FC1759" t="s">
        <v>13845</v>
      </c>
      <c r="FD1759" t="s">
        <v>10938</v>
      </c>
      <c r="FE1759" t="s">
        <v>15384</v>
      </c>
      <c r="FF1759" t="s">
        <v>21039</v>
      </c>
      <c r="FG1759" t="s">
        <v>9798</v>
      </c>
      <c r="FH1759" t="s">
        <v>21040</v>
      </c>
      <c r="FI1759" t="s">
        <v>21647</v>
      </c>
      <c r="FJ1759" t="s">
        <v>21648</v>
      </c>
      <c r="FK1759" t="s">
        <v>21649</v>
      </c>
      <c r="FL1759" t="s">
        <v>21650</v>
      </c>
      <c r="FM1759" t="s">
        <v>21651</v>
      </c>
      <c r="FN1759" t="s">
        <v>21652</v>
      </c>
      <c r="FO1759" t="s">
        <v>21653</v>
      </c>
      <c r="FP1759" t="s">
        <v>21654</v>
      </c>
      <c r="FQ1759" t="s">
        <v>21655</v>
      </c>
      <c r="FR1759" t="s">
        <v>21656</v>
      </c>
      <c r="FS1759" t="s">
        <v>21657</v>
      </c>
      <c r="FT1759" t="s">
        <v>21658</v>
      </c>
      <c r="FU1759" t="s">
        <v>21659</v>
      </c>
      <c r="FV1759" t="s">
        <v>12483</v>
      </c>
      <c r="FW1759" t="s">
        <v>13352</v>
      </c>
      <c r="FX1759" t="s">
        <v>21660</v>
      </c>
      <c r="FY1759" t="s">
        <v>21661</v>
      </c>
      <c r="FZ1759" t="s">
        <v>21662</v>
      </c>
      <c r="GA1759" t="s">
        <v>21663</v>
      </c>
      <c r="GB1759" t="s">
        <v>949</v>
      </c>
      <c r="GC1759" t="s">
        <v>11486</v>
      </c>
      <c r="GD1759" t="s">
        <v>21041</v>
      </c>
      <c r="GE1759" t="s">
        <v>21664</v>
      </c>
      <c r="GF1759" t="s">
        <v>21665</v>
      </c>
      <c r="GG1759" t="s">
        <v>21543</v>
      </c>
      <c r="GH1759" t="s">
        <v>21666</v>
      </c>
      <c r="GI1759" t="s">
        <v>3000</v>
      </c>
      <c r="GJ1759" t="s">
        <v>21668</v>
      </c>
      <c r="GK1759" t="s">
        <v>12484</v>
      </c>
      <c r="GL1759" t="s">
        <v>21669</v>
      </c>
      <c r="GM1759" t="s">
        <v>21670</v>
      </c>
      <c r="GN1759" t="s">
        <v>21671</v>
      </c>
      <c r="GO1759" t="s">
        <v>21544</v>
      </c>
      <c r="GP1759" t="s">
        <v>13012</v>
      </c>
      <c r="GQ1759" t="s">
        <v>21672</v>
      </c>
      <c r="GR1759" t="s">
        <v>21673</v>
      </c>
      <c r="GS1759" t="s">
        <v>15197</v>
      </c>
      <c r="GT1759" t="s">
        <v>21674</v>
      </c>
      <c r="GU1759" t="s">
        <v>10939</v>
      </c>
      <c r="GV1759" t="s">
        <v>16519</v>
      </c>
      <c r="GW1759" t="s">
        <v>10192</v>
      </c>
      <c r="GX1759" t="s">
        <v>18629</v>
      </c>
      <c r="GY1759" t="s">
        <v>516</v>
      </c>
      <c r="GZ1759" t="s">
        <v>8980</v>
      </c>
      <c r="HA1759" t="s">
        <v>20332</v>
      </c>
      <c r="HB1759" t="s">
        <v>21675</v>
      </c>
      <c r="HC1759" t="s">
        <v>21676</v>
      </c>
      <c r="HD1759" t="s">
        <v>21677</v>
      </c>
      <c r="HE1759" t="s">
        <v>21678</v>
      </c>
      <c r="HF1759" t="s">
        <v>21679</v>
      </c>
      <c r="HG1759" t="s">
        <v>21680</v>
      </c>
      <c r="HH1759" t="s">
        <v>13329</v>
      </c>
      <c r="HI1759" t="s">
        <v>13330</v>
      </c>
      <c r="HJ1759" t="s">
        <v>5302</v>
      </c>
      <c r="HK1759" t="s">
        <v>5244</v>
      </c>
      <c r="HL1759" t="s">
        <v>1429</v>
      </c>
      <c r="HM1759" t="s">
        <v>2985</v>
      </c>
      <c r="HN1759" t="s">
        <v>4205</v>
      </c>
      <c r="HO1759" t="s">
        <v>13780</v>
      </c>
      <c r="HP1759" t="s">
        <v>5481</v>
      </c>
      <c r="HQ1759" t="s">
        <v>14735</v>
      </c>
      <c r="HR1759" t="s">
        <v>13940</v>
      </c>
      <c r="HS1759" t="s">
        <v>10194</v>
      </c>
      <c r="HT1759" t="s">
        <v>6000</v>
      </c>
      <c r="HU1759" t="s">
        <v>14485</v>
      </c>
      <c r="HV1759" t="s">
        <v>3659</v>
      </c>
      <c r="HW1759" t="s">
        <v>5137</v>
      </c>
      <c r="HX1759" t="s">
        <v>9209</v>
      </c>
      <c r="HY1759" t="s">
        <v>13941</v>
      </c>
      <c r="HZ1759" t="s">
        <v>6714</v>
      </c>
      <c r="IA1759" t="s">
        <v>13846</v>
      </c>
      <c r="IB1759" t="s">
        <v>1111</v>
      </c>
      <c r="IC1759" t="s">
        <v>6001</v>
      </c>
      <c r="ID1759" t="s">
        <v>8341</v>
      </c>
      <c r="IE1759" t="s">
        <v>13847</v>
      </c>
      <c r="IF1759" t="s">
        <v>10354</v>
      </c>
      <c r="IG1759" t="s">
        <v>11211</v>
      </c>
      <c r="IH1759" t="s">
        <v>6049</v>
      </c>
      <c r="II1759" t="s">
        <v>9743</v>
      </c>
      <c r="IJ1759" t="s">
        <v>21042</v>
      </c>
      <c r="IK1759" t="s">
        <v>20629</v>
      </c>
      <c r="IL1759" t="s">
        <v>7231</v>
      </c>
      <c r="IM1759" t="s">
        <v>10096</v>
      </c>
      <c r="IN1759" t="s">
        <v>2501</v>
      </c>
      <c r="IO1759" t="s">
        <v>18896</v>
      </c>
      <c r="IP1759" t="s">
        <v>1918</v>
      </c>
      <c r="IQ1759" t="s">
        <v>5517</v>
      </c>
      <c r="IR1759" t="s">
        <v>21681</v>
      </c>
      <c r="IS1759" t="s">
        <v>5524</v>
      </c>
      <c r="IT1759" t="s">
        <v>13058</v>
      </c>
      <c r="IU1759" t="s">
        <v>15179</v>
      </c>
      <c r="IV1759" t="s">
        <v>957</v>
      </c>
      <c r="IW1759" t="s">
        <v>17589</v>
      </c>
      <c r="IX1759" t="s">
        <v>10157</v>
      </c>
      <c r="IY1759" t="s">
        <v>12551</v>
      </c>
      <c r="IZ1759" t="s">
        <v>2742</v>
      </c>
      <c r="JA1759" t="s">
        <v>5994</v>
      </c>
      <c r="JB1759" t="s">
        <v>12413</v>
      </c>
      <c r="JC1759" t="s">
        <v>6002</v>
      </c>
      <c r="JD1759" t="s">
        <v>20396</v>
      </c>
      <c r="JE1759" t="s">
        <v>20564</v>
      </c>
      <c r="JF1759" t="s">
        <v>20565</v>
      </c>
      <c r="JG1759" t="s">
        <v>21682</v>
      </c>
      <c r="JH1759" t="s">
        <v>21683</v>
      </c>
      <c r="JI1759" t="s">
        <v>6381</v>
      </c>
      <c r="JJ1759" t="s">
        <v>3074</v>
      </c>
      <c r="JK1759" t="s">
        <v>21684</v>
      </c>
      <c r="JL1759" t="s">
        <v>2861</v>
      </c>
      <c r="JM1759" t="s">
        <v>21685</v>
      </c>
      <c r="JN1759" t="s">
        <v>21686</v>
      </c>
      <c r="JO1759" t="s">
        <v>21687</v>
      </c>
      <c r="JP1759" t="s">
        <v>21688</v>
      </c>
      <c r="JQ1759" t="s">
        <v>21689</v>
      </c>
      <c r="JR1759" t="s">
        <v>21690</v>
      </c>
      <c r="JS1759" t="s">
        <v>21691</v>
      </c>
      <c r="JT1759" t="s">
        <v>21692</v>
      </c>
      <c r="JU1759" t="s">
        <v>21693</v>
      </c>
      <c r="JV1759" t="s">
        <v>15310</v>
      </c>
      <c r="JW1759" t="s">
        <v>9335</v>
      </c>
      <c r="JX1759" t="s">
        <v>3951</v>
      </c>
      <c r="JY1759" t="s">
        <v>1340</v>
      </c>
      <c r="JZ1759" t="s">
        <v>10195</v>
      </c>
      <c r="KA1759" t="s">
        <v>18887</v>
      </c>
      <c r="KB1759" t="s">
        <v>13850</v>
      </c>
      <c r="KC1759" t="s">
        <v>8700</v>
      </c>
      <c r="KD1759" t="s">
        <v>21545</v>
      </c>
      <c r="KE1759" t="s">
        <v>21694</v>
      </c>
      <c r="KF1759" t="s">
        <v>21695</v>
      </c>
      <c r="KG1759" t="s">
        <v>21696</v>
      </c>
      <c r="KH1759" t="s">
        <v>21697</v>
      </c>
      <c r="KI1759" t="s">
        <v>21698</v>
      </c>
      <c r="KJ1759" t="s">
        <v>502</v>
      </c>
      <c r="KK1759" t="s">
        <v>14397</v>
      </c>
      <c r="KL1759" t="s">
        <v>6003</v>
      </c>
      <c r="KM1759" t="s">
        <v>10200</v>
      </c>
      <c r="KN1759" t="s">
        <v>3067</v>
      </c>
      <c r="KO1759" t="s">
        <v>9336</v>
      </c>
      <c r="KP1759" t="s">
        <v>7819</v>
      </c>
      <c r="KQ1759" t="s">
        <v>13943</v>
      </c>
      <c r="KR1759" t="s">
        <v>6004</v>
      </c>
      <c r="KS1759" t="s">
        <v>13942</v>
      </c>
      <c r="KT1759" t="s">
        <v>6759</v>
      </c>
      <c r="KU1759" t="s">
        <v>9330</v>
      </c>
      <c r="KV1759" t="s">
        <v>514</v>
      </c>
      <c r="KW1759" t="s">
        <v>21699</v>
      </c>
      <c r="KX1759" t="s">
        <v>21700</v>
      </c>
      <c r="KY1759" t="s">
        <v>11325</v>
      </c>
      <c r="KZ1759" t="s">
        <v>21701</v>
      </c>
      <c r="LA1759" t="s">
        <v>21702</v>
      </c>
      <c r="LB1759" t="s">
        <v>21703</v>
      </c>
      <c r="LC1759" t="s">
        <v>12936</v>
      </c>
      <c r="LD1759" t="s">
        <v>2919</v>
      </c>
      <c r="LE1759" t="s">
        <v>20439</v>
      </c>
      <c r="LF1759" t="s">
        <v>2737</v>
      </c>
      <c r="LG1759" t="s">
        <v>21704</v>
      </c>
      <c r="LH1759" t="s">
        <v>21705</v>
      </c>
      <c r="LI1759" t="s">
        <v>21706</v>
      </c>
      <c r="LJ1759" t="s">
        <v>21707</v>
      </c>
      <c r="LK1759" t="s">
        <v>21708</v>
      </c>
      <c r="LL1759" t="s">
        <v>21709</v>
      </c>
      <c r="LM1759" t="s">
        <v>21710</v>
      </c>
      <c r="LN1759" t="s">
        <v>1825</v>
      </c>
      <c r="LO1759" t="s">
        <v>6005</v>
      </c>
      <c r="LP1759" t="s">
        <v>5916</v>
      </c>
      <c r="LQ1759" t="s">
        <v>21711</v>
      </c>
      <c r="LR1759" t="s">
        <v>12404</v>
      </c>
      <c r="LS1759" t="s">
        <v>21712</v>
      </c>
      <c r="LT1759" t="s">
        <v>21713</v>
      </c>
      <c r="LU1759" t="s">
        <v>18504</v>
      </c>
      <c r="LV1759" t="s">
        <v>21714</v>
      </c>
      <c r="LW1759" t="s">
        <v>21715</v>
      </c>
      <c r="LX1759" t="s">
        <v>21547</v>
      </c>
      <c r="LY1759" t="s">
        <v>21548</v>
      </c>
      <c r="LZ1759" t="s">
        <v>21716</v>
      </c>
      <c r="MA1759" t="s">
        <v>21717</v>
      </c>
      <c r="MB1759" t="s">
        <v>21718</v>
      </c>
      <c r="MC1759" t="s">
        <v>15380</v>
      </c>
      <c r="MD1759" t="s">
        <v>3928</v>
      </c>
      <c r="ME1759" t="s">
        <v>10196</v>
      </c>
      <c r="MF1759" t="s">
        <v>3043</v>
      </c>
      <c r="MG1759" t="s">
        <v>453</v>
      </c>
      <c r="MH1759" t="s">
        <v>13510</v>
      </c>
      <c r="MI1759" t="s">
        <v>21719</v>
      </c>
      <c r="MJ1759" t="s">
        <v>21720</v>
      </c>
      <c r="MK1759" t="s">
        <v>21721</v>
      </c>
      <c r="ML1759" t="s">
        <v>9790</v>
      </c>
      <c r="MM1759" t="s">
        <v>21474</v>
      </c>
      <c r="MN1759" t="s">
        <v>5486</v>
      </c>
      <c r="MO1759" t="s">
        <v>18929</v>
      </c>
      <c r="MP1759" t="s">
        <v>5249</v>
      </c>
      <c r="MQ1759" t="s">
        <v>21722</v>
      </c>
      <c r="MR1759" t="s">
        <v>6006</v>
      </c>
      <c r="MS1759" t="s">
        <v>987</v>
      </c>
      <c r="MT1759" t="s">
        <v>15196</v>
      </c>
      <c r="MU1759" t="s">
        <v>999</v>
      </c>
      <c r="MV1759" t="s">
        <v>13997</v>
      </c>
      <c r="MW1759" t="s">
        <v>5354</v>
      </c>
      <c r="MX1759" t="s">
        <v>13417</v>
      </c>
    </row>
    <row r="1760" spans="1:363" x14ac:dyDescent="0.3">
      <c r="A1760" s="11" t="s">
        <v>13649</v>
      </c>
      <c r="B1760" t="s">
        <v>13650</v>
      </c>
      <c r="C1760" t="s">
        <v>3224</v>
      </c>
      <c r="D1760" t="s">
        <v>4009</v>
      </c>
      <c r="E1760" t="s">
        <v>5900</v>
      </c>
      <c r="F1760" t="s">
        <v>7399</v>
      </c>
      <c r="G1760" t="s">
        <v>2276</v>
      </c>
      <c r="H1760" t="s">
        <v>4793</v>
      </c>
      <c r="I1760" t="s">
        <v>2286</v>
      </c>
      <c r="J1760" t="s">
        <v>8675</v>
      </c>
      <c r="K1760" t="s">
        <v>12104</v>
      </c>
      <c r="L1760" t="s">
        <v>4896</v>
      </c>
      <c r="M1760" t="s">
        <v>6607</v>
      </c>
      <c r="N1760" t="s">
        <v>13651</v>
      </c>
      <c r="O1760" t="s">
        <v>7403</v>
      </c>
      <c r="P1760" t="s">
        <v>4326</v>
      </c>
      <c r="Q1760" t="s">
        <v>2810</v>
      </c>
      <c r="R1760" t="s">
        <v>5360</v>
      </c>
      <c r="S1760" t="s">
        <v>13652</v>
      </c>
      <c r="T1760" t="s">
        <v>4492</v>
      </c>
      <c r="U1760" t="s">
        <v>13653</v>
      </c>
      <c r="V1760" t="s">
        <v>4493</v>
      </c>
      <c r="W1760" t="s">
        <v>4494</v>
      </c>
      <c r="X1760" t="s">
        <v>4892</v>
      </c>
      <c r="Y1760" t="s">
        <v>20233</v>
      </c>
      <c r="Z1760" t="s">
        <v>22554</v>
      </c>
      <c r="AA1760" t="s">
        <v>6674</v>
      </c>
      <c r="AB1760" t="s">
        <v>7671</v>
      </c>
      <c r="AC1760" t="s">
        <v>11005</v>
      </c>
      <c r="AD1760" t="s">
        <v>22449</v>
      </c>
      <c r="AE1760" t="s">
        <v>210</v>
      </c>
      <c r="AF1760" t="s">
        <v>7077</v>
      </c>
      <c r="AG1760" t="s">
        <v>10405</v>
      </c>
      <c r="AH1760" t="s">
        <v>7560</v>
      </c>
      <c r="AI1760" t="s">
        <v>8776</v>
      </c>
      <c r="AJ1760" t="s">
        <v>2401</v>
      </c>
      <c r="AK1760" t="s">
        <v>2342</v>
      </c>
      <c r="AL1760" t="s">
        <v>22555</v>
      </c>
      <c r="AM1760" t="s">
        <v>2262</v>
      </c>
      <c r="AN1760" t="s">
        <v>22450</v>
      </c>
      <c r="AO1760" t="s">
        <v>20238</v>
      </c>
      <c r="AP1760" t="s">
        <v>10963</v>
      </c>
      <c r="AQ1760" t="s">
        <v>9601</v>
      </c>
      <c r="AR1760" t="s">
        <v>7561</v>
      </c>
      <c r="AS1760" t="s">
        <v>22451</v>
      </c>
      <c r="AT1760" t="s">
        <v>1946</v>
      </c>
      <c r="AU1760" t="s">
        <v>22453</v>
      </c>
      <c r="AV1760" t="s">
        <v>21729</v>
      </c>
      <c r="AW1760" t="s">
        <v>21730</v>
      </c>
      <c r="AX1760" t="s">
        <v>22454</v>
      </c>
      <c r="AY1760" t="s">
        <v>22455</v>
      </c>
      <c r="AZ1760" t="s">
        <v>22456</v>
      </c>
      <c r="BA1760" t="s">
        <v>21731</v>
      </c>
      <c r="BB1760" t="s">
        <v>13851</v>
      </c>
      <c r="BC1760" t="s">
        <v>22457</v>
      </c>
      <c r="BD1760" t="s">
        <v>22459</v>
      </c>
      <c r="BE1760" t="s">
        <v>22460</v>
      </c>
      <c r="BF1760" t="s">
        <v>22461</v>
      </c>
      <c r="BG1760" t="s">
        <v>2302</v>
      </c>
      <c r="BH1760" t="s">
        <v>2601</v>
      </c>
      <c r="BI1760" t="s">
        <v>11770</v>
      </c>
      <c r="BJ1760" t="s">
        <v>6870</v>
      </c>
      <c r="BK1760" t="s">
        <v>11771</v>
      </c>
      <c r="BL1760" t="s">
        <v>5773</v>
      </c>
      <c r="BM1760" t="s">
        <v>13252</v>
      </c>
      <c r="BN1760" t="s">
        <v>11015</v>
      </c>
      <c r="BO1760" t="s">
        <v>5836</v>
      </c>
      <c r="BP1760" t="s">
        <v>18124</v>
      </c>
      <c r="BQ1760" t="s">
        <v>12089</v>
      </c>
      <c r="BR1760" t="s">
        <v>6147</v>
      </c>
      <c r="BS1760" t="s">
        <v>2394</v>
      </c>
      <c r="BT1760" t="s">
        <v>2392</v>
      </c>
      <c r="BU1760" t="s">
        <v>22556</v>
      </c>
      <c r="BV1760" t="s">
        <v>12677</v>
      </c>
      <c r="BW1760" t="s">
        <v>6357</v>
      </c>
      <c r="BX1760" t="s">
        <v>2051</v>
      </c>
      <c r="BY1760" t="s">
        <v>8864</v>
      </c>
      <c r="BZ1760" t="s">
        <v>18125</v>
      </c>
      <c r="CA1760" t="s">
        <v>212</v>
      </c>
      <c r="CB1760" t="s">
        <v>3860</v>
      </c>
      <c r="CC1760" t="s">
        <v>5621</v>
      </c>
      <c r="CD1760" t="s">
        <v>3295</v>
      </c>
      <c r="CE1760" t="s">
        <v>9454</v>
      </c>
      <c r="CF1760" t="s">
        <v>5104</v>
      </c>
      <c r="CG1760" t="s">
        <v>11774</v>
      </c>
      <c r="CH1760" t="s">
        <v>9427</v>
      </c>
      <c r="CI1760" t="s">
        <v>3315</v>
      </c>
      <c r="CJ1760" t="s">
        <v>18128</v>
      </c>
      <c r="CK1760" t="s">
        <v>13289</v>
      </c>
      <c r="CL1760" t="s">
        <v>8593</v>
      </c>
      <c r="CM1760" t="s">
        <v>9837</v>
      </c>
      <c r="CN1760" t="s">
        <v>2275</v>
      </c>
      <c r="CO1760" t="s">
        <v>5294</v>
      </c>
      <c r="CP1760" t="s">
        <v>2706</v>
      </c>
      <c r="CQ1760" t="s">
        <v>3150</v>
      </c>
      <c r="CR1760" t="s">
        <v>6807</v>
      </c>
      <c r="CS1760" t="s">
        <v>9455</v>
      </c>
      <c r="CT1760" t="s">
        <v>11016</v>
      </c>
      <c r="CU1760" t="s">
        <v>12396</v>
      </c>
      <c r="CV1760" t="s">
        <v>247</v>
      </c>
      <c r="CW1760" t="s">
        <v>5562</v>
      </c>
      <c r="CX1760" t="s">
        <v>10163</v>
      </c>
      <c r="CY1760" t="s">
        <v>21578</v>
      </c>
      <c r="CZ1760" t="s">
        <v>7824</v>
      </c>
      <c r="DA1760" t="s">
        <v>4621</v>
      </c>
      <c r="DB1760" t="s">
        <v>22557</v>
      </c>
      <c r="DC1760" t="s">
        <v>22469</v>
      </c>
      <c r="DD1760" t="s">
        <v>7518</v>
      </c>
      <c r="DE1760" t="s">
        <v>18137</v>
      </c>
      <c r="DF1760" t="s">
        <v>18138</v>
      </c>
      <c r="DG1760" t="s">
        <v>5405</v>
      </c>
      <c r="DH1760" t="s">
        <v>9672</v>
      </c>
      <c r="DI1760" t="s">
        <v>9673</v>
      </c>
      <c r="DJ1760" t="s">
        <v>7563</v>
      </c>
      <c r="DK1760" t="s">
        <v>8131</v>
      </c>
      <c r="DL1760" t="s">
        <v>18139</v>
      </c>
      <c r="DM1760" t="s">
        <v>6653</v>
      </c>
      <c r="DN1760" t="s">
        <v>2779</v>
      </c>
      <c r="DO1760" t="s">
        <v>10180</v>
      </c>
      <c r="DP1760" t="s">
        <v>18140</v>
      </c>
      <c r="DQ1760" t="s">
        <v>18141</v>
      </c>
      <c r="DR1760" t="s">
        <v>7564</v>
      </c>
      <c r="DS1760" t="s">
        <v>7091</v>
      </c>
      <c r="DT1760" t="s">
        <v>5883</v>
      </c>
      <c r="DU1760" t="s">
        <v>9751</v>
      </c>
      <c r="DV1760" t="s">
        <v>8197</v>
      </c>
      <c r="DW1760" t="s">
        <v>389</v>
      </c>
      <c r="DX1760" t="s">
        <v>9675</v>
      </c>
      <c r="DY1760" t="s">
        <v>18142</v>
      </c>
      <c r="DZ1760" t="s">
        <v>7825</v>
      </c>
      <c r="EA1760" t="s">
        <v>4311</v>
      </c>
      <c r="EB1760" t="s">
        <v>8120</v>
      </c>
      <c r="EC1760" t="s">
        <v>19202</v>
      </c>
      <c r="ED1760" t="s">
        <v>3292</v>
      </c>
      <c r="EE1760" t="s">
        <v>2882</v>
      </c>
      <c r="EF1760" t="s">
        <v>9888</v>
      </c>
      <c r="EG1760" t="s">
        <v>19204</v>
      </c>
      <c r="EH1760" t="s">
        <v>2336</v>
      </c>
      <c r="EI1760" t="s">
        <v>2334</v>
      </c>
      <c r="EJ1760" t="s">
        <v>6795</v>
      </c>
      <c r="EK1760" t="s">
        <v>9840</v>
      </c>
      <c r="EL1760" t="s">
        <v>7519</v>
      </c>
      <c r="EM1760" t="s">
        <v>3770</v>
      </c>
      <c r="EN1760" t="s">
        <v>8358</v>
      </c>
      <c r="EO1760" t="s">
        <v>2727</v>
      </c>
      <c r="EP1760" t="s">
        <v>13610</v>
      </c>
      <c r="EQ1760" t="s">
        <v>10387</v>
      </c>
      <c r="ER1760" t="s">
        <v>9128</v>
      </c>
      <c r="ES1760" t="s">
        <v>6689</v>
      </c>
      <c r="ET1760" t="s">
        <v>5372</v>
      </c>
      <c r="EU1760" t="s">
        <v>3533</v>
      </c>
      <c r="EV1760" t="s">
        <v>19337</v>
      </c>
      <c r="EW1760" t="s">
        <v>199</v>
      </c>
      <c r="EX1760" t="s">
        <v>12897</v>
      </c>
      <c r="EY1760" t="s">
        <v>3289</v>
      </c>
      <c r="EZ1760" t="s">
        <v>21068</v>
      </c>
      <c r="FA1760" t="s">
        <v>6599</v>
      </c>
      <c r="FB1760" t="s">
        <v>3163</v>
      </c>
      <c r="FC1760" t="s">
        <v>3158</v>
      </c>
      <c r="FD1760" t="s">
        <v>3160</v>
      </c>
      <c r="FE1760" t="s">
        <v>6215</v>
      </c>
      <c r="FF1760" t="s">
        <v>17249</v>
      </c>
      <c r="FG1760" t="s">
        <v>22478</v>
      </c>
      <c r="FH1760" t="s">
        <v>12678</v>
      </c>
      <c r="FI1760" t="s">
        <v>12931</v>
      </c>
      <c r="FJ1760" t="s">
        <v>18525</v>
      </c>
      <c r="FK1760" t="s">
        <v>8234</v>
      </c>
      <c r="FL1760" t="s">
        <v>5922</v>
      </c>
      <c r="FM1760" t="s">
        <v>17668</v>
      </c>
      <c r="FN1760" t="s">
        <v>10066</v>
      </c>
      <c r="FO1760" t="s">
        <v>6286</v>
      </c>
      <c r="FP1760" t="s">
        <v>13853</v>
      </c>
      <c r="FQ1760" t="s">
        <v>15888</v>
      </c>
      <c r="FR1760" t="s">
        <v>10923</v>
      </c>
      <c r="FS1760" t="s">
        <v>22480</v>
      </c>
      <c r="FT1760" t="s">
        <v>4496</v>
      </c>
      <c r="FU1760" t="s">
        <v>22558</v>
      </c>
      <c r="FV1760" t="s">
        <v>19272</v>
      </c>
      <c r="FW1760" t="s">
        <v>4497</v>
      </c>
      <c r="FX1760" t="s">
        <v>20340</v>
      </c>
      <c r="FY1760" t="s">
        <v>17183</v>
      </c>
      <c r="FZ1760" t="s">
        <v>20548</v>
      </c>
      <c r="GA1760" t="s">
        <v>1644</v>
      </c>
      <c r="GB1760" t="s">
        <v>4741</v>
      </c>
      <c r="GC1760" t="s">
        <v>11604</v>
      </c>
      <c r="GD1760" t="s">
        <v>16933</v>
      </c>
      <c r="GE1760" t="s">
        <v>20346</v>
      </c>
      <c r="GF1760" t="s">
        <v>20347</v>
      </c>
      <c r="GG1760" t="s">
        <v>18144</v>
      </c>
      <c r="GH1760" t="s">
        <v>5765</v>
      </c>
      <c r="GI1760" t="s">
        <v>3296</v>
      </c>
      <c r="GJ1760" t="s">
        <v>21537</v>
      </c>
      <c r="GK1760" t="s">
        <v>13854</v>
      </c>
      <c r="GL1760" t="s">
        <v>18146</v>
      </c>
      <c r="GM1760" t="s">
        <v>15326</v>
      </c>
      <c r="GN1760" t="s">
        <v>7490</v>
      </c>
      <c r="GO1760" t="s">
        <v>9676</v>
      </c>
      <c r="GP1760" t="s">
        <v>22484</v>
      </c>
      <c r="GQ1760" t="s">
        <v>22559</v>
      </c>
      <c r="GR1760" t="s">
        <v>22560</v>
      </c>
      <c r="GS1760" t="s">
        <v>8364</v>
      </c>
      <c r="GT1760" t="s">
        <v>18150</v>
      </c>
      <c r="GU1760" t="s">
        <v>20367</v>
      </c>
      <c r="GV1760" t="s">
        <v>21855</v>
      </c>
      <c r="GW1760" t="s">
        <v>9838</v>
      </c>
      <c r="GX1760" t="s">
        <v>22486</v>
      </c>
      <c r="GY1760" t="s">
        <v>7505</v>
      </c>
      <c r="GZ1760" t="s">
        <v>2774</v>
      </c>
      <c r="HA1760" t="s">
        <v>10325</v>
      </c>
      <c r="HB1760" t="s">
        <v>16391</v>
      </c>
      <c r="HC1760" t="s">
        <v>2263</v>
      </c>
      <c r="HD1760" t="s">
        <v>2272</v>
      </c>
      <c r="HE1760" t="s">
        <v>2271</v>
      </c>
      <c r="HF1760" t="s">
        <v>2270</v>
      </c>
      <c r="HG1760" t="s">
        <v>2268</v>
      </c>
      <c r="HH1760" t="s">
        <v>2299</v>
      </c>
      <c r="HI1760" t="s">
        <v>2300</v>
      </c>
      <c r="HJ1760" t="s">
        <v>2301</v>
      </c>
      <c r="HK1760" t="s">
        <v>2287</v>
      </c>
      <c r="HL1760" t="s">
        <v>2284</v>
      </c>
      <c r="HM1760" t="s">
        <v>2292</v>
      </c>
      <c r="HN1760" t="s">
        <v>20376</v>
      </c>
      <c r="HO1760" t="s">
        <v>2290</v>
      </c>
      <c r="HP1760" t="s">
        <v>2297</v>
      </c>
      <c r="HQ1760" t="s">
        <v>2295</v>
      </c>
      <c r="HR1760" t="s">
        <v>18531</v>
      </c>
      <c r="HS1760" t="s">
        <v>2298</v>
      </c>
      <c r="HT1760" t="s">
        <v>12682</v>
      </c>
      <c r="HU1760" t="s">
        <v>2278</v>
      </c>
      <c r="HV1760" t="s">
        <v>2277</v>
      </c>
      <c r="HW1760" t="s">
        <v>22488</v>
      </c>
      <c r="HX1760" t="s">
        <v>2294</v>
      </c>
      <c r="HY1760" t="s">
        <v>2296</v>
      </c>
      <c r="HZ1760" t="s">
        <v>2289</v>
      </c>
      <c r="IA1760" t="s">
        <v>2283</v>
      </c>
      <c r="IB1760" t="s">
        <v>2285</v>
      </c>
      <c r="IC1760" t="s">
        <v>2281</v>
      </c>
      <c r="ID1760" t="s">
        <v>2282</v>
      </c>
      <c r="IE1760" t="s">
        <v>2279</v>
      </c>
      <c r="IF1760" t="s">
        <v>2280</v>
      </c>
      <c r="IG1760" t="s">
        <v>2264</v>
      </c>
      <c r="IH1760" t="s">
        <v>7781</v>
      </c>
      <c r="II1760" t="s">
        <v>13463</v>
      </c>
      <c r="IJ1760" t="s">
        <v>2267</v>
      </c>
      <c r="IK1760" t="s">
        <v>2269</v>
      </c>
      <c r="IL1760" t="s">
        <v>13464</v>
      </c>
      <c r="IM1760" t="s">
        <v>8881</v>
      </c>
      <c r="IN1760" t="s">
        <v>2258</v>
      </c>
      <c r="IO1760" t="s">
        <v>2259</v>
      </c>
      <c r="IP1760" t="s">
        <v>2261</v>
      </c>
      <c r="IQ1760" t="s">
        <v>2288</v>
      </c>
      <c r="IR1760" t="s">
        <v>2291</v>
      </c>
      <c r="IS1760" t="s">
        <v>18152</v>
      </c>
      <c r="IT1760" t="s">
        <v>18737</v>
      </c>
      <c r="IU1760" t="s">
        <v>20666</v>
      </c>
      <c r="IV1760" t="s">
        <v>11490</v>
      </c>
      <c r="IW1760" t="s">
        <v>21080</v>
      </c>
      <c r="IX1760" t="s">
        <v>5397</v>
      </c>
      <c r="IY1760" t="s">
        <v>3745</v>
      </c>
      <c r="IZ1760" t="s">
        <v>15162</v>
      </c>
      <c r="JA1760" t="s">
        <v>11008</v>
      </c>
      <c r="JB1760" t="s">
        <v>11009</v>
      </c>
      <c r="JC1760" t="s">
        <v>16750</v>
      </c>
      <c r="JD1760" t="s">
        <v>9845</v>
      </c>
      <c r="JE1760" t="s">
        <v>18632</v>
      </c>
      <c r="JF1760" t="s">
        <v>17240</v>
      </c>
      <c r="JG1760" t="s">
        <v>11397</v>
      </c>
      <c r="JH1760" t="s">
        <v>11093</v>
      </c>
      <c r="JI1760" t="s">
        <v>2741</v>
      </c>
      <c r="JJ1760" t="s">
        <v>18874</v>
      </c>
      <c r="JK1760" t="s">
        <v>20031</v>
      </c>
      <c r="JL1760" t="s">
        <v>18155</v>
      </c>
      <c r="JM1760" t="s">
        <v>4498</v>
      </c>
      <c r="JN1760" t="s">
        <v>14367</v>
      </c>
      <c r="JO1760" t="s">
        <v>2682</v>
      </c>
      <c r="JP1760" t="s">
        <v>3945</v>
      </c>
      <c r="JQ1760" t="s">
        <v>3074</v>
      </c>
      <c r="JR1760" t="s">
        <v>18538</v>
      </c>
      <c r="JS1760" t="s">
        <v>3195</v>
      </c>
      <c r="JT1760" t="s">
        <v>3852</v>
      </c>
      <c r="JU1760" t="s">
        <v>3853</v>
      </c>
      <c r="JV1760" t="s">
        <v>9787</v>
      </c>
      <c r="JW1760" t="s">
        <v>6149</v>
      </c>
      <c r="JX1760" t="s">
        <v>6290</v>
      </c>
      <c r="JY1760" t="s">
        <v>12755</v>
      </c>
      <c r="JZ1760" t="s">
        <v>1029</v>
      </c>
      <c r="KA1760" t="s">
        <v>20412</v>
      </c>
      <c r="KB1760" t="s">
        <v>5821</v>
      </c>
      <c r="KC1760" t="s">
        <v>16061</v>
      </c>
      <c r="KD1760" t="s">
        <v>8349</v>
      </c>
      <c r="KE1760" t="s">
        <v>3935</v>
      </c>
      <c r="KF1760" t="s">
        <v>14353</v>
      </c>
      <c r="KG1760" t="s">
        <v>18161</v>
      </c>
      <c r="KH1760" t="s">
        <v>8567</v>
      </c>
      <c r="KI1760" t="s">
        <v>18162</v>
      </c>
      <c r="KJ1760" t="s">
        <v>22495</v>
      </c>
      <c r="KK1760" t="s">
        <v>22339</v>
      </c>
      <c r="KL1760" t="s">
        <v>22496</v>
      </c>
      <c r="KM1760" t="s">
        <v>16935</v>
      </c>
      <c r="KN1760" t="s">
        <v>18163</v>
      </c>
      <c r="KO1760" t="s">
        <v>22498</v>
      </c>
      <c r="KP1760" t="s">
        <v>18164</v>
      </c>
      <c r="KQ1760" t="s">
        <v>10988</v>
      </c>
      <c r="KR1760" t="s">
        <v>20987</v>
      </c>
      <c r="KS1760" t="s">
        <v>20430</v>
      </c>
      <c r="KT1760" t="s">
        <v>17191</v>
      </c>
      <c r="KU1760" t="s">
        <v>20204</v>
      </c>
      <c r="KV1760" t="s">
        <v>9485</v>
      </c>
      <c r="KW1760" t="s">
        <v>22561</v>
      </c>
      <c r="KX1760" t="s">
        <v>21053</v>
      </c>
      <c r="KY1760" t="s">
        <v>20746</v>
      </c>
      <c r="KZ1760" t="s">
        <v>18232</v>
      </c>
      <c r="LA1760" t="s">
        <v>22389</v>
      </c>
      <c r="LB1760" t="s">
        <v>18098</v>
      </c>
      <c r="LC1760" t="s">
        <v>18168</v>
      </c>
      <c r="LD1760" t="s">
        <v>20913</v>
      </c>
      <c r="LE1760" t="s">
        <v>11783</v>
      </c>
      <c r="LF1760" t="s">
        <v>18169</v>
      </c>
      <c r="LG1760" t="s">
        <v>2400</v>
      </c>
      <c r="LH1760" t="s">
        <v>2399</v>
      </c>
      <c r="LI1760" t="s">
        <v>5488</v>
      </c>
      <c r="LJ1760" t="s">
        <v>3857</v>
      </c>
      <c r="LK1760" t="s">
        <v>3087</v>
      </c>
      <c r="LL1760" t="s">
        <v>10344</v>
      </c>
      <c r="LM1760" t="s">
        <v>20452</v>
      </c>
      <c r="LN1760" t="s">
        <v>13457</v>
      </c>
      <c r="LO1760" t="s">
        <v>9289</v>
      </c>
      <c r="LP1760" t="s">
        <v>18171</v>
      </c>
      <c r="LQ1760" t="s">
        <v>4499</v>
      </c>
      <c r="LR1760" t="s">
        <v>15040</v>
      </c>
      <c r="LS1760" t="s">
        <v>14235</v>
      </c>
      <c r="LT1760" t="s">
        <v>11785</v>
      </c>
      <c r="LU1760" t="s">
        <v>3739</v>
      </c>
      <c r="LV1760" t="s">
        <v>22503</v>
      </c>
      <c r="LW1760" t="s">
        <v>3677</v>
      </c>
      <c r="LX1760" t="s">
        <v>3766</v>
      </c>
      <c r="LY1760" t="s">
        <v>2705</v>
      </c>
      <c r="LZ1760" t="s">
        <v>22562</v>
      </c>
      <c r="MA1760" t="s">
        <v>10169</v>
      </c>
      <c r="MB1760" t="s">
        <v>22354</v>
      </c>
      <c r="MC1760" t="s">
        <v>3422</v>
      </c>
      <c r="MD1760" t="s">
        <v>2756</v>
      </c>
      <c r="ME1760" t="s">
        <v>13857</v>
      </c>
      <c r="MF1760" t="s">
        <v>2767</v>
      </c>
      <c r="MG1760" t="s">
        <v>20469</v>
      </c>
      <c r="MH1760" t="s">
        <v>2800</v>
      </c>
      <c r="MI1760" t="s">
        <v>18564</v>
      </c>
      <c r="MJ1760" t="s">
        <v>17801</v>
      </c>
      <c r="MK1760" t="s">
        <v>3750</v>
      </c>
      <c r="ML1760" t="s">
        <v>16554</v>
      </c>
      <c r="MM1760" t="s">
        <v>22505</v>
      </c>
      <c r="MN1760" t="s">
        <v>18771</v>
      </c>
      <c r="MO1760" t="s">
        <v>4500</v>
      </c>
      <c r="MP1760" t="s">
        <v>18176</v>
      </c>
      <c r="MQ1760" t="s">
        <v>2807</v>
      </c>
      <c r="MR1760" t="s">
        <v>2273</v>
      </c>
      <c r="MS1760" t="s">
        <v>13858</v>
      </c>
      <c r="MT1760" t="s">
        <v>3409</v>
      </c>
      <c r="MU1760" t="s">
        <v>13417</v>
      </c>
      <c r="MV1760" t="s">
        <v>17192</v>
      </c>
      <c r="MW1760" t="s">
        <v>2266</v>
      </c>
      <c r="MX1760" t="s">
        <v>12708</v>
      </c>
      <c r="MY1760" t="s">
        <v>2391</v>
      </c>
    </row>
    <row r="1761" spans="1:375" x14ac:dyDescent="0.3">
      <c r="A1761" s="11" t="s">
        <v>13353</v>
      </c>
      <c r="B1761" t="s">
        <v>13354</v>
      </c>
      <c r="C1761" t="s">
        <v>3224</v>
      </c>
      <c r="D1761" t="s">
        <v>4184</v>
      </c>
      <c r="E1761" t="s">
        <v>2368</v>
      </c>
      <c r="F1761" t="s">
        <v>4186</v>
      </c>
      <c r="G1761" t="s">
        <v>8649</v>
      </c>
      <c r="H1761" t="s">
        <v>8299</v>
      </c>
      <c r="I1761" t="s">
        <v>4794</v>
      </c>
      <c r="J1761" t="s">
        <v>5669</v>
      </c>
      <c r="K1761" t="s">
        <v>5048</v>
      </c>
      <c r="L1761" t="s">
        <v>4882</v>
      </c>
      <c r="M1761" t="s">
        <v>9099</v>
      </c>
      <c r="N1761" t="s">
        <v>6607</v>
      </c>
      <c r="O1761" t="s">
        <v>8652</v>
      </c>
      <c r="P1761" t="s">
        <v>9092</v>
      </c>
      <c r="Q1761" t="s">
        <v>6610</v>
      </c>
      <c r="R1761" t="s">
        <v>3130</v>
      </c>
      <c r="S1761" t="s">
        <v>3550</v>
      </c>
      <c r="T1761" t="s">
        <v>8300</v>
      </c>
      <c r="U1761" t="s">
        <v>8071</v>
      </c>
      <c r="V1761" t="s">
        <v>5049</v>
      </c>
      <c r="W1761" t="s">
        <v>5554</v>
      </c>
      <c r="X1761" t="s">
        <v>10258</v>
      </c>
      <c r="Y1761" t="s">
        <v>6731</v>
      </c>
      <c r="Z1761" t="s">
        <v>5692</v>
      </c>
      <c r="AA1761" t="s">
        <v>2906</v>
      </c>
      <c r="AB1761" t="s">
        <v>6588</v>
      </c>
      <c r="AC1761" t="s">
        <v>8713</v>
      </c>
      <c r="AD1761" t="s">
        <v>8714</v>
      </c>
      <c r="AE1761" t="s">
        <v>3082</v>
      </c>
      <c r="AF1761" t="s">
        <v>10420</v>
      </c>
      <c r="AG1761" t="s">
        <v>5050</v>
      </c>
      <c r="AH1761" t="s">
        <v>7626</v>
      </c>
      <c r="AI1761" t="s">
        <v>11194</v>
      </c>
      <c r="AJ1761" t="s">
        <v>14236</v>
      </c>
      <c r="AK1761" t="s">
        <v>2459</v>
      </c>
      <c r="AL1761" t="s">
        <v>10259</v>
      </c>
      <c r="AM1761" t="s">
        <v>10260</v>
      </c>
      <c r="AN1761" t="s">
        <v>4939</v>
      </c>
      <c r="AO1761" t="s">
        <v>5051</v>
      </c>
      <c r="AP1761" t="s">
        <v>1516</v>
      </c>
      <c r="AQ1761" t="s">
        <v>1112</v>
      </c>
      <c r="AR1761" t="s">
        <v>3247</v>
      </c>
      <c r="AS1761" t="s">
        <v>979</v>
      </c>
      <c r="AT1761" t="s">
        <v>5835</v>
      </c>
      <c r="AU1761" t="s">
        <v>10179</v>
      </c>
      <c r="AV1761" t="s">
        <v>5589</v>
      </c>
      <c r="AW1761" t="s">
        <v>3974</v>
      </c>
      <c r="AX1761" t="s">
        <v>3710</v>
      </c>
      <c r="AY1761" t="s">
        <v>1090</v>
      </c>
      <c r="AZ1761" t="s">
        <v>5839</v>
      </c>
      <c r="BA1761" t="s">
        <v>1525</v>
      </c>
      <c r="BB1761" t="s">
        <v>858</v>
      </c>
      <c r="BC1761" t="s">
        <v>3657</v>
      </c>
      <c r="BD1761" t="s">
        <v>2550</v>
      </c>
      <c r="BE1761" t="s">
        <v>5854</v>
      </c>
      <c r="BF1761" t="s">
        <v>5036</v>
      </c>
      <c r="BG1761" t="s">
        <v>4986</v>
      </c>
      <c r="BH1761" t="s">
        <v>2447</v>
      </c>
      <c r="BI1761" t="s">
        <v>6724</v>
      </c>
      <c r="BJ1761" t="s">
        <v>6732</v>
      </c>
      <c r="BK1761" t="s">
        <v>4521</v>
      </c>
      <c r="BL1761" t="s">
        <v>3626</v>
      </c>
      <c r="BM1761" t="s">
        <v>3907</v>
      </c>
      <c r="BN1761" t="s">
        <v>3878</v>
      </c>
      <c r="BO1761" t="s">
        <v>6699</v>
      </c>
      <c r="BP1761" t="s">
        <v>5056</v>
      </c>
      <c r="BQ1761" t="s">
        <v>5215</v>
      </c>
      <c r="BR1761" t="s">
        <v>5785</v>
      </c>
      <c r="BS1761" t="s">
        <v>9434</v>
      </c>
      <c r="BT1761" t="s">
        <v>5865</v>
      </c>
      <c r="BU1761" t="s">
        <v>6281</v>
      </c>
      <c r="BV1761" t="s">
        <v>10261</v>
      </c>
      <c r="BW1761" t="s">
        <v>2460</v>
      </c>
      <c r="BX1761" t="s">
        <v>12159</v>
      </c>
      <c r="BY1761" t="s">
        <v>6807</v>
      </c>
      <c r="BZ1761" t="s">
        <v>4015</v>
      </c>
      <c r="CA1761" t="s">
        <v>5058</v>
      </c>
      <c r="CB1761" t="s">
        <v>5059</v>
      </c>
      <c r="CC1761" t="s">
        <v>6365</v>
      </c>
      <c r="CD1761" t="s">
        <v>6595</v>
      </c>
      <c r="CE1761" t="s">
        <v>2485</v>
      </c>
      <c r="CF1761" t="s">
        <v>961</v>
      </c>
      <c r="CG1761" t="s">
        <v>1206</v>
      </c>
      <c r="CH1761" t="s">
        <v>14890</v>
      </c>
      <c r="CI1761" t="s">
        <v>11374</v>
      </c>
      <c r="CJ1761" t="s">
        <v>7184</v>
      </c>
      <c r="CK1761" t="s">
        <v>5746</v>
      </c>
      <c r="CL1761" t="s">
        <v>6663</v>
      </c>
      <c r="CM1761" t="s">
        <v>10180</v>
      </c>
      <c r="CN1761" t="s">
        <v>5217</v>
      </c>
      <c r="CO1761" t="s">
        <v>3011</v>
      </c>
      <c r="CP1761" t="s">
        <v>5395</v>
      </c>
      <c r="CQ1761" t="s">
        <v>5856</v>
      </c>
      <c r="CR1761" t="s">
        <v>11483</v>
      </c>
      <c r="CS1761" t="s">
        <v>14020</v>
      </c>
      <c r="CT1761" t="s">
        <v>6369</v>
      </c>
      <c r="CU1761" t="s">
        <v>6704</v>
      </c>
      <c r="CV1761" t="s">
        <v>9345</v>
      </c>
      <c r="CW1761" t="s">
        <v>10181</v>
      </c>
      <c r="CX1761" t="s">
        <v>11230</v>
      </c>
      <c r="CY1761" t="s">
        <v>3030</v>
      </c>
      <c r="CZ1761" t="s">
        <v>5508</v>
      </c>
      <c r="DA1761" t="s">
        <v>6710</v>
      </c>
      <c r="DB1761" t="s">
        <v>476</v>
      </c>
      <c r="DC1761" t="s">
        <v>4408</v>
      </c>
      <c r="DD1761" t="s">
        <v>11484</v>
      </c>
      <c r="DE1761" t="s">
        <v>11485</v>
      </c>
      <c r="DF1761" t="s">
        <v>8924</v>
      </c>
      <c r="DG1761" t="s">
        <v>5741</v>
      </c>
      <c r="DH1761" t="s">
        <v>4248</v>
      </c>
      <c r="DI1761" t="s">
        <v>4249</v>
      </c>
      <c r="DJ1761" t="s">
        <v>8301</v>
      </c>
      <c r="DK1761" t="s">
        <v>2483</v>
      </c>
      <c r="DL1761" t="s">
        <v>8302</v>
      </c>
      <c r="DM1761" t="s">
        <v>7095</v>
      </c>
      <c r="DN1761" t="s">
        <v>3004</v>
      </c>
      <c r="DO1761" t="s">
        <v>4313</v>
      </c>
      <c r="DP1761" t="s">
        <v>10182</v>
      </c>
      <c r="DQ1761" t="s">
        <v>3086</v>
      </c>
      <c r="DR1761" t="s">
        <v>1080</v>
      </c>
      <c r="DS1761" t="s">
        <v>11579</v>
      </c>
      <c r="DT1761" t="s">
        <v>7194</v>
      </c>
      <c r="DU1761" t="s">
        <v>10387</v>
      </c>
      <c r="DV1761" t="s">
        <v>3014</v>
      </c>
      <c r="DW1761" t="s">
        <v>3530</v>
      </c>
      <c r="DX1761" t="s">
        <v>5030</v>
      </c>
      <c r="DY1761" t="s">
        <v>3359</v>
      </c>
      <c r="DZ1761" t="s">
        <v>5240</v>
      </c>
      <c r="EA1761" t="s">
        <v>8303</v>
      </c>
      <c r="EB1761" t="s">
        <v>21525</v>
      </c>
      <c r="EC1761" t="s">
        <v>10286</v>
      </c>
      <c r="ED1761" t="s">
        <v>3438</v>
      </c>
      <c r="EE1761" t="s">
        <v>2462</v>
      </c>
      <c r="EF1761" t="s">
        <v>9605</v>
      </c>
      <c r="EG1761" t="s">
        <v>11486</v>
      </c>
      <c r="EH1761" t="s">
        <v>8304</v>
      </c>
      <c r="EI1761" t="s">
        <v>10025</v>
      </c>
      <c r="EJ1761" t="s">
        <v>8305</v>
      </c>
      <c r="EK1761" t="s">
        <v>12259</v>
      </c>
      <c r="EL1761" t="s">
        <v>6637</v>
      </c>
      <c r="EM1761" t="s">
        <v>10192</v>
      </c>
      <c r="EN1761" t="s">
        <v>9871</v>
      </c>
      <c r="EO1761" t="s">
        <v>10040</v>
      </c>
      <c r="EP1761" t="s">
        <v>9042</v>
      </c>
      <c r="EQ1761" t="s">
        <v>5041</v>
      </c>
      <c r="ER1761" t="s">
        <v>13015</v>
      </c>
      <c r="ES1761" t="s">
        <v>6713</v>
      </c>
      <c r="ET1761" t="s">
        <v>5984</v>
      </c>
      <c r="EU1761" t="s">
        <v>6733</v>
      </c>
      <c r="EV1761" t="s">
        <v>6550</v>
      </c>
      <c r="EW1761" t="s">
        <v>6551</v>
      </c>
      <c r="EX1761" t="s">
        <v>10183</v>
      </c>
      <c r="EY1761" t="s">
        <v>11826</v>
      </c>
      <c r="EZ1761" t="s">
        <v>9872</v>
      </c>
      <c r="FA1761" t="s">
        <v>6048</v>
      </c>
      <c r="FB1761" t="s">
        <v>4482</v>
      </c>
      <c r="FC1761" t="s">
        <v>10266</v>
      </c>
      <c r="FD1761" t="s">
        <v>10267</v>
      </c>
      <c r="FE1761" t="s">
        <v>10331</v>
      </c>
      <c r="FF1761" t="s">
        <v>6734</v>
      </c>
      <c r="FG1761" t="s">
        <v>6735</v>
      </c>
      <c r="FH1761" t="s">
        <v>9884</v>
      </c>
      <c r="FI1761" t="s">
        <v>10042</v>
      </c>
      <c r="FJ1761" t="s">
        <v>3090</v>
      </c>
      <c r="FK1761" t="s">
        <v>2449</v>
      </c>
      <c r="FL1761" t="s">
        <v>5763</v>
      </c>
      <c r="FM1761" t="s">
        <v>3987</v>
      </c>
      <c r="FN1761" t="s">
        <v>2433</v>
      </c>
      <c r="FO1761" t="s">
        <v>8306</v>
      </c>
      <c r="FP1761" t="s">
        <v>8598</v>
      </c>
      <c r="FQ1761" t="s">
        <v>5737</v>
      </c>
      <c r="FR1761" t="s">
        <v>11630</v>
      </c>
      <c r="FS1761" t="s">
        <v>10184</v>
      </c>
      <c r="FT1761" t="s">
        <v>6694</v>
      </c>
      <c r="FU1761" t="s">
        <v>10185</v>
      </c>
      <c r="FV1761" t="s">
        <v>10186</v>
      </c>
      <c r="FW1761" t="s">
        <v>6601</v>
      </c>
      <c r="FX1761" t="s">
        <v>5824</v>
      </c>
      <c r="FY1761" t="s">
        <v>3623</v>
      </c>
      <c r="FZ1761" t="s">
        <v>2940</v>
      </c>
      <c r="GA1761" t="s">
        <v>3165</v>
      </c>
      <c r="GB1761" t="s">
        <v>5243</v>
      </c>
      <c r="GC1761" t="s">
        <v>5932</v>
      </c>
      <c r="GD1761" t="s">
        <v>11386</v>
      </c>
      <c r="GE1761" t="s">
        <v>3463</v>
      </c>
      <c r="GF1761" t="s">
        <v>3462</v>
      </c>
      <c r="GG1761" t="s">
        <v>3127</v>
      </c>
      <c r="GH1761" t="s">
        <v>2458</v>
      </c>
      <c r="GI1761" t="s">
        <v>1610</v>
      </c>
      <c r="GJ1761" t="s">
        <v>2985</v>
      </c>
      <c r="GK1761" t="s">
        <v>6432</v>
      </c>
      <c r="GL1761" t="s">
        <v>9103</v>
      </c>
      <c r="GM1761" t="s">
        <v>814</v>
      </c>
      <c r="GN1761" t="s">
        <v>15125</v>
      </c>
      <c r="GO1761" t="s">
        <v>5396</v>
      </c>
      <c r="GP1761" t="s">
        <v>6030</v>
      </c>
      <c r="GQ1761" t="s">
        <v>3456</v>
      </c>
      <c r="GR1761" t="s">
        <v>20013</v>
      </c>
      <c r="GS1761" t="s">
        <v>9104</v>
      </c>
      <c r="GT1761" t="s">
        <v>14958</v>
      </c>
      <c r="GU1761" t="s">
        <v>3873</v>
      </c>
      <c r="GV1761" t="s">
        <v>3874</v>
      </c>
      <c r="GW1761" t="s">
        <v>2542</v>
      </c>
      <c r="GX1761" t="s">
        <v>18144</v>
      </c>
      <c r="GY1761" t="s">
        <v>13576</v>
      </c>
      <c r="GZ1761" t="s">
        <v>6796</v>
      </c>
      <c r="HA1761" t="s">
        <v>19314</v>
      </c>
      <c r="HB1761" t="s">
        <v>12124</v>
      </c>
      <c r="HC1761" t="s">
        <v>3052</v>
      </c>
      <c r="HD1761" t="s">
        <v>3672</v>
      </c>
      <c r="HE1761" t="s">
        <v>3108</v>
      </c>
      <c r="HF1761" t="s">
        <v>5798</v>
      </c>
      <c r="HG1761" t="s">
        <v>5780</v>
      </c>
      <c r="HH1761" t="s">
        <v>19748</v>
      </c>
      <c r="HI1761" t="s">
        <v>11184</v>
      </c>
      <c r="HJ1761" t="s">
        <v>8643</v>
      </c>
      <c r="HK1761" t="s">
        <v>4676</v>
      </c>
      <c r="HL1761" t="s">
        <v>10421</v>
      </c>
      <c r="HM1761" t="s">
        <v>3140</v>
      </c>
      <c r="HN1761" t="s">
        <v>10412</v>
      </c>
      <c r="HO1761" t="s">
        <v>5713</v>
      </c>
      <c r="HP1761" t="s">
        <v>1918</v>
      </c>
      <c r="HQ1761" t="s">
        <v>10422</v>
      </c>
      <c r="HR1761" t="s">
        <v>11042</v>
      </c>
      <c r="HS1761" t="s">
        <v>10424</v>
      </c>
      <c r="HT1761" t="s">
        <v>10388</v>
      </c>
      <c r="HU1761" t="s">
        <v>10423</v>
      </c>
      <c r="HV1761" t="s">
        <v>859</v>
      </c>
      <c r="HW1761" t="s">
        <v>16446</v>
      </c>
      <c r="HX1761" t="s">
        <v>2728</v>
      </c>
      <c r="HY1761" t="s">
        <v>20151</v>
      </c>
      <c r="HZ1761" t="s">
        <v>18886</v>
      </c>
      <c r="IA1761" t="s">
        <v>10733</v>
      </c>
      <c r="IB1761" t="s">
        <v>9786</v>
      </c>
      <c r="IC1761" t="s">
        <v>9820</v>
      </c>
      <c r="ID1761" t="s">
        <v>3225</v>
      </c>
      <c r="IE1761" t="s">
        <v>13537</v>
      </c>
      <c r="IF1761" t="s">
        <v>3944</v>
      </c>
      <c r="IG1761" t="s">
        <v>3865</v>
      </c>
      <c r="IH1761" t="s">
        <v>6069</v>
      </c>
      <c r="II1761" t="s">
        <v>3559</v>
      </c>
      <c r="IJ1761" t="s">
        <v>5782</v>
      </c>
      <c r="IK1761" t="s">
        <v>5783</v>
      </c>
      <c r="IL1761" t="s">
        <v>10425</v>
      </c>
      <c r="IM1761" t="s">
        <v>9967</v>
      </c>
      <c r="IN1761" t="s">
        <v>3563</v>
      </c>
      <c r="IO1761" t="s">
        <v>2470</v>
      </c>
      <c r="IP1761" t="s">
        <v>7696</v>
      </c>
      <c r="IQ1761" t="s">
        <v>2704</v>
      </c>
      <c r="IR1761" t="s">
        <v>15163</v>
      </c>
      <c r="IS1761" t="s">
        <v>18890</v>
      </c>
      <c r="IT1761" t="s">
        <v>2487</v>
      </c>
      <c r="IU1761" t="s">
        <v>21528</v>
      </c>
      <c r="IV1761" t="s">
        <v>3980</v>
      </c>
      <c r="IW1761" t="s">
        <v>3054</v>
      </c>
      <c r="IX1761" t="s">
        <v>5873</v>
      </c>
      <c r="IY1761" t="s">
        <v>18850</v>
      </c>
      <c r="IZ1761" t="s">
        <v>11682</v>
      </c>
      <c r="JA1761" t="s">
        <v>5324</v>
      </c>
      <c r="JB1761" t="s">
        <v>5970</v>
      </c>
      <c r="JC1761" t="s">
        <v>5325</v>
      </c>
      <c r="JD1761" t="s">
        <v>3074</v>
      </c>
      <c r="JE1761" t="s">
        <v>834</v>
      </c>
      <c r="JF1761" t="s">
        <v>836</v>
      </c>
      <c r="JG1761" t="s">
        <v>5870</v>
      </c>
      <c r="JH1761" t="s">
        <v>3050</v>
      </c>
      <c r="JI1761" t="s">
        <v>7945</v>
      </c>
      <c r="JJ1761" t="s">
        <v>2862</v>
      </c>
      <c r="JK1761" t="s">
        <v>5874</v>
      </c>
      <c r="JL1761" t="s">
        <v>5200</v>
      </c>
      <c r="JM1761" t="s">
        <v>9560</v>
      </c>
      <c r="JN1761" t="s">
        <v>10384</v>
      </c>
      <c r="JO1761" t="s">
        <v>10722</v>
      </c>
      <c r="JP1761" t="s">
        <v>5716</v>
      </c>
      <c r="JQ1761" t="s">
        <v>6667</v>
      </c>
      <c r="JR1761" t="s">
        <v>6681</v>
      </c>
      <c r="JS1761" t="s">
        <v>6682</v>
      </c>
      <c r="JT1761" t="s">
        <v>6227</v>
      </c>
      <c r="JU1761" t="s">
        <v>12240</v>
      </c>
      <c r="JV1761" t="s">
        <v>1100</v>
      </c>
      <c r="JW1761" t="s">
        <v>2468</v>
      </c>
      <c r="JX1761" t="s">
        <v>11387</v>
      </c>
      <c r="JY1761" t="s">
        <v>6602</v>
      </c>
      <c r="JZ1761" t="s">
        <v>12286</v>
      </c>
      <c r="KA1761" t="s">
        <v>19268</v>
      </c>
      <c r="KB1761" t="s">
        <v>818</v>
      </c>
      <c r="KC1761" t="s">
        <v>2887</v>
      </c>
      <c r="KD1761" t="s">
        <v>8577</v>
      </c>
      <c r="KE1761" t="s">
        <v>2895</v>
      </c>
      <c r="KF1761" t="s">
        <v>3055</v>
      </c>
      <c r="KG1761" t="s">
        <v>3063</v>
      </c>
      <c r="KH1761" t="s">
        <v>2971</v>
      </c>
      <c r="KI1761" t="s">
        <v>9026</v>
      </c>
      <c r="KJ1761" t="s">
        <v>6219</v>
      </c>
      <c r="KK1761" t="s">
        <v>9818</v>
      </c>
      <c r="KL1761" t="s">
        <v>9916</v>
      </c>
      <c r="KM1761" t="s">
        <v>871</v>
      </c>
      <c r="KN1761" t="s">
        <v>18876</v>
      </c>
      <c r="KO1761" t="s">
        <v>18592</v>
      </c>
      <c r="KP1761" t="s">
        <v>19265</v>
      </c>
      <c r="KQ1761" t="s">
        <v>14997</v>
      </c>
      <c r="KR1761" t="s">
        <v>14824</v>
      </c>
      <c r="KS1761" t="s">
        <v>13681</v>
      </c>
      <c r="KT1761" t="s">
        <v>18878</v>
      </c>
      <c r="KU1761" t="s">
        <v>12462</v>
      </c>
      <c r="KV1761" t="s">
        <v>3070</v>
      </c>
      <c r="KW1761" t="s">
        <v>6253</v>
      </c>
      <c r="KX1761" t="s">
        <v>2918</v>
      </c>
      <c r="KY1761" t="s">
        <v>10385</v>
      </c>
      <c r="KZ1761" t="s">
        <v>5398</v>
      </c>
      <c r="LA1761" t="s">
        <v>2954</v>
      </c>
      <c r="LB1761" t="s">
        <v>2737</v>
      </c>
      <c r="LC1761" t="s">
        <v>20156</v>
      </c>
      <c r="LD1761" t="s">
        <v>9870</v>
      </c>
      <c r="LE1761" t="s">
        <v>6037</v>
      </c>
      <c r="LF1761" t="s">
        <v>10386</v>
      </c>
      <c r="LG1761" t="s">
        <v>15598</v>
      </c>
      <c r="LH1761" t="s">
        <v>19276</v>
      </c>
      <c r="LI1761" t="s">
        <v>14490</v>
      </c>
      <c r="LJ1761" t="s">
        <v>10187</v>
      </c>
      <c r="LK1761" t="s">
        <v>14253</v>
      </c>
      <c r="LL1761" t="s">
        <v>18031</v>
      </c>
      <c r="LM1761" t="s">
        <v>16037</v>
      </c>
      <c r="LN1761" t="s">
        <v>15170</v>
      </c>
      <c r="LO1761" t="s">
        <v>2782</v>
      </c>
      <c r="LP1761" t="s">
        <v>9095</v>
      </c>
      <c r="LQ1761" t="s">
        <v>5346</v>
      </c>
      <c r="LR1761" t="s">
        <v>5347</v>
      </c>
      <c r="LS1761" t="s">
        <v>11633</v>
      </c>
      <c r="LT1761" t="s">
        <v>2910</v>
      </c>
      <c r="LU1761" t="s">
        <v>5016</v>
      </c>
      <c r="LV1761" t="s">
        <v>7861</v>
      </c>
      <c r="LW1761" t="s">
        <v>3045</v>
      </c>
      <c r="LX1761" t="s">
        <v>5203</v>
      </c>
      <c r="LY1761" t="s">
        <v>5399</v>
      </c>
      <c r="LZ1761" t="s">
        <v>10030</v>
      </c>
      <c r="MA1761" t="s">
        <v>18103</v>
      </c>
      <c r="MB1761" t="s">
        <v>6683</v>
      </c>
      <c r="MC1761" t="s">
        <v>20167</v>
      </c>
      <c r="MD1761" t="s">
        <v>13662</v>
      </c>
      <c r="ME1761" t="s">
        <v>13971</v>
      </c>
      <c r="MF1761" t="s">
        <v>15126</v>
      </c>
      <c r="MG1761" t="s">
        <v>16438</v>
      </c>
      <c r="MH1761" t="s">
        <v>8843</v>
      </c>
      <c r="MI1761" t="s">
        <v>9944</v>
      </c>
      <c r="MJ1761" t="s">
        <v>13073</v>
      </c>
      <c r="MK1761" t="s">
        <v>18044</v>
      </c>
      <c r="ML1761" t="s">
        <v>9780</v>
      </c>
      <c r="MM1761" t="s">
        <v>17807</v>
      </c>
      <c r="MN1761" t="s">
        <v>6044</v>
      </c>
      <c r="MO1761" t="s">
        <v>10092</v>
      </c>
      <c r="MP1761" t="s">
        <v>2807</v>
      </c>
      <c r="MQ1761" t="s">
        <v>5822</v>
      </c>
      <c r="MR1761" t="s">
        <v>16439</v>
      </c>
      <c r="MS1761" t="s">
        <v>13684</v>
      </c>
      <c r="MT1761" t="s">
        <v>12760</v>
      </c>
      <c r="MU1761" t="s">
        <v>3476</v>
      </c>
      <c r="MV1761" t="s">
        <v>5354</v>
      </c>
      <c r="MW1761" t="s">
        <v>5926</v>
      </c>
      <c r="MX1761" t="s">
        <v>3017</v>
      </c>
      <c r="MY1761" t="s">
        <v>11350</v>
      </c>
      <c r="MZ1761" t="s">
        <v>3497</v>
      </c>
    </row>
    <row r="1762" spans="1:375" x14ac:dyDescent="0.3">
      <c r="A1762" s="11" t="s">
        <v>11406</v>
      </c>
      <c r="B1762" t="s">
        <v>11407</v>
      </c>
      <c r="C1762" t="s">
        <v>3224</v>
      </c>
      <c r="D1762" t="s">
        <v>3200</v>
      </c>
      <c r="E1762" t="s">
        <v>8918</v>
      </c>
      <c r="F1762" t="s">
        <v>4895</v>
      </c>
      <c r="G1762" t="s">
        <v>8919</v>
      </c>
      <c r="H1762" t="s">
        <v>8514</v>
      </c>
      <c r="I1762" t="s">
        <v>7431</v>
      </c>
      <c r="J1762" t="s">
        <v>4239</v>
      </c>
      <c r="K1762" t="s">
        <v>2276</v>
      </c>
      <c r="L1762" t="s">
        <v>2286</v>
      </c>
      <c r="M1762" t="s">
        <v>11408</v>
      </c>
      <c r="N1762" t="s">
        <v>2952</v>
      </c>
      <c r="O1762" t="s">
        <v>4469</v>
      </c>
      <c r="P1762" t="s">
        <v>4898</v>
      </c>
      <c r="Q1762" t="s">
        <v>4023</v>
      </c>
      <c r="R1762" t="s">
        <v>4652</v>
      </c>
      <c r="S1762" t="s">
        <v>9568</v>
      </c>
      <c r="T1762" t="s">
        <v>5146</v>
      </c>
      <c r="U1762" t="s">
        <v>11409</v>
      </c>
      <c r="V1762" t="s">
        <v>11410</v>
      </c>
      <c r="W1762" t="s">
        <v>6588</v>
      </c>
      <c r="X1762" t="s">
        <v>4903</v>
      </c>
      <c r="Y1762" t="s">
        <v>4288</v>
      </c>
      <c r="Z1762" t="s">
        <v>3041</v>
      </c>
      <c r="AA1762" t="s">
        <v>2262</v>
      </c>
      <c r="AB1762" t="s">
        <v>4861</v>
      </c>
      <c r="AC1762" t="s">
        <v>10941</v>
      </c>
      <c r="AD1762" t="s">
        <v>11434</v>
      </c>
      <c r="AE1762" t="s">
        <v>11435</v>
      </c>
      <c r="AF1762" t="s">
        <v>11436</v>
      </c>
      <c r="AG1762" t="s">
        <v>2459</v>
      </c>
      <c r="AH1762" t="s">
        <v>2302</v>
      </c>
      <c r="AI1762" t="s">
        <v>2958</v>
      </c>
      <c r="AJ1762" t="s">
        <v>3057</v>
      </c>
      <c r="AK1762" t="s">
        <v>5223</v>
      </c>
      <c r="AL1762" t="s">
        <v>869</v>
      </c>
      <c r="AM1762" t="s">
        <v>875</v>
      </c>
      <c r="AN1762" t="s">
        <v>3058</v>
      </c>
      <c r="AO1762" t="s">
        <v>3053</v>
      </c>
      <c r="AP1762" t="s">
        <v>2978</v>
      </c>
      <c r="AQ1762" t="s">
        <v>13252</v>
      </c>
      <c r="AR1762" t="s">
        <v>13284</v>
      </c>
      <c r="AS1762" t="s">
        <v>11437</v>
      </c>
      <c r="AT1762" t="s">
        <v>5514</v>
      </c>
      <c r="AU1762" t="s">
        <v>5051</v>
      </c>
      <c r="AV1762" t="s">
        <v>979</v>
      </c>
      <c r="AW1762" t="s">
        <v>3248</v>
      </c>
      <c r="AX1762" t="s">
        <v>15334</v>
      </c>
      <c r="AY1762" t="s">
        <v>21448</v>
      </c>
      <c r="AZ1762" t="s">
        <v>4280</v>
      </c>
      <c r="BA1762" t="s">
        <v>6480</v>
      </c>
      <c r="BB1762" t="s">
        <v>5287</v>
      </c>
      <c r="BC1762" t="s">
        <v>3921</v>
      </c>
      <c r="BD1762" t="s">
        <v>21449</v>
      </c>
      <c r="BE1762" t="s">
        <v>5116</v>
      </c>
      <c r="BF1762" t="s">
        <v>3392</v>
      </c>
      <c r="BG1762" t="s">
        <v>13490</v>
      </c>
      <c r="BH1762" t="s">
        <v>6505</v>
      </c>
      <c r="BI1762" t="s">
        <v>9805</v>
      </c>
      <c r="BJ1762" t="s">
        <v>3028</v>
      </c>
      <c r="BK1762" t="s">
        <v>3021</v>
      </c>
      <c r="BL1762" t="s">
        <v>3019</v>
      </c>
      <c r="BM1762" t="s">
        <v>9075</v>
      </c>
      <c r="BN1762" t="s">
        <v>3866</v>
      </c>
      <c r="BO1762" t="s">
        <v>2984</v>
      </c>
      <c r="BP1762" t="s">
        <v>3804</v>
      </c>
      <c r="BQ1762" t="s">
        <v>1087</v>
      </c>
      <c r="BR1762" t="s">
        <v>21452</v>
      </c>
      <c r="BS1762" t="s">
        <v>4987</v>
      </c>
      <c r="BT1762" t="s">
        <v>9038</v>
      </c>
      <c r="BU1762" t="s">
        <v>16704</v>
      </c>
      <c r="BV1762" t="s">
        <v>3907</v>
      </c>
      <c r="BW1762" t="s">
        <v>19335</v>
      </c>
      <c r="BX1762" t="s">
        <v>3878</v>
      </c>
      <c r="BY1762" t="s">
        <v>14141</v>
      </c>
      <c r="BZ1762" t="s">
        <v>5215</v>
      </c>
      <c r="CA1762" t="s">
        <v>9080</v>
      </c>
      <c r="CB1762" t="s">
        <v>10112</v>
      </c>
      <c r="CC1762" t="s">
        <v>10121</v>
      </c>
      <c r="CD1762" t="s">
        <v>2275</v>
      </c>
      <c r="CE1762" t="s">
        <v>5680</v>
      </c>
      <c r="CF1762" t="s">
        <v>12402</v>
      </c>
      <c r="CG1762" t="s">
        <v>8388</v>
      </c>
      <c r="CH1762" t="s">
        <v>5310</v>
      </c>
      <c r="CI1762" t="s">
        <v>8194</v>
      </c>
      <c r="CJ1762" t="s">
        <v>2964</v>
      </c>
      <c r="CK1762" t="s">
        <v>1387</v>
      </c>
      <c r="CL1762" t="s">
        <v>11647</v>
      </c>
      <c r="CM1762" t="s">
        <v>961</v>
      </c>
      <c r="CN1762" t="s">
        <v>8504</v>
      </c>
      <c r="CO1762" t="s">
        <v>14890</v>
      </c>
      <c r="CP1762" t="s">
        <v>10074</v>
      </c>
      <c r="CQ1762" t="s">
        <v>8457</v>
      </c>
      <c r="CR1762" t="s">
        <v>9759</v>
      </c>
      <c r="CS1762" t="s">
        <v>5108</v>
      </c>
      <c r="CT1762" t="s">
        <v>13026</v>
      </c>
      <c r="CU1762" t="s">
        <v>5882</v>
      </c>
      <c r="CV1762" t="s">
        <v>9231</v>
      </c>
      <c r="CW1762" t="s">
        <v>12849</v>
      </c>
      <c r="CX1762" t="s">
        <v>5856</v>
      </c>
      <c r="CY1762" t="s">
        <v>7572</v>
      </c>
      <c r="CZ1762" t="s">
        <v>6664</v>
      </c>
      <c r="DA1762" t="s">
        <v>9003</v>
      </c>
      <c r="DB1762" t="s">
        <v>2975</v>
      </c>
      <c r="DC1762" t="s">
        <v>7852</v>
      </c>
      <c r="DD1762" t="s">
        <v>2972</v>
      </c>
      <c r="DE1762" t="s">
        <v>15410</v>
      </c>
      <c r="DF1762" t="s">
        <v>5740</v>
      </c>
      <c r="DG1762" t="s">
        <v>9751</v>
      </c>
      <c r="DH1762" t="s">
        <v>6233</v>
      </c>
      <c r="DI1762" t="s">
        <v>3071</v>
      </c>
      <c r="DJ1762" t="s">
        <v>5229</v>
      </c>
      <c r="DK1762" t="s">
        <v>2938</v>
      </c>
      <c r="DL1762" t="s">
        <v>5980</v>
      </c>
      <c r="DM1762" t="s">
        <v>10174</v>
      </c>
      <c r="DN1762" t="s">
        <v>3856</v>
      </c>
      <c r="DO1762" t="s">
        <v>6726</v>
      </c>
      <c r="DP1762" t="s">
        <v>4408</v>
      </c>
      <c r="DQ1762" t="s">
        <v>3060</v>
      </c>
      <c r="DR1762" t="s">
        <v>8894</v>
      </c>
      <c r="DS1762" t="s">
        <v>3034</v>
      </c>
      <c r="DT1762" t="s">
        <v>16842</v>
      </c>
      <c r="DU1762" t="s">
        <v>3708</v>
      </c>
      <c r="DV1762" t="s">
        <v>13585</v>
      </c>
      <c r="DW1762" t="s">
        <v>3622</v>
      </c>
      <c r="DX1762" t="s">
        <v>2762</v>
      </c>
      <c r="DY1762" t="s">
        <v>12174</v>
      </c>
      <c r="DZ1762" t="s">
        <v>12797</v>
      </c>
      <c r="EA1762" t="s">
        <v>13011</v>
      </c>
      <c r="EB1762" t="s">
        <v>3770</v>
      </c>
      <c r="EC1762" t="s">
        <v>8358</v>
      </c>
      <c r="ED1762" t="s">
        <v>9819</v>
      </c>
      <c r="EE1762" t="s">
        <v>13610</v>
      </c>
      <c r="EF1762" t="s">
        <v>13611</v>
      </c>
      <c r="EG1762" t="s">
        <v>5372</v>
      </c>
      <c r="EH1762" t="s">
        <v>3014</v>
      </c>
      <c r="EI1762" t="s">
        <v>2348</v>
      </c>
      <c r="EJ1762" t="s">
        <v>5240</v>
      </c>
      <c r="EK1762" t="s">
        <v>1083</v>
      </c>
      <c r="EL1762" t="s">
        <v>1103</v>
      </c>
      <c r="EM1762" t="s">
        <v>11174</v>
      </c>
      <c r="EN1762" t="s">
        <v>4760</v>
      </c>
      <c r="EO1762" t="s">
        <v>13202</v>
      </c>
      <c r="EP1762" t="s">
        <v>5701</v>
      </c>
      <c r="EQ1762" t="s">
        <v>10942</v>
      </c>
      <c r="ER1762" t="s">
        <v>3769</v>
      </c>
      <c r="ES1762" t="s">
        <v>5702</v>
      </c>
      <c r="ET1762" t="s">
        <v>2946</v>
      </c>
      <c r="EU1762" t="s">
        <v>878</v>
      </c>
      <c r="EV1762" t="s">
        <v>6637</v>
      </c>
      <c r="EW1762" t="s">
        <v>9042</v>
      </c>
      <c r="EX1762" t="s">
        <v>6551</v>
      </c>
      <c r="EY1762" t="s">
        <v>10331</v>
      </c>
      <c r="EZ1762" t="s">
        <v>5911</v>
      </c>
      <c r="FA1762" t="s">
        <v>3089</v>
      </c>
      <c r="FB1762" t="s">
        <v>18609</v>
      </c>
      <c r="FC1762" t="s">
        <v>9752</v>
      </c>
      <c r="FD1762" t="s">
        <v>5043</v>
      </c>
      <c r="FE1762" t="s">
        <v>9031</v>
      </c>
      <c r="FF1762" t="s">
        <v>6792</v>
      </c>
      <c r="FG1762" t="s">
        <v>4672</v>
      </c>
      <c r="FH1762" t="s">
        <v>4673</v>
      </c>
      <c r="FI1762" t="s">
        <v>3463</v>
      </c>
      <c r="FJ1762" t="s">
        <v>2458</v>
      </c>
      <c r="FK1762" t="s">
        <v>2456</v>
      </c>
      <c r="FL1762" t="s">
        <v>2985</v>
      </c>
      <c r="FM1762" t="s">
        <v>8851</v>
      </c>
      <c r="FN1762" t="s">
        <v>4397</v>
      </c>
      <c r="FO1762" t="s">
        <v>5418</v>
      </c>
      <c r="FP1762" t="s">
        <v>11502</v>
      </c>
      <c r="FQ1762" t="s">
        <v>1104</v>
      </c>
      <c r="FR1762" t="s">
        <v>15415</v>
      </c>
      <c r="FS1762" t="s">
        <v>2775</v>
      </c>
      <c r="FT1762" t="s">
        <v>14080</v>
      </c>
      <c r="FU1762" t="s">
        <v>18839</v>
      </c>
      <c r="FV1762" t="s">
        <v>8855</v>
      </c>
      <c r="FW1762" t="s">
        <v>10262</v>
      </c>
      <c r="FX1762" t="s">
        <v>16949</v>
      </c>
      <c r="FY1762" t="s">
        <v>16795</v>
      </c>
      <c r="FZ1762" t="s">
        <v>4157</v>
      </c>
      <c r="GA1762" t="s">
        <v>12491</v>
      </c>
      <c r="GB1762" t="s">
        <v>12124</v>
      </c>
      <c r="GC1762" t="s">
        <v>3048</v>
      </c>
      <c r="GD1762" t="s">
        <v>4048</v>
      </c>
      <c r="GE1762" t="s">
        <v>12920</v>
      </c>
      <c r="GF1762" t="s">
        <v>6257</v>
      </c>
      <c r="GG1762" t="s">
        <v>12323</v>
      </c>
      <c r="GH1762" t="s">
        <v>7513</v>
      </c>
      <c r="GI1762" t="s">
        <v>18816</v>
      </c>
      <c r="GJ1762" t="s">
        <v>7514</v>
      </c>
      <c r="GK1762" t="s">
        <v>3546</v>
      </c>
      <c r="GL1762" t="s">
        <v>20359</v>
      </c>
      <c r="GM1762" t="s">
        <v>12916</v>
      </c>
      <c r="GN1762" t="s">
        <v>3099</v>
      </c>
      <c r="GO1762" t="s">
        <v>3100</v>
      </c>
      <c r="GP1762" t="s">
        <v>21462</v>
      </c>
      <c r="GQ1762" t="s">
        <v>6763</v>
      </c>
      <c r="GR1762" t="s">
        <v>12505</v>
      </c>
      <c r="GS1762" t="s">
        <v>5992</v>
      </c>
      <c r="GT1762" t="s">
        <v>18733</v>
      </c>
      <c r="GU1762" t="s">
        <v>21423</v>
      </c>
      <c r="GV1762" t="s">
        <v>4676</v>
      </c>
      <c r="GW1762" t="s">
        <v>5889</v>
      </c>
      <c r="GX1762" t="s">
        <v>19183</v>
      </c>
      <c r="GY1762" t="s">
        <v>3007</v>
      </c>
      <c r="GZ1762" t="s">
        <v>2263</v>
      </c>
      <c r="HA1762" t="s">
        <v>2272</v>
      </c>
      <c r="HB1762" t="s">
        <v>2271</v>
      </c>
      <c r="HC1762" t="s">
        <v>2270</v>
      </c>
      <c r="HD1762" t="s">
        <v>2268</v>
      </c>
      <c r="HE1762" t="s">
        <v>2299</v>
      </c>
      <c r="HF1762" t="s">
        <v>2300</v>
      </c>
      <c r="HG1762" t="s">
        <v>2301</v>
      </c>
      <c r="HH1762" t="s">
        <v>2287</v>
      </c>
      <c r="HI1762" t="s">
        <v>2284</v>
      </c>
      <c r="HJ1762" t="s">
        <v>2292</v>
      </c>
      <c r="HK1762" t="s">
        <v>2290</v>
      </c>
      <c r="HL1762" t="s">
        <v>2297</v>
      </c>
      <c r="HM1762" t="s">
        <v>2295</v>
      </c>
      <c r="HN1762" t="s">
        <v>2298</v>
      </c>
      <c r="HO1762" t="s">
        <v>2278</v>
      </c>
      <c r="HP1762" t="s">
        <v>2277</v>
      </c>
      <c r="HQ1762" t="s">
        <v>2963</v>
      </c>
      <c r="HR1762" t="s">
        <v>2294</v>
      </c>
      <c r="HS1762" t="s">
        <v>2296</v>
      </c>
      <c r="HT1762" t="s">
        <v>2289</v>
      </c>
      <c r="HU1762" t="s">
        <v>2283</v>
      </c>
      <c r="HV1762" t="s">
        <v>2285</v>
      </c>
      <c r="HW1762" t="s">
        <v>2281</v>
      </c>
      <c r="HX1762" t="s">
        <v>2282</v>
      </c>
      <c r="HY1762" t="s">
        <v>2279</v>
      </c>
      <c r="HZ1762" t="s">
        <v>2280</v>
      </c>
      <c r="IA1762" t="s">
        <v>2264</v>
      </c>
      <c r="IB1762" t="s">
        <v>13463</v>
      </c>
      <c r="IC1762" t="s">
        <v>2267</v>
      </c>
      <c r="ID1762" t="s">
        <v>2269</v>
      </c>
      <c r="IE1762" t="s">
        <v>13464</v>
      </c>
      <c r="IF1762" t="s">
        <v>8881</v>
      </c>
      <c r="IG1762" t="s">
        <v>2258</v>
      </c>
      <c r="IH1762" t="s">
        <v>2259</v>
      </c>
      <c r="II1762" t="s">
        <v>2261</v>
      </c>
      <c r="IJ1762" t="s">
        <v>2288</v>
      </c>
      <c r="IK1762" t="s">
        <v>2291</v>
      </c>
      <c r="IL1762" t="s">
        <v>6797</v>
      </c>
      <c r="IM1762" t="s">
        <v>6813</v>
      </c>
      <c r="IN1762" t="s">
        <v>16849</v>
      </c>
      <c r="IO1762" t="s">
        <v>16850</v>
      </c>
      <c r="IP1762" t="s">
        <v>5766</v>
      </c>
      <c r="IQ1762" t="s">
        <v>12097</v>
      </c>
      <c r="IR1762" t="s">
        <v>5789</v>
      </c>
      <c r="IS1762" t="s">
        <v>2955</v>
      </c>
      <c r="IT1762" t="s">
        <v>10342</v>
      </c>
      <c r="IU1762" t="s">
        <v>18463</v>
      </c>
      <c r="IV1762" t="s">
        <v>6760</v>
      </c>
      <c r="IW1762" t="s">
        <v>3151</v>
      </c>
      <c r="IX1762" t="s">
        <v>10880</v>
      </c>
      <c r="IY1762" t="s">
        <v>2948</v>
      </c>
      <c r="IZ1762" t="s">
        <v>2947</v>
      </c>
      <c r="JA1762" t="s">
        <v>5994</v>
      </c>
      <c r="JB1762" t="s">
        <v>17217</v>
      </c>
      <c r="JC1762" t="s">
        <v>2977</v>
      </c>
      <c r="JD1762" t="s">
        <v>18633</v>
      </c>
      <c r="JE1762" t="s">
        <v>3054</v>
      </c>
      <c r="JF1762" t="s">
        <v>3094</v>
      </c>
      <c r="JG1762" t="s">
        <v>13123</v>
      </c>
      <c r="JH1762" t="s">
        <v>11760</v>
      </c>
      <c r="JI1762" t="s">
        <v>5970</v>
      </c>
      <c r="JJ1762" t="s">
        <v>5325</v>
      </c>
      <c r="JK1762" t="s">
        <v>21466</v>
      </c>
      <c r="JL1762" t="s">
        <v>10114</v>
      </c>
      <c r="JM1762" t="s">
        <v>10116</v>
      </c>
      <c r="JN1762" t="s">
        <v>3232</v>
      </c>
      <c r="JO1762" t="s">
        <v>4867</v>
      </c>
      <c r="JP1762" t="s">
        <v>15340</v>
      </c>
      <c r="JQ1762" t="s">
        <v>5252</v>
      </c>
      <c r="JR1762" t="s">
        <v>6223</v>
      </c>
      <c r="JS1762" t="s">
        <v>5874</v>
      </c>
      <c r="JT1762" t="s">
        <v>5871</v>
      </c>
      <c r="JU1762" t="s">
        <v>8694</v>
      </c>
      <c r="JV1762" t="s">
        <v>6671</v>
      </c>
      <c r="JW1762" t="s">
        <v>3951</v>
      </c>
      <c r="JX1762" t="s">
        <v>2893</v>
      </c>
      <c r="JY1762" t="s">
        <v>17215</v>
      </c>
      <c r="JZ1762" t="s">
        <v>3244</v>
      </c>
      <c r="KA1762" t="s">
        <v>10723</v>
      </c>
      <c r="KB1762" t="s">
        <v>2468</v>
      </c>
      <c r="KC1762" t="s">
        <v>2619</v>
      </c>
      <c r="KD1762" t="s">
        <v>16751</v>
      </c>
      <c r="KE1762" t="s">
        <v>16752</v>
      </c>
      <c r="KF1762" t="s">
        <v>18601</v>
      </c>
      <c r="KG1762" t="s">
        <v>21468</v>
      </c>
      <c r="KH1762" t="s">
        <v>8880</v>
      </c>
      <c r="KI1762" t="s">
        <v>3377</v>
      </c>
      <c r="KJ1762" t="s">
        <v>2723</v>
      </c>
      <c r="KK1762" t="s">
        <v>8957</v>
      </c>
      <c r="KL1762" t="s">
        <v>5935</v>
      </c>
      <c r="KM1762" t="s">
        <v>3066</v>
      </c>
      <c r="KN1762" t="s">
        <v>3067</v>
      </c>
      <c r="KO1762" t="s">
        <v>2971</v>
      </c>
      <c r="KP1762" t="s">
        <v>2970</v>
      </c>
      <c r="KQ1762" t="s">
        <v>18562</v>
      </c>
      <c r="KR1762" t="s">
        <v>5253</v>
      </c>
      <c r="KS1762" t="s">
        <v>13045</v>
      </c>
      <c r="KT1762" t="s">
        <v>2965</v>
      </c>
      <c r="KU1762" t="s">
        <v>13190</v>
      </c>
      <c r="KV1762" t="s">
        <v>13691</v>
      </c>
      <c r="KW1762" t="s">
        <v>19255</v>
      </c>
      <c r="KX1762" t="s">
        <v>18595</v>
      </c>
      <c r="KY1762" t="s">
        <v>12495</v>
      </c>
      <c r="KZ1762" t="s">
        <v>9811</v>
      </c>
      <c r="LA1762" t="s">
        <v>9753</v>
      </c>
      <c r="LB1762" t="s">
        <v>15504</v>
      </c>
      <c r="LC1762" t="s">
        <v>3070</v>
      </c>
      <c r="LD1762" t="s">
        <v>18166</v>
      </c>
      <c r="LE1762" t="s">
        <v>2973</v>
      </c>
      <c r="LF1762" t="s">
        <v>2974</v>
      </c>
      <c r="LG1762" t="s">
        <v>2951</v>
      </c>
      <c r="LH1762" t="s">
        <v>2953</v>
      </c>
      <c r="LI1762" t="s">
        <v>2954</v>
      </c>
      <c r="LJ1762" t="s">
        <v>2957</v>
      </c>
      <c r="LK1762" t="s">
        <v>3868</v>
      </c>
      <c r="LL1762" t="s">
        <v>18638</v>
      </c>
      <c r="LM1762" t="s">
        <v>15589</v>
      </c>
      <c r="LN1762" t="s">
        <v>16851</v>
      </c>
      <c r="LO1762" t="s">
        <v>21472</v>
      </c>
      <c r="LP1762" t="s">
        <v>13191</v>
      </c>
      <c r="LQ1762" t="s">
        <v>5748</v>
      </c>
      <c r="LR1762" t="s">
        <v>14742</v>
      </c>
      <c r="LS1762" t="s">
        <v>5488</v>
      </c>
      <c r="LT1762" t="s">
        <v>15311</v>
      </c>
      <c r="LU1762" t="s">
        <v>13124</v>
      </c>
      <c r="LV1762" t="s">
        <v>17216</v>
      </c>
      <c r="LW1762" t="s">
        <v>11252</v>
      </c>
      <c r="LX1762" t="s">
        <v>15170</v>
      </c>
      <c r="LY1762" t="s">
        <v>17782</v>
      </c>
      <c r="LZ1762" t="s">
        <v>5345</v>
      </c>
      <c r="MA1762" t="s">
        <v>4657</v>
      </c>
      <c r="MB1762" t="s">
        <v>3928</v>
      </c>
      <c r="MC1762" t="s">
        <v>351</v>
      </c>
      <c r="MD1762" t="s">
        <v>21473</v>
      </c>
      <c r="ME1762" t="s">
        <v>13510</v>
      </c>
      <c r="MF1762" t="s">
        <v>8563</v>
      </c>
      <c r="MG1762" t="s">
        <v>12663</v>
      </c>
      <c r="MH1762" t="s">
        <v>21474</v>
      </c>
      <c r="MI1762" t="s">
        <v>18545</v>
      </c>
      <c r="MJ1762" t="s">
        <v>7188</v>
      </c>
      <c r="MK1762" t="s">
        <v>2705</v>
      </c>
      <c r="ML1762" t="s">
        <v>3045</v>
      </c>
      <c r="MM1762" t="s">
        <v>5924</v>
      </c>
      <c r="MN1762" t="s">
        <v>15554</v>
      </c>
      <c r="MO1762" t="s">
        <v>9055</v>
      </c>
      <c r="MP1762" t="s">
        <v>10030</v>
      </c>
      <c r="MQ1762" t="s">
        <v>6683</v>
      </c>
      <c r="MR1762" t="s">
        <v>16225</v>
      </c>
      <c r="MS1762" t="s">
        <v>5486</v>
      </c>
      <c r="MT1762" t="s">
        <v>21478</v>
      </c>
      <c r="MU1762" t="s">
        <v>3078</v>
      </c>
      <c r="MV1762" t="s">
        <v>6006</v>
      </c>
      <c r="MW1762" t="s">
        <v>2273</v>
      </c>
      <c r="MX1762" t="s">
        <v>11185</v>
      </c>
      <c r="MY1762" t="s">
        <v>20763</v>
      </c>
      <c r="MZ1762" t="s">
        <v>12858</v>
      </c>
      <c r="NA1762" t="s">
        <v>20485</v>
      </c>
      <c r="NB1762" t="s">
        <v>2266</v>
      </c>
      <c r="NC1762" t="s">
        <v>2391</v>
      </c>
    </row>
    <row r="1763" spans="1:375" x14ac:dyDescent="0.3">
      <c r="A1763" s="11" t="s">
        <v>15941</v>
      </c>
      <c r="B1763" t="s">
        <v>15942</v>
      </c>
      <c r="C1763" t="s">
        <v>2508</v>
      </c>
      <c r="D1763" t="s">
        <v>5121</v>
      </c>
      <c r="E1763" t="s">
        <v>4318</v>
      </c>
      <c r="F1763" t="s">
        <v>4184</v>
      </c>
      <c r="G1763" t="s">
        <v>5122</v>
      </c>
      <c r="H1763" t="s">
        <v>3198</v>
      </c>
      <c r="I1763" t="s">
        <v>5123</v>
      </c>
      <c r="J1763" t="s">
        <v>5124</v>
      </c>
      <c r="K1763" t="s">
        <v>4003</v>
      </c>
      <c r="L1763" t="s">
        <v>4420</v>
      </c>
      <c r="M1763" t="s">
        <v>4796</v>
      </c>
      <c r="N1763" t="s">
        <v>5131</v>
      </c>
      <c r="O1763" t="s">
        <v>6134</v>
      </c>
      <c r="P1763" t="s">
        <v>4801</v>
      </c>
      <c r="Q1763" t="s">
        <v>4125</v>
      </c>
      <c r="R1763" t="s">
        <v>8544</v>
      </c>
      <c r="S1763" t="s">
        <v>7439</v>
      </c>
      <c r="T1763" t="s">
        <v>6674</v>
      </c>
      <c r="U1763" t="s">
        <v>4530</v>
      </c>
      <c r="V1763" t="s">
        <v>4303</v>
      </c>
      <c r="W1763" t="s">
        <v>4477</v>
      </c>
      <c r="X1763" t="s">
        <v>7498</v>
      </c>
      <c r="Y1763" t="s">
        <v>4968</v>
      </c>
      <c r="Z1763" t="s">
        <v>9980</v>
      </c>
      <c r="AA1763" t="s">
        <v>3271</v>
      </c>
      <c r="AB1763" t="s">
        <v>5708</v>
      </c>
      <c r="AC1763" t="s">
        <v>786</v>
      </c>
      <c r="AD1763" t="s">
        <v>5515</v>
      </c>
      <c r="AE1763" t="s">
        <v>4280</v>
      </c>
      <c r="AF1763" t="s">
        <v>1358</v>
      </c>
      <c r="AG1763" t="s">
        <v>18604</v>
      </c>
      <c r="AH1763" t="s">
        <v>5052</v>
      </c>
      <c r="AI1763" t="s">
        <v>5709</v>
      </c>
      <c r="AJ1763" t="s">
        <v>3414</v>
      </c>
      <c r="AK1763" t="s">
        <v>4390</v>
      </c>
      <c r="AL1763" t="s">
        <v>2683</v>
      </c>
      <c r="AM1763" t="s">
        <v>5464</v>
      </c>
      <c r="AN1763" t="s">
        <v>6277</v>
      </c>
      <c r="AO1763" t="s">
        <v>6422</v>
      </c>
      <c r="AP1763" t="s">
        <v>855</v>
      </c>
      <c r="AQ1763" t="s">
        <v>3643</v>
      </c>
      <c r="AR1763" t="s">
        <v>858</v>
      </c>
      <c r="AS1763" t="s">
        <v>3657</v>
      </c>
      <c r="AT1763" t="s">
        <v>6686</v>
      </c>
      <c r="AU1763" t="s">
        <v>5854</v>
      </c>
      <c r="AV1763" t="s">
        <v>3866</v>
      </c>
      <c r="AW1763" t="s">
        <v>5677</v>
      </c>
      <c r="AX1763" t="s">
        <v>5054</v>
      </c>
      <c r="AY1763" t="s">
        <v>5055</v>
      </c>
      <c r="AZ1763" t="s">
        <v>5855</v>
      </c>
      <c r="BA1763" t="s">
        <v>2447</v>
      </c>
      <c r="BB1763" t="s">
        <v>2994</v>
      </c>
      <c r="BC1763" t="s">
        <v>3461</v>
      </c>
      <c r="BD1763" t="s">
        <v>9629</v>
      </c>
      <c r="BE1763" t="s">
        <v>18605</v>
      </c>
      <c r="BF1763" t="s">
        <v>3901</v>
      </c>
      <c r="BG1763" t="s">
        <v>3902</v>
      </c>
      <c r="BH1763" t="s">
        <v>3900</v>
      </c>
      <c r="BI1763" t="s">
        <v>3628</v>
      </c>
      <c r="BJ1763" t="s">
        <v>3627</v>
      </c>
      <c r="BK1763" t="s">
        <v>3907</v>
      </c>
      <c r="BL1763" t="s">
        <v>3239</v>
      </c>
      <c r="BM1763" t="s">
        <v>5594</v>
      </c>
      <c r="BN1763" t="s">
        <v>5056</v>
      </c>
      <c r="BO1763" t="s">
        <v>4583</v>
      </c>
      <c r="BP1763" t="s">
        <v>5037</v>
      </c>
      <c r="BQ1763" t="s">
        <v>5727</v>
      </c>
      <c r="BR1763" t="s">
        <v>5038</v>
      </c>
      <c r="BS1763" t="s">
        <v>10121</v>
      </c>
      <c r="BT1763" t="s">
        <v>2587</v>
      </c>
      <c r="BU1763" t="s">
        <v>9982</v>
      </c>
      <c r="BV1763" t="s">
        <v>5808</v>
      </c>
      <c r="BW1763" t="s">
        <v>4015</v>
      </c>
      <c r="BX1763" t="s">
        <v>16076</v>
      </c>
      <c r="BY1763" t="s">
        <v>8194</v>
      </c>
      <c r="BZ1763" t="s">
        <v>10015</v>
      </c>
      <c r="CA1763" t="s">
        <v>5311</v>
      </c>
      <c r="CB1763" t="s">
        <v>9853</v>
      </c>
      <c r="CC1763" t="s">
        <v>463</v>
      </c>
      <c r="CD1763" t="s">
        <v>2485</v>
      </c>
      <c r="CE1763" t="s">
        <v>961</v>
      </c>
      <c r="CF1763" t="s">
        <v>536</v>
      </c>
      <c r="CG1763" t="s">
        <v>6675</v>
      </c>
      <c r="CH1763" t="s">
        <v>10016</v>
      </c>
      <c r="CI1763" t="s">
        <v>11911</v>
      </c>
      <c r="CJ1763" t="s">
        <v>13026</v>
      </c>
      <c r="CK1763" t="s">
        <v>5236</v>
      </c>
      <c r="CL1763" t="s">
        <v>5109</v>
      </c>
      <c r="CM1763" t="s">
        <v>5040</v>
      </c>
      <c r="CN1763" t="s">
        <v>5856</v>
      </c>
      <c r="CO1763" t="s">
        <v>5425</v>
      </c>
      <c r="CP1763" t="s">
        <v>5857</v>
      </c>
      <c r="CQ1763" t="s">
        <v>6704</v>
      </c>
      <c r="CR1763" t="s">
        <v>1481</v>
      </c>
      <c r="CS1763" t="s">
        <v>1209</v>
      </c>
      <c r="CT1763" t="s">
        <v>389</v>
      </c>
      <c r="CU1763" t="s">
        <v>5979</v>
      </c>
      <c r="CV1763" t="s">
        <v>13130</v>
      </c>
      <c r="CW1763" t="s">
        <v>10017</v>
      </c>
      <c r="CX1763" t="s">
        <v>476</v>
      </c>
      <c r="CY1763" t="s">
        <v>5370</v>
      </c>
      <c r="CZ1763" t="s">
        <v>5681</v>
      </c>
      <c r="DA1763" t="s">
        <v>5858</v>
      </c>
      <c r="DB1763" t="s">
        <v>18606</v>
      </c>
      <c r="DC1763" t="s">
        <v>5412</v>
      </c>
      <c r="DD1763" t="s">
        <v>6651</v>
      </c>
      <c r="DE1763" t="s">
        <v>18607</v>
      </c>
      <c r="DF1763" t="s">
        <v>2882</v>
      </c>
      <c r="DG1763" t="s">
        <v>2362</v>
      </c>
      <c r="DH1763" t="s">
        <v>1939</v>
      </c>
      <c r="DI1763" t="s">
        <v>12981</v>
      </c>
      <c r="DJ1763" t="s">
        <v>5742</v>
      </c>
      <c r="DK1763" t="s">
        <v>9281</v>
      </c>
      <c r="DL1763" t="s">
        <v>2336</v>
      </c>
      <c r="DM1763" t="s">
        <v>295</v>
      </c>
      <c r="DN1763" t="s">
        <v>3085</v>
      </c>
      <c r="DO1763" t="s">
        <v>16322</v>
      </c>
      <c r="DP1763" t="s">
        <v>2274</v>
      </c>
      <c r="DQ1763" t="s">
        <v>3770</v>
      </c>
      <c r="DR1763" t="s">
        <v>5682</v>
      </c>
      <c r="DS1763" t="s">
        <v>3530</v>
      </c>
      <c r="DT1763" t="s">
        <v>17657</v>
      </c>
      <c r="DU1763" t="s">
        <v>8274</v>
      </c>
      <c r="DV1763" t="s">
        <v>1083</v>
      </c>
      <c r="DW1763" t="s">
        <v>3223</v>
      </c>
      <c r="DX1763" t="s">
        <v>1091</v>
      </c>
      <c r="DY1763" t="s">
        <v>1103</v>
      </c>
      <c r="DZ1763" t="s">
        <v>16766</v>
      </c>
      <c r="EA1763" t="s">
        <v>12897</v>
      </c>
      <c r="EB1763" t="s">
        <v>3143</v>
      </c>
      <c r="EC1763" t="s">
        <v>3438</v>
      </c>
      <c r="ED1763" t="s">
        <v>10829</v>
      </c>
      <c r="EE1763" t="s">
        <v>6758</v>
      </c>
      <c r="EF1763" t="s">
        <v>12483</v>
      </c>
      <c r="EG1763" t="s">
        <v>955</v>
      </c>
      <c r="EH1763" t="s">
        <v>6677</v>
      </c>
      <c r="EI1763" t="s">
        <v>5710</v>
      </c>
      <c r="EJ1763" t="s">
        <v>10906</v>
      </c>
      <c r="EK1763" t="s">
        <v>12221</v>
      </c>
      <c r="EL1763" t="s">
        <v>5862</v>
      </c>
      <c r="EM1763" t="s">
        <v>5863</v>
      </c>
      <c r="EN1763" t="s">
        <v>5864</v>
      </c>
      <c r="EO1763" t="s">
        <v>5683</v>
      </c>
      <c r="EP1763" t="s">
        <v>5684</v>
      </c>
      <c r="EQ1763" t="s">
        <v>5685</v>
      </c>
      <c r="ER1763" t="s">
        <v>9049</v>
      </c>
      <c r="ES1763" t="s">
        <v>5775</v>
      </c>
      <c r="ET1763" t="s">
        <v>4763</v>
      </c>
      <c r="EU1763" t="s">
        <v>5686</v>
      </c>
      <c r="EV1763" t="s">
        <v>11651</v>
      </c>
      <c r="EW1763" t="s">
        <v>5687</v>
      </c>
      <c r="EX1763" t="s">
        <v>10127</v>
      </c>
      <c r="EY1763" t="s">
        <v>5041</v>
      </c>
      <c r="EZ1763" t="s">
        <v>5042</v>
      </c>
      <c r="FA1763" t="s">
        <v>15793</v>
      </c>
      <c r="FB1763" t="s">
        <v>15920</v>
      </c>
      <c r="FC1763" t="s">
        <v>9977</v>
      </c>
      <c r="FD1763" t="s">
        <v>5984</v>
      </c>
      <c r="FE1763" t="s">
        <v>6551</v>
      </c>
      <c r="FF1763" t="s">
        <v>6718</v>
      </c>
      <c r="FG1763" t="s">
        <v>13592</v>
      </c>
      <c r="FH1763" t="s">
        <v>10183</v>
      </c>
      <c r="FI1763" t="s">
        <v>11680</v>
      </c>
      <c r="FJ1763" t="s">
        <v>11826</v>
      </c>
      <c r="FK1763" t="s">
        <v>9872</v>
      </c>
      <c r="FL1763" t="s">
        <v>4482</v>
      </c>
      <c r="FM1763" t="s">
        <v>5931</v>
      </c>
      <c r="FN1763" t="s">
        <v>10856</v>
      </c>
      <c r="FO1763" t="s">
        <v>10123</v>
      </c>
      <c r="FP1763" t="s">
        <v>10266</v>
      </c>
      <c r="FQ1763" t="s">
        <v>10267</v>
      </c>
      <c r="FR1763" t="s">
        <v>10331</v>
      </c>
      <c r="FS1763" t="s">
        <v>6734</v>
      </c>
      <c r="FT1763" t="s">
        <v>6735</v>
      </c>
      <c r="FU1763" t="s">
        <v>9884</v>
      </c>
      <c r="FV1763" t="s">
        <v>10213</v>
      </c>
      <c r="FW1763" t="s">
        <v>8878</v>
      </c>
      <c r="FX1763" t="s">
        <v>10058</v>
      </c>
      <c r="FY1763" t="s">
        <v>10026</v>
      </c>
      <c r="FZ1763" t="s">
        <v>5734</v>
      </c>
      <c r="GA1763" t="s">
        <v>18608</v>
      </c>
      <c r="GB1763" t="s">
        <v>13404</v>
      </c>
      <c r="GC1763" t="s">
        <v>10041</v>
      </c>
      <c r="GD1763" t="s">
        <v>5735</v>
      </c>
      <c r="GE1763" t="s">
        <v>305</v>
      </c>
      <c r="GF1763" t="s">
        <v>18609</v>
      </c>
      <c r="GG1763" t="s">
        <v>5763</v>
      </c>
      <c r="GH1763" t="s">
        <v>2433</v>
      </c>
      <c r="GI1763" t="s">
        <v>2443</v>
      </c>
      <c r="GJ1763" t="s">
        <v>5320</v>
      </c>
      <c r="GK1763" t="s">
        <v>3167</v>
      </c>
      <c r="GL1763" t="s">
        <v>3504</v>
      </c>
      <c r="GM1763" t="s">
        <v>10184</v>
      </c>
      <c r="GN1763" t="s">
        <v>10428</v>
      </c>
      <c r="GO1763" t="s">
        <v>16516</v>
      </c>
      <c r="GP1763" t="s">
        <v>3623</v>
      </c>
      <c r="GQ1763" t="s">
        <v>9050</v>
      </c>
      <c r="GR1763" t="s">
        <v>4485</v>
      </c>
      <c r="GS1763" t="s">
        <v>1608</v>
      </c>
      <c r="GT1763" t="s">
        <v>2985</v>
      </c>
      <c r="GU1763" t="s">
        <v>6432</v>
      </c>
      <c r="GV1763" t="s">
        <v>4093</v>
      </c>
      <c r="GW1763" t="s">
        <v>16648</v>
      </c>
      <c r="GX1763" t="s">
        <v>6030</v>
      </c>
      <c r="GY1763" t="s">
        <v>10603</v>
      </c>
      <c r="GZ1763" t="s">
        <v>2527</v>
      </c>
      <c r="HA1763" t="s">
        <v>8276</v>
      </c>
      <c r="HB1763" t="s">
        <v>6000</v>
      </c>
      <c r="HC1763" t="s">
        <v>3669</v>
      </c>
      <c r="HD1763" t="s">
        <v>18319</v>
      </c>
      <c r="HE1763" t="s">
        <v>8692</v>
      </c>
      <c r="HF1763" t="s">
        <v>16278</v>
      </c>
      <c r="HG1763" t="s">
        <v>3873</v>
      </c>
      <c r="HH1763" t="s">
        <v>12252</v>
      </c>
      <c r="HI1763" t="s">
        <v>430</v>
      </c>
      <c r="HJ1763" t="s">
        <v>2346</v>
      </c>
      <c r="HK1763" t="s">
        <v>9201</v>
      </c>
      <c r="HL1763" t="s">
        <v>3619</v>
      </c>
      <c r="HM1763" t="s">
        <v>3620</v>
      </c>
      <c r="HN1763" t="s">
        <v>1842</v>
      </c>
      <c r="HO1763" t="s">
        <v>1847</v>
      </c>
      <c r="HP1763" t="s">
        <v>1848</v>
      </c>
      <c r="HQ1763" t="s">
        <v>1849</v>
      </c>
      <c r="HR1763" t="s">
        <v>3687</v>
      </c>
      <c r="HS1763" t="s">
        <v>3459</v>
      </c>
      <c r="HT1763" t="s">
        <v>3460</v>
      </c>
      <c r="HU1763" t="s">
        <v>5712</v>
      </c>
      <c r="HV1763" t="s">
        <v>4808</v>
      </c>
      <c r="HW1763" t="s">
        <v>16029</v>
      </c>
      <c r="HX1763" t="s">
        <v>14973</v>
      </c>
      <c r="HY1763" t="s">
        <v>3025</v>
      </c>
      <c r="HZ1763" t="s">
        <v>5600</v>
      </c>
      <c r="IA1763" t="s">
        <v>3885</v>
      </c>
      <c r="IB1763" t="s">
        <v>12338</v>
      </c>
      <c r="IC1763" t="s">
        <v>8364</v>
      </c>
      <c r="ID1763" t="s">
        <v>16659</v>
      </c>
      <c r="IE1763" t="s">
        <v>13210</v>
      </c>
      <c r="IF1763" t="s">
        <v>6050</v>
      </c>
      <c r="IG1763" t="s">
        <v>12505</v>
      </c>
      <c r="IH1763" t="s">
        <v>948</v>
      </c>
      <c r="II1763" t="s">
        <v>3483</v>
      </c>
      <c r="IJ1763" t="s">
        <v>5422</v>
      </c>
      <c r="IK1763" t="s">
        <v>12115</v>
      </c>
      <c r="IL1763" t="s">
        <v>11726</v>
      </c>
      <c r="IM1763" t="s">
        <v>3485</v>
      </c>
      <c r="IN1763" t="s">
        <v>3279</v>
      </c>
      <c r="IO1763" t="s">
        <v>907</v>
      </c>
      <c r="IP1763" t="s">
        <v>5713</v>
      </c>
      <c r="IQ1763" t="s">
        <v>768</v>
      </c>
      <c r="IR1763" t="s">
        <v>2641</v>
      </c>
      <c r="IS1763" t="s">
        <v>13020</v>
      </c>
      <c r="IT1763" t="s">
        <v>6793</v>
      </c>
      <c r="IU1763" t="s">
        <v>5484</v>
      </c>
      <c r="IV1763" t="s">
        <v>12595</v>
      </c>
      <c r="IW1763" t="s">
        <v>1843</v>
      </c>
      <c r="IX1763" t="s">
        <v>12145</v>
      </c>
      <c r="IY1763" t="s">
        <v>461</v>
      </c>
      <c r="IZ1763" t="s">
        <v>16517</v>
      </c>
      <c r="JA1763" t="s">
        <v>16649</v>
      </c>
      <c r="JB1763" t="s">
        <v>16786</v>
      </c>
      <c r="JC1763" t="s">
        <v>16650</v>
      </c>
      <c r="JD1763" t="s">
        <v>13936</v>
      </c>
      <c r="JE1763" t="s">
        <v>18610</v>
      </c>
      <c r="JF1763" t="s">
        <v>18611</v>
      </c>
      <c r="JG1763" t="s">
        <v>10388</v>
      </c>
      <c r="JH1763" t="s">
        <v>13203</v>
      </c>
      <c r="JI1763" t="s">
        <v>18612</v>
      </c>
      <c r="JJ1763" t="s">
        <v>2495</v>
      </c>
      <c r="JK1763" t="s">
        <v>2728</v>
      </c>
      <c r="JL1763" t="s">
        <v>16334</v>
      </c>
      <c r="JM1763" t="s">
        <v>5602</v>
      </c>
      <c r="JN1763" t="s">
        <v>5516</v>
      </c>
      <c r="JO1763" t="s">
        <v>3464</v>
      </c>
      <c r="JP1763" t="s">
        <v>18613</v>
      </c>
      <c r="JQ1763" t="s">
        <v>10205</v>
      </c>
      <c r="JR1763" t="s">
        <v>9820</v>
      </c>
      <c r="JS1763" t="s">
        <v>17102</v>
      </c>
      <c r="JT1763" t="s">
        <v>3507</v>
      </c>
      <c r="JU1763" t="s">
        <v>15162</v>
      </c>
      <c r="JV1763" t="s">
        <v>3144</v>
      </c>
      <c r="JW1763" t="s">
        <v>10402</v>
      </c>
      <c r="JX1763" t="s">
        <v>3112</v>
      </c>
      <c r="JY1763" t="s">
        <v>957</v>
      </c>
      <c r="JZ1763" t="s">
        <v>18614</v>
      </c>
      <c r="KA1763" t="s">
        <v>15230</v>
      </c>
      <c r="KB1763" t="s">
        <v>12494</v>
      </c>
      <c r="KC1763" t="s">
        <v>18615</v>
      </c>
      <c r="KD1763" t="s">
        <v>18616</v>
      </c>
      <c r="KE1763" t="s">
        <v>5643</v>
      </c>
      <c r="KF1763" t="s">
        <v>10051</v>
      </c>
      <c r="KG1763" t="s">
        <v>12906</v>
      </c>
      <c r="KH1763" t="s">
        <v>3109</v>
      </c>
      <c r="KI1763" t="s">
        <v>3074</v>
      </c>
      <c r="KJ1763" t="s">
        <v>5715</v>
      </c>
      <c r="KK1763" t="s">
        <v>16651</v>
      </c>
      <c r="KL1763" t="s">
        <v>5874</v>
      </c>
      <c r="KM1763" t="s">
        <v>12442</v>
      </c>
      <c r="KN1763" t="s">
        <v>13088</v>
      </c>
      <c r="KO1763" t="s">
        <v>9663</v>
      </c>
      <c r="KP1763" t="s">
        <v>8694</v>
      </c>
      <c r="KQ1763" t="s">
        <v>5200</v>
      </c>
      <c r="KR1763" t="s">
        <v>2513</v>
      </c>
      <c r="KS1763" t="s">
        <v>5583</v>
      </c>
      <c r="KT1763" t="s">
        <v>6404</v>
      </c>
      <c r="KU1763" t="s">
        <v>3012</v>
      </c>
      <c r="KV1763" t="s">
        <v>14630</v>
      </c>
      <c r="KW1763" t="s">
        <v>18617</v>
      </c>
      <c r="KX1763" t="s">
        <v>9025</v>
      </c>
      <c r="KY1763" t="s">
        <v>1100</v>
      </c>
      <c r="KZ1763" t="s">
        <v>12339</v>
      </c>
      <c r="LA1763" t="s">
        <v>11930</v>
      </c>
      <c r="LB1763" t="s">
        <v>5717</v>
      </c>
      <c r="LC1763" t="s">
        <v>2468</v>
      </c>
      <c r="LD1763" t="s">
        <v>2465</v>
      </c>
      <c r="LE1763" t="s">
        <v>2475</v>
      </c>
      <c r="LF1763" t="s">
        <v>2473</v>
      </c>
      <c r="LG1763" t="s">
        <v>3924</v>
      </c>
      <c r="LH1763" t="s">
        <v>6045</v>
      </c>
      <c r="LI1763" t="s">
        <v>8882</v>
      </c>
      <c r="LJ1763" t="s">
        <v>1078</v>
      </c>
      <c r="LK1763" t="s">
        <v>15943</v>
      </c>
      <c r="LL1763" t="s">
        <v>1249</v>
      </c>
      <c r="LM1763" t="s">
        <v>2895</v>
      </c>
      <c r="LN1763" t="s">
        <v>2896</v>
      </c>
      <c r="LO1763" t="s">
        <v>11632</v>
      </c>
      <c r="LP1763" t="s">
        <v>3067</v>
      </c>
      <c r="LQ1763" t="s">
        <v>3061</v>
      </c>
      <c r="LR1763" t="s">
        <v>14353</v>
      </c>
      <c r="LS1763" t="s">
        <v>11683</v>
      </c>
      <c r="LT1763" t="s">
        <v>13942</v>
      </c>
      <c r="LU1763" t="s">
        <v>6634</v>
      </c>
      <c r="LV1763" t="s">
        <v>9974</v>
      </c>
      <c r="LW1763" t="s">
        <v>6253</v>
      </c>
      <c r="LX1763" t="s">
        <v>10201</v>
      </c>
      <c r="LY1763" t="s">
        <v>6738</v>
      </c>
      <c r="LZ1763" t="s">
        <v>13939</v>
      </c>
      <c r="MA1763" t="s">
        <v>2899</v>
      </c>
      <c r="MB1763" t="s">
        <v>13082</v>
      </c>
      <c r="MC1763" t="s">
        <v>351</v>
      </c>
      <c r="MD1763" t="s">
        <v>2562</v>
      </c>
      <c r="ME1763" t="s">
        <v>9790</v>
      </c>
      <c r="MF1763" t="s">
        <v>3739</v>
      </c>
      <c r="MG1763" t="s">
        <v>11684</v>
      </c>
      <c r="MH1763" t="s">
        <v>3906</v>
      </c>
      <c r="MI1763" t="s">
        <v>9027</v>
      </c>
      <c r="MJ1763" t="s">
        <v>8279</v>
      </c>
      <c r="MK1763" t="s">
        <v>18618</v>
      </c>
      <c r="ML1763" t="s">
        <v>9055</v>
      </c>
      <c r="MM1763" t="s">
        <v>6680</v>
      </c>
      <c r="MN1763" t="s">
        <v>18105</v>
      </c>
      <c r="MO1763" t="s">
        <v>10109</v>
      </c>
      <c r="MP1763" t="s">
        <v>5249</v>
      </c>
      <c r="MQ1763" t="s">
        <v>3113</v>
      </c>
      <c r="MR1763" t="s">
        <v>5720</v>
      </c>
      <c r="MS1763" t="s">
        <v>14660</v>
      </c>
      <c r="MT1763" t="s">
        <v>11959</v>
      </c>
      <c r="MU1763" t="s">
        <v>987</v>
      </c>
      <c r="MV1763" t="s">
        <v>7855</v>
      </c>
      <c r="MW1763" t="s">
        <v>3510</v>
      </c>
      <c r="MX1763" t="s">
        <v>1058</v>
      </c>
      <c r="MY1763" t="s">
        <v>10807</v>
      </c>
      <c r="MZ1763" t="s">
        <v>12760</v>
      </c>
      <c r="NA1763" t="s">
        <v>13543</v>
      </c>
      <c r="NB1763" t="s">
        <v>2828</v>
      </c>
      <c r="NC1763" t="s">
        <v>14021</v>
      </c>
    </row>
    <row r="1764" spans="1:375" x14ac:dyDescent="0.3">
      <c r="A1764" s="12" t="s">
        <v>8671</v>
      </c>
      <c r="B1764" t="s">
        <v>8672</v>
      </c>
      <c r="C1764" t="s">
        <v>1056</v>
      </c>
      <c r="D1764" t="s">
        <v>4231</v>
      </c>
      <c r="E1764" t="s">
        <v>5383</v>
      </c>
      <c r="F1764" t="s">
        <v>4235</v>
      </c>
      <c r="G1764" t="s">
        <v>5442</v>
      </c>
      <c r="H1764" t="s">
        <v>5454</v>
      </c>
      <c r="I1764" t="s">
        <v>6091</v>
      </c>
      <c r="J1764" t="s">
        <v>6185</v>
      </c>
      <c r="K1764" t="s">
        <v>6158</v>
      </c>
      <c r="L1764" t="s">
        <v>5449</v>
      </c>
      <c r="M1764" t="s">
        <v>5450</v>
      </c>
      <c r="N1764" t="s">
        <v>4885</v>
      </c>
      <c r="O1764" t="s">
        <v>4858</v>
      </c>
      <c r="P1764" t="s">
        <v>3516</v>
      </c>
      <c r="Q1764" t="s">
        <v>529</v>
      </c>
      <c r="R1764" t="s">
        <v>2976</v>
      </c>
      <c r="S1764" t="s">
        <v>7408</v>
      </c>
      <c r="T1764" t="s">
        <v>4890</v>
      </c>
      <c r="U1764" t="s">
        <v>6200</v>
      </c>
      <c r="V1764" t="s">
        <v>3467</v>
      </c>
      <c r="W1764" t="s">
        <v>5451</v>
      </c>
      <c r="X1764" t="s">
        <v>5626</v>
      </c>
      <c r="Y1764" t="s">
        <v>5049</v>
      </c>
      <c r="Z1764" t="s">
        <v>11296</v>
      </c>
      <c r="AA1764" t="s">
        <v>5388</v>
      </c>
      <c r="AB1764" t="s">
        <v>4303</v>
      </c>
      <c r="AC1764" t="s">
        <v>6094</v>
      </c>
      <c r="AD1764" t="s">
        <v>6447</v>
      </c>
      <c r="AE1764" t="s">
        <v>6201</v>
      </c>
      <c r="AF1764" t="s">
        <v>1044</v>
      </c>
      <c r="AG1764" t="s">
        <v>9059</v>
      </c>
      <c r="AH1764" t="s">
        <v>5348</v>
      </c>
      <c r="AI1764" t="s">
        <v>6248</v>
      </c>
      <c r="AJ1764" t="s">
        <v>2446</v>
      </c>
      <c r="AK1764" t="s">
        <v>3308</v>
      </c>
      <c r="AL1764" t="s">
        <v>6361</v>
      </c>
      <c r="AM1764" t="s">
        <v>3557</v>
      </c>
      <c r="AN1764" t="s">
        <v>5634</v>
      </c>
      <c r="AO1764" t="s">
        <v>4446</v>
      </c>
      <c r="AP1764" t="s">
        <v>3420</v>
      </c>
      <c r="AQ1764" t="s">
        <v>3226</v>
      </c>
      <c r="AR1764" t="s">
        <v>11788</v>
      </c>
      <c r="AS1764" t="s">
        <v>2610</v>
      </c>
      <c r="AT1764" t="s">
        <v>12231</v>
      </c>
      <c r="AU1764" t="s">
        <v>3316</v>
      </c>
      <c r="AV1764" t="s">
        <v>4941</v>
      </c>
      <c r="AW1764" t="s">
        <v>5167</v>
      </c>
      <c r="AX1764" t="s">
        <v>6422</v>
      </c>
      <c r="AY1764" t="s">
        <v>3015</v>
      </c>
      <c r="AZ1764" t="s">
        <v>4305</v>
      </c>
      <c r="BA1764" t="s">
        <v>5308</v>
      </c>
      <c r="BB1764" t="s">
        <v>9248</v>
      </c>
      <c r="BC1764" t="s">
        <v>5677</v>
      </c>
      <c r="BD1764" t="s">
        <v>5365</v>
      </c>
      <c r="BE1764" t="s">
        <v>1026</v>
      </c>
      <c r="BF1764" t="s">
        <v>12212</v>
      </c>
      <c r="BG1764" t="s">
        <v>3427</v>
      </c>
      <c r="BH1764" t="s">
        <v>2496</v>
      </c>
      <c r="BI1764" t="s">
        <v>2447</v>
      </c>
      <c r="BJ1764" t="s">
        <v>2994</v>
      </c>
      <c r="BK1764" t="s">
        <v>1793</v>
      </c>
      <c r="BL1764" t="s">
        <v>1019</v>
      </c>
      <c r="BM1764" t="s">
        <v>15861</v>
      </c>
      <c r="BN1764" t="s">
        <v>4736</v>
      </c>
      <c r="BO1764" t="s">
        <v>3458</v>
      </c>
      <c r="BP1764" t="s">
        <v>5106</v>
      </c>
      <c r="BQ1764" t="s">
        <v>3633</v>
      </c>
      <c r="BR1764" t="s">
        <v>12402</v>
      </c>
      <c r="BS1764" t="s">
        <v>3211</v>
      </c>
      <c r="BT1764" t="s">
        <v>5349</v>
      </c>
      <c r="BU1764" t="s">
        <v>449</v>
      </c>
      <c r="BV1764" t="s">
        <v>533</v>
      </c>
      <c r="BW1764" t="s">
        <v>530</v>
      </c>
      <c r="BX1764" t="s">
        <v>3811</v>
      </c>
      <c r="BY1764" t="s">
        <v>12351</v>
      </c>
      <c r="BZ1764" t="s">
        <v>5432</v>
      </c>
      <c r="CA1764" t="s">
        <v>5109</v>
      </c>
      <c r="CB1764" t="s">
        <v>441</v>
      </c>
      <c r="CC1764" t="s">
        <v>271</v>
      </c>
      <c r="CD1764" t="s">
        <v>6283</v>
      </c>
      <c r="CE1764" t="s">
        <v>5426</v>
      </c>
      <c r="CF1764" t="s">
        <v>5228</v>
      </c>
      <c r="CG1764" t="s">
        <v>5229</v>
      </c>
      <c r="CH1764" t="s">
        <v>3642</v>
      </c>
      <c r="CI1764" t="s">
        <v>6205</v>
      </c>
      <c r="CJ1764" t="s">
        <v>5028</v>
      </c>
      <c r="CK1764" t="s">
        <v>12243</v>
      </c>
      <c r="CL1764" t="s">
        <v>2509</v>
      </c>
      <c r="CM1764" t="s">
        <v>3403</v>
      </c>
      <c r="CN1764" t="s">
        <v>3204</v>
      </c>
      <c r="CO1764" t="s">
        <v>1053</v>
      </c>
      <c r="CP1764" t="s">
        <v>5230</v>
      </c>
      <c r="CQ1764" t="s">
        <v>5412</v>
      </c>
      <c r="CR1764" t="s">
        <v>6651</v>
      </c>
      <c r="CS1764" t="s">
        <v>5415</v>
      </c>
      <c r="CT1764" t="s">
        <v>6239</v>
      </c>
      <c r="CU1764" t="s">
        <v>8660</v>
      </c>
      <c r="CV1764" t="s">
        <v>3334</v>
      </c>
      <c r="CW1764" t="s">
        <v>3332</v>
      </c>
      <c r="CX1764" t="s">
        <v>1031</v>
      </c>
      <c r="CY1764" t="s">
        <v>1033</v>
      </c>
      <c r="CZ1764" t="s">
        <v>3703</v>
      </c>
      <c r="DA1764" t="s">
        <v>3702</v>
      </c>
      <c r="DB1764" t="s">
        <v>1023</v>
      </c>
      <c r="DC1764" t="s">
        <v>3455</v>
      </c>
      <c r="DD1764" t="s">
        <v>2837</v>
      </c>
      <c r="DE1764" t="s">
        <v>6209</v>
      </c>
      <c r="DF1764" t="s">
        <v>2362</v>
      </c>
      <c r="DG1764" t="s">
        <v>3004</v>
      </c>
      <c r="DH1764" t="s">
        <v>3699</v>
      </c>
      <c r="DI1764" t="s">
        <v>4481</v>
      </c>
      <c r="DJ1764" t="s">
        <v>3973</v>
      </c>
      <c r="DK1764" t="s">
        <v>6459</v>
      </c>
      <c r="DL1764" t="s">
        <v>6632</v>
      </c>
      <c r="DM1764" t="s">
        <v>2798</v>
      </c>
      <c r="DN1764" t="s">
        <v>3401</v>
      </c>
      <c r="DO1764" t="s">
        <v>2274</v>
      </c>
      <c r="DP1764" t="s">
        <v>1080</v>
      </c>
      <c r="DQ1764" t="s">
        <v>7194</v>
      </c>
      <c r="DR1764" t="s">
        <v>9819</v>
      </c>
      <c r="DS1764" t="s">
        <v>3049</v>
      </c>
      <c r="DT1764" t="s">
        <v>2914</v>
      </c>
      <c r="DU1764" t="s">
        <v>3404</v>
      </c>
      <c r="DV1764" t="s">
        <v>3526</v>
      </c>
      <c r="DW1764" t="s">
        <v>6170</v>
      </c>
      <c r="DX1764" t="s">
        <v>3530</v>
      </c>
      <c r="DY1764" t="s">
        <v>5030</v>
      </c>
      <c r="DZ1764" t="s">
        <v>3533</v>
      </c>
      <c r="EA1764" t="s">
        <v>5909</v>
      </c>
      <c r="EB1764" t="s">
        <v>6235</v>
      </c>
      <c r="EC1764" t="s">
        <v>1055</v>
      </c>
      <c r="ED1764" t="s">
        <v>3532</v>
      </c>
      <c r="EE1764" t="s">
        <v>3390</v>
      </c>
      <c r="EF1764" t="s">
        <v>3388</v>
      </c>
      <c r="EG1764" t="s">
        <v>5647</v>
      </c>
      <c r="EH1764" t="s">
        <v>3519</v>
      </c>
      <c r="EI1764" t="s">
        <v>3383</v>
      </c>
      <c r="EJ1764" t="s">
        <v>1668</v>
      </c>
      <c r="EK1764" t="s">
        <v>6483</v>
      </c>
      <c r="EL1764" t="s">
        <v>6485</v>
      </c>
      <c r="EM1764" t="s">
        <v>1082</v>
      </c>
      <c r="EN1764" t="s">
        <v>1086</v>
      </c>
      <c r="EO1764" t="s">
        <v>3206</v>
      </c>
      <c r="EP1764" t="s">
        <v>966</v>
      </c>
      <c r="EQ1764" t="s">
        <v>3223</v>
      </c>
      <c r="ER1764" t="s">
        <v>1097</v>
      </c>
      <c r="ES1764" t="s">
        <v>1833</v>
      </c>
      <c r="ET1764" t="s">
        <v>1071</v>
      </c>
      <c r="EU1764" t="s">
        <v>12897</v>
      </c>
      <c r="EV1764" t="s">
        <v>1603</v>
      </c>
      <c r="EW1764" t="s">
        <v>1604</v>
      </c>
      <c r="EX1764" t="s">
        <v>955</v>
      </c>
      <c r="EY1764" t="s">
        <v>12229</v>
      </c>
      <c r="EZ1764" t="s">
        <v>1074</v>
      </c>
      <c r="FA1764" t="s">
        <v>3671</v>
      </c>
      <c r="FB1764" t="s">
        <v>6215</v>
      </c>
      <c r="FC1764" t="s">
        <v>5355</v>
      </c>
      <c r="FD1764" t="s">
        <v>5640</v>
      </c>
      <c r="FE1764" t="s">
        <v>9255</v>
      </c>
      <c r="FF1764" t="s">
        <v>5416</v>
      </c>
      <c r="FG1764" t="s">
        <v>13338</v>
      </c>
      <c r="FH1764" t="s">
        <v>15256</v>
      </c>
      <c r="FI1764" t="s">
        <v>9966</v>
      </c>
      <c r="FJ1764" t="s">
        <v>16764</v>
      </c>
      <c r="FK1764" t="s">
        <v>4763</v>
      </c>
      <c r="FL1764" t="s">
        <v>10335</v>
      </c>
      <c r="FM1764" t="s">
        <v>4482</v>
      </c>
      <c r="FN1764" t="s">
        <v>10267</v>
      </c>
      <c r="FO1764" t="s">
        <v>10331</v>
      </c>
      <c r="FP1764" t="s">
        <v>10213</v>
      </c>
      <c r="FQ1764" t="s">
        <v>13228</v>
      </c>
      <c r="FR1764" t="s">
        <v>13404</v>
      </c>
      <c r="FS1764" t="s">
        <v>5735</v>
      </c>
      <c r="FT1764" t="s">
        <v>5885</v>
      </c>
      <c r="FU1764" t="s">
        <v>12269</v>
      </c>
      <c r="FV1764" t="s">
        <v>5043</v>
      </c>
      <c r="FW1764" t="s">
        <v>4672</v>
      </c>
      <c r="FX1764" t="s">
        <v>14213</v>
      </c>
      <c r="FY1764" t="s">
        <v>1486</v>
      </c>
      <c r="FZ1764" t="s">
        <v>5356</v>
      </c>
      <c r="GA1764" t="s">
        <v>10060</v>
      </c>
      <c r="GB1764" t="s">
        <v>974</v>
      </c>
      <c r="GC1764" t="s">
        <v>599</v>
      </c>
      <c r="GD1764" t="s">
        <v>601</v>
      </c>
      <c r="GE1764" t="s">
        <v>2350</v>
      </c>
      <c r="GF1764" t="s">
        <v>14687</v>
      </c>
      <c r="GG1764" t="s">
        <v>3456</v>
      </c>
      <c r="GH1764" t="s">
        <v>2484</v>
      </c>
      <c r="GI1764" t="s">
        <v>2478</v>
      </c>
      <c r="GJ1764" t="s">
        <v>11668</v>
      </c>
      <c r="GK1764" t="s">
        <v>3837</v>
      </c>
      <c r="GL1764" t="s">
        <v>5418</v>
      </c>
      <c r="GM1764" t="s">
        <v>5542</v>
      </c>
      <c r="GN1764" t="s">
        <v>933</v>
      </c>
      <c r="GO1764" t="s">
        <v>21200</v>
      </c>
      <c r="GP1764" t="s">
        <v>1104</v>
      </c>
      <c r="GQ1764" t="s">
        <v>15516</v>
      </c>
      <c r="GR1764" t="s">
        <v>2580</v>
      </c>
      <c r="GS1764" t="s">
        <v>5648</v>
      </c>
      <c r="GT1764" t="s">
        <v>2346</v>
      </c>
      <c r="GU1764" t="s">
        <v>3216</v>
      </c>
      <c r="GV1764" t="s">
        <v>1847</v>
      </c>
      <c r="GW1764" t="s">
        <v>3689</v>
      </c>
      <c r="GX1764" t="s">
        <v>6288</v>
      </c>
      <c r="GY1764" t="s">
        <v>6475</v>
      </c>
      <c r="GZ1764" t="s">
        <v>5419</v>
      </c>
      <c r="HA1764" t="s">
        <v>3672</v>
      </c>
      <c r="HB1764" t="s">
        <v>4315</v>
      </c>
      <c r="HC1764" t="s">
        <v>18732</v>
      </c>
      <c r="HD1764" t="s">
        <v>8643</v>
      </c>
      <c r="HE1764" t="s">
        <v>18734</v>
      </c>
      <c r="HF1764" t="s">
        <v>3667</v>
      </c>
      <c r="HG1764" t="s">
        <v>3684</v>
      </c>
      <c r="HH1764" t="s">
        <v>3807</v>
      </c>
      <c r="HI1764" t="s">
        <v>5351</v>
      </c>
      <c r="HJ1764" t="s">
        <v>3523</v>
      </c>
      <c r="HK1764" t="s">
        <v>9077</v>
      </c>
      <c r="HL1764" t="s">
        <v>6554</v>
      </c>
      <c r="HM1764" t="s">
        <v>9269</v>
      </c>
      <c r="HN1764" t="s">
        <v>8476</v>
      </c>
      <c r="HO1764" t="s">
        <v>2489</v>
      </c>
      <c r="HP1764" t="s">
        <v>6437</v>
      </c>
      <c r="HQ1764" t="s">
        <v>320</v>
      </c>
      <c r="HR1764" t="s">
        <v>10027</v>
      </c>
      <c r="HS1764" t="s">
        <v>3233</v>
      </c>
      <c r="HT1764" t="s">
        <v>3464</v>
      </c>
      <c r="HU1764" t="s">
        <v>6565</v>
      </c>
      <c r="HV1764" t="s">
        <v>1075</v>
      </c>
      <c r="HW1764" t="s">
        <v>3225</v>
      </c>
      <c r="HX1764" t="s">
        <v>6406</v>
      </c>
      <c r="HY1764" t="s">
        <v>3144</v>
      </c>
      <c r="HZ1764" t="s">
        <v>3139</v>
      </c>
      <c r="IA1764" t="s">
        <v>1064</v>
      </c>
      <c r="IB1764" t="s">
        <v>6218</v>
      </c>
      <c r="IC1764" t="s">
        <v>3936</v>
      </c>
      <c r="ID1764" t="s">
        <v>2922</v>
      </c>
      <c r="IE1764" t="s">
        <v>5428</v>
      </c>
      <c r="IF1764" t="s">
        <v>957</v>
      </c>
      <c r="IG1764" t="s">
        <v>11975</v>
      </c>
      <c r="IH1764" t="s">
        <v>6352</v>
      </c>
      <c r="II1764" t="s">
        <v>6353</v>
      </c>
      <c r="IJ1764" t="s">
        <v>5643</v>
      </c>
      <c r="IK1764" t="s">
        <v>2565</v>
      </c>
      <c r="IL1764" t="s">
        <v>2571</v>
      </c>
      <c r="IM1764" t="s">
        <v>2593</v>
      </c>
      <c r="IN1764" t="s">
        <v>2594</v>
      </c>
      <c r="IO1764" t="s">
        <v>3522</v>
      </c>
      <c r="IP1764" t="s">
        <v>5652</v>
      </c>
      <c r="IQ1764" t="s">
        <v>15081</v>
      </c>
      <c r="IR1764" t="s">
        <v>3527</v>
      </c>
      <c r="IS1764" t="s">
        <v>5993</v>
      </c>
      <c r="IT1764" t="s">
        <v>3218</v>
      </c>
      <c r="IU1764" t="s">
        <v>3220</v>
      </c>
      <c r="IV1764" t="s">
        <v>3222</v>
      </c>
      <c r="IW1764" t="s">
        <v>12537</v>
      </c>
      <c r="IX1764" t="s">
        <v>10064</v>
      </c>
      <c r="IY1764" t="s">
        <v>7589</v>
      </c>
      <c r="IZ1764" t="s">
        <v>3374</v>
      </c>
      <c r="JA1764" t="s">
        <v>13950</v>
      </c>
      <c r="JB1764" t="s">
        <v>12254</v>
      </c>
      <c r="JC1764" t="s">
        <v>419</v>
      </c>
      <c r="JD1764" t="s">
        <v>3054</v>
      </c>
      <c r="JE1764" t="s">
        <v>541</v>
      </c>
      <c r="JF1764" t="s">
        <v>6399</v>
      </c>
      <c r="JG1764" t="s">
        <v>5543</v>
      </c>
      <c r="JH1764" t="s">
        <v>10114</v>
      </c>
      <c r="JI1764" t="s">
        <v>3074</v>
      </c>
      <c r="JJ1764" t="s">
        <v>12976</v>
      </c>
      <c r="JK1764" t="s">
        <v>10522</v>
      </c>
      <c r="JL1764" t="s">
        <v>12977</v>
      </c>
      <c r="JM1764" t="s">
        <v>4491</v>
      </c>
      <c r="JN1764" t="s">
        <v>6223</v>
      </c>
      <c r="JO1764" t="s">
        <v>13917</v>
      </c>
      <c r="JP1764" t="s">
        <v>3221</v>
      </c>
      <c r="JQ1764" t="s">
        <v>18084</v>
      </c>
      <c r="JR1764" t="s">
        <v>8694</v>
      </c>
      <c r="JS1764" t="s">
        <v>2511</v>
      </c>
      <c r="JT1764" t="s">
        <v>15558</v>
      </c>
      <c r="JU1764" t="s">
        <v>5460</v>
      </c>
      <c r="JV1764" t="s">
        <v>6370</v>
      </c>
      <c r="JW1764" t="s">
        <v>3437</v>
      </c>
      <c r="JX1764" t="s">
        <v>2473</v>
      </c>
      <c r="JY1764" t="s">
        <v>3506</v>
      </c>
      <c r="JZ1764" t="s">
        <v>1078</v>
      </c>
      <c r="KA1764" t="s">
        <v>2464</v>
      </c>
      <c r="KB1764" t="s">
        <v>1249</v>
      </c>
      <c r="KC1764" t="s">
        <v>6476</v>
      </c>
      <c r="KD1764" t="s">
        <v>6260</v>
      </c>
      <c r="KE1764" t="s">
        <v>12219</v>
      </c>
      <c r="KF1764" t="s">
        <v>6656</v>
      </c>
      <c r="KG1764" t="s">
        <v>2613</v>
      </c>
      <c r="KH1764" t="s">
        <v>3219</v>
      </c>
      <c r="KI1764" t="s">
        <v>990</v>
      </c>
      <c r="KJ1764" t="s">
        <v>6219</v>
      </c>
      <c r="KK1764" t="s">
        <v>17248</v>
      </c>
      <c r="KL1764" t="s">
        <v>1042</v>
      </c>
      <c r="KM1764" t="s">
        <v>3935</v>
      </c>
      <c r="KN1764" t="s">
        <v>5002</v>
      </c>
      <c r="KO1764" t="s">
        <v>773</v>
      </c>
      <c r="KP1764" t="s">
        <v>18001</v>
      </c>
      <c r="KQ1764" t="s">
        <v>18749</v>
      </c>
      <c r="KR1764" t="s">
        <v>18750</v>
      </c>
      <c r="KS1764" t="s">
        <v>12277</v>
      </c>
      <c r="KT1764" t="s">
        <v>9974</v>
      </c>
      <c r="KU1764" t="s">
        <v>3205</v>
      </c>
      <c r="KV1764" t="s">
        <v>3210</v>
      </c>
      <c r="KW1764" t="s">
        <v>6398</v>
      </c>
      <c r="KX1764" t="s">
        <v>5353</v>
      </c>
      <c r="KY1764" t="s">
        <v>3529</v>
      </c>
      <c r="KZ1764" t="s">
        <v>2737</v>
      </c>
      <c r="LA1764" t="s">
        <v>12507</v>
      </c>
      <c r="LB1764" t="s">
        <v>2690</v>
      </c>
      <c r="LC1764" t="s">
        <v>984</v>
      </c>
      <c r="LD1764" t="s">
        <v>3473</v>
      </c>
      <c r="LE1764" t="s">
        <v>12403</v>
      </c>
      <c r="LF1764" t="s">
        <v>6211</v>
      </c>
      <c r="LG1764" t="s">
        <v>13951</v>
      </c>
      <c r="LH1764" t="s">
        <v>6738</v>
      </c>
      <c r="LI1764" t="s">
        <v>5357</v>
      </c>
      <c r="LJ1764" t="s">
        <v>777</v>
      </c>
      <c r="LK1764" t="s">
        <v>5345</v>
      </c>
      <c r="LL1764" t="s">
        <v>2579</v>
      </c>
      <c r="LM1764" t="s">
        <v>3928</v>
      </c>
      <c r="LN1764" t="s">
        <v>12508</v>
      </c>
      <c r="LO1764" t="s">
        <v>13509</v>
      </c>
      <c r="LP1764" t="s">
        <v>13510</v>
      </c>
      <c r="LQ1764" t="s">
        <v>2788</v>
      </c>
      <c r="LR1764" t="s">
        <v>3930</v>
      </c>
      <c r="LS1764" t="s">
        <v>2569</v>
      </c>
      <c r="LT1764" t="s">
        <v>2567</v>
      </c>
      <c r="LU1764" t="s">
        <v>14216</v>
      </c>
      <c r="LV1764" t="s">
        <v>3366</v>
      </c>
      <c r="LW1764" t="s">
        <v>2909</v>
      </c>
      <c r="LX1764" t="s">
        <v>18766</v>
      </c>
      <c r="LY1764" t="s">
        <v>610</v>
      </c>
      <c r="LZ1764" t="s">
        <v>5430</v>
      </c>
      <c r="MA1764" t="s">
        <v>798</v>
      </c>
      <c r="MB1764" t="s">
        <v>6212</v>
      </c>
      <c r="MC1764" t="s">
        <v>17080</v>
      </c>
      <c r="MD1764" t="s">
        <v>7060</v>
      </c>
      <c r="ME1764" t="s">
        <v>6334</v>
      </c>
      <c r="MF1764" t="s">
        <v>1066</v>
      </c>
      <c r="MG1764" t="s">
        <v>1043</v>
      </c>
      <c r="MH1764" t="s">
        <v>17267</v>
      </c>
      <c r="MI1764" t="s">
        <v>5358</v>
      </c>
      <c r="MJ1764" t="s">
        <v>11349</v>
      </c>
      <c r="MK1764" t="s">
        <v>18771</v>
      </c>
      <c r="ML1764" t="s">
        <v>12255</v>
      </c>
      <c r="MM1764" t="s">
        <v>5249</v>
      </c>
      <c r="MN1764" t="s">
        <v>2589</v>
      </c>
      <c r="MO1764" t="s">
        <v>998</v>
      </c>
      <c r="MP1764" t="s">
        <v>17273</v>
      </c>
      <c r="MQ1764" t="s">
        <v>995</v>
      </c>
      <c r="MR1764" t="s">
        <v>996</v>
      </c>
      <c r="MS1764" t="s">
        <v>6438</v>
      </c>
      <c r="MT1764" t="s">
        <v>11185</v>
      </c>
      <c r="MU1764" t="s">
        <v>1057</v>
      </c>
      <c r="MV1764" t="s">
        <v>11461</v>
      </c>
      <c r="MW1764" t="s">
        <v>10566</v>
      </c>
      <c r="MX1764" t="s">
        <v>3409</v>
      </c>
      <c r="MY1764" t="s">
        <v>17117</v>
      </c>
      <c r="MZ1764" t="s">
        <v>3343</v>
      </c>
      <c r="NA1764" t="s">
        <v>3476</v>
      </c>
      <c r="NB1764" t="s">
        <v>5354</v>
      </c>
      <c r="NC1764" t="s">
        <v>9860</v>
      </c>
      <c r="ND1764" t="s">
        <v>3497</v>
      </c>
    </row>
    <row r="1765" spans="1:375" x14ac:dyDescent="0.3">
      <c r="A1765" s="11" t="s">
        <v>14558</v>
      </c>
      <c r="B1765" t="s">
        <v>14559</v>
      </c>
      <c r="C1765" t="s">
        <v>1056</v>
      </c>
      <c r="D1765" t="s">
        <v>5436</v>
      </c>
      <c r="E1765" t="s">
        <v>3198</v>
      </c>
      <c r="F1765" t="s">
        <v>8311</v>
      </c>
      <c r="G1765" t="s">
        <v>8312</v>
      </c>
      <c r="H1765" t="s">
        <v>2340</v>
      </c>
      <c r="I1765" t="s">
        <v>4235</v>
      </c>
      <c r="J1765" t="s">
        <v>411</v>
      </c>
      <c r="K1765" t="s">
        <v>2630</v>
      </c>
      <c r="L1765" t="s">
        <v>5445</v>
      </c>
      <c r="M1765" t="s">
        <v>6091</v>
      </c>
      <c r="N1765" t="s">
        <v>3937</v>
      </c>
      <c r="O1765" t="s">
        <v>4858</v>
      </c>
      <c r="P1765" t="s">
        <v>4383</v>
      </c>
      <c r="Q1765" t="s">
        <v>797</v>
      </c>
      <c r="R1765" t="s">
        <v>4303</v>
      </c>
      <c r="S1765" t="s">
        <v>12611</v>
      </c>
      <c r="T1765" t="s">
        <v>3398</v>
      </c>
      <c r="U1765" t="s">
        <v>4592</v>
      </c>
      <c r="V1765" t="s">
        <v>356</v>
      </c>
      <c r="W1765" t="s">
        <v>6201</v>
      </c>
      <c r="X1765" t="s">
        <v>4399</v>
      </c>
      <c r="Y1765" t="s">
        <v>6522</v>
      </c>
      <c r="Z1765" t="s">
        <v>4985</v>
      </c>
      <c r="AA1765" t="s">
        <v>3423</v>
      </c>
      <c r="AB1765" t="s">
        <v>6096</v>
      </c>
      <c r="AC1765" t="s">
        <v>4288</v>
      </c>
      <c r="AD1765" t="s">
        <v>852</v>
      </c>
      <c r="AE1765" t="s">
        <v>5348</v>
      </c>
      <c r="AF1765" t="s">
        <v>4937</v>
      </c>
      <c r="AG1765" t="s">
        <v>4938</v>
      </c>
      <c r="AH1765" t="s">
        <v>6420</v>
      </c>
      <c r="AI1765" t="s">
        <v>4289</v>
      </c>
      <c r="AJ1765" t="s">
        <v>6361</v>
      </c>
      <c r="AK1765" t="s">
        <v>6098</v>
      </c>
      <c r="AL1765" t="s">
        <v>9062</v>
      </c>
      <c r="AM1765" t="s">
        <v>6356</v>
      </c>
      <c r="AN1765" t="s">
        <v>10133</v>
      </c>
      <c r="AO1765" t="s">
        <v>6480</v>
      </c>
      <c r="AP1765" t="s">
        <v>6421</v>
      </c>
      <c r="AQ1765" t="s">
        <v>4518</v>
      </c>
      <c r="AR1765" t="s">
        <v>6280</v>
      </c>
      <c r="AS1765" t="s">
        <v>5167</v>
      </c>
      <c r="AT1765" t="s">
        <v>4750</v>
      </c>
      <c r="AU1765" t="s">
        <v>4753</v>
      </c>
      <c r="AV1765" t="s">
        <v>855</v>
      </c>
      <c r="AW1765" t="s">
        <v>856</v>
      </c>
      <c r="AX1765" t="s">
        <v>2550</v>
      </c>
      <c r="AY1765" t="s">
        <v>2984</v>
      </c>
      <c r="AZ1765" t="s">
        <v>6357</v>
      </c>
      <c r="BA1765" t="s">
        <v>6362</v>
      </c>
      <c r="BB1765" t="s">
        <v>1026</v>
      </c>
      <c r="BC1765" t="s">
        <v>4987</v>
      </c>
      <c r="BD1765" t="s">
        <v>2994</v>
      </c>
      <c r="BE1765" t="s">
        <v>3309</v>
      </c>
      <c r="BF1765" t="s">
        <v>2354</v>
      </c>
      <c r="BG1765" t="s">
        <v>8633</v>
      </c>
      <c r="BH1765" t="s">
        <v>8626</v>
      </c>
      <c r="BI1765" t="s">
        <v>1019</v>
      </c>
      <c r="BJ1765" t="s">
        <v>7739</v>
      </c>
      <c r="BK1765" t="s">
        <v>9228</v>
      </c>
      <c r="BL1765" t="s">
        <v>8264</v>
      </c>
      <c r="BM1765" t="s">
        <v>6193</v>
      </c>
      <c r="BN1765" t="s">
        <v>5056</v>
      </c>
      <c r="BO1765" t="s">
        <v>14564</v>
      </c>
      <c r="BP1765" t="s">
        <v>5366</v>
      </c>
      <c r="BQ1765" t="s">
        <v>10330</v>
      </c>
      <c r="BR1765" t="s">
        <v>4150</v>
      </c>
      <c r="BS1765" t="s">
        <v>5367</v>
      </c>
      <c r="BT1765" t="s">
        <v>7876</v>
      </c>
      <c r="BU1765" t="s">
        <v>449</v>
      </c>
      <c r="BV1765" t="s">
        <v>9656</v>
      </c>
      <c r="BW1765" t="s">
        <v>460</v>
      </c>
      <c r="BX1765" t="s">
        <v>530</v>
      </c>
      <c r="BY1765" t="s">
        <v>2879</v>
      </c>
      <c r="BZ1765" t="s">
        <v>13221</v>
      </c>
      <c r="CA1765" t="s">
        <v>6400</v>
      </c>
      <c r="CB1765" t="s">
        <v>5939</v>
      </c>
      <c r="CC1765" t="s">
        <v>5368</v>
      </c>
      <c r="CD1765" t="s">
        <v>5109</v>
      </c>
      <c r="CE1765" t="s">
        <v>441</v>
      </c>
      <c r="CF1765" t="s">
        <v>242</v>
      </c>
      <c r="CG1765" t="s">
        <v>5929</v>
      </c>
      <c r="CH1765" t="s">
        <v>452</v>
      </c>
      <c r="CI1765" t="s">
        <v>7833</v>
      </c>
      <c r="CJ1765" t="s">
        <v>5596</v>
      </c>
      <c r="CK1765" t="s">
        <v>5425</v>
      </c>
      <c r="CL1765" t="s">
        <v>6284</v>
      </c>
      <c r="CM1765" t="s">
        <v>6369</v>
      </c>
      <c r="CN1765" t="s">
        <v>7820</v>
      </c>
      <c r="CO1765" t="s">
        <v>8336</v>
      </c>
      <c r="CP1765" t="s">
        <v>9555</v>
      </c>
      <c r="CQ1765" t="s">
        <v>15201</v>
      </c>
      <c r="CR1765" t="s">
        <v>6548</v>
      </c>
      <c r="CS1765" t="s">
        <v>9594</v>
      </c>
      <c r="CT1765" t="s">
        <v>6376</v>
      </c>
      <c r="CU1765" t="s">
        <v>5369</v>
      </c>
      <c r="CV1765" t="s">
        <v>5508</v>
      </c>
      <c r="CW1765" t="s">
        <v>9556</v>
      </c>
      <c r="CX1765" t="s">
        <v>6162</v>
      </c>
      <c r="CY1765" t="s">
        <v>6130</v>
      </c>
      <c r="CZ1765" t="s">
        <v>4312</v>
      </c>
      <c r="DA1765" t="s">
        <v>476</v>
      </c>
      <c r="DB1765" t="s">
        <v>5370</v>
      </c>
      <c r="DC1765" t="s">
        <v>12246</v>
      </c>
      <c r="DD1765" t="s">
        <v>9969</v>
      </c>
      <c r="DE1765" t="s">
        <v>3403</v>
      </c>
      <c r="DF1765" t="s">
        <v>1699</v>
      </c>
      <c r="DG1765" t="s">
        <v>5412</v>
      </c>
      <c r="DH1765" t="s">
        <v>6405</v>
      </c>
      <c r="DI1765" t="s">
        <v>2560</v>
      </c>
      <c r="DJ1765" t="s">
        <v>3702</v>
      </c>
      <c r="DK1765" t="s">
        <v>4409</v>
      </c>
      <c r="DL1765" t="s">
        <v>3455</v>
      </c>
      <c r="DM1765" t="s">
        <v>6401</v>
      </c>
      <c r="DN1765" t="s">
        <v>3169</v>
      </c>
      <c r="DO1765" t="s">
        <v>2760</v>
      </c>
      <c r="DP1765" t="s">
        <v>2762</v>
      </c>
      <c r="DQ1765" t="s">
        <v>2336</v>
      </c>
      <c r="DR1765" t="s">
        <v>6536</v>
      </c>
      <c r="DS1765" t="s">
        <v>12247</v>
      </c>
      <c r="DT1765" t="s">
        <v>6128</v>
      </c>
      <c r="DU1765" t="s">
        <v>6194</v>
      </c>
      <c r="DV1765" t="s">
        <v>16304</v>
      </c>
      <c r="DW1765" t="s">
        <v>2274</v>
      </c>
      <c r="DX1765" t="s">
        <v>1080</v>
      </c>
      <c r="DY1765" t="s">
        <v>3770</v>
      </c>
      <c r="DZ1765" t="s">
        <v>5372</v>
      </c>
      <c r="EA1765" t="s">
        <v>12214</v>
      </c>
      <c r="EB1765" t="s">
        <v>3404</v>
      </c>
      <c r="EC1765" t="s">
        <v>6240</v>
      </c>
      <c r="ED1765" t="s">
        <v>3526</v>
      </c>
      <c r="EE1765" t="s">
        <v>6170</v>
      </c>
      <c r="EF1765" t="s">
        <v>3530</v>
      </c>
      <c r="EG1765" t="s">
        <v>3533</v>
      </c>
      <c r="EH1765" t="s">
        <v>5909</v>
      </c>
      <c r="EI1765" t="s">
        <v>3532</v>
      </c>
      <c r="EJ1765" t="s">
        <v>3388</v>
      </c>
      <c r="EK1765" t="s">
        <v>3484</v>
      </c>
      <c r="EL1765" t="s">
        <v>3519</v>
      </c>
      <c r="EM1765" t="s">
        <v>12202</v>
      </c>
      <c r="EN1765" t="s">
        <v>3383</v>
      </c>
      <c r="EO1765" t="s">
        <v>1668</v>
      </c>
      <c r="EP1765" t="s">
        <v>2806</v>
      </c>
      <c r="EQ1765" t="s">
        <v>3393</v>
      </c>
      <c r="ER1765" t="s">
        <v>5240</v>
      </c>
      <c r="ES1765" t="s">
        <v>8274</v>
      </c>
      <c r="ET1765" t="s">
        <v>2616</v>
      </c>
      <c r="EU1765" t="s">
        <v>642</v>
      </c>
      <c r="EV1765" t="s">
        <v>3304</v>
      </c>
      <c r="EW1765" t="s">
        <v>5548</v>
      </c>
      <c r="EX1765" t="s">
        <v>6402</v>
      </c>
      <c r="EY1765" t="s">
        <v>12984</v>
      </c>
      <c r="EZ1765" t="s">
        <v>3350</v>
      </c>
      <c r="FA1765" t="s">
        <v>5373</v>
      </c>
      <c r="FB1765" t="s">
        <v>343</v>
      </c>
      <c r="FC1765" t="s">
        <v>3693</v>
      </c>
      <c r="FD1765" t="s">
        <v>7633</v>
      </c>
      <c r="FE1765" t="s">
        <v>5416</v>
      </c>
      <c r="FF1765" t="s">
        <v>15256</v>
      </c>
      <c r="FG1765" t="s">
        <v>6549</v>
      </c>
      <c r="FH1765" t="s">
        <v>5683</v>
      </c>
      <c r="FI1765" t="s">
        <v>10217</v>
      </c>
      <c r="FJ1765" t="s">
        <v>5343</v>
      </c>
      <c r="FK1765" t="s">
        <v>16764</v>
      </c>
      <c r="FL1765" t="s">
        <v>10326</v>
      </c>
      <c r="FM1765" t="s">
        <v>10077</v>
      </c>
      <c r="FN1765" t="s">
        <v>9042</v>
      </c>
      <c r="FO1765" t="s">
        <v>4763</v>
      </c>
      <c r="FP1765" t="s">
        <v>5686</v>
      </c>
      <c r="FQ1765" t="s">
        <v>10127</v>
      </c>
      <c r="FR1765" t="s">
        <v>5041</v>
      </c>
      <c r="FS1765" t="s">
        <v>5042</v>
      </c>
      <c r="FT1765" t="s">
        <v>11652</v>
      </c>
      <c r="FU1765" t="s">
        <v>7567</v>
      </c>
      <c r="FV1765" t="s">
        <v>10335</v>
      </c>
      <c r="FW1765" t="s">
        <v>18922</v>
      </c>
      <c r="FX1765" t="s">
        <v>6713</v>
      </c>
      <c r="FY1765" t="s">
        <v>6550</v>
      </c>
      <c r="FZ1765" t="s">
        <v>6551</v>
      </c>
      <c r="GA1765" t="s">
        <v>6718</v>
      </c>
      <c r="GB1765" t="s">
        <v>11826</v>
      </c>
      <c r="GC1765" t="s">
        <v>13019</v>
      </c>
      <c r="GD1765" t="s">
        <v>9872</v>
      </c>
      <c r="GE1765" t="s">
        <v>4482</v>
      </c>
      <c r="GF1765" t="s">
        <v>10266</v>
      </c>
      <c r="GG1765" t="s">
        <v>10267</v>
      </c>
      <c r="GH1765" t="s">
        <v>10331</v>
      </c>
      <c r="GI1765" t="s">
        <v>6430</v>
      </c>
      <c r="GJ1765" t="s">
        <v>9884</v>
      </c>
      <c r="GK1765" t="s">
        <v>16362</v>
      </c>
      <c r="GL1765" t="s">
        <v>13404</v>
      </c>
      <c r="GM1765" t="s">
        <v>5735</v>
      </c>
      <c r="GN1765" t="s">
        <v>3089</v>
      </c>
      <c r="GO1765" t="s">
        <v>862</v>
      </c>
      <c r="GP1765" t="s">
        <v>5043</v>
      </c>
      <c r="GQ1765" t="s">
        <v>3370</v>
      </c>
      <c r="GR1765" t="s">
        <v>1705</v>
      </c>
      <c r="GS1765" t="s">
        <v>9848</v>
      </c>
      <c r="GT1765" t="s">
        <v>11607</v>
      </c>
      <c r="GU1765" t="s">
        <v>3504</v>
      </c>
      <c r="GV1765" t="s">
        <v>12316</v>
      </c>
      <c r="GW1765" t="s">
        <v>2065</v>
      </c>
      <c r="GX1765" t="s">
        <v>1952</v>
      </c>
      <c r="GY1765" t="s">
        <v>2908</v>
      </c>
      <c r="GZ1765" t="s">
        <v>2673</v>
      </c>
      <c r="HA1765" t="s">
        <v>2456</v>
      </c>
      <c r="HB1765" t="s">
        <v>2917</v>
      </c>
      <c r="HC1765" t="s">
        <v>6432</v>
      </c>
      <c r="HD1765" t="s">
        <v>2643</v>
      </c>
      <c r="HE1765" t="s">
        <v>601</v>
      </c>
      <c r="HF1765" t="s">
        <v>16648</v>
      </c>
      <c r="HG1765" t="s">
        <v>6403</v>
      </c>
      <c r="HH1765" t="s">
        <v>403</v>
      </c>
      <c r="HI1765" t="s">
        <v>10099</v>
      </c>
      <c r="HJ1765" t="s">
        <v>13940</v>
      </c>
      <c r="HK1765" t="s">
        <v>5418</v>
      </c>
      <c r="HL1765" t="s">
        <v>3357</v>
      </c>
      <c r="HM1765" t="s">
        <v>9522</v>
      </c>
      <c r="HN1765" t="s">
        <v>2580</v>
      </c>
      <c r="HO1765" t="s">
        <v>565</v>
      </c>
      <c r="HP1765" t="s">
        <v>10262</v>
      </c>
      <c r="HQ1765" t="s">
        <v>5180</v>
      </c>
      <c r="HR1765" t="s">
        <v>9201</v>
      </c>
      <c r="HS1765" t="s">
        <v>3687</v>
      </c>
      <c r="HT1765" t="s">
        <v>412</v>
      </c>
      <c r="HU1765" t="s">
        <v>6288</v>
      </c>
      <c r="HV1765" t="s">
        <v>3349</v>
      </c>
      <c r="HW1765" t="s">
        <v>6195</v>
      </c>
      <c r="HX1765" t="s">
        <v>3672</v>
      </c>
      <c r="HY1765" t="s">
        <v>5600</v>
      </c>
      <c r="HZ1765" t="s">
        <v>3885</v>
      </c>
      <c r="IA1765" t="s">
        <v>20367</v>
      </c>
      <c r="IB1765" t="s">
        <v>13042</v>
      </c>
      <c r="IC1765" t="s">
        <v>3482</v>
      </c>
      <c r="ID1765" t="s">
        <v>6289</v>
      </c>
      <c r="IE1765" t="s">
        <v>1585</v>
      </c>
      <c r="IF1765" t="s">
        <v>12096</v>
      </c>
      <c r="IG1765" t="s">
        <v>3282</v>
      </c>
      <c r="IH1765" t="s">
        <v>3142</v>
      </c>
      <c r="II1765" t="s">
        <v>16391</v>
      </c>
      <c r="IJ1765" t="s">
        <v>20373</v>
      </c>
      <c r="IK1765" t="s">
        <v>5795</v>
      </c>
      <c r="IL1765" t="s">
        <v>2263</v>
      </c>
      <c r="IM1765" t="s">
        <v>5661</v>
      </c>
      <c r="IN1765" t="s">
        <v>2299</v>
      </c>
      <c r="IO1765" t="s">
        <v>2292</v>
      </c>
      <c r="IP1765" t="s">
        <v>2523</v>
      </c>
      <c r="IQ1765" t="s">
        <v>2629</v>
      </c>
      <c r="IR1765" t="s">
        <v>454</v>
      </c>
      <c r="IS1765" t="s">
        <v>461</v>
      </c>
      <c r="IT1765" t="s">
        <v>18795</v>
      </c>
      <c r="IU1765" t="s">
        <v>10027</v>
      </c>
      <c r="IV1765" t="s">
        <v>9786</v>
      </c>
      <c r="IW1765" t="s">
        <v>1075</v>
      </c>
      <c r="IX1765" t="s">
        <v>20388</v>
      </c>
      <c r="IY1765" t="s">
        <v>6218</v>
      </c>
      <c r="IZ1765" t="s">
        <v>3865</v>
      </c>
      <c r="JA1765" t="s">
        <v>849</v>
      </c>
      <c r="JB1765" t="s">
        <v>2922</v>
      </c>
      <c r="JC1765" t="s">
        <v>5428</v>
      </c>
      <c r="JD1765" t="s">
        <v>9967</v>
      </c>
      <c r="JE1765" t="s">
        <v>2116</v>
      </c>
      <c r="JF1765" t="s">
        <v>6352</v>
      </c>
      <c r="JG1765" t="s">
        <v>6353</v>
      </c>
      <c r="JH1765" t="s">
        <v>18079</v>
      </c>
      <c r="JI1765" t="s">
        <v>18080</v>
      </c>
      <c r="JJ1765" t="s">
        <v>12271</v>
      </c>
      <c r="JK1765" t="s">
        <v>2568</v>
      </c>
      <c r="JL1765" t="s">
        <v>2571</v>
      </c>
      <c r="JM1765" t="s">
        <v>14352</v>
      </c>
      <c r="JN1765" t="s">
        <v>5652</v>
      </c>
      <c r="JO1765" t="s">
        <v>5867</v>
      </c>
      <c r="JP1765" t="s">
        <v>16310</v>
      </c>
      <c r="JQ1765" t="s">
        <v>5993</v>
      </c>
      <c r="JR1765" t="s">
        <v>3374</v>
      </c>
      <c r="JS1765" t="s">
        <v>13950</v>
      </c>
      <c r="JT1765" t="s">
        <v>20975</v>
      </c>
      <c r="JU1765" t="s">
        <v>18799</v>
      </c>
      <c r="JV1765" t="s">
        <v>5657</v>
      </c>
      <c r="JW1765" t="s">
        <v>2861</v>
      </c>
      <c r="JX1765" t="s">
        <v>2511</v>
      </c>
      <c r="JY1765" t="s">
        <v>584</v>
      </c>
      <c r="JZ1765" t="s">
        <v>732</v>
      </c>
      <c r="KA1765" t="s">
        <v>6404</v>
      </c>
      <c r="KB1765" t="s">
        <v>12240</v>
      </c>
      <c r="KC1765" t="s">
        <v>1060</v>
      </c>
      <c r="KD1765" t="s">
        <v>12339</v>
      </c>
      <c r="KE1765" t="s">
        <v>12120</v>
      </c>
      <c r="KF1765" t="s">
        <v>8880</v>
      </c>
      <c r="KG1765" t="s">
        <v>6244</v>
      </c>
      <c r="KH1765" t="s">
        <v>6226</v>
      </c>
      <c r="KI1765" t="s">
        <v>8882</v>
      </c>
      <c r="KJ1765" t="s">
        <v>1078</v>
      </c>
      <c r="KK1765" t="s">
        <v>3377</v>
      </c>
      <c r="KL1765" t="s">
        <v>11624</v>
      </c>
      <c r="KM1765" t="s">
        <v>2915</v>
      </c>
      <c r="KN1765" t="s">
        <v>3668</v>
      </c>
      <c r="KO1765" t="s">
        <v>6290</v>
      </c>
      <c r="KP1765" t="s">
        <v>18803</v>
      </c>
      <c r="KQ1765" t="s">
        <v>7901</v>
      </c>
      <c r="KR1765" t="s">
        <v>6476</v>
      </c>
      <c r="KS1765" t="s">
        <v>6260</v>
      </c>
      <c r="KT1765" t="s">
        <v>5410</v>
      </c>
      <c r="KU1765" t="s">
        <v>6497</v>
      </c>
      <c r="KV1765" t="s">
        <v>12219</v>
      </c>
      <c r="KW1765" t="s">
        <v>8820</v>
      </c>
      <c r="KX1765" t="s">
        <v>3067</v>
      </c>
      <c r="KY1765" t="s">
        <v>11827</v>
      </c>
      <c r="KZ1765" t="s">
        <v>5002</v>
      </c>
      <c r="LA1765" t="s">
        <v>17231</v>
      </c>
      <c r="LB1765" t="s">
        <v>438</v>
      </c>
      <c r="LC1765" t="s">
        <v>18749</v>
      </c>
      <c r="LD1765" t="s">
        <v>15300</v>
      </c>
      <c r="LE1765" t="s">
        <v>12242</v>
      </c>
      <c r="LF1765" t="s">
        <v>10903</v>
      </c>
      <c r="LG1765" t="s">
        <v>11251</v>
      </c>
      <c r="LH1765" t="s">
        <v>6398</v>
      </c>
      <c r="LI1765" t="s">
        <v>3399</v>
      </c>
      <c r="LJ1765" t="s">
        <v>6678</v>
      </c>
      <c r="LK1765" t="s">
        <v>18919</v>
      </c>
      <c r="LL1765" t="s">
        <v>11325</v>
      </c>
      <c r="LM1765" t="s">
        <v>10815</v>
      </c>
      <c r="LN1765" t="s">
        <v>3375</v>
      </c>
      <c r="LO1765" t="s">
        <v>15534</v>
      </c>
      <c r="LP1765" t="s">
        <v>3373</v>
      </c>
      <c r="LQ1765" t="s">
        <v>14479</v>
      </c>
      <c r="LR1765" t="s">
        <v>3658</v>
      </c>
      <c r="LS1765" t="s">
        <v>10264</v>
      </c>
      <c r="LT1765" t="s">
        <v>11892</v>
      </c>
      <c r="LU1765" t="s">
        <v>12220</v>
      </c>
      <c r="LV1765" t="s">
        <v>2579</v>
      </c>
      <c r="LW1765" t="s">
        <v>736</v>
      </c>
      <c r="LX1765" t="s">
        <v>296</v>
      </c>
      <c r="LY1765" t="s">
        <v>15062</v>
      </c>
      <c r="LZ1765" t="s">
        <v>5461</v>
      </c>
      <c r="MA1765" t="s">
        <v>2911</v>
      </c>
      <c r="MB1765" t="s">
        <v>5118</v>
      </c>
      <c r="MC1765" t="s">
        <v>18766</v>
      </c>
      <c r="MD1765" t="s">
        <v>18545</v>
      </c>
      <c r="ME1765" t="s">
        <v>505</v>
      </c>
      <c r="MF1765" t="s">
        <v>16021</v>
      </c>
      <c r="MG1765" t="s">
        <v>6212</v>
      </c>
      <c r="MH1765" t="s">
        <v>3422</v>
      </c>
      <c r="MI1765" t="s">
        <v>15554</v>
      </c>
      <c r="MJ1765" t="s">
        <v>10108</v>
      </c>
      <c r="MK1765" t="s">
        <v>7638</v>
      </c>
      <c r="ML1765" t="s">
        <v>3402</v>
      </c>
      <c r="MM1765" t="s">
        <v>6197</v>
      </c>
      <c r="MN1765" t="s">
        <v>9270</v>
      </c>
      <c r="MO1765" t="s">
        <v>6537</v>
      </c>
      <c r="MP1765" t="s">
        <v>13149</v>
      </c>
      <c r="MQ1765" t="s">
        <v>12562</v>
      </c>
      <c r="MR1765" t="s">
        <v>5249</v>
      </c>
      <c r="MS1765" t="s">
        <v>3680</v>
      </c>
      <c r="MT1765" t="s">
        <v>998</v>
      </c>
      <c r="MU1765" t="s">
        <v>474</v>
      </c>
      <c r="MV1765" t="s">
        <v>873</v>
      </c>
      <c r="MW1765" t="s">
        <v>877</v>
      </c>
      <c r="MX1765" t="s">
        <v>10566</v>
      </c>
      <c r="MY1765" t="s">
        <v>3409</v>
      </c>
      <c r="MZ1765" t="s">
        <v>3476</v>
      </c>
      <c r="NA1765" t="s">
        <v>15852</v>
      </c>
      <c r="NB1765" t="s">
        <v>18181</v>
      </c>
      <c r="NC1765" t="s">
        <v>4776</v>
      </c>
      <c r="ND1765" t="s">
        <v>16918</v>
      </c>
    </row>
    <row r="1766" spans="1:375" x14ac:dyDescent="0.3">
      <c r="A1766" s="11" t="s">
        <v>5446</v>
      </c>
      <c r="B1766" t="s">
        <v>5447</v>
      </c>
      <c r="C1766" t="s">
        <v>3200</v>
      </c>
      <c r="D1766" t="s">
        <v>5435</v>
      </c>
      <c r="E1766" t="s">
        <v>5436</v>
      </c>
      <c r="F1766" t="s">
        <v>5437</v>
      </c>
      <c r="G1766" t="s">
        <v>5438</v>
      </c>
      <c r="H1766" t="s">
        <v>5439</v>
      </c>
      <c r="I1766" t="s">
        <v>4231</v>
      </c>
      <c r="J1766" t="s">
        <v>5443</v>
      </c>
      <c r="K1766" t="s">
        <v>5444</v>
      </c>
      <c r="L1766" t="s">
        <v>5445</v>
      </c>
      <c r="M1766" t="s">
        <v>4105</v>
      </c>
      <c r="N1766" t="s">
        <v>5448</v>
      </c>
      <c r="O1766" t="s">
        <v>3351</v>
      </c>
      <c r="P1766" t="s">
        <v>4194</v>
      </c>
      <c r="Q1766" t="s">
        <v>5449</v>
      </c>
      <c r="R1766" t="s">
        <v>5450</v>
      </c>
      <c r="S1766" t="s">
        <v>5387</v>
      </c>
      <c r="T1766" t="s">
        <v>4109</v>
      </c>
      <c r="U1766" t="s">
        <v>4711</v>
      </c>
      <c r="V1766" t="s">
        <v>4890</v>
      </c>
      <c r="W1766" t="s">
        <v>5451</v>
      </c>
      <c r="X1766" t="s">
        <v>6093</v>
      </c>
      <c r="Y1766" t="s">
        <v>1116</v>
      </c>
      <c r="Z1766" t="s">
        <v>6447</v>
      </c>
      <c r="AA1766" t="s">
        <v>5403</v>
      </c>
      <c r="AB1766" t="s">
        <v>4298</v>
      </c>
      <c r="AC1766" t="s">
        <v>6201</v>
      </c>
      <c r="AD1766" t="s">
        <v>6543</v>
      </c>
      <c r="AE1766" t="s">
        <v>4399</v>
      </c>
      <c r="AF1766" t="s">
        <v>4400</v>
      </c>
      <c r="AG1766" t="s">
        <v>6522</v>
      </c>
      <c r="AH1766" t="s">
        <v>4747</v>
      </c>
      <c r="AI1766" t="s">
        <v>5348</v>
      </c>
      <c r="AJ1766" t="s">
        <v>5115</v>
      </c>
      <c r="AK1766" t="s">
        <v>6420</v>
      </c>
      <c r="AL1766" t="s">
        <v>3308</v>
      </c>
      <c r="AM1766" t="s">
        <v>6361</v>
      </c>
      <c r="AN1766" t="s">
        <v>5949</v>
      </c>
      <c r="AO1766" t="s">
        <v>3557</v>
      </c>
      <c r="AP1766" t="s">
        <v>3420</v>
      </c>
      <c r="AQ1766" t="s">
        <v>10133</v>
      </c>
      <c r="AR1766" t="s">
        <v>2610</v>
      </c>
      <c r="AS1766" t="s">
        <v>6480</v>
      </c>
      <c r="AT1766" t="s">
        <v>6179</v>
      </c>
      <c r="AU1766" t="s">
        <v>5116</v>
      </c>
      <c r="AV1766" t="s">
        <v>5167</v>
      </c>
      <c r="AW1766" t="s">
        <v>5054</v>
      </c>
      <c r="AX1766" t="s">
        <v>6362</v>
      </c>
      <c r="AY1766" t="s">
        <v>1026</v>
      </c>
      <c r="AZ1766" t="s">
        <v>12244</v>
      </c>
      <c r="BA1766" t="s">
        <v>6363</v>
      </c>
      <c r="BB1766" t="s">
        <v>12212</v>
      </c>
      <c r="BC1766" t="s">
        <v>3288</v>
      </c>
      <c r="BD1766" t="s">
        <v>2040</v>
      </c>
      <c r="BE1766" t="s">
        <v>5575</v>
      </c>
      <c r="BF1766" t="s">
        <v>1019</v>
      </c>
      <c r="BG1766" t="s">
        <v>2066</v>
      </c>
      <c r="BH1766" t="s">
        <v>4568</v>
      </c>
      <c r="BI1766" t="s">
        <v>3369</v>
      </c>
      <c r="BJ1766" t="s">
        <v>12239</v>
      </c>
      <c r="BK1766" t="s">
        <v>5106</v>
      </c>
      <c r="BL1766" t="s">
        <v>5366</v>
      </c>
      <c r="BM1766" t="s">
        <v>3150</v>
      </c>
      <c r="BN1766" t="s">
        <v>4755</v>
      </c>
      <c r="BO1766" t="s">
        <v>8899</v>
      </c>
      <c r="BP1766" t="s">
        <v>12121</v>
      </c>
      <c r="BQ1766" t="s">
        <v>6123</v>
      </c>
      <c r="BR1766" t="s">
        <v>8273</v>
      </c>
      <c r="BS1766" t="s">
        <v>9656</v>
      </c>
      <c r="BT1766" t="s">
        <v>5882</v>
      </c>
      <c r="BU1766" t="s">
        <v>12122</v>
      </c>
      <c r="BV1766" t="s">
        <v>12351</v>
      </c>
      <c r="BW1766" t="s">
        <v>5432</v>
      </c>
      <c r="BX1766" t="s">
        <v>5405</v>
      </c>
      <c r="BY1766" t="s">
        <v>5109</v>
      </c>
      <c r="BZ1766" t="s">
        <v>5217</v>
      </c>
      <c r="CA1766" t="s">
        <v>242</v>
      </c>
      <c r="CB1766" t="s">
        <v>10122</v>
      </c>
      <c r="CC1766" t="s">
        <v>6282</v>
      </c>
      <c r="CD1766" t="s">
        <v>5596</v>
      </c>
      <c r="CE1766" t="s">
        <v>9232</v>
      </c>
      <c r="CF1766" t="s">
        <v>6284</v>
      </c>
      <c r="CG1766" t="s">
        <v>6266</v>
      </c>
      <c r="CH1766" t="s">
        <v>5426</v>
      </c>
      <c r="CI1766" t="s">
        <v>6369</v>
      </c>
      <c r="CJ1766" t="s">
        <v>6205</v>
      </c>
      <c r="CK1766" t="s">
        <v>5979</v>
      </c>
      <c r="CL1766" t="s">
        <v>12243</v>
      </c>
      <c r="CM1766" t="s">
        <v>9630</v>
      </c>
      <c r="CN1766" t="s">
        <v>3030</v>
      </c>
      <c r="CO1766" t="s">
        <v>12245</v>
      </c>
      <c r="CP1766" t="s">
        <v>12213</v>
      </c>
      <c r="CQ1766" t="s">
        <v>12246</v>
      </c>
      <c r="CR1766" t="s">
        <v>5681</v>
      </c>
      <c r="CS1766" t="s">
        <v>3403</v>
      </c>
      <c r="CT1766" t="s">
        <v>6489</v>
      </c>
      <c r="CU1766" t="s">
        <v>3204</v>
      </c>
      <c r="CV1766" t="s">
        <v>1699</v>
      </c>
      <c r="CW1766" t="s">
        <v>5230</v>
      </c>
      <c r="CX1766" t="s">
        <v>5412</v>
      </c>
      <c r="CY1766" t="s">
        <v>12258</v>
      </c>
      <c r="CZ1766" t="s">
        <v>5415</v>
      </c>
      <c r="DA1766" t="s">
        <v>6239</v>
      </c>
      <c r="DB1766" t="s">
        <v>2560</v>
      </c>
      <c r="DC1766" t="s">
        <v>3702</v>
      </c>
      <c r="DD1766" t="s">
        <v>3697</v>
      </c>
      <c r="DE1766" t="s">
        <v>2362</v>
      </c>
      <c r="DF1766" t="s">
        <v>1939</v>
      </c>
      <c r="DG1766" t="s">
        <v>8337</v>
      </c>
      <c r="DH1766" t="s">
        <v>2336</v>
      </c>
      <c r="DI1766" t="s">
        <v>2334</v>
      </c>
      <c r="DJ1766" t="s">
        <v>12247</v>
      </c>
      <c r="DK1766" t="s">
        <v>2798</v>
      </c>
      <c r="DL1766" t="s">
        <v>3401</v>
      </c>
      <c r="DM1766" t="s">
        <v>2274</v>
      </c>
      <c r="DN1766" t="s">
        <v>5730</v>
      </c>
      <c r="DO1766" t="s">
        <v>1080</v>
      </c>
      <c r="DP1766" t="s">
        <v>12214</v>
      </c>
      <c r="DQ1766" t="s">
        <v>3530</v>
      </c>
      <c r="DR1766" t="s">
        <v>3533</v>
      </c>
      <c r="DS1766" t="s">
        <v>3532</v>
      </c>
      <c r="DT1766" t="s">
        <v>3390</v>
      </c>
      <c r="DU1766" t="s">
        <v>3388</v>
      </c>
      <c r="DV1766" t="s">
        <v>3484</v>
      </c>
      <c r="DW1766" t="s">
        <v>1668</v>
      </c>
      <c r="DX1766" t="s">
        <v>4996</v>
      </c>
      <c r="DY1766" t="s">
        <v>3083</v>
      </c>
      <c r="DZ1766" t="s">
        <v>3080</v>
      </c>
      <c r="EA1766" t="s">
        <v>2622</v>
      </c>
      <c r="EB1766" t="s">
        <v>3393</v>
      </c>
      <c r="EC1766" t="s">
        <v>1071</v>
      </c>
      <c r="ED1766" t="s">
        <v>1603</v>
      </c>
      <c r="EE1766" t="s">
        <v>1604</v>
      </c>
      <c r="EF1766" t="s">
        <v>12229</v>
      </c>
      <c r="EG1766" t="s">
        <v>3350</v>
      </c>
      <c r="EH1766" t="s">
        <v>5640</v>
      </c>
      <c r="EI1766" t="s">
        <v>6108</v>
      </c>
      <c r="EJ1766" t="s">
        <v>12248</v>
      </c>
      <c r="EK1766" t="s">
        <v>13338</v>
      </c>
      <c r="EL1766" t="s">
        <v>12221</v>
      </c>
      <c r="EM1766" t="s">
        <v>12259</v>
      </c>
      <c r="EN1766" t="s">
        <v>5862</v>
      </c>
      <c r="EO1766" t="s">
        <v>6549</v>
      </c>
      <c r="EP1766" t="s">
        <v>9964</v>
      </c>
      <c r="EQ1766" t="s">
        <v>10034</v>
      </c>
      <c r="ER1766" t="s">
        <v>9965</v>
      </c>
      <c r="ES1766" t="s">
        <v>9966</v>
      </c>
      <c r="ET1766" t="s">
        <v>10192</v>
      </c>
      <c r="EU1766" t="s">
        <v>5684</v>
      </c>
      <c r="EV1766" t="s">
        <v>13424</v>
      </c>
      <c r="EW1766" t="s">
        <v>5685</v>
      </c>
      <c r="EX1766" t="s">
        <v>14956</v>
      </c>
      <c r="EY1766" t="s">
        <v>12222</v>
      </c>
      <c r="EZ1766" t="s">
        <v>12223</v>
      </c>
      <c r="FA1766" t="s">
        <v>10040</v>
      </c>
      <c r="FB1766" t="s">
        <v>10326</v>
      </c>
      <c r="FC1766" t="s">
        <v>9042</v>
      </c>
      <c r="FD1766" t="s">
        <v>4763</v>
      </c>
      <c r="FE1766" t="s">
        <v>13402</v>
      </c>
      <c r="FF1766" t="s">
        <v>5686</v>
      </c>
      <c r="FG1766" t="s">
        <v>5687</v>
      </c>
      <c r="FH1766" t="s">
        <v>18782</v>
      </c>
      <c r="FI1766" t="s">
        <v>10127</v>
      </c>
      <c r="FJ1766" t="s">
        <v>5041</v>
      </c>
      <c r="FK1766" t="s">
        <v>5042</v>
      </c>
      <c r="FL1766" t="s">
        <v>6148</v>
      </c>
      <c r="FM1766" t="s">
        <v>11652</v>
      </c>
      <c r="FN1766" t="s">
        <v>10335</v>
      </c>
      <c r="FO1766" t="s">
        <v>5733</v>
      </c>
      <c r="FP1766" t="s">
        <v>12249</v>
      </c>
      <c r="FQ1766" t="s">
        <v>6713</v>
      </c>
      <c r="FR1766" t="s">
        <v>12225</v>
      </c>
      <c r="FS1766" t="s">
        <v>5984</v>
      </c>
      <c r="FT1766" t="s">
        <v>6550</v>
      </c>
      <c r="FU1766" t="s">
        <v>6551</v>
      </c>
      <c r="FV1766" t="s">
        <v>6718</v>
      </c>
      <c r="FW1766" t="s">
        <v>10183</v>
      </c>
      <c r="FX1766" t="s">
        <v>11680</v>
      </c>
      <c r="FY1766" t="s">
        <v>12260</v>
      </c>
      <c r="FZ1766" t="s">
        <v>11826</v>
      </c>
      <c r="GA1766" t="s">
        <v>13019</v>
      </c>
      <c r="GB1766" t="s">
        <v>9872</v>
      </c>
      <c r="GC1766" t="s">
        <v>4482</v>
      </c>
      <c r="GD1766" t="s">
        <v>12230</v>
      </c>
      <c r="GE1766" t="s">
        <v>15993</v>
      </c>
      <c r="GF1766" t="s">
        <v>10267</v>
      </c>
      <c r="GG1766" t="s">
        <v>10331</v>
      </c>
      <c r="GH1766" t="s">
        <v>6735</v>
      </c>
      <c r="GI1766" t="s">
        <v>9884</v>
      </c>
      <c r="GJ1766" t="s">
        <v>12123</v>
      </c>
      <c r="GK1766" t="s">
        <v>8878</v>
      </c>
      <c r="GL1766" t="s">
        <v>18783</v>
      </c>
      <c r="GM1766" t="s">
        <v>5911</v>
      </c>
      <c r="GN1766" t="s">
        <v>13404</v>
      </c>
      <c r="GO1766" t="s">
        <v>10041</v>
      </c>
      <c r="GP1766" t="s">
        <v>10042</v>
      </c>
      <c r="GQ1766" t="s">
        <v>12261</v>
      </c>
      <c r="GR1766" t="s">
        <v>10065</v>
      </c>
      <c r="GS1766" t="s">
        <v>2450</v>
      </c>
      <c r="GT1766" t="s">
        <v>2449</v>
      </c>
      <c r="GU1766" t="s">
        <v>5885</v>
      </c>
      <c r="GV1766" t="s">
        <v>9677</v>
      </c>
      <c r="GW1766" t="s">
        <v>3370</v>
      </c>
      <c r="GX1766" t="s">
        <v>11607</v>
      </c>
      <c r="GY1766" t="s">
        <v>12316</v>
      </c>
      <c r="GZ1766" t="s">
        <v>18785</v>
      </c>
      <c r="HA1766" t="s">
        <v>18786</v>
      </c>
      <c r="HB1766" t="s">
        <v>16710</v>
      </c>
      <c r="HC1766" t="s">
        <v>18787</v>
      </c>
      <c r="HD1766" t="s">
        <v>16711</v>
      </c>
      <c r="HE1766" t="s">
        <v>16712</v>
      </c>
      <c r="HF1766" t="s">
        <v>2456</v>
      </c>
      <c r="HG1766" t="s">
        <v>11904</v>
      </c>
      <c r="HH1766" t="s">
        <v>6633</v>
      </c>
      <c r="HI1766" t="s">
        <v>16648</v>
      </c>
      <c r="HJ1766" t="s">
        <v>12281</v>
      </c>
      <c r="HK1766" t="s">
        <v>12250</v>
      </c>
      <c r="HL1766" t="s">
        <v>18719</v>
      </c>
      <c r="HM1766" t="s">
        <v>5481</v>
      </c>
      <c r="HN1766" t="s">
        <v>6320</v>
      </c>
      <c r="HO1766" t="s">
        <v>11041</v>
      </c>
      <c r="HP1766" t="s">
        <v>5418</v>
      </c>
      <c r="HQ1766" t="s">
        <v>1104</v>
      </c>
      <c r="HR1766" t="s">
        <v>11960</v>
      </c>
      <c r="HS1766" t="s">
        <v>3358</v>
      </c>
      <c r="HT1766" t="s">
        <v>2580</v>
      </c>
      <c r="HU1766" t="s">
        <v>12252</v>
      </c>
      <c r="HV1766" t="s">
        <v>11604</v>
      </c>
      <c r="HW1766" t="s">
        <v>5180</v>
      </c>
      <c r="HX1766" t="s">
        <v>12124</v>
      </c>
      <c r="HY1766" t="s">
        <v>2763</v>
      </c>
      <c r="HZ1766" t="s">
        <v>6288</v>
      </c>
      <c r="IA1766" t="s">
        <v>3349</v>
      </c>
      <c r="IB1766" t="s">
        <v>8341</v>
      </c>
      <c r="IC1766" t="s">
        <v>6195</v>
      </c>
      <c r="ID1766" t="s">
        <v>3656</v>
      </c>
      <c r="IE1766" t="s">
        <v>12125</v>
      </c>
      <c r="IF1766" t="s">
        <v>3672</v>
      </c>
      <c r="IG1766" t="s">
        <v>12126</v>
      </c>
      <c r="IH1766" t="s">
        <v>7514</v>
      </c>
      <c r="II1766" t="s">
        <v>14108</v>
      </c>
      <c r="IJ1766" t="s">
        <v>5818</v>
      </c>
      <c r="IK1766" t="s">
        <v>8519</v>
      </c>
      <c r="IL1766" t="s">
        <v>6763</v>
      </c>
      <c r="IM1766" t="s">
        <v>11567</v>
      </c>
      <c r="IN1766" t="s">
        <v>3391</v>
      </c>
      <c r="IO1766" t="s">
        <v>11161</v>
      </c>
      <c r="IP1766" t="s">
        <v>5407</v>
      </c>
      <c r="IQ1766" t="s">
        <v>6289</v>
      </c>
      <c r="IR1766" t="s">
        <v>3372</v>
      </c>
      <c r="IS1766" t="s">
        <v>3279</v>
      </c>
      <c r="IT1766" t="s">
        <v>3807</v>
      </c>
      <c r="IU1766" t="s">
        <v>13002</v>
      </c>
      <c r="IV1766" t="s">
        <v>9077</v>
      </c>
      <c r="IW1766" t="s">
        <v>2629</v>
      </c>
      <c r="IX1766" t="s">
        <v>15994</v>
      </c>
      <c r="IY1766" t="s">
        <v>18795</v>
      </c>
      <c r="IZ1766" t="s">
        <v>12251</v>
      </c>
      <c r="JA1766" t="s">
        <v>16333</v>
      </c>
      <c r="JB1766" t="s">
        <v>18074</v>
      </c>
      <c r="JC1766" t="s">
        <v>6564</v>
      </c>
      <c r="JD1766" t="s">
        <v>13407</v>
      </c>
      <c r="JE1766" t="s">
        <v>18796</v>
      </c>
      <c r="JF1766" t="s">
        <v>18294</v>
      </c>
      <c r="JG1766" t="s">
        <v>18797</v>
      </c>
      <c r="JH1766" t="s">
        <v>15247</v>
      </c>
      <c r="JI1766" t="s">
        <v>6242</v>
      </c>
      <c r="JJ1766" t="s">
        <v>3233</v>
      </c>
      <c r="JK1766" t="s">
        <v>1075</v>
      </c>
      <c r="JL1766" t="s">
        <v>11284</v>
      </c>
      <c r="JM1766" t="s">
        <v>11905</v>
      </c>
      <c r="JN1766" t="s">
        <v>3144</v>
      </c>
      <c r="JO1766" t="s">
        <v>3376</v>
      </c>
      <c r="JP1766" t="s">
        <v>3936</v>
      </c>
      <c r="JQ1766" t="s">
        <v>11906</v>
      </c>
      <c r="JR1766" t="s">
        <v>12241</v>
      </c>
      <c r="JS1766" t="s">
        <v>5363</v>
      </c>
      <c r="JT1766" t="s">
        <v>12253</v>
      </c>
      <c r="JU1766" t="s">
        <v>5035</v>
      </c>
      <c r="JV1766" t="s">
        <v>5428</v>
      </c>
      <c r="JW1766" t="s">
        <v>625</v>
      </c>
      <c r="JX1766" t="s">
        <v>5643</v>
      </c>
      <c r="JY1766" t="s">
        <v>5652</v>
      </c>
      <c r="JZ1766" t="s">
        <v>5867</v>
      </c>
      <c r="KA1766" t="s">
        <v>13161</v>
      </c>
      <c r="KB1766" t="s">
        <v>10064</v>
      </c>
      <c r="KC1766" t="s">
        <v>3374</v>
      </c>
      <c r="KD1766" t="s">
        <v>3394</v>
      </c>
      <c r="KE1766" t="s">
        <v>12254</v>
      </c>
      <c r="KF1766" t="s">
        <v>14553</v>
      </c>
      <c r="KG1766" t="s">
        <v>11323</v>
      </c>
      <c r="KH1766" t="s">
        <v>12976</v>
      </c>
      <c r="KI1766" t="s">
        <v>12977</v>
      </c>
      <c r="KJ1766" t="s">
        <v>758</v>
      </c>
      <c r="KK1766" t="s">
        <v>18800</v>
      </c>
      <c r="KL1766" t="s">
        <v>13425</v>
      </c>
      <c r="KM1766" t="s">
        <v>6243</v>
      </c>
      <c r="KN1766" t="s">
        <v>12226</v>
      </c>
      <c r="KO1766" t="s">
        <v>12240</v>
      </c>
      <c r="KP1766" t="s">
        <v>1060</v>
      </c>
      <c r="KQ1766" t="s">
        <v>18802</v>
      </c>
      <c r="KR1766" t="s">
        <v>2468</v>
      </c>
      <c r="KS1766" t="s">
        <v>2465</v>
      </c>
      <c r="KT1766" t="s">
        <v>2687</v>
      </c>
      <c r="KU1766" t="s">
        <v>3924</v>
      </c>
      <c r="KV1766" t="s">
        <v>8338</v>
      </c>
      <c r="KW1766" t="s">
        <v>16652</v>
      </c>
      <c r="KX1766" t="s">
        <v>6258</v>
      </c>
      <c r="KY1766" t="s">
        <v>6226</v>
      </c>
      <c r="KZ1766" t="s">
        <v>8882</v>
      </c>
      <c r="LA1766" t="s">
        <v>1078</v>
      </c>
      <c r="LB1766" t="s">
        <v>3377</v>
      </c>
      <c r="LC1766" t="s">
        <v>18803</v>
      </c>
      <c r="LD1766" t="s">
        <v>6690</v>
      </c>
      <c r="LE1766" t="s">
        <v>6476</v>
      </c>
      <c r="LF1766" t="s">
        <v>6497</v>
      </c>
      <c r="LG1766" t="s">
        <v>6196</v>
      </c>
      <c r="LH1766" t="s">
        <v>3780</v>
      </c>
      <c r="LI1766" t="s">
        <v>7557</v>
      </c>
      <c r="LJ1766" t="s">
        <v>12219</v>
      </c>
      <c r="LK1766" t="s">
        <v>990</v>
      </c>
      <c r="LL1766" t="s">
        <v>2970</v>
      </c>
      <c r="LM1766" t="s">
        <v>9818</v>
      </c>
      <c r="LN1766" t="s">
        <v>9336</v>
      </c>
      <c r="LO1766" t="s">
        <v>11827</v>
      </c>
      <c r="LP1766" t="s">
        <v>3385</v>
      </c>
      <c r="LQ1766" t="s">
        <v>773</v>
      </c>
      <c r="LR1766" t="s">
        <v>3434</v>
      </c>
      <c r="LS1766" t="s">
        <v>10263</v>
      </c>
      <c r="LT1766" t="s">
        <v>13162</v>
      </c>
      <c r="LU1766" t="s">
        <v>8520</v>
      </c>
      <c r="LV1766" t="s">
        <v>10020</v>
      </c>
      <c r="LW1766" t="s">
        <v>12242</v>
      </c>
      <c r="LX1766" t="s">
        <v>9974</v>
      </c>
      <c r="LY1766" t="s">
        <v>3205</v>
      </c>
      <c r="LZ1766" t="s">
        <v>6398</v>
      </c>
      <c r="MA1766" t="s">
        <v>12942</v>
      </c>
      <c r="MB1766" t="s">
        <v>15255</v>
      </c>
      <c r="MC1766" t="s">
        <v>3954</v>
      </c>
      <c r="MD1766" t="s">
        <v>12915</v>
      </c>
      <c r="ME1766" t="s">
        <v>13888</v>
      </c>
      <c r="MF1766" t="s">
        <v>10321</v>
      </c>
      <c r="MG1766" t="s">
        <v>5357</v>
      </c>
      <c r="MH1766" t="s">
        <v>6040</v>
      </c>
      <c r="MI1766" t="s">
        <v>18807</v>
      </c>
      <c r="MJ1766" t="s">
        <v>18238</v>
      </c>
      <c r="MK1766" t="s">
        <v>12321</v>
      </c>
      <c r="ML1766" t="s">
        <v>10108</v>
      </c>
      <c r="MM1766" t="s">
        <v>3402</v>
      </c>
      <c r="MN1766" t="s">
        <v>6197</v>
      </c>
      <c r="MO1766" t="s">
        <v>9270</v>
      </c>
      <c r="MP1766" t="s">
        <v>6537</v>
      </c>
      <c r="MQ1766" t="s">
        <v>2759</v>
      </c>
      <c r="MR1766" t="s">
        <v>3551</v>
      </c>
      <c r="MS1766" t="s">
        <v>12255</v>
      </c>
      <c r="MT1766" t="s">
        <v>5249</v>
      </c>
      <c r="MU1766" t="s">
        <v>3680</v>
      </c>
      <c r="MV1766" t="s">
        <v>3429</v>
      </c>
      <c r="MW1766" t="s">
        <v>6042</v>
      </c>
      <c r="MX1766" t="s">
        <v>6043</v>
      </c>
      <c r="MY1766" t="s">
        <v>6438</v>
      </c>
      <c r="MZ1766" t="s">
        <v>3209</v>
      </c>
      <c r="NA1766" t="s">
        <v>3389</v>
      </c>
      <c r="NB1766" t="s">
        <v>3352</v>
      </c>
      <c r="NC1766" t="s">
        <v>3409</v>
      </c>
      <c r="ND1766" t="s">
        <v>12760</v>
      </c>
      <c r="NE1766" t="s">
        <v>4776</v>
      </c>
    </row>
    <row r="1767" spans="1:375" x14ac:dyDescent="0.3">
      <c r="A1767" s="11" t="s">
        <v>14074</v>
      </c>
      <c r="B1767" t="s">
        <v>14075</v>
      </c>
      <c r="C1767" t="s">
        <v>6090</v>
      </c>
      <c r="D1767" t="s">
        <v>7528</v>
      </c>
      <c r="E1767" t="s">
        <v>5122</v>
      </c>
      <c r="F1767" t="s">
        <v>3999</v>
      </c>
      <c r="G1767" t="s">
        <v>4000</v>
      </c>
      <c r="H1767" t="s">
        <v>4235</v>
      </c>
      <c r="I1767" t="s">
        <v>4011</v>
      </c>
      <c r="J1767" t="s">
        <v>411</v>
      </c>
      <c r="K1767" t="s">
        <v>2276</v>
      </c>
      <c r="L1767" t="s">
        <v>2286</v>
      </c>
      <c r="M1767" t="s">
        <v>4242</v>
      </c>
      <c r="N1767" t="s">
        <v>2784</v>
      </c>
      <c r="O1767" t="s">
        <v>6091</v>
      </c>
      <c r="P1767" t="s">
        <v>3367</v>
      </c>
      <c r="Q1767" t="s">
        <v>5520</v>
      </c>
      <c r="R1767" t="s">
        <v>4469</v>
      </c>
      <c r="S1767" t="s">
        <v>10768</v>
      </c>
      <c r="T1767" t="s">
        <v>4324</v>
      </c>
      <c r="U1767" t="s">
        <v>7653</v>
      </c>
      <c r="V1767" t="s">
        <v>7547</v>
      </c>
      <c r="W1767" t="s">
        <v>3937</v>
      </c>
      <c r="X1767" t="s">
        <v>7142</v>
      </c>
      <c r="Y1767" t="s">
        <v>5847</v>
      </c>
      <c r="Z1767" t="s">
        <v>797</v>
      </c>
      <c r="AA1767" t="s">
        <v>4125</v>
      </c>
      <c r="AB1767" t="s">
        <v>10279</v>
      </c>
      <c r="AC1767" t="s">
        <v>3467</v>
      </c>
      <c r="AD1767" t="s">
        <v>7223</v>
      </c>
      <c r="AE1767" t="s">
        <v>7571</v>
      </c>
      <c r="AF1767" t="s">
        <v>3859</v>
      </c>
      <c r="AG1767" t="s">
        <v>6201</v>
      </c>
      <c r="AH1767" t="s">
        <v>7844</v>
      </c>
      <c r="AI1767" t="s">
        <v>4128</v>
      </c>
      <c r="AJ1767" t="s">
        <v>5364</v>
      </c>
      <c r="AK1767" t="s">
        <v>4288</v>
      </c>
      <c r="AL1767" t="s">
        <v>3682</v>
      </c>
      <c r="AM1767" t="s">
        <v>4129</v>
      </c>
      <c r="AN1767" t="s">
        <v>5633</v>
      </c>
      <c r="AO1767" t="s">
        <v>5675</v>
      </c>
      <c r="AP1767" t="s">
        <v>5471</v>
      </c>
      <c r="AQ1767" t="s">
        <v>10420</v>
      </c>
      <c r="AR1767" t="s">
        <v>6617</v>
      </c>
      <c r="AS1767" t="s">
        <v>5571</v>
      </c>
      <c r="AT1767" t="s">
        <v>3308</v>
      </c>
      <c r="AU1767" t="s">
        <v>2958</v>
      </c>
      <c r="AV1767" t="s">
        <v>3057</v>
      </c>
      <c r="AW1767" t="s">
        <v>869</v>
      </c>
      <c r="AX1767" t="s">
        <v>875</v>
      </c>
      <c r="AY1767" t="s">
        <v>5708</v>
      </c>
      <c r="AZ1767" t="s">
        <v>4864</v>
      </c>
      <c r="BA1767" t="s">
        <v>6086</v>
      </c>
      <c r="BB1767" t="s">
        <v>2634</v>
      </c>
      <c r="BC1767" t="s">
        <v>11606</v>
      </c>
      <c r="BD1767" t="s">
        <v>786</v>
      </c>
      <c r="BE1767" t="s">
        <v>7536</v>
      </c>
      <c r="BF1767" t="s">
        <v>4280</v>
      </c>
      <c r="BG1767" t="s">
        <v>12100</v>
      </c>
      <c r="BH1767" t="s">
        <v>12101</v>
      </c>
      <c r="BI1767" t="s">
        <v>5287</v>
      </c>
      <c r="BJ1767" t="s">
        <v>12815</v>
      </c>
      <c r="BK1767" t="s">
        <v>8263</v>
      </c>
      <c r="BL1767" t="s">
        <v>3923</v>
      </c>
      <c r="BM1767" t="s">
        <v>3392</v>
      </c>
      <c r="BN1767" t="s">
        <v>11764</v>
      </c>
      <c r="BO1767" t="s">
        <v>5167</v>
      </c>
      <c r="BP1767" t="s">
        <v>3028</v>
      </c>
      <c r="BQ1767" t="s">
        <v>6686</v>
      </c>
      <c r="BR1767" t="s">
        <v>13401</v>
      </c>
      <c r="BS1767" t="s">
        <v>3866</v>
      </c>
      <c r="BT1767" t="s">
        <v>1146</v>
      </c>
      <c r="BU1767" t="s">
        <v>9051</v>
      </c>
      <c r="BV1767" t="s">
        <v>2447</v>
      </c>
      <c r="BW1767" t="s">
        <v>2521</v>
      </c>
      <c r="BX1767" t="s">
        <v>3294</v>
      </c>
      <c r="BY1767" t="s">
        <v>3309</v>
      </c>
      <c r="BZ1767" t="s">
        <v>3461</v>
      </c>
      <c r="CA1767" t="s">
        <v>10120</v>
      </c>
      <c r="CB1767" t="s">
        <v>7847</v>
      </c>
      <c r="CC1767" t="s">
        <v>8264</v>
      </c>
      <c r="CD1767" t="s">
        <v>3369</v>
      </c>
      <c r="CE1767" t="s">
        <v>4245</v>
      </c>
      <c r="CF1767" t="s">
        <v>9434</v>
      </c>
      <c r="CG1767" t="s">
        <v>12559</v>
      </c>
      <c r="CH1767" t="s">
        <v>2275</v>
      </c>
      <c r="CI1767" t="s">
        <v>2706</v>
      </c>
      <c r="CJ1767" t="s">
        <v>4525</v>
      </c>
      <c r="CK1767" t="s">
        <v>3150</v>
      </c>
      <c r="CL1767" t="s">
        <v>3036</v>
      </c>
      <c r="CM1767" t="s">
        <v>4015</v>
      </c>
      <c r="CN1767" t="s">
        <v>20102</v>
      </c>
      <c r="CO1767" t="s">
        <v>8265</v>
      </c>
      <c r="CP1767" t="s">
        <v>8266</v>
      </c>
      <c r="CQ1767" t="s">
        <v>463</v>
      </c>
      <c r="CR1767" t="s">
        <v>3811</v>
      </c>
      <c r="CS1767" t="s">
        <v>6232</v>
      </c>
      <c r="CT1767" t="s">
        <v>18133</v>
      </c>
      <c r="CU1767" t="s">
        <v>4440</v>
      </c>
      <c r="CV1767" t="s">
        <v>18135</v>
      </c>
      <c r="CW1767" t="s">
        <v>6687</v>
      </c>
      <c r="CX1767" t="s">
        <v>16223</v>
      </c>
      <c r="CY1767" t="s">
        <v>2725</v>
      </c>
      <c r="CZ1767" t="s">
        <v>2779</v>
      </c>
      <c r="DA1767" t="s">
        <v>10180</v>
      </c>
      <c r="DB1767" t="s">
        <v>242</v>
      </c>
      <c r="DC1767" t="s">
        <v>5504</v>
      </c>
      <c r="DD1767" t="s">
        <v>5929</v>
      </c>
      <c r="DE1767" t="s">
        <v>16833</v>
      </c>
      <c r="DF1767" t="s">
        <v>11887</v>
      </c>
      <c r="DG1767" t="s">
        <v>3553</v>
      </c>
      <c r="DH1767" t="s">
        <v>2750</v>
      </c>
      <c r="DI1767" t="s">
        <v>5506</v>
      </c>
      <c r="DJ1767" t="s">
        <v>5507</v>
      </c>
      <c r="DK1767" t="s">
        <v>5740</v>
      </c>
      <c r="DL1767" t="s">
        <v>4598</v>
      </c>
      <c r="DM1767" t="s">
        <v>389</v>
      </c>
      <c r="DN1767" t="s">
        <v>5508</v>
      </c>
      <c r="DO1767" t="s">
        <v>9684</v>
      </c>
      <c r="DP1767" t="s">
        <v>12213</v>
      </c>
      <c r="DQ1767" t="s">
        <v>8120</v>
      </c>
      <c r="DR1767" t="s">
        <v>5370</v>
      </c>
      <c r="DS1767" t="s">
        <v>3537</v>
      </c>
      <c r="DT1767" t="s">
        <v>3538</v>
      </c>
      <c r="DU1767" t="s">
        <v>3539</v>
      </c>
      <c r="DV1767" t="s">
        <v>3403</v>
      </c>
      <c r="DW1767" t="s">
        <v>4408</v>
      </c>
      <c r="DX1767" t="s">
        <v>3060</v>
      </c>
      <c r="DY1767" t="s">
        <v>5350</v>
      </c>
      <c r="DZ1767" t="s">
        <v>7537</v>
      </c>
      <c r="EA1767" t="s">
        <v>10840</v>
      </c>
      <c r="EB1767" t="s">
        <v>5842</v>
      </c>
      <c r="EC1767" t="s">
        <v>9436</v>
      </c>
      <c r="ED1767" t="s">
        <v>4044</v>
      </c>
      <c r="EE1767" t="s">
        <v>3035</v>
      </c>
      <c r="EF1767" t="s">
        <v>3800</v>
      </c>
      <c r="EG1767" t="s">
        <v>2362</v>
      </c>
      <c r="EH1767" t="s">
        <v>2747</v>
      </c>
      <c r="EI1767" t="s">
        <v>7632</v>
      </c>
      <c r="EJ1767" t="s">
        <v>4759</v>
      </c>
      <c r="EK1767" t="s">
        <v>13205</v>
      </c>
      <c r="EL1767" t="s">
        <v>3341</v>
      </c>
      <c r="EM1767" t="s">
        <v>3336</v>
      </c>
      <c r="EN1767" t="s">
        <v>3699</v>
      </c>
      <c r="EO1767" t="s">
        <v>18549</v>
      </c>
      <c r="EP1767" t="s">
        <v>501</v>
      </c>
      <c r="EQ1767" t="s">
        <v>11478</v>
      </c>
      <c r="ER1767" t="s">
        <v>2274</v>
      </c>
      <c r="ES1767" t="s">
        <v>3770</v>
      </c>
      <c r="ET1767" t="s">
        <v>6689</v>
      </c>
      <c r="EU1767" t="s">
        <v>5372</v>
      </c>
      <c r="EV1767" t="s">
        <v>3700</v>
      </c>
      <c r="EW1767" t="s">
        <v>3404</v>
      </c>
      <c r="EX1767" t="s">
        <v>3701</v>
      </c>
      <c r="EY1767" t="s">
        <v>2616</v>
      </c>
      <c r="EZ1767" t="s">
        <v>11610</v>
      </c>
      <c r="FA1767" t="s">
        <v>3304</v>
      </c>
      <c r="FB1767" t="s">
        <v>1074</v>
      </c>
      <c r="FC1767" t="s">
        <v>5640</v>
      </c>
      <c r="FD1767" t="s">
        <v>4762</v>
      </c>
      <c r="FE1767" t="s">
        <v>5416</v>
      </c>
      <c r="FF1767" t="s">
        <v>10127</v>
      </c>
      <c r="FG1767" t="s">
        <v>6148</v>
      </c>
      <c r="FH1767" t="s">
        <v>13019</v>
      </c>
      <c r="FI1767" t="s">
        <v>4482</v>
      </c>
      <c r="FJ1767" t="s">
        <v>8878</v>
      </c>
      <c r="FK1767" t="s">
        <v>5911</v>
      </c>
      <c r="FL1767" t="s">
        <v>5735</v>
      </c>
      <c r="FM1767" t="s">
        <v>2450</v>
      </c>
      <c r="FN1767" t="s">
        <v>3089</v>
      </c>
      <c r="FO1767" t="s">
        <v>5885</v>
      </c>
      <c r="FP1767" t="s">
        <v>4393</v>
      </c>
      <c r="FQ1767" t="s">
        <v>20326</v>
      </c>
      <c r="FR1767" t="s">
        <v>11231</v>
      </c>
      <c r="FS1767" t="s">
        <v>2669</v>
      </c>
      <c r="FT1767" t="s">
        <v>3370</v>
      </c>
      <c r="FU1767" t="s">
        <v>2441</v>
      </c>
      <c r="FV1767" t="s">
        <v>10066</v>
      </c>
      <c r="FW1767" t="s">
        <v>7550</v>
      </c>
      <c r="FX1767" t="s">
        <v>9020</v>
      </c>
      <c r="FY1767" t="s">
        <v>5737</v>
      </c>
      <c r="FZ1767" t="s">
        <v>20333</v>
      </c>
      <c r="GA1767" t="s">
        <v>10922</v>
      </c>
      <c r="GB1767" t="s">
        <v>2457</v>
      </c>
      <c r="GC1767" t="s">
        <v>3623</v>
      </c>
      <c r="GD1767" t="s">
        <v>4485</v>
      </c>
      <c r="GE1767" t="s">
        <v>3554</v>
      </c>
      <c r="GF1767" t="s">
        <v>3555</v>
      </c>
      <c r="GG1767" t="s">
        <v>3877</v>
      </c>
      <c r="GH1767" t="s">
        <v>3091</v>
      </c>
      <c r="GI1767" t="s">
        <v>2532</v>
      </c>
      <c r="GJ1767" t="s">
        <v>7538</v>
      </c>
      <c r="GK1767" t="s">
        <v>2533</v>
      </c>
      <c r="GL1767" t="s">
        <v>5481</v>
      </c>
      <c r="GM1767" t="s">
        <v>4397</v>
      </c>
      <c r="GN1767" t="s">
        <v>4398</v>
      </c>
      <c r="GO1767" t="s">
        <v>4059</v>
      </c>
      <c r="GP1767" t="s">
        <v>12890</v>
      </c>
      <c r="GQ1767" t="s">
        <v>3010</v>
      </c>
      <c r="GR1767" t="s">
        <v>16724</v>
      </c>
      <c r="GS1767" t="s">
        <v>20341</v>
      </c>
      <c r="GT1767" t="s">
        <v>15726</v>
      </c>
      <c r="GU1767" t="s">
        <v>11767</v>
      </c>
      <c r="GV1767" t="s">
        <v>12156</v>
      </c>
      <c r="GW1767" t="s">
        <v>5044</v>
      </c>
      <c r="GX1767" t="s">
        <v>20346</v>
      </c>
      <c r="GY1767" t="s">
        <v>2685</v>
      </c>
      <c r="GZ1767" t="s">
        <v>2739</v>
      </c>
      <c r="HA1767" t="s">
        <v>2763</v>
      </c>
      <c r="HB1767" t="s">
        <v>6985</v>
      </c>
      <c r="HC1767" t="s">
        <v>6195</v>
      </c>
      <c r="HD1767" t="s">
        <v>18147</v>
      </c>
      <c r="HE1767" t="s">
        <v>3885</v>
      </c>
      <c r="HF1767" t="s">
        <v>5064</v>
      </c>
      <c r="HG1767" t="s">
        <v>18285</v>
      </c>
      <c r="HH1767" t="s">
        <v>17186</v>
      </c>
      <c r="HI1767" t="s">
        <v>20360</v>
      </c>
      <c r="HJ1767" t="s">
        <v>12975</v>
      </c>
      <c r="HK1767" t="s">
        <v>17924</v>
      </c>
      <c r="HL1767" t="s">
        <v>15075</v>
      </c>
      <c r="HM1767" t="s">
        <v>8364</v>
      </c>
      <c r="HN1767" t="s">
        <v>2740</v>
      </c>
      <c r="HO1767" t="s">
        <v>18791</v>
      </c>
      <c r="HP1767" t="s">
        <v>12463</v>
      </c>
      <c r="HQ1767" t="s">
        <v>10100</v>
      </c>
      <c r="HR1767" t="s">
        <v>3026</v>
      </c>
      <c r="HS1767" t="s">
        <v>14572</v>
      </c>
      <c r="HT1767" t="s">
        <v>2492</v>
      </c>
      <c r="HU1767" t="s">
        <v>768</v>
      </c>
      <c r="HV1767" t="s">
        <v>9438</v>
      </c>
      <c r="HW1767" t="s">
        <v>3007</v>
      </c>
      <c r="HX1767" t="s">
        <v>2294</v>
      </c>
      <c r="HY1767" t="s">
        <v>2296</v>
      </c>
      <c r="HZ1767" t="s">
        <v>2289</v>
      </c>
      <c r="IA1767" t="s">
        <v>2283</v>
      </c>
      <c r="IB1767" t="s">
        <v>2783</v>
      </c>
      <c r="IC1767" t="s">
        <v>8881</v>
      </c>
      <c r="ID1767" t="s">
        <v>2489</v>
      </c>
      <c r="IE1767" t="s">
        <v>2288</v>
      </c>
      <c r="IF1767" t="s">
        <v>2291</v>
      </c>
      <c r="IG1767" t="s">
        <v>1843</v>
      </c>
      <c r="IH1767" t="s">
        <v>13446</v>
      </c>
      <c r="II1767" t="s">
        <v>2495</v>
      </c>
      <c r="IJ1767" t="s">
        <v>12962</v>
      </c>
      <c r="IK1767" t="s">
        <v>13384</v>
      </c>
      <c r="IL1767" t="s">
        <v>14000</v>
      </c>
      <c r="IM1767" t="s">
        <v>5423</v>
      </c>
      <c r="IN1767" t="s">
        <v>2735</v>
      </c>
      <c r="IO1767" t="s">
        <v>15533</v>
      </c>
      <c r="IP1767" t="s">
        <v>2393</v>
      </c>
      <c r="IQ1767" t="s">
        <v>7854</v>
      </c>
      <c r="IR1767" t="s">
        <v>15051</v>
      </c>
      <c r="IS1767" t="s">
        <v>3112</v>
      </c>
      <c r="IT1767" t="s">
        <v>11975</v>
      </c>
      <c r="IU1767" t="s">
        <v>6352</v>
      </c>
      <c r="IV1767" t="s">
        <v>6353</v>
      </c>
      <c r="IW1767" t="s">
        <v>2704</v>
      </c>
      <c r="IX1767" t="s">
        <v>12881</v>
      </c>
      <c r="IY1767" t="s">
        <v>2733</v>
      </c>
      <c r="IZ1767" t="s">
        <v>8982</v>
      </c>
      <c r="JA1767" t="s">
        <v>20393</v>
      </c>
      <c r="JB1767" t="s">
        <v>2742</v>
      </c>
      <c r="JC1767" t="s">
        <v>16372</v>
      </c>
      <c r="JD1767" t="s">
        <v>16103</v>
      </c>
      <c r="JE1767" t="s">
        <v>10064</v>
      </c>
      <c r="JF1767" t="s">
        <v>3381</v>
      </c>
      <c r="JG1767" t="s">
        <v>16881</v>
      </c>
      <c r="JH1767" t="s">
        <v>2947</v>
      </c>
      <c r="JI1767" t="s">
        <v>2741</v>
      </c>
      <c r="JJ1767" t="s">
        <v>7688</v>
      </c>
      <c r="JK1767" t="s">
        <v>6137</v>
      </c>
      <c r="JL1767" t="s">
        <v>4604</v>
      </c>
      <c r="JM1767" t="s">
        <v>4173</v>
      </c>
      <c r="JN1767" t="s">
        <v>8063</v>
      </c>
      <c r="JO1767" t="s">
        <v>8879</v>
      </c>
      <c r="JP1767" t="s">
        <v>20407</v>
      </c>
      <c r="JQ1767" t="s">
        <v>5657</v>
      </c>
      <c r="JR1767" t="s">
        <v>9439</v>
      </c>
      <c r="JS1767" t="s">
        <v>17735</v>
      </c>
      <c r="JT1767" t="s">
        <v>8694</v>
      </c>
      <c r="JU1767" t="s">
        <v>2604</v>
      </c>
      <c r="JV1767" t="s">
        <v>4336</v>
      </c>
      <c r="JW1767" t="s">
        <v>5460</v>
      </c>
      <c r="JX1767" t="s">
        <v>670</v>
      </c>
      <c r="JY1767" t="s">
        <v>3853</v>
      </c>
      <c r="JZ1767" t="s">
        <v>13389</v>
      </c>
      <c r="KA1767" t="s">
        <v>10101</v>
      </c>
      <c r="KB1767" t="s">
        <v>1078</v>
      </c>
      <c r="KC1767" t="s">
        <v>3668</v>
      </c>
      <c r="KD1767" t="s">
        <v>4019</v>
      </c>
      <c r="KE1767" t="s">
        <v>8969</v>
      </c>
      <c r="KF1767" t="s">
        <v>2469</v>
      </c>
      <c r="KG1767" t="s">
        <v>4729</v>
      </c>
      <c r="KH1767" t="s">
        <v>14033</v>
      </c>
      <c r="KI1767" t="s">
        <v>5935</v>
      </c>
      <c r="KJ1767" t="s">
        <v>1403</v>
      </c>
      <c r="KK1767" t="s">
        <v>773</v>
      </c>
      <c r="KL1767" t="s">
        <v>18161</v>
      </c>
      <c r="KM1767" t="s">
        <v>7559</v>
      </c>
      <c r="KN1767" t="s">
        <v>10020</v>
      </c>
      <c r="KO1767" t="s">
        <v>20419</v>
      </c>
      <c r="KP1767" t="s">
        <v>9974</v>
      </c>
      <c r="KQ1767" t="s">
        <v>16246</v>
      </c>
      <c r="KR1767" t="s">
        <v>20432</v>
      </c>
      <c r="KS1767" t="s">
        <v>20433</v>
      </c>
      <c r="KT1767" t="s">
        <v>10385</v>
      </c>
      <c r="KU1767" t="s">
        <v>10670</v>
      </c>
      <c r="KV1767" t="s">
        <v>2973</v>
      </c>
      <c r="KW1767" t="s">
        <v>3375</v>
      </c>
      <c r="KX1767" t="s">
        <v>8842</v>
      </c>
      <c r="KY1767" t="s">
        <v>5008</v>
      </c>
      <c r="KZ1767" t="s">
        <v>18638</v>
      </c>
      <c r="LA1767" t="s">
        <v>16062</v>
      </c>
      <c r="LB1767" t="s">
        <v>2721</v>
      </c>
      <c r="LC1767" t="s">
        <v>16354</v>
      </c>
      <c r="LD1767" t="s">
        <v>2720</v>
      </c>
      <c r="LE1767" t="s">
        <v>11783</v>
      </c>
      <c r="LF1767" t="s">
        <v>2904</v>
      </c>
      <c r="LG1767" t="s">
        <v>14479</v>
      </c>
      <c r="LH1767" t="s">
        <v>12768</v>
      </c>
      <c r="LI1767" t="s">
        <v>9289</v>
      </c>
      <c r="LJ1767" t="s">
        <v>17216</v>
      </c>
      <c r="LK1767" t="s">
        <v>2782</v>
      </c>
      <c r="LL1767" t="s">
        <v>5345</v>
      </c>
      <c r="LM1767" t="s">
        <v>5347</v>
      </c>
      <c r="LN1767" t="s">
        <v>13547</v>
      </c>
      <c r="LO1767" t="s">
        <v>15062</v>
      </c>
      <c r="LP1767" t="s">
        <v>2911</v>
      </c>
      <c r="LQ1767" t="s">
        <v>17833</v>
      </c>
      <c r="LR1767" t="s">
        <v>2564</v>
      </c>
      <c r="LS1767" t="s">
        <v>9790</v>
      </c>
      <c r="LT1767" t="s">
        <v>3366</v>
      </c>
      <c r="LU1767" t="s">
        <v>2909</v>
      </c>
      <c r="LV1767" t="s">
        <v>2751</v>
      </c>
      <c r="LW1767" t="s">
        <v>2925</v>
      </c>
      <c r="LX1767" t="s">
        <v>2910</v>
      </c>
      <c r="LY1767" t="s">
        <v>10364</v>
      </c>
      <c r="LZ1767" t="s">
        <v>5430</v>
      </c>
      <c r="MA1767" t="s">
        <v>2705</v>
      </c>
      <c r="MB1767" t="s">
        <v>12921</v>
      </c>
      <c r="MC1767" t="s">
        <v>3045</v>
      </c>
      <c r="MD1767" t="s">
        <v>5184</v>
      </c>
      <c r="ME1767" t="s">
        <v>3402</v>
      </c>
      <c r="MF1767" t="s">
        <v>9482</v>
      </c>
      <c r="MG1767" t="s">
        <v>16725</v>
      </c>
      <c r="MH1767" t="s">
        <v>17207</v>
      </c>
      <c r="MI1767" t="s">
        <v>8426</v>
      </c>
      <c r="MJ1767" t="s">
        <v>13114</v>
      </c>
      <c r="MK1767" t="s">
        <v>9270</v>
      </c>
      <c r="ML1767" t="s">
        <v>12288</v>
      </c>
      <c r="MM1767" t="s">
        <v>3397</v>
      </c>
      <c r="MN1767" t="s">
        <v>3767</v>
      </c>
      <c r="MO1767" t="s">
        <v>987</v>
      </c>
      <c r="MP1767" t="s">
        <v>14953</v>
      </c>
      <c r="MQ1767" t="s">
        <v>18178</v>
      </c>
      <c r="MR1767" t="s">
        <v>10807</v>
      </c>
      <c r="MS1767" t="s">
        <v>3409</v>
      </c>
      <c r="MT1767" t="s">
        <v>16963</v>
      </c>
      <c r="MU1767" t="s">
        <v>16488</v>
      </c>
      <c r="MV1767" t="s">
        <v>10817</v>
      </c>
      <c r="MW1767" t="s">
        <v>18180</v>
      </c>
      <c r="MX1767" t="s">
        <v>9717</v>
      </c>
      <c r="MY1767" t="s">
        <v>11848</v>
      </c>
      <c r="MZ1767" t="s">
        <v>13417</v>
      </c>
      <c r="NA1767" t="s">
        <v>11918</v>
      </c>
      <c r="NB1767" t="s">
        <v>8876</v>
      </c>
      <c r="NC1767" t="s">
        <v>2391</v>
      </c>
      <c r="ND1767" t="s">
        <v>13620</v>
      </c>
      <c r="NE1767" t="s">
        <v>13089</v>
      </c>
    </row>
    <row r="1768" spans="1:375" x14ac:dyDescent="0.3">
      <c r="A1768" s="11" t="s">
        <v>14530</v>
      </c>
      <c r="B1768" t="s">
        <v>14531</v>
      </c>
      <c r="C1768" t="s">
        <v>4178</v>
      </c>
      <c r="D1768" t="s">
        <v>4779</v>
      </c>
      <c r="E1768" t="s">
        <v>4418</v>
      </c>
      <c r="F1768" t="s">
        <v>4791</v>
      </c>
      <c r="G1768" t="s">
        <v>3916</v>
      </c>
      <c r="H1768" t="s">
        <v>4320</v>
      </c>
      <c r="I1768" t="s">
        <v>5707</v>
      </c>
      <c r="J1768" t="s">
        <v>4879</v>
      </c>
      <c r="K1768" t="s">
        <v>4196</v>
      </c>
      <c r="L1768" t="s">
        <v>4197</v>
      </c>
      <c r="M1768" t="s">
        <v>1393</v>
      </c>
      <c r="N1768" t="s">
        <v>4795</v>
      </c>
      <c r="O1768" t="s">
        <v>4796</v>
      </c>
      <c r="P1768" t="s">
        <v>5387</v>
      </c>
      <c r="Q1768" t="s">
        <v>9074</v>
      </c>
      <c r="R1768" t="s">
        <v>1</v>
      </c>
      <c r="S1768" t="s">
        <v>5328</v>
      </c>
      <c r="T1768" t="s">
        <v>3550</v>
      </c>
      <c r="U1768" t="s">
        <v>6587</v>
      </c>
      <c r="V1768" t="s">
        <v>5334</v>
      </c>
      <c r="W1768" t="s">
        <v>6865</v>
      </c>
      <c r="X1768" t="s">
        <v>5290</v>
      </c>
      <c r="Y1768" t="s">
        <v>6590</v>
      </c>
      <c r="Z1768" t="s">
        <v>5813</v>
      </c>
      <c r="AA1768" t="s">
        <v>5099</v>
      </c>
      <c r="AB1768" t="s">
        <v>6911</v>
      </c>
      <c r="AC1768" t="s">
        <v>5291</v>
      </c>
      <c r="AD1768" t="s">
        <v>6578</v>
      </c>
      <c r="AE1768" t="s">
        <v>12846</v>
      </c>
      <c r="AF1768" t="s">
        <v>3416</v>
      </c>
      <c r="AG1768" t="s">
        <v>3191</v>
      </c>
      <c r="AH1768" t="s">
        <v>3186</v>
      </c>
      <c r="AI1768" t="s">
        <v>3176</v>
      </c>
      <c r="AJ1768" t="s">
        <v>5208</v>
      </c>
      <c r="AK1768" t="s">
        <v>14430</v>
      </c>
      <c r="AL1768" t="s">
        <v>15176</v>
      </c>
      <c r="AM1768" t="s">
        <v>4214</v>
      </c>
      <c r="AN1768" t="s">
        <v>5947</v>
      </c>
      <c r="AO1768" t="s">
        <v>5948</v>
      </c>
      <c r="AP1768" t="s">
        <v>5949</v>
      </c>
      <c r="AQ1768" t="s">
        <v>5950</v>
      </c>
      <c r="AR1768" t="s">
        <v>5951</v>
      </c>
      <c r="AS1768" t="s">
        <v>5952</v>
      </c>
      <c r="AT1768" t="s">
        <v>5953</v>
      </c>
      <c r="AU1768" t="s">
        <v>5954</v>
      </c>
      <c r="AV1768" t="s">
        <v>5955</v>
      </c>
      <c r="AW1768" t="s">
        <v>5956</v>
      </c>
      <c r="AX1768" t="s">
        <v>5957</v>
      </c>
      <c r="AY1768" t="s">
        <v>5958</v>
      </c>
      <c r="AZ1768" t="s">
        <v>5959</v>
      </c>
      <c r="BA1768" t="s">
        <v>5960</v>
      </c>
      <c r="BB1768" t="s">
        <v>10410</v>
      </c>
      <c r="BC1768" t="s">
        <v>4171</v>
      </c>
      <c r="BD1768" t="s">
        <v>1357</v>
      </c>
      <c r="BE1768" t="s">
        <v>1358</v>
      </c>
      <c r="BF1768" t="s">
        <v>18900</v>
      </c>
      <c r="BG1768" t="s">
        <v>1914</v>
      </c>
      <c r="BH1768" t="s">
        <v>3414</v>
      </c>
      <c r="BI1768" t="s">
        <v>5078</v>
      </c>
      <c r="BJ1768" t="s">
        <v>4812</v>
      </c>
      <c r="BK1768" t="s">
        <v>9940</v>
      </c>
      <c r="BL1768" t="s">
        <v>5292</v>
      </c>
      <c r="BM1768" t="s">
        <v>4941</v>
      </c>
      <c r="BN1768" t="s">
        <v>6802</v>
      </c>
      <c r="BO1768" t="s">
        <v>6803</v>
      </c>
      <c r="BP1768" t="s">
        <v>2651</v>
      </c>
      <c r="BQ1768" t="s">
        <v>3032</v>
      </c>
      <c r="BR1768" t="s">
        <v>5293</v>
      </c>
      <c r="BS1768" t="s">
        <v>5054</v>
      </c>
      <c r="BT1768" t="s">
        <v>5961</v>
      </c>
      <c r="BU1768" t="s">
        <v>4310</v>
      </c>
      <c r="BV1768" t="s">
        <v>5694</v>
      </c>
      <c r="BW1768" t="s">
        <v>5962</v>
      </c>
      <c r="BX1768" t="s">
        <v>4905</v>
      </c>
      <c r="BY1768" t="s">
        <v>1634</v>
      </c>
      <c r="BZ1768" t="s">
        <v>5104</v>
      </c>
      <c r="CA1768" t="s">
        <v>11500</v>
      </c>
      <c r="CB1768" t="s">
        <v>5880</v>
      </c>
      <c r="CC1768" t="s">
        <v>6804</v>
      </c>
      <c r="CD1768" t="s">
        <v>6798</v>
      </c>
      <c r="CE1768" t="s">
        <v>9169</v>
      </c>
      <c r="CF1768" t="s">
        <v>6805</v>
      </c>
      <c r="CG1768" t="s">
        <v>3902</v>
      </c>
      <c r="CH1768" t="s">
        <v>3907</v>
      </c>
      <c r="CI1768" t="s">
        <v>2135</v>
      </c>
      <c r="CJ1768" t="s">
        <v>6806</v>
      </c>
      <c r="CK1768" t="s">
        <v>12026</v>
      </c>
      <c r="CL1768" t="s">
        <v>8355</v>
      </c>
      <c r="CM1768" t="s">
        <v>5750</v>
      </c>
      <c r="CN1768" t="s">
        <v>8486</v>
      </c>
      <c r="CO1768" t="s">
        <v>11728</v>
      </c>
      <c r="CP1768" t="s">
        <v>4989</v>
      </c>
      <c r="CQ1768" t="s">
        <v>3262</v>
      </c>
      <c r="CR1768" t="s">
        <v>9559</v>
      </c>
      <c r="CS1768" t="s">
        <v>5037</v>
      </c>
      <c r="CT1768" t="s">
        <v>10910</v>
      </c>
      <c r="CU1768" t="s">
        <v>6789</v>
      </c>
      <c r="CV1768" t="s">
        <v>2582</v>
      </c>
      <c r="CW1768" t="s">
        <v>7484</v>
      </c>
      <c r="CX1768" t="s">
        <v>5294</v>
      </c>
      <c r="CY1768" t="s">
        <v>5295</v>
      </c>
      <c r="CZ1768" t="s">
        <v>6807</v>
      </c>
      <c r="DA1768" t="s">
        <v>5296</v>
      </c>
      <c r="DB1768" t="s">
        <v>5963</v>
      </c>
      <c r="DC1768" t="s">
        <v>6808</v>
      </c>
      <c r="DD1768" t="s">
        <v>4161</v>
      </c>
      <c r="DE1768" t="s">
        <v>4578</v>
      </c>
      <c r="DF1768" t="s">
        <v>6809</v>
      </c>
      <c r="DG1768" t="s">
        <v>6810</v>
      </c>
      <c r="DH1768" t="s">
        <v>6811</v>
      </c>
      <c r="DI1768" t="s">
        <v>5297</v>
      </c>
      <c r="DJ1768" t="s">
        <v>9039</v>
      </c>
      <c r="DK1768" t="s">
        <v>5107</v>
      </c>
      <c r="DL1768" t="s">
        <v>5577</v>
      </c>
      <c r="DM1768" t="s">
        <v>3245</v>
      </c>
      <c r="DN1768" t="s">
        <v>5882</v>
      </c>
      <c r="DO1768" t="s">
        <v>6662</v>
      </c>
      <c r="DP1768" t="s">
        <v>9231</v>
      </c>
      <c r="DQ1768" t="s">
        <v>5109</v>
      </c>
      <c r="DR1768" t="s">
        <v>9913</v>
      </c>
      <c r="DS1768" t="s">
        <v>20283</v>
      </c>
      <c r="DT1768" t="s">
        <v>5229</v>
      </c>
      <c r="DU1768" t="s">
        <v>5298</v>
      </c>
      <c r="DV1768" t="s">
        <v>921</v>
      </c>
      <c r="DW1768" t="s">
        <v>5299</v>
      </c>
      <c r="DX1768" t="s">
        <v>6812</v>
      </c>
      <c r="DY1768" t="s">
        <v>8035</v>
      </c>
      <c r="DZ1768" t="s">
        <v>3178</v>
      </c>
      <c r="EA1768" t="s">
        <v>3030</v>
      </c>
      <c r="EB1768" t="s">
        <v>15299</v>
      </c>
      <c r="EC1768" t="s">
        <v>5196</v>
      </c>
      <c r="ED1768" t="s">
        <v>5964</v>
      </c>
      <c r="EE1768" t="s">
        <v>5811</v>
      </c>
      <c r="EF1768" t="s">
        <v>8761</v>
      </c>
      <c r="EG1768" t="s">
        <v>11253</v>
      </c>
      <c r="EH1768" t="s">
        <v>3034</v>
      </c>
      <c r="EI1768" t="s">
        <v>3035</v>
      </c>
      <c r="EJ1768" t="s">
        <v>5300</v>
      </c>
      <c r="EK1768" t="s">
        <v>13344</v>
      </c>
      <c r="EL1768" t="s">
        <v>2882</v>
      </c>
      <c r="EM1768" t="s">
        <v>2362</v>
      </c>
      <c r="EN1768" t="s">
        <v>5981</v>
      </c>
      <c r="EO1768" t="s">
        <v>7485</v>
      </c>
      <c r="EP1768" t="s">
        <v>2076</v>
      </c>
      <c r="EQ1768" t="s">
        <v>13365</v>
      </c>
      <c r="ER1768" t="s">
        <v>11626</v>
      </c>
      <c r="ES1768" t="s">
        <v>5301</v>
      </c>
      <c r="ET1768" t="s">
        <v>3049</v>
      </c>
      <c r="EU1768" t="s">
        <v>3701</v>
      </c>
      <c r="EV1768" t="s">
        <v>5965</v>
      </c>
      <c r="EW1768" t="s">
        <v>8044</v>
      </c>
      <c r="EX1768" t="s">
        <v>3083</v>
      </c>
      <c r="EY1768" t="s">
        <v>5240</v>
      </c>
      <c r="EZ1768" t="s">
        <v>3208</v>
      </c>
      <c r="FA1768" t="s">
        <v>15384</v>
      </c>
      <c r="FB1768" t="s">
        <v>12325</v>
      </c>
      <c r="FC1768" t="s">
        <v>3000</v>
      </c>
      <c r="FD1768" t="s">
        <v>3158</v>
      </c>
      <c r="FE1768" t="s">
        <v>4670</v>
      </c>
      <c r="FF1768" t="s">
        <v>18901</v>
      </c>
      <c r="FG1768" t="s">
        <v>11686</v>
      </c>
      <c r="FH1768" t="s">
        <v>4314</v>
      </c>
      <c r="FI1768" t="s">
        <v>2946</v>
      </c>
      <c r="FJ1768" t="s">
        <v>2945</v>
      </c>
      <c r="FK1768" t="s">
        <v>21517</v>
      </c>
      <c r="FL1768" t="s">
        <v>3089</v>
      </c>
      <c r="FM1768" t="s">
        <v>12051</v>
      </c>
      <c r="FN1768" t="s">
        <v>226</v>
      </c>
      <c r="FO1768" t="s">
        <v>3943</v>
      </c>
      <c r="FP1768" t="s">
        <v>5966</v>
      </c>
      <c r="FQ1768" t="s">
        <v>14957</v>
      </c>
      <c r="FR1768" t="s">
        <v>21486</v>
      </c>
      <c r="FS1768" t="s">
        <v>9721</v>
      </c>
      <c r="FT1768" t="s">
        <v>8048</v>
      </c>
      <c r="FU1768" t="s">
        <v>11521</v>
      </c>
      <c r="FV1768" t="s">
        <v>402</v>
      </c>
      <c r="FW1768" t="s">
        <v>10098</v>
      </c>
      <c r="FX1768" t="s">
        <v>10185</v>
      </c>
      <c r="FY1768" t="s">
        <v>5302</v>
      </c>
      <c r="FZ1768" t="s">
        <v>303</v>
      </c>
      <c r="GA1768" t="s">
        <v>5967</v>
      </c>
      <c r="GB1768" t="s">
        <v>12882</v>
      </c>
      <c r="GC1768" t="s">
        <v>3719</v>
      </c>
      <c r="GD1768" t="s">
        <v>9050</v>
      </c>
      <c r="GE1768" t="s">
        <v>9043</v>
      </c>
      <c r="GF1768" t="s">
        <v>18902</v>
      </c>
      <c r="GG1768" t="s">
        <v>2983</v>
      </c>
      <c r="GH1768" t="s">
        <v>16614</v>
      </c>
      <c r="GI1768" t="s">
        <v>6633</v>
      </c>
      <c r="GJ1768" t="s">
        <v>5303</v>
      </c>
      <c r="GK1768" t="s">
        <v>5304</v>
      </c>
      <c r="GL1768" t="s">
        <v>4093</v>
      </c>
      <c r="GM1768" t="s">
        <v>3988</v>
      </c>
      <c r="GN1768" t="s">
        <v>21518</v>
      </c>
      <c r="GO1768" t="s">
        <v>5246</v>
      </c>
      <c r="GP1768" t="s">
        <v>3709</v>
      </c>
      <c r="GQ1768" t="s">
        <v>8845</v>
      </c>
      <c r="GR1768" t="s">
        <v>19262</v>
      </c>
      <c r="GS1768" t="s">
        <v>19263</v>
      </c>
      <c r="GT1768" t="s">
        <v>9104</v>
      </c>
      <c r="GU1768" t="s">
        <v>6000</v>
      </c>
      <c r="GV1768" t="s">
        <v>11767</v>
      </c>
      <c r="GW1768" t="s">
        <v>3659</v>
      </c>
      <c r="GX1768" t="s">
        <v>8852</v>
      </c>
      <c r="GY1768" t="s">
        <v>13310</v>
      </c>
      <c r="GZ1768" t="s">
        <v>3874</v>
      </c>
      <c r="HA1768" t="s">
        <v>8854</v>
      </c>
      <c r="HB1768" t="s">
        <v>2542</v>
      </c>
      <c r="HC1768" t="s">
        <v>9201</v>
      </c>
      <c r="HD1768" t="s">
        <v>10203</v>
      </c>
      <c r="HE1768" t="s">
        <v>6714</v>
      </c>
      <c r="HF1768" t="s">
        <v>5968</v>
      </c>
      <c r="HG1768" t="s">
        <v>18726</v>
      </c>
      <c r="HH1768" t="s">
        <v>10204</v>
      </c>
      <c r="HI1768" t="s">
        <v>3025</v>
      </c>
      <c r="HJ1768" t="s">
        <v>5770</v>
      </c>
      <c r="HK1768" t="s">
        <v>10043</v>
      </c>
      <c r="HL1768" t="s">
        <v>6049</v>
      </c>
      <c r="HM1768" t="s">
        <v>5991</v>
      </c>
      <c r="HN1768" t="s">
        <v>13311</v>
      </c>
      <c r="HO1768" t="s">
        <v>15075</v>
      </c>
      <c r="HP1768" t="s">
        <v>6705</v>
      </c>
      <c r="HQ1768" t="s">
        <v>21147</v>
      </c>
      <c r="HR1768" t="s">
        <v>9809</v>
      </c>
      <c r="HS1768" t="s">
        <v>12616</v>
      </c>
      <c r="HT1768" t="s">
        <v>18112</v>
      </c>
      <c r="HU1768" t="s">
        <v>5713</v>
      </c>
      <c r="HV1768" t="s">
        <v>3007</v>
      </c>
      <c r="HW1768" t="s">
        <v>12408</v>
      </c>
      <c r="HX1768" t="s">
        <v>10168</v>
      </c>
      <c r="HY1768" t="s">
        <v>21488</v>
      </c>
      <c r="HZ1768" t="s">
        <v>13312</v>
      </c>
      <c r="IA1768" t="s">
        <v>7987</v>
      </c>
      <c r="IB1768" t="s">
        <v>9077</v>
      </c>
      <c r="IC1768" t="s">
        <v>10540</v>
      </c>
      <c r="ID1768" t="s">
        <v>14185</v>
      </c>
      <c r="IE1768" t="s">
        <v>12145</v>
      </c>
      <c r="IF1768" t="s">
        <v>5602</v>
      </c>
      <c r="IG1768" t="s">
        <v>11261</v>
      </c>
      <c r="IH1768" t="s">
        <v>5423</v>
      </c>
      <c r="II1768" t="s">
        <v>9044</v>
      </c>
      <c r="IJ1768" t="s">
        <v>10479</v>
      </c>
      <c r="IK1768" t="s">
        <v>10205</v>
      </c>
      <c r="IL1768" t="s">
        <v>2735</v>
      </c>
      <c r="IM1768" t="s">
        <v>13013</v>
      </c>
      <c r="IN1768" t="s">
        <v>5969</v>
      </c>
      <c r="IO1768" t="s">
        <v>6778</v>
      </c>
      <c r="IP1768" t="s">
        <v>3944</v>
      </c>
      <c r="IQ1768" t="s">
        <v>5891</v>
      </c>
      <c r="IR1768" t="s">
        <v>10050</v>
      </c>
      <c r="IS1768" t="s">
        <v>18632</v>
      </c>
      <c r="IT1768" t="s">
        <v>3559</v>
      </c>
      <c r="IU1768" t="s">
        <v>3794</v>
      </c>
      <c r="IV1768" t="s">
        <v>3886</v>
      </c>
      <c r="IW1768" t="s">
        <v>10612</v>
      </c>
      <c r="IX1768" t="s">
        <v>9863</v>
      </c>
      <c r="IY1768" t="s">
        <v>9911</v>
      </c>
      <c r="IZ1768" t="s">
        <v>12993</v>
      </c>
      <c r="JA1768" t="s">
        <v>13014</v>
      </c>
      <c r="JB1768" t="s">
        <v>12994</v>
      </c>
      <c r="JC1768" t="s">
        <v>1910</v>
      </c>
      <c r="JD1768" t="s">
        <v>2108</v>
      </c>
      <c r="JE1768" t="s">
        <v>1720</v>
      </c>
      <c r="JF1768" t="s">
        <v>9668</v>
      </c>
      <c r="JG1768" t="s">
        <v>17950</v>
      </c>
      <c r="JH1768" t="s">
        <v>13849</v>
      </c>
      <c r="JI1768" t="s">
        <v>18559</v>
      </c>
      <c r="JJ1768" t="s">
        <v>6692</v>
      </c>
      <c r="JK1768" t="s">
        <v>3054</v>
      </c>
      <c r="JL1768" t="s">
        <v>19233</v>
      </c>
      <c r="JM1768" t="s">
        <v>21521</v>
      </c>
      <c r="JN1768" t="s">
        <v>8278</v>
      </c>
      <c r="JO1768" t="s">
        <v>6381</v>
      </c>
      <c r="JP1768" t="s">
        <v>5915</v>
      </c>
      <c r="JQ1768" t="s">
        <v>5970</v>
      </c>
      <c r="JR1768" t="s">
        <v>16479</v>
      </c>
      <c r="JS1768" t="s">
        <v>4173</v>
      </c>
      <c r="JT1768" t="s">
        <v>3074</v>
      </c>
      <c r="JU1768" t="s">
        <v>5759</v>
      </c>
      <c r="JV1768" t="s">
        <v>6736</v>
      </c>
      <c r="JW1768" t="s">
        <v>4491</v>
      </c>
      <c r="JX1768" t="s">
        <v>5001</v>
      </c>
      <c r="JY1768" t="s">
        <v>5715</v>
      </c>
      <c r="JZ1768" t="s">
        <v>4867</v>
      </c>
      <c r="KA1768" t="s">
        <v>5917</v>
      </c>
      <c r="KB1768" t="s">
        <v>5870</v>
      </c>
      <c r="KC1768" t="s">
        <v>2515</v>
      </c>
      <c r="KD1768" t="s">
        <v>5971</v>
      </c>
      <c r="KE1768" t="s">
        <v>5252</v>
      </c>
      <c r="KF1768" t="s">
        <v>5874</v>
      </c>
      <c r="KG1768" t="s">
        <v>5918</v>
      </c>
      <c r="KH1768" t="s">
        <v>5409</v>
      </c>
      <c r="KI1768" t="s">
        <v>17735</v>
      </c>
      <c r="KJ1768" t="s">
        <v>5200</v>
      </c>
      <c r="KK1768" t="s">
        <v>2604</v>
      </c>
      <c r="KL1768" t="s">
        <v>6667</v>
      </c>
      <c r="KM1768" t="s">
        <v>5919</v>
      </c>
      <c r="KN1768" t="s">
        <v>10206</v>
      </c>
      <c r="KO1768" t="s">
        <v>2465</v>
      </c>
      <c r="KP1768" t="s">
        <v>2475</v>
      </c>
      <c r="KQ1768" t="s">
        <v>2473</v>
      </c>
      <c r="KR1768" t="s">
        <v>1658</v>
      </c>
      <c r="KS1768" t="s">
        <v>2637</v>
      </c>
      <c r="KT1768" t="s">
        <v>3506</v>
      </c>
      <c r="KU1768" t="s">
        <v>6045</v>
      </c>
      <c r="KV1768" t="s">
        <v>11387</v>
      </c>
      <c r="KW1768" t="s">
        <v>3809</v>
      </c>
      <c r="KX1768" t="s">
        <v>6290</v>
      </c>
      <c r="KY1768" t="s">
        <v>16116</v>
      </c>
      <c r="KZ1768" t="s">
        <v>14724</v>
      </c>
      <c r="LA1768" t="s">
        <v>11170</v>
      </c>
      <c r="LB1768" t="s">
        <v>6690</v>
      </c>
      <c r="LC1768" t="s">
        <v>2895</v>
      </c>
      <c r="LD1768" t="s">
        <v>12151</v>
      </c>
      <c r="LE1768" t="s">
        <v>3065</v>
      </c>
      <c r="LF1768" t="s">
        <v>3067</v>
      </c>
      <c r="LG1768" t="s">
        <v>3068</v>
      </c>
      <c r="LH1768" t="s">
        <v>3061</v>
      </c>
      <c r="LI1768" t="s">
        <v>3062</v>
      </c>
      <c r="LJ1768" t="s">
        <v>2969</v>
      </c>
      <c r="LK1768" t="s">
        <v>2962</v>
      </c>
      <c r="LL1768" t="s">
        <v>2961</v>
      </c>
      <c r="LM1768" t="s">
        <v>9026</v>
      </c>
      <c r="LN1768" t="s">
        <v>9818</v>
      </c>
      <c r="LO1768" t="s">
        <v>838</v>
      </c>
      <c r="LP1768" t="s">
        <v>3894</v>
      </c>
      <c r="LQ1768" t="s">
        <v>9202</v>
      </c>
      <c r="LR1768" t="s">
        <v>18091</v>
      </c>
      <c r="LS1768" t="s">
        <v>15296</v>
      </c>
      <c r="LT1768" t="s">
        <v>400</v>
      </c>
      <c r="LU1768" t="s">
        <v>13942</v>
      </c>
      <c r="LV1768" t="s">
        <v>11678</v>
      </c>
      <c r="LW1768" t="s">
        <v>21508</v>
      </c>
      <c r="LX1768" t="s">
        <v>9330</v>
      </c>
      <c r="LY1768" t="s">
        <v>15210</v>
      </c>
      <c r="LZ1768" t="s">
        <v>3070</v>
      </c>
      <c r="MA1768" t="s">
        <v>2951</v>
      </c>
      <c r="MB1768" t="s">
        <v>5008</v>
      </c>
      <c r="MC1768" t="s">
        <v>18642</v>
      </c>
      <c r="MD1768" t="s">
        <v>5972</v>
      </c>
      <c r="ME1768" t="s">
        <v>6005</v>
      </c>
      <c r="MF1768" t="s">
        <v>15543</v>
      </c>
      <c r="MG1768" t="s">
        <v>20915</v>
      </c>
      <c r="MH1768" t="s">
        <v>15545</v>
      </c>
      <c r="MI1768" t="s">
        <v>19304</v>
      </c>
      <c r="MJ1768" t="s">
        <v>11217</v>
      </c>
      <c r="MK1768" t="s">
        <v>6799</v>
      </c>
      <c r="ML1768" t="s">
        <v>18826</v>
      </c>
      <c r="MM1768" t="s">
        <v>13124</v>
      </c>
      <c r="MN1768" t="s">
        <v>13683</v>
      </c>
      <c r="MO1768" t="s">
        <v>19257</v>
      </c>
      <c r="MP1768" t="s">
        <v>11679</v>
      </c>
      <c r="MQ1768" t="s">
        <v>8279</v>
      </c>
      <c r="MR1768" t="s">
        <v>15816</v>
      </c>
      <c r="MS1768" t="s">
        <v>7933</v>
      </c>
      <c r="MT1768" t="s">
        <v>6784</v>
      </c>
      <c r="MU1768" t="s">
        <v>8972</v>
      </c>
      <c r="MV1768" t="s">
        <v>19305</v>
      </c>
      <c r="MW1768" t="s">
        <v>5925</v>
      </c>
      <c r="MX1768" t="s">
        <v>19277</v>
      </c>
      <c r="MY1768" t="s">
        <v>18564</v>
      </c>
      <c r="MZ1768" t="s">
        <v>5719</v>
      </c>
      <c r="NA1768" t="s">
        <v>5249</v>
      </c>
      <c r="NB1768" t="s">
        <v>5720</v>
      </c>
      <c r="NC1768" t="s">
        <v>18244</v>
      </c>
      <c r="ND1768" t="s">
        <v>11004</v>
      </c>
      <c r="NE1768" t="s">
        <v>13997</v>
      </c>
      <c r="NF1768" t="s">
        <v>12965</v>
      </c>
      <c r="NG1768" t="s">
        <v>8124</v>
      </c>
    </row>
    <row r="1769" spans="1:375" x14ac:dyDescent="0.3">
      <c r="A1769" s="11" t="s">
        <v>8444</v>
      </c>
      <c r="B1769" t="s">
        <v>8445</v>
      </c>
      <c r="C1769" t="s">
        <v>4318</v>
      </c>
      <c r="D1769" t="s">
        <v>8403</v>
      </c>
      <c r="E1769" t="s">
        <v>4006</v>
      </c>
      <c r="F1769" t="s">
        <v>4007</v>
      </c>
      <c r="G1769" t="s">
        <v>4346</v>
      </c>
      <c r="H1769" t="s">
        <v>8442</v>
      </c>
      <c r="I1769" t="s">
        <v>4814</v>
      </c>
      <c r="J1769" t="s">
        <v>8443</v>
      </c>
      <c r="K1769" t="s">
        <v>4106</v>
      </c>
      <c r="L1769" t="s">
        <v>4113</v>
      </c>
      <c r="M1769" t="s">
        <v>8163</v>
      </c>
      <c r="N1769" t="s">
        <v>2708</v>
      </c>
      <c r="O1769" t="s">
        <v>8446</v>
      </c>
      <c r="P1769" t="s">
        <v>4118</v>
      </c>
      <c r="Q1769" t="s">
        <v>5096</v>
      </c>
      <c r="R1769" t="s">
        <v>6342</v>
      </c>
      <c r="S1769" t="s">
        <v>8447</v>
      </c>
      <c r="T1769" t="s">
        <v>8448</v>
      </c>
      <c r="U1769" t="s">
        <v>8449</v>
      </c>
      <c r="V1769" t="s">
        <v>5072</v>
      </c>
      <c r="W1769" t="s">
        <v>4964</v>
      </c>
      <c r="X1769" t="s">
        <v>4965</v>
      </c>
      <c r="Y1769" t="s">
        <v>4966</v>
      </c>
      <c r="Z1769" t="s">
        <v>10293</v>
      </c>
      <c r="AA1769" t="s">
        <v>9272</v>
      </c>
      <c r="AB1769" t="s">
        <v>9273</v>
      </c>
      <c r="AC1769" t="s">
        <v>6766</v>
      </c>
      <c r="AD1769" t="s">
        <v>4772</v>
      </c>
      <c r="AE1769" t="s">
        <v>4967</v>
      </c>
      <c r="AF1769" t="s">
        <v>4968</v>
      </c>
      <c r="AG1769" t="s">
        <v>5073</v>
      </c>
      <c r="AH1769" t="s">
        <v>8451</v>
      </c>
      <c r="AI1769" t="s">
        <v>4969</v>
      </c>
      <c r="AJ1769" t="s">
        <v>4970</v>
      </c>
      <c r="AK1769" t="s">
        <v>4971</v>
      </c>
      <c r="AL1769" t="s">
        <v>9274</v>
      </c>
      <c r="AM1769" t="s">
        <v>4972</v>
      </c>
      <c r="AN1769" t="s">
        <v>4973</v>
      </c>
      <c r="AO1769" t="s">
        <v>4974</v>
      </c>
      <c r="AP1769" t="s">
        <v>3734</v>
      </c>
      <c r="AQ1769" t="s">
        <v>6767</v>
      </c>
      <c r="AR1769" t="s">
        <v>4975</v>
      </c>
      <c r="AS1769" t="s">
        <v>4976</v>
      </c>
      <c r="AT1769" t="s">
        <v>4977</v>
      </c>
      <c r="AU1769" t="s">
        <v>10294</v>
      </c>
      <c r="AV1769" t="s">
        <v>4978</v>
      </c>
      <c r="AW1769" t="s">
        <v>8453</v>
      </c>
      <c r="AX1769" t="s">
        <v>9275</v>
      </c>
      <c r="AY1769" t="s">
        <v>10295</v>
      </c>
      <c r="AZ1769" t="s">
        <v>4979</v>
      </c>
      <c r="BA1769" t="s">
        <v>4980</v>
      </c>
      <c r="BB1769" t="s">
        <v>10296</v>
      </c>
      <c r="BC1769" t="s">
        <v>4981</v>
      </c>
      <c r="BD1769" t="s">
        <v>4982</v>
      </c>
      <c r="BE1769" t="s">
        <v>6621</v>
      </c>
      <c r="BF1769" t="s">
        <v>5075</v>
      </c>
      <c r="BG1769" t="s">
        <v>5076</v>
      </c>
      <c r="BH1769" t="s">
        <v>5077</v>
      </c>
      <c r="BI1769" t="s">
        <v>10909</v>
      </c>
      <c r="BJ1769" t="s">
        <v>5079</v>
      </c>
      <c r="BK1769" t="s">
        <v>5619</v>
      </c>
      <c r="BL1769" t="s">
        <v>6107</v>
      </c>
      <c r="BM1769" t="s">
        <v>5620</v>
      </c>
      <c r="BN1769" t="s">
        <v>9276</v>
      </c>
      <c r="BO1769" t="s">
        <v>5080</v>
      </c>
      <c r="BP1769" t="s">
        <v>18586</v>
      </c>
      <c r="BQ1769" t="s">
        <v>5081</v>
      </c>
      <c r="BR1769" t="s">
        <v>19299</v>
      </c>
      <c r="BS1769" t="s">
        <v>3752</v>
      </c>
      <c r="BT1769" t="s">
        <v>3756</v>
      </c>
      <c r="BU1769" t="s">
        <v>3754</v>
      </c>
      <c r="BV1769" t="s">
        <v>3735</v>
      </c>
      <c r="BW1769" t="s">
        <v>9153</v>
      </c>
      <c r="BX1769" t="s">
        <v>21064</v>
      </c>
      <c r="BY1769" t="s">
        <v>12958</v>
      </c>
      <c r="BZ1769" t="s">
        <v>8614</v>
      </c>
      <c r="CA1769" t="s">
        <v>5082</v>
      </c>
      <c r="CB1769" t="s">
        <v>13757</v>
      </c>
      <c r="CC1769" t="s">
        <v>21065</v>
      </c>
      <c r="CD1769" t="s">
        <v>16135</v>
      </c>
      <c r="CE1769" t="s">
        <v>8991</v>
      </c>
      <c r="CF1769" t="s">
        <v>16136</v>
      </c>
      <c r="CG1769" t="s">
        <v>8089</v>
      </c>
      <c r="CH1769" t="s">
        <v>5083</v>
      </c>
      <c r="CI1769" t="s">
        <v>21066</v>
      </c>
      <c r="CJ1769" t="s">
        <v>8171</v>
      </c>
      <c r="CK1769" t="s">
        <v>12959</v>
      </c>
      <c r="CL1769" t="s">
        <v>8525</v>
      </c>
      <c r="CM1769" t="s">
        <v>8172</v>
      </c>
      <c r="CN1769" t="s">
        <v>5086</v>
      </c>
      <c r="CO1769" t="s">
        <v>9277</v>
      </c>
      <c r="CP1769" t="s">
        <v>21067</v>
      </c>
      <c r="CQ1769" t="s">
        <v>12969</v>
      </c>
      <c r="CR1769" t="s">
        <v>8923</v>
      </c>
      <c r="CS1769" t="s">
        <v>8892</v>
      </c>
      <c r="CT1769" t="s">
        <v>8615</v>
      </c>
      <c r="CU1769" t="s">
        <v>7703</v>
      </c>
      <c r="CV1769" t="s">
        <v>8090</v>
      </c>
      <c r="CW1769" t="s">
        <v>2706</v>
      </c>
      <c r="CX1769" t="s">
        <v>12532</v>
      </c>
      <c r="CY1769" t="s">
        <v>18432</v>
      </c>
      <c r="CZ1769" t="s">
        <v>8516</v>
      </c>
      <c r="DA1769" t="s">
        <v>8091</v>
      </c>
      <c r="DB1769" t="s">
        <v>4439</v>
      </c>
      <c r="DC1769" t="s">
        <v>6768</v>
      </c>
      <c r="DD1769" t="s">
        <v>9278</v>
      </c>
      <c r="DE1769" t="s">
        <v>6769</v>
      </c>
      <c r="DF1769" t="s">
        <v>8949</v>
      </c>
      <c r="DG1769" t="s">
        <v>12960</v>
      </c>
      <c r="DH1769" t="s">
        <v>12185</v>
      </c>
      <c r="DI1769" t="s">
        <v>8616</v>
      </c>
      <c r="DJ1769" t="s">
        <v>6622</v>
      </c>
      <c r="DK1769" t="s">
        <v>8634</v>
      </c>
      <c r="DL1769" t="s">
        <v>8457</v>
      </c>
      <c r="DM1769" t="s">
        <v>8092</v>
      </c>
      <c r="DN1769" t="s">
        <v>8950</v>
      </c>
      <c r="DO1769" t="s">
        <v>19300</v>
      </c>
      <c r="DP1769" t="s">
        <v>12122</v>
      </c>
      <c r="DQ1769" t="s">
        <v>14395</v>
      </c>
      <c r="DR1769" t="s">
        <v>6662</v>
      </c>
      <c r="DS1769" t="s">
        <v>9231</v>
      </c>
      <c r="DT1769" t="s">
        <v>9412</v>
      </c>
      <c r="DU1769" t="s">
        <v>8093</v>
      </c>
      <c r="DV1769" t="s">
        <v>8231</v>
      </c>
      <c r="DW1769" t="s">
        <v>6853</v>
      </c>
      <c r="DX1769" t="s">
        <v>9279</v>
      </c>
      <c r="DY1769" t="s">
        <v>8176</v>
      </c>
      <c r="DZ1769" t="s">
        <v>796</v>
      </c>
      <c r="EA1769" t="s">
        <v>3801</v>
      </c>
      <c r="EB1769" t="s">
        <v>6664</v>
      </c>
      <c r="EC1769" t="s">
        <v>3069</v>
      </c>
      <c r="ED1769" t="s">
        <v>13069</v>
      </c>
      <c r="EE1769" t="s">
        <v>9280</v>
      </c>
      <c r="EF1769" t="s">
        <v>12314</v>
      </c>
      <c r="EG1769" t="s">
        <v>8951</v>
      </c>
      <c r="EH1769" t="s">
        <v>6770</v>
      </c>
      <c r="EI1769" t="s">
        <v>16163</v>
      </c>
      <c r="EJ1769" t="s">
        <v>14349</v>
      </c>
      <c r="EK1769" t="s">
        <v>14851</v>
      </c>
      <c r="EL1769" t="s">
        <v>8952</v>
      </c>
      <c r="EM1769" t="s">
        <v>12970</v>
      </c>
      <c r="EN1769" t="s">
        <v>6771</v>
      </c>
      <c r="EO1769" t="s">
        <v>4807</v>
      </c>
      <c r="EP1769" t="s">
        <v>4203</v>
      </c>
      <c r="EQ1769" t="s">
        <v>2882</v>
      </c>
      <c r="ER1769" t="s">
        <v>7095</v>
      </c>
      <c r="ES1769" t="s">
        <v>10363</v>
      </c>
      <c r="ET1769" t="s">
        <v>11595</v>
      </c>
      <c r="EU1769" t="s">
        <v>2240</v>
      </c>
      <c r="EV1769" t="s">
        <v>9281</v>
      </c>
      <c r="EW1769" t="s">
        <v>9840</v>
      </c>
      <c r="EX1769" t="s">
        <v>6772</v>
      </c>
      <c r="EY1769" t="s">
        <v>6665</v>
      </c>
      <c r="EZ1769" t="s">
        <v>18191</v>
      </c>
      <c r="FA1769" t="s">
        <v>8459</v>
      </c>
      <c r="FB1769" t="s">
        <v>15306</v>
      </c>
      <c r="FC1769" t="s">
        <v>12186</v>
      </c>
      <c r="FD1769" t="s">
        <v>13070</v>
      </c>
      <c r="FE1769" t="s">
        <v>5372</v>
      </c>
      <c r="FF1769" t="s">
        <v>3738</v>
      </c>
      <c r="FG1769" t="s">
        <v>8636</v>
      </c>
      <c r="FH1769" t="s">
        <v>1816</v>
      </c>
      <c r="FI1769" t="s">
        <v>14077</v>
      </c>
      <c r="FJ1769" t="s">
        <v>17659</v>
      </c>
      <c r="FK1769" t="s">
        <v>12187</v>
      </c>
      <c r="FL1769" t="s">
        <v>8460</v>
      </c>
      <c r="FM1769" t="s">
        <v>12971</v>
      </c>
      <c r="FN1769" t="s">
        <v>9282</v>
      </c>
      <c r="FO1769" t="s">
        <v>8475</v>
      </c>
      <c r="FP1769" t="s">
        <v>9253</v>
      </c>
      <c r="FQ1769" t="s">
        <v>12605</v>
      </c>
      <c r="FR1769" t="s">
        <v>12372</v>
      </c>
      <c r="FS1769" t="s">
        <v>14192</v>
      </c>
      <c r="FT1769" t="s">
        <v>8587</v>
      </c>
      <c r="FU1769" t="s">
        <v>14193</v>
      </c>
      <c r="FV1769" t="s">
        <v>8588</v>
      </c>
      <c r="FW1769" t="s">
        <v>4761</v>
      </c>
      <c r="FX1769" t="s">
        <v>12972</v>
      </c>
      <c r="FY1769" t="s">
        <v>13071</v>
      </c>
      <c r="FZ1769" t="s">
        <v>8094</v>
      </c>
      <c r="GA1769" t="s">
        <v>12325</v>
      </c>
      <c r="GB1769" t="s">
        <v>21068</v>
      </c>
      <c r="GC1769" t="s">
        <v>792</v>
      </c>
      <c r="GD1769" t="s">
        <v>1154</v>
      </c>
      <c r="GE1769" t="s">
        <v>17665</v>
      </c>
      <c r="GF1769" t="s">
        <v>8953</v>
      </c>
      <c r="GG1769" t="s">
        <v>13309</v>
      </c>
      <c r="GH1769" t="s">
        <v>13910</v>
      </c>
      <c r="GI1769" t="s">
        <v>9283</v>
      </c>
      <c r="GJ1769" t="s">
        <v>10332</v>
      </c>
      <c r="GK1769" t="s">
        <v>11583</v>
      </c>
      <c r="GL1769" t="s">
        <v>14901</v>
      </c>
      <c r="GM1769" t="s">
        <v>4393</v>
      </c>
      <c r="GN1769" t="s">
        <v>9004</v>
      </c>
      <c r="GO1769" t="s">
        <v>1158</v>
      </c>
      <c r="GP1769" t="s">
        <v>3790</v>
      </c>
      <c r="GQ1769" t="s">
        <v>3791</v>
      </c>
      <c r="GR1769" t="s">
        <v>821</v>
      </c>
      <c r="GS1769" t="s">
        <v>4093</v>
      </c>
      <c r="GT1769" t="s">
        <v>3988</v>
      </c>
      <c r="GU1769" t="s">
        <v>431</v>
      </c>
      <c r="GV1769" t="s">
        <v>403</v>
      </c>
      <c r="GW1769" t="s">
        <v>9284</v>
      </c>
      <c r="GX1769" t="s">
        <v>8618</v>
      </c>
      <c r="GY1769" t="s">
        <v>12973</v>
      </c>
      <c r="GZ1769" t="s">
        <v>3762</v>
      </c>
      <c r="HA1769" t="s">
        <v>17679</v>
      </c>
      <c r="HB1769" t="s">
        <v>13061</v>
      </c>
      <c r="HC1769" t="s">
        <v>11143</v>
      </c>
      <c r="HD1769" t="s">
        <v>3759</v>
      </c>
      <c r="HE1769" t="s">
        <v>12974</v>
      </c>
      <c r="HF1769" t="s">
        <v>10589</v>
      </c>
      <c r="HG1769" t="s">
        <v>8095</v>
      </c>
      <c r="HH1769" t="s">
        <v>2345</v>
      </c>
      <c r="HI1769" t="s">
        <v>8640</v>
      </c>
      <c r="HJ1769" t="s">
        <v>8619</v>
      </c>
      <c r="HK1769" t="s">
        <v>14351</v>
      </c>
      <c r="HL1769" t="s">
        <v>11214</v>
      </c>
      <c r="HM1769" t="s">
        <v>18200</v>
      </c>
      <c r="HN1769" t="s">
        <v>4207</v>
      </c>
      <c r="HO1769" t="s">
        <v>13063</v>
      </c>
      <c r="HP1769" t="s">
        <v>8954</v>
      </c>
      <c r="HQ1769" t="s">
        <v>6773</v>
      </c>
      <c r="HR1769" t="s">
        <v>12975</v>
      </c>
      <c r="HS1769" t="s">
        <v>12961</v>
      </c>
      <c r="HT1769" t="s">
        <v>6774</v>
      </c>
      <c r="HU1769" t="s">
        <v>8096</v>
      </c>
      <c r="HV1769" t="s">
        <v>5140</v>
      </c>
      <c r="HW1769" t="s">
        <v>21070</v>
      </c>
      <c r="HX1769" t="s">
        <v>15019</v>
      </c>
      <c r="HY1769" t="s">
        <v>14494</v>
      </c>
      <c r="HZ1769" t="s">
        <v>17586</v>
      </c>
      <c r="IA1769" t="s">
        <v>11215</v>
      </c>
      <c r="IB1769" t="s">
        <v>21071</v>
      </c>
      <c r="IC1769" t="s">
        <v>5656</v>
      </c>
      <c r="ID1769" t="s">
        <v>11144</v>
      </c>
      <c r="IE1769" t="s">
        <v>11522</v>
      </c>
      <c r="IF1769" t="s">
        <v>15895</v>
      </c>
      <c r="IG1769" t="s">
        <v>9809</v>
      </c>
      <c r="IH1769" t="s">
        <v>8955</v>
      </c>
      <c r="II1769" t="s">
        <v>7011</v>
      </c>
      <c r="IJ1769" t="s">
        <v>9285</v>
      </c>
      <c r="IK1769" t="s">
        <v>1585</v>
      </c>
      <c r="IL1769" t="s">
        <v>3684</v>
      </c>
      <c r="IM1769" t="s">
        <v>13072</v>
      </c>
      <c r="IN1769" t="s">
        <v>6775</v>
      </c>
      <c r="IO1769" t="s">
        <v>2986</v>
      </c>
      <c r="IP1769" t="s">
        <v>20733</v>
      </c>
      <c r="IQ1769" t="s">
        <v>18289</v>
      </c>
      <c r="IR1769" t="s">
        <v>6776</v>
      </c>
      <c r="IS1769" t="s">
        <v>18209</v>
      </c>
      <c r="IT1769" t="s">
        <v>12962</v>
      </c>
      <c r="IU1769" t="s">
        <v>6813</v>
      </c>
      <c r="IV1769" t="s">
        <v>16199</v>
      </c>
      <c r="IW1769" t="s">
        <v>15008</v>
      </c>
      <c r="IX1769" t="s">
        <v>11655</v>
      </c>
      <c r="IY1769" t="s">
        <v>11261</v>
      </c>
      <c r="IZ1769" t="s">
        <v>7066</v>
      </c>
      <c r="JA1769" t="s">
        <v>6777</v>
      </c>
      <c r="JB1769" t="s">
        <v>6778</v>
      </c>
      <c r="JC1769" t="s">
        <v>17712</v>
      </c>
      <c r="JD1769" t="s">
        <v>11490</v>
      </c>
      <c r="JE1769" t="s">
        <v>12536</v>
      </c>
      <c r="JF1769" t="s">
        <v>15076</v>
      </c>
      <c r="JG1769" t="s">
        <v>5913</v>
      </c>
      <c r="JH1769" t="s">
        <v>20735</v>
      </c>
      <c r="JI1769" t="s">
        <v>9334</v>
      </c>
      <c r="JJ1769" t="s">
        <v>13565</v>
      </c>
      <c r="JK1769" t="s">
        <v>14495</v>
      </c>
      <c r="JL1769" t="s">
        <v>5485</v>
      </c>
      <c r="JM1769" t="s">
        <v>8982</v>
      </c>
      <c r="JN1769" t="s">
        <v>16372</v>
      </c>
      <c r="JO1769" t="s">
        <v>15784</v>
      </c>
      <c r="JP1769" t="s">
        <v>8561</v>
      </c>
      <c r="JQ1769" t="s">
        <v>13064</v>
      </c>
      <c r="JR1769" t="s">
        <v>8956</v>
      </c>
      <c r="JS1769" t="s">
        <v>17726</v>
      </c>
      <c r="JT1769" t="s">
        <v>20737</v>
      </c>
      <c r="JU1769" t="s">
        <v>19176</v>
      </c>
      <c r="JV1769" t="s">
        <v>9286</v>
      </c>
      <c r="JW1769" t="s">
        <v>11145</v>
      </c>
      <c r="JX1769" t="s">
        <v>2861</v>
      </c>
      <c r="JY1769" t="s">
        <v>1250</v>
      </c>
      <c r="JZ1769" t="s">
        <v>9287</v>
      </c>
      <c r="KA1769" t="s">
        <v>9883</v>
      </c>
      <c r="KB1769" t="s">
        <v>2893</v>
      </c>
      <c r="KC1769" t="s">
        <v>732</v>
      </c>
      <c r="KD1769" t="s">
        <v>2538</v>
      </c>
      <c r="KE1769" t="s">
        <v>2537</v>
      </c>
      <c r="KF1769" t="s">
        <v>2528</v>
      </c>
      <c r="KG1769" t="s">
        <v>4018</v>
      </c>
      <c r="KH1769" t="s">
        <v>5155</v>
      </c>
      <c r="KI1769" t="s">
        <v>4019</v>
      </c>
      <c r="KJ1769" t="s">
        <v>16116</v>
      </c>
      <c r="KK1769" t="s">
        <v>18587</v>
      </c>
      <c r="KL1769" t="s">
        <v>4693</v>
      </c>
      <c r="KM1769" t="s">
        <v>8957</v>
      </c>
      <c r="KN1769" t="s">
        <v>15844</v>
      </c>
      <c r="KO1769" t="s">
        <v>8958</v>
      </c>
      <c r="KP1769" t="s">
        <v>3751</v>
      </c>
      <c r="KQ1769" t="s">
        <v>19301</v>
      </c>
      <c r="KR1769" t="s">
        <v>12963</v>
      </c>
      <c r="KS1769" t="s">
        <v>18223</v>
      </c>
      <c r="KT1769" t="s">
        <v>6779</v>
      </c>
      <c r="KU1769" t="s">
        <v>13761</v>
      </c>
      <c r="KV1769" t="s">
        <v>8959</v>
      </c>
      <c r="KW1769" t="s">
        <v>17752</v>
      </c>
      <c r="KX1769" t="s">
        <v>12033</v>
      </c>
      <c r="KY1769" t="s">
        <v>6759</v>
      </c>
      <c r="KZ1769" t="s">
        <v>5537</v>
      </c>
      <c r="LA1769" t="s">
        <v>6780</v>
      </c>
      <c r="LB1769" t="s">
        <v>18597</v>
      </c>
      <c r="LC1769" t="s">
        <v>756</v>
      </c>
      <c r="LD1769" t="s">
        <v>13763</v>
      </c>
      <c r="LE1769" t="s">
        <v>5496</v>
      </c>
      <c r="LF1769" t="s">
        <v>15851</v>
      </c>
      <c r="LG1769" t="s">
        <v>6781</v>
      </c>
      <c r="LH1769" t="s">
        <v>13065</v>
      </c>
      <c r="LI1769" t="s">
        <v>16373</v>
      </c>
      <c r="LJ1769" t="s">
        <v>20748</v>
      </c>
      <c r="LK1769" t="s">
        <v>20749</v>
      </c>
      <c r="LL1769" t="s">
        <v>18588</v>
      </c>
      <c r="LM1769" t="s">
        <v>1449</v>
      </c>
      <c r="LN1769" t="s">
        <v>17760</v>
      </c>
      <c r="LO1769" t="s">
        <v>19302</v>
      </c>
      <c r="LP1769" t="s">
        <v>5753</v>
      </c>
      <c r="LQ1769" t="s">
        <v>8960</v>
      </c>
      <c r="LR1769" t="s">
        <v>17766</v>
      </c>
      <c r="LS1769" t="s">
        <v>15021</v>
      </c>
      <c r="LT1769" t="s">
        <v>8961</v>
      </c>
      <c r="LU1769" t="s">
        <v>17771</v>
      </c>
      <c r="LV1769" t="s">
        <v>18234</v>
      </c>
      <c r="LW1769" t="s">
        <v>9288</v>
      </c>
      <c r="LX1769" t="s">
        <v>15219</v>
      </c>
      <c r="LY1769" t="s">
        <v>9289</v>
      </c>
      <c r="LZ1769" t="s">
        <v>10473</v>
      </c>
      <c r="MA1769" t="s">
        <v>777</v>
      </c>
      <c r="MB1769" t="s">
        <v>18237</v>
      </c>
      <c r="MC1769" t="s">
        <v>13067</v>
      </c>
      <c r="MD1769" t="s">
        <v>18312</v>
      </c>
      <c r="ME1769" t="s">
        <v>3740</v>
      </c>
      <c r="MF1769" t="s">
        <v>6782</v>
      </c>
      <c r="MG1769" t="s">
        <v>17787</v>
      </c>
      <c r="MH1769" t="s">
        <v>14112</v>
      </c>
      <c r="MI1769" t="s">
        <v>3238</v>
      </c>
      <c r="MJ1769" t="s">
        <v>798</v>
      </c>
      <c r="MK1769" t="s">
        <v>19303</v>
      </c>
      <c r="ML1769" t="s">
        <v>12964</v>
      </c>
      <c r="MM1769" t="s">
        <v>20675</v>
      </c>
      <c r="MN1769" t="s">
        <v>9290</v>
      </c>
      <c r="MO1769" t="s">
        <v>10030</v>
      </c>
      <c r="MP1769" t="s">
        <v>18241</v>
      </c>
      <c r="MQ1769" t="s">
        <v>9482</v>
      </c>
      <c r="MR1769" t="s">
        <v>8962</v>
      </c>
      <c r="MS1769" t="s">
        <v>10915</v>
      </c>
      <c r="MT1769" t="s">
        <v>20755</v>
      </c>
      <c r="MU1769" t="s">
        <v>21072</v>
      </c>
      <c r="MV1769" t="s">
        <v>18242</v>
      </c>
      <c r="MW1769" t="s">
        <v>6816</v>
      </c>
      <c r="MX1769" t="s">
        <v>13068</v>
      </c>
      <c r="MY1769" t="s">
        <v>6006</v>
      </c>
      <c r="MZ1769" t="s">
        <v>14907</v>
      </c>
      <c r="NA1769" t="s">
        <v>14853</v>
      </c>
      <c r="NB1769" t="s">
        <v>13037</v>
      </c>
      <c r="NC1769" t="s">
        <v>12868</v>
      </c>
      <c r="ND1769" t="s">
        <v>11146</v>
      </c>
      <c r="NE1769" t="s">
        <v>12965</v>
      </c>
      <c r="NF1769" t="s">
        <v>8847</v>
      </c>
      <c r="NG1769" t="s">
        <v>11224</v>
      </c>
      <c r="NH1769" t="s">
        <v>3497</v>
      </c>
    </row>
    <row r="1770" spans="1:375" x14ac:dyDescent="0.3">
      <c r="A1770" s="12" t="s">
        <v>12178</v>
      </c>
      <c r="B1770" t="s">
        <v>12179</v>
      </c>
      <c r="C1770" t="s">
        <v>2508</v>
      </c>
      <c r="D1770" t="s">
        <v>3202</v>
      </c>
      <c r="E1770" t="s">
        <v>7718</v>
      </c>
      <c r="F1770" t="s">
        <v>4418</v>
      </c>
      <c r="G1770" t="s">
        <v>965</v>
      </c>
      <c r="H1770" t="s">
        <v>963</v>
      </c>
      <c r="I1770" t="s">
        <v>968</v>
      </c>
      <c r="J1770" t="s">
        <v>967</v>
      </c>
      <c r="K1770" t="s">
        <v>4006</v>
      </c>
      <c r="L1770" t="s">
        <v>4007</v>
      </c>
      <c r="M1770" t="s">
        <v>970</v>
      </c>
      <c r="N1770" t="s">
        <v>4791</v>
      </c>
      <c r="O1770" t="s">
        <v>3235</v>
      </c>
      <c r="P1770" t="s">
        <v>4240</v>
      </c>
      <c r="Q1770" t="s">
        <v>3916</v>
      </c>
      <c r="R1770" t="s">
        <v>4145</v>
      </c>
      <c r="S1770" t="s">
        <v>2558</v>
      </c>
      <c r="T1770" t="s">
        <v>4796</v>
      </c>
      <c r="U1770" t="s">
        <v>8439</v>
      </c>
      <c r="V1770" t="s">
        <v>5511</v>
      </c>
      <c r="W1770" t="s">
        <v>6273</v>
      </c>
      <c r="X1770" t="s">
        <v>4589</v>
      </c>
      <c r="Y1770" t="s">
        <v>6274</v>
      </c>
      <c r="Z1770" t="s">
        <v>5126</v>
      </c>
      <c r="AA1770" t="s">
        <v>5127</v>
      </c>
      <c r="AB1770" t="s">
        <v>5128</v>
      </c>
      <c r="AC1770" t="s">
        <v>4885</v>
      </c>
      <c r="AD1770" t="s">
        <v>5129</v>
      </c>
      <c r="AE1770" t="s">
        <v>5130</v>
      </c>
      <c r="AF1770" t="s">
        <v>4859</v>
      </c>
      <c r="AG1770" t="s">
        <v>992</v>
      </c>
      <c r="AH1770" t="s">
        <v>8490</v>
      </c>
      <c r="AI1770" t="s">
        <v>8911</v>
      </c>
      <c r="AJ1770" t="s">
        <v>7745</v>
      </c>
      <c r="AK1770" t="s">
        <v>7963</v>
      </c>
      <c r="AL1770" t="s">
        <v>3130</v>
      </c>
      <c r="AM1770" t="s">
        <v>6275</v>
      </c>
      <c r="AN1770" t="s">
        <v>11642</v>
      </c>
      <c r="AO1770" t="s">
        <v>3242</v>
      </c>
      <c r="AP1770" t="s">
        <v>11636</v>
      </c>
      <c r="AQ1770" t="s">
        <v>11370</v>
      </c>
      <c r="AR1770" t="s">
        <v>5895</v>
      </c>
      <c r="AS1770" t="s">
        <v>8912</v>
      </c>
      <c r="AT1770" t="s">
        <v>5388</v>
      </c>
      <c r="AU1770" t="s">
        <v>8500</v>
      </c>
      <c r="AV1770" t="s">
        <v>9376</v>
      </c>
      <c r="AW1770" t="s">
        <v>9377</v>
      </c>
      <c r="AX1770" t="s">
        <v>5284</v>
      </c>
      <c r="AY1770" t="s">
        <v>5569</v>
      </c>
      <c r="AZ1770" t="s">
        <v>5608</v>
      </c>
      <c r="BA1770" t="s">
        <v>7999</v>
      </c>
      <c r="BB1770" t="s">
        <v>8484</v>
      </c>
      <c r="BC1770" t="s">
        <v>9059</v>
      </c>
      <c r="BD1770" t="s">
        <v>11371</v>
      </c>
      <c r="BE1770" t="s">
        <v>4772</v>
      </c>
      <c r="BF1770" t="s">
        <v>4531</v>
      </c>
      <c r="BG1770" t="s">
        <v>5348</v>
      </c>
      <c r="BH1770" t="s">
        <v>8432</v>
      </c>
      <c r="BI1770" t="s">
        <v>4970</v>
      </c>
      <c r="BJ1770" t="s">
        <v>3621</v>
      </c>
      <c r="BK1770" t="s">
        <v>11372</v>
      </c>
      <c r="BL1770" t="s">
        <v>12593</v>
      </c>
      <c r="BM1770" t="s">
        <v>7626</v>
      </c>
      <c r="BN1770" t="s">
        <v>7869</v>
      </c>
      <c r="BO1770" t="s">
        <v>3342</v>
      </c>
      <c r="BP1770" t="s">
        <v>3421</v>
      </c>
      <c r="BQ1770" t="s">
        <v>5807</v>
      </c>
      <c r="BR1770" t="s">
        <v>8915</v>
      </c>
      <c r="BS1770" t="s">
        <v>3247</v>
      </c>
      <c r="BT1770" t="s">
        <v>11015</v>
      </c>
      <c r="BU1770" t="s">
        <v>10031</v>
      </c>
      <c r="BV1770" t="s">
        <v>5338</v>
      </c>
      <c r="BW1770" t="s">
        <v>11637</v>
      </c>
      <c r="BX1770" t="s">
        <v>4941</v>
      </c>
      <c r="BY1770" t="s">
        <v>2853</v>
      </c>
      <c r="BZ1770" t="s">
        <v>14465</v>
      </c>
      <c r="CA1770" t="s">
        <v>5293</v>
      </c>
      <c r="CB1770" t="s">
        <v>4147</v>
      </c>
      <c r="CC1770" t="s">
        <v>3657</v>
      </c>
      <c r="CD1770" t="s">
        <v>5194</v>
      </c>
      <c r="CE1770" t="s">
        <v>6256</v>
      </c>
      <c r="CF1770" t="s">
        <v>3975</v>
      </c>
      <c r="CG1770" t="s">
        <v>6670</v>
      </c>
      <c r="CH1770" t="s">
        <v>956</v>
      </c>
      <c r="CI1770" t="s">
        <v>5724</v>
      </c>
      <c r="CJ1770" t="s">
        <v>11780</v>
      </c>
      <c r="CK1770" t="s">
        <v>4905</v>
      </c>
      <c r="CL1770" t="s">
        <v>9882</v>
      </c>
      <c r="CM1770" t="s">
        <v>2447</v>
      </c>
      <c r="CN1770" t="s">
        <v>5575</v>
      </c>
      <c r="CO1770" t="s">
        <v>3461</v>
      </c>
      <c r="CP1770" t="s">
        <v>5309</v>
      </c>
      <c r="CQ1770" t="s">
        <v>6188</v>
      </c>
      <c r="CR1770" t="s">
        <v>3910</v>
      </c>
      <c r="CS1770" t="s">
        <v>12337</v>
      </c>
      <c r="CT1770" t="s">
        <v>9277</v>
      </c>
      <c r="CU1770" t="s">
        <v>5865</v>
      </c>
      <c r="CV1770" t="s">
        <v>13289</v>
      </c>
      <c r="CW1770" t="s">
        <v>6072</v>
      </c>
      <c r="CX1770" t="s">
        <v>11870</v>
      </c>
      <c r="CY1770" t="s">
        <v>21409</v>
      </c>
      <c r="CZ1770" t="s">
        <v>9714</v>
      </c>
      <c r="DA1770" t="s">
        <v>10261</v>
      </c>
      <c r="DB1770" t="s">
        <v>10121</v>
      </c>
      <c r="DC1770" t="s">
        <v>9975</v>
      </c>
      <c r="DD1770" t="s">
        <v>3150</v>
      </c>
      <c r="DE1770" t="s">
        <v>8130</v>
      </c>
      <c r="DF1770" t="s">
        <v>9654</v>
      </c>
      <c r="DG1770" t="s">
        <v>8194</v>
      </c>
      <c r="DH1770" t="s">
        <v>8735</v>
      </c>
      <c r="DI1770" t="s">
        <v>11777</v>
      </c>
      <c r="DJ1770" t="s">
        <v>9853</v>
      </c>
      <c r="DK1770" t="s">
        <v>8357</v>
      </c>
      <c r="DL1770" t="s">
        <v>11865</v>
      </c>
      <c r="DM1770" t="s">
        <v>1654</v>
      </c>
      <c r="DN1770" t="s">
        <v>460</v>
      </c>
      <c r="DO1770" t="s">
        <v>2485</v>
      </c>
      <c r="DP1770" t="s">
        <v>961</v>
      </c>
      <c r="DQ1770" t="s">
        <v>2879</v>
      </c>
      <c r="DR1770" t="s">
        <v>11373</v>
      </c>
      <c r="DS1770" t="s">
        <v>11638</v>
      </c>
      <c r="DT1770" t="s">
        <v>11374</v>
      </c>
      <c r="DU1770" t="s">
        <v>6125</v>
      </c>
      <c r="DV1770" t="s">
        <v>12075</v>
      </c>
      <c r="DW1770" t="s">
        <v>11887</v>
      </c>
      <c r="DX1770" t="s">
        <v>5740</v>
      </c>
      <c r="DY1770" t="s">
        <v>12076</v>
      </c>
      <c r="DZ1770" t="s">
        <v>9345</v>
      </c>
      <c r="EA1770" t="s">
        <v>12594</v>
      </c>
      <c r="EB1770" t="s">
        <v>906</v>
      </c>
      <c r="EC1770" t="s">
        <v>13418</v>
      </c>
      <c r="ED1770" t="s">
        <v>8042</v>
      </c>
      <c r="EE1770" t="s">
        <v>11639</v>
      </c>
      <c r="EF1770" t="s">
        <v>2509</v>
      </c>
      <c r="EG1770" t="s">
        <v>8893</v>
      </c>
      <c r="EH1770" t="s">
        <v>5811</v>
      </c>
      <c r="EI1770" t="s">
        <v>3403</v>
      </c>
      <c r="EJ1770" t="s">
        <v>3060</v>
      </c>
      <c r="EK1770" t="s">
        <v>5350</v>
      </c>
      <c r="EL1770" t="s">
        <v>11484</v>
      </c>
      <c r="EM1770" t="s">
        <v>11485</v>
      </c>
      <c r="EN1770" t="s">
        <v>8924</v>
      </c>
      <c r="EO1770" t="s">
        <v>3648</v>
      </c>
      <c r="EP1770" t="s">
        <v>6405</v>
      </c>
      <c r="EQ1770" t="s">
        <v>989</v>
      </c>
      <c r="ER1770" t="s">
        <v>5415</v>
      </c>
      <c r="ES1770" t="s">
        <v>8337</v>
      </c>
      <c r="ET1770" t="s">
        <v>3973</v>
      </c>
      <c r="EU1770" t="s">
        <v>20783</v>
      </c>
      <c r="EV1770" t="s">
        <v>5743</v>
      </c>
      <c r="EW1770" t="s">
        <v>5238</v>
      </c>
      <c r="EX1770" t="s">
        <v>21036</v>
      </c>
      <c r="EY1770" t="s">
        <v>12030</v>
      </c>
      <c r="EZ1770" t="s">
        <v>3770</v>
      </c>
      <c r="FA1770" t="s">
        <v>14804</v>
      </c>
      <c r="FB1770" t="s">
        <v>1055</v>
      </c>
      <c r="FC1770" t="s">
        <v>942</v>
      </c>
      <c r="FD1770" t="s">
        <v>3738</v>
      </c>
      <c r="FE1770" t="s">
        <v>7693</v>
      </c>
      <c r="FF1770" t="s">
        <v>11174</v>
      </c>
      <c r="FG1770" t="s">
        <v>3825</v>
      </c>
      <c r="FH1770" t="s">
        <v>13414</v>
      </c>
      <c r="FI1770" t="s">
        <v>8134</v>
      </c>
      <c r="FJ1770" t="s">
        <v>8135</v>
      </c>
      <c r="FK1770" t="s">
        <v>10286</v>
      </c>
      <c r="FL1770" t="s">
        <v>10829</v>
      </c>
      <c r="FM1770" t="s">
        <v>955</v>
      </c>
      <c r="FN1770" t="s">
        <v>11945</v>
      </c>
      <c r="FO1770" t="s">
        <v>3129</v>
      </c>
      <c r="FP1770" t="s">
        <v>10106</v>
      </c>
      <c r="FQ1770" t="s">
        <v>14034</v>
      </c>
      <c r="FR1770" t="s">
        <v>3769</v>
      </c>
      <c r="FS1770" t="s">
        <v>6727</v>
      </c>
      <c r="FT1770" t="s">
        <v>10327</v>
      </c>
      <c r="FU1770" t="s">
        <v>10332</v>
      </c>
      <c r="FV1770" t="s">
        <v>11583</v>
      </c>
      <c r="FW1770" t="s">
        <v>4393</v>
      </c>
      <c r="FX1770" t="s">
        <v>11630</v>
      </c>
      <c r="FY1770" t="s">
        <v>5356</v>
      </c>
      <c r="FZ1770" t="s">
        <v>4484</v>
      </c>
      <c r="GA1770" t="s">
        <v>13136</v>
      </c>
      <c r="GB1770" t="s">
        <v>974</v>
      </c>
      <c r="GC1770" t="s">
        <v>11386</v>
      </c>
      <c r="GD1770" t="s">
        <v>3791</v>
      </c>
      <c r="GE1770" t="s">
        <v>3554</v>
      </c>
      <c r="GF1770" t="s">
        <v>3713</v>
      </c>
      <c r="GG1770" t="s">
        <v>9103</v>
      </c>
      <c r="GH1770" t="s">
        <v>3207</v>
      </c>
      <c r="GI1770" t="s">
        <v>2546</v>
      </c>
      <c r="GJ1770" t="s">
        <v>3456</v>
      </c>
      <c r="GK1770" t="s">
        <v>2478</v>
      </c>
      <c r="GL1770" t="s">
        <v>19432</v>
      </c>
      <c r="GM1770" t="s">
        <v>11631</v>
      </c>
      <c r="GN1770" t="s">
        <v>11584</v>
      </c>
      <c r="GO1770" t="s">
        <v>18067</v>
      </c>
      <c r="GP1770" t="s">
        <v>14046</v>
      </c>
      <c r="GQ1770" t="s">
        <v>15977</v>
      </c>
      <c r="GR1770" t="s">
        <v>12156</v>
      </c>
      <c r="GS1770" t="s">
        <v>16278</v>
      </c>
      <c r="GT1770" t="s">
        <v>13714</v>
      </c>
      <c r="GU1770" t="s">
        <v>645</v>
      </c>
      <c r="GV1770" t="s">
        <v>5648</v>
      </c>
      <c r="GW1770" t="s">
        <v>3619</v>
      </c>
      <c r="GX1770" t="s">
        <v>3620</v>
      </c>
      <c r="GY1770" t="s">
        <v>1847</v>
      </c>
      <c r="GZ1770" t="s">
        <v>9941</v>
      </c>
      <c r="HA1770" t="s">
        <v>6001</v>
      </c>
      <c r="HB1770" t="s">
        <v>4488</v>
      </c>
      <c r="HC1770" t="s">
        <v>12177</v>
      </c>
      <c r="HD1770" t="s">
        <v>11917</v>
      </c>
      <c r="HE1770" t="s">
        <v>11585</v>
      </c>
      <c r="HF1770" t="s">
        <v>14805</v>
      </c>
      <c r="HG1770" t="s">
        <v>10043</v>
      </c>
      <c r="HH1770" t="s">
        <v>9632</v>
      </c>
      <c r="HI1770" t="s">
        <v>3108</v>
      </c>
      <c r="HJ1770" t="s">
        <v>18449</v>
      </c>
      <c r="HK1770" t="s">
        <v>17581</v>
      </c>
      <c r="HL1770" t="s">
        <v>3546</v>
      </c>
      <c r="HM1770" t="s">
        <v>5655</v>
      </c>
      <c r="HN1770" t="s">
        <v>3124</v>
      </c>
      <c r="HO1770" t="s">
        <v>8238</v>
      </c>
      <c r="HP1770" t="s">
        <v>14295</v>
      </c>
      <c r="HQ1770" t="s">
        <v>3482</v>
      </c>
      <c r="HR1770" t="s">
        <v>3483</v>
      </c>
      <c r="HS1770" t="s">
        <v>3614</v>
      </c>
      <c r="HT1770" t="s">
        <v>15046</v>
      </c>
      <c r="HU1770" t="s">
        <v>10412</v>
      </c>
      <c r="HV1770" t="s">
        <v>6230</v>
      </c>
      <c r="HW1770" t="s">
        <v>2996</v>
      </c>
      <c r="HX1770" t="s">
        <v>3119</v>
      </c>
      <c r="HY1770" t="s">
        <v>8136</v>
      </c>
      <c r="HZ1770" t="s">
        <v>9483</v>
      </c>
      <c r="IA1770" t="s">
        <v>5484</v>
      </c>
      <c r="IB1770" t="s">
        <v>12595</v>
      </c>
      <c r="IC1770" t="s">
        <v>1843</v>
      </c>
      <c r="ID1770" t="s">
        <v>16113</v>
      </c>
      <c r="IE1770" t="s">
        <v>8137</v>
      </c>
      <c r="IF1770" t="s">
        <v>10049</v>
      </c>
      <c r="IG1770" t="s">
        <v>2883</v>
      </c>
      <c r="IH1770" t="s">
        <v>3126</v>
      </c>
      <c r="II1770" t="s">
        <v>11375</v>
      </c>
      <c r="IJ1770" t="s">
        <v>17141</v>
      </c>
      <c r="IK1770" t="s">
        <v>18460</v>
      </c>
      <c r="IL1770" t="s">
        <v>18461</v>
      </c>
      <c r="IM1770" t="s">
        <v>3785</v>
      </c>
      <c r="IN1770" t="s">
        <v>8277</v>
      </c>
      <c r="IO1770" t="s">
        <v>7818</v>
      </c>
      <c r="IP1770" t="s">
        <v>14514</v>
      </c>
      <c r="IQ1770" t="s">
        <v>9885</v>
      </c>
      <c r="IR1770" t="s">
        <v>11284</v>
      </c>
      <c r="IS1770" t="s">
        <v>4911</v>
      </c>
      <c r="IT1770" t="s">
        <v>3745</v>
      </c>
      <c r="IU1770" t="s">
        <v>3144</v>
      </c>
      <c r="IV1770" t="s">
        <v>5891</v>
      </c>
      <c r="IW1770" t="s">
        <v>17101</v>
      </c>
      <c r="IX1770" t="s">
        <v>8138</v>
      </c>
      <c r="IY1770" t="s">
        <v>12142</v>
      </c>
      <c r="IZ1770" t="s">
        <v>3886</v>
      </c>
      <c r="JA1770" t="s">
        <v>12253</v>
      </c>
      <c r="JB1770" t="s">
        <v>13736</v>
      </c>
      <c r="JC1770" t="s">
        <v>11285</v>
      </c>
      <c r="JD1770" t="s">
        <v>2470</v>
      </c>
      <c r="JE1770" t="s">
        <v>5181</v>
      </c>
      <c r="JF1770" t="s">
        <v>5819</v>
      </c>
      <c r="JG1770" t="s">
        <v>2575</v>
      </c>
      <c r="JH1770" t="s">
        <v>2594</v>
      </c>
      <c r="JI1770" t="s">
        <v>14352</v>
      </c>
      <c r="JJ1770" t="s">
        <v>3527</v>
      </c>
      <c r="JK1770" t="s">
        <v>3120</v>
      </c>
      <c r="JL1770" t="s">
        <v>3109</v>
      </c>
      <c r="JM1770" t="s">
        <v>14746</v>
      </c>
      <c r="JN1770" t="s">
        <v>11778</v>
      </c>
      <c r="JO1770" t="s">
        <v>14044</v>
      </c>
      <c r="JP1770" t="s">
        <v>20894</v>
      </c>
      <c r="JQ1770" t="s">
        <v>11286</v>
      </c>
      <c r="JR1770" t="s">
        <v>10115</v>
      </c>
      <c r="JS1770" t="s">
        <v>21050</v>
      </c>
      <c r="JT1770" t="s">
        <v>15144</v>
      </c>
      <c r="JU1770" t="s">
        <v>3815</v>
      </c>
      <c r="JV1770" t="s">
        <v>15145</v>
      </c>
      <c r="JW1770" t="s">
        <v>10472</v>
      </c>
      <c r="JX1770" t="s">
        <v>5715</v>
      </c>
      <c r="JY1770" t="s">
        <v>3195</v>
      </c>
      <c r="JZ1770" t="s">
        <v>18084</v>
      </c>
      <c r="KA1770" t="s">
        <v>17253</v>
      </c>
      <c r="KB1770" t="s">
        <v>18085</v>
      </c>
      <c r="KC1770" t="s">
        <v>12272</v>
      </c>
      <c r="KD1770" t="s">
        <v>11223</v>
      </c>
      <c r="KE1770" t="s">
        <v>5200</v>
      </c>
      <c r="KF1770" t="s">
        <v>18471</v>
      </c>
      <c r="KG1770" t="s">
        <v>14743</v>
      </c>
      <c r="KH1770" t="s">
        <v>11387</v>
      </c>
      <c r="KI1770" t="s">
        <v>8882</v>
      </c>
      <c r="KJ1770" t="s">
        <v>8666</v>
      </c>
      <c r="KK1770" t="s">
        <v>8030</v>
      </c>
      <c r="KL1770" t="s">
        <v>2887</v>
      </c>
      <c r="KM1770" t="s">
        <v>5183</v>
      </c>
      <c r="KN1770" t="s">
        <v>3489</v>
      </c>
      <c r="KO1770" t="s">
        <v>2613</v>
      </c>
      <c r="KP1770" t="s">
        <v>2618</v>
      </c>
      <c r="KQ1770" t="s">
        <v>2895</v>
      </c>
      <c r="KR1770" t="s">
        <v>11632</v>
      </c>
      <c r="KS1770" t="s">
        <v>990</v>
      </c>
      <c r="KT1770" t="s">
        <v>950</v>
      </c>
      <c r="KU1770" t="s">
        <v>3066</v>
      </c>
      <c r="KV1770" t="s">
        <v>3067</v>
      </c>
      <c r="KW1770" t="s">
        <v>3061</v>
      </c>
      <c r="KX1770" t="s">
        <v>14515</v>
      </c>
      <c r="KY1770" t="s">
        <v>16735</v>
      </c>
      <c r="KZ1770" t="s">
        <v>5987</v>
      </c>
      <c r="LA1770" t="s">
        <v>3122</v>
      </c>
      <c r="LB1770" t="s">
        <v>15047</v>
      </c>
      <c r="LC1770" t="s">
        <v>12033</v>
      </c>
      <c r="LD1770" t="s">
        <v>14997</v>
      </c>
      <c r="LE1770" t="s">
        <v>14462</v>
      </c>
      <c r="LF1770" t="s">
        <v>21054</v>
      </c>
      <c r="LG1770" t="s">
        <v>5496</v>
      </c>
      <c r="LH1770" t="s">
        <v>3496</v>
      </c>
      <c r="LI1770" t="s">
        <v>6781</v>
      </c>
      <c r="LJ1770" t="s">
        <v>14745</v>
      </c>
      <c r="LK1770" t="s">
        <v>19177</v>
      </c>
      <c r="LL1770" t="s">
        <v>19178</v>
      </c>
      <c r="LM1770" t="s">
        <v>10670</v>
      </c>
      <c r="LN1770" t="s">
        <v>18480</v>
      </c>
      <c r="LO1770" t="s">
        <v>14753</v>
      </c>
      <c r="LP1770" t="s">
        <v>14045</v>
      </c>
      <c r="LQ1770" t="s">
        <v>984</v>
      </c>
      <c r="LR1770" t="s">
        <v>2992</v>
      </c>
      <c r="LS1770" t="s">
        <v>15146</v>
      </c>
      <c r="LT1770" t="s">
        <v>10264</v>
      </c>
      <c r="LU1770" t="s">
        <v>9240</v>
      </c>
      <c r="LV1770" t="s">
        <v>3616</v>
      </c>
      <c r="LW1770" t="s">
        <v>3491</v>
      </c>
      <c r="LX1770" t="s">
        <v>5347</v>
      </c>
      <c r="LY1770" t="s">
        <v>3739</v>
      </c>
      <c r="LZ1770" t="s">
        <v>10787</v>
      </c>
      <c r="MA1770" t="s">
        <v>11633</v>
      </c>
      <c r="MB1770" t="s">
        <v>10788</v>
      </c>
      <c r="MC1770" t="s">
        <v>8279</v>
      </c>
      <c r="MD1770" t="s">
        <v>8667</v>
      </c>
      <c r="ME1770" t="s">
        <v>3238</v>
      </c>
      <c r="MF1770" t="s">
        <v>959</v>
      </c>
      <c r="MG1770" t="s">
        <v>3045</v>
      </c>
      <c r="MH1770" t="s">
        <v>13776</v>
      </c>
      <c r="MI1770" t="s">
        <v>5184</v>
      </c>
      <c r="MJ1770" t="s">
        <v>9055</v>
      </c>
      <c r="MK1770" t="s">
        <v>13415</v>
      </c>
      <c r="ML1770" t="s">
        <v>17243</v>
      </c>
      <c r="MM1770" t="s">
        <v>5486</v>
      </c>
      <c r="MN1770" t="s">
        <v>11210</v>
      </c>
      <c r="MO1770" t="s">
        <v>15592</v>
      </c>
      <c r="MP1770" t="s">
        <v>13416</v>
      </c>
      <c r="MQ1770" t="s">
        <v>8891</v>
      </c>
      <c r="MR1770" t="s">
        <v>2866</v>
      </c>
      <c r="MS1770" t="s">
        <v>3113</v>
      </c>
      <c r="MT1770" t="s">
        <v>8479</v>
      </c>
      <c r="MU1770" t="s">
        <v>18496</v>
      </c>
      <c r="MV1770" t="s">
        <v>6006</v>
      </c>
      <c r="MW1770" t="s">
        <v>8280</v>
      </c>
      <c r="MX1770" t="s">
        <v>12596</v>
      </c>
      <c r="MY1770" t="s">
        <v>10107</v>
      </c>
      <c r="MZ1770" t="s">
        <v>12597</v>
      </c>
      <c r="NA1770" t="s">
        <v>17227</v>
      </c>
      <c r="NB1770" t="s">
        <v>9717</v>
      </c>
      <c r="NC1770" t="s">
        <v>10704</v>
      </c>
      <c r="ND1770" t="s">
        <v>15254</v>
      </c>
      <c r="NE1770" t="s">
        <v>12598</v>
      </c>
      <c r="NF1770" t="s">
        <v>4340</v>
      </c>
      <c r="NG1770" t="s">
        <v>11350</v>
      </c>
      <c r="NH1770" t="s">
        <v>8340</v>
      </c>
    </row>
    <row r="1771" spans="1:375" x14ac:dyDescent="0.3">
      <c r="A1771" s="12" t="s">
        <v>16549</v>
      </c>
      <c r="B1771" t="s">
        <v>16550</v>
      </c>
      <c r="C1771" t="s">
        <v>4318</v>
      </c>
      <c r="D1771" t="s">
        <v>7718</v>
      </c>
      <c r="E1771" t="s">
        <v>3198</v>
      </c>
      <c r="F1771" t="s">
        <v>4344</v>
      </c>
      <c r="G1771" t="s">
        <v>965</v>
      </c>
      <c r="H1771" t="s">
        <v>963</v>
      </c>
      <c r="I1771" t="s">
        <v>968</v>
      </c>
      <c r="J1771" t="s">
        <v>967</v>
      </c>
      <c r="K1771" t="s">
        <v>4006</v>
      </c>
      <c r="L1771" t="s">
        <v>4007</v>
      </c>
      <c r="M1771" t="s">
        <v>970</v>
      </c>
      <c r="N1771" t="s">
        <v>4347</v>
      </c>
      <c r="O1771" t="s">
        <v>4791</v>
      </c>
      <c r="P1771" t="s">
        <v>3235</v>
      </c>
      <c r="Q1771" t="s">
        <v>4191</v>
      </c>
      <c r="R1771" t="s">
        <v>4240</v>
      </c>
      <c r="S1771" t="s">
        <v>2952</v>
      </c>
      <c r="T1771" t="s">
        <v>4106</v>
      </c>
      <c r="U1771" t="s">
        <v>2558</v>
      </c>
      <c r="V1771" t="s">
        <v>952</v>
      </c>
      <c r="W1771" t="s">
        <v>5787</v>
      </c>
      <c r="X1771" t="s">
        <v>5520</v>
      </c>
      <c r="Y1771" t="s">
        <v>3508</v>
      </c>
      <c r="Z1771" t="s">
        <v>8439</v>
      </c>
      <c r="AA1771" t="s">
        <v>4589</v>
      </c>
      <c r="AB1771" t="s">
        <v>6274</v>
      </c>
      <c r="AC1771" t="s">
        <v>7402</v>
      </c>
      <c r="AD1771" t="s">
        <v>5131</v>
      </c>
      <c r="AE1771" t="s">
        <v>992</v>
      </c>
      <c r="AF1771" t="s">
        <v>8490</v>
      </c>
      <c r="AG1771" t="s">
        <v>8911</v>
      </c>
      <c r="AH1771" t="s">
        <v>7745</v>
      </c>
      <c r="AI1771" t="s">
        <v>3130</v>
      </c>
      <c r="AJ1771" t="s">
        <v>6275</v>
      </c>
      <c r="AK1771" t="s">
        <v>11642</v>
      </c>
      <c r="AL1771" t="s">
        <v>3242</v>
      </c>
      <c r="AM1771" t="s">
        <v>4902</v>
      </c>
      <c r="AN1771" t="s">
        <v>11636</v>
      </c>
      <c r="AO1771" t="s">
        <v>11370</v>
      </c>
      <c r="AP1771" t="s">
        <v>8450</v>
      </c>
      <c r="AQ1771" t="s">
        <v>5895</v>
      </c>
      <c r="AR1771" t="s">
        <v>6418</v>
      </c>
      <c r="AS1771" t="s">
        <v>8912</v>
      </c>
      <c r="AT1771" t="s">
        <v>5388</v>
      </c>
      <c r="AU1771" t="s">
        <v>6731</v>
      </c>
      <c r="AV1771" t="s">
        <v>4592</v>
      </c>
      <c r="AW1771" t="s">
        <v>9376</v>
      </c>
      <c r="AX1771" t="s">
        <v>12023</v>
      </c>
      <c r="AY1771" t="s">
        <v>4298</v>
      </c>
      <c r="AZ1771" t="s">
        <v>5555</v>
      </c>
      <c r="BA1771" t="s">
        <v>5569</v>
      </c>
      <c r="BB1771" t="s">
        <v>9059</v>
      </c>
      <c r="BC1771" t="s">
        <v>5364</v>
      </c>
      <c r="BD1771" t="s">
        <v>11371</v>
      </c>
      <c r="BE1771" t="s">
        <v>5348</v>
      </c>
      <c r="BF1771" t="s">
        <v>8432</v>
      </c>
      <c r="BG1771" t="s">
        <v>4970</v>
      </c>
      <c r="BH1771" t="s">
        <v>11372</v>
      </c>
      <c r="BI1771" t="s">
        <v>12593</v>
      </c>
      <c r="BJ1771" t="s">
        <v>7626</v>
      </c>
      <c r="BK1771" t="s">
        <v>5948</v>
      </c>
      <c r="BL1771" t="s">
        <v>3421</v>
      </c>
      <c r="BM1771" t="s">
        <v>8452</v>
      </c>
      <c r="BN1771" t="s">
        <v>5807</v>
      </c>
      <c r="BO1771" t="s">
        <v>8915</v>
      </c>
      <c r="BP1771" t="s">
        <v>4864</v>
      </c>
      <c r="BQ1771" t="s">
        <v>3247</v>
      </c>
      <c r="BR1771" t="s">
        <v>5879</v>
      </c>
      <c r="BS1771" t="s">
        <v>8454</v>
      </c>
      <c r="BT1771" t="s">
        <v>3921</v>
      </c>
      <c r="BU1771" t="s">
        <v>10031</v>
      </c>
      <c r="BV1771" t="s">
        <v>11637</v>
      </c>
      <c r="BW1771" t="s">
        <v>3755</v>
      </c>
      <c r="BX1771" t="s">
        <v>11451</v>
      </c>
      <c r="BY1771" t="s">
        <v>12024</v>
      </c>
      <c r="BZ1771" t="s">
        <v>4941</v>
      </c>
      <c r="CA1771" t="s">
        <v>4519</v>
      </c>
      <c r="CB1771" t="s">
        <v>5745</v>
      </c>
      <c r="CC1771" t="s">
        <v>3280</v>
      </c>
      <c r="CD1771" t="s">
        <v>3657</v>
      </c>
      <c r="CE1771" t="s">
        <v>6670</v>
      </c>
      <c r="CF1771" t="s">
        <v>956</v>
      </c>
      <c r="CG1771" t="s">
        <v>8523</v>
      </c>
      <c r="CH1771" t="s">
        <v>5724</v>
      </c>
      <c r="CI1771" t="s">
        <v>5725</v>
      </c>
      <c r="CJ1771" t="s">
        <v>9882</v>
      </c>
      <c r="CK1771" t="s">
        <v>5575</v>
      </c>
      <c r="CL1771" t="s">
        <v>3461</v>
      </c>
      <c r="CM1771" t="s">
        <v>4086</v>
      </c>
      <c r="CN1771" t="s">
        <v>6188</v>
      </c>
      <c r="CO1771" t="s">
        <v>5084</v>
      </c>
      <c r="CP1771" t="s">
        <v>3910</v>
      </c>
      <c r="CQ1771" t="s">
        <v>12025</v>
      </c>
      <c r="CR1771" t="s">
        <v>4572</v>
      </c>
      <c r="CS1771" t="s">
        <v>12026</v>
      </c>
      <c r="CT1771" t="s">
        <v>5085</v>
      </c>
      <c r="CU1771" t="s">
        <v>11750</v>
      </c>
      <c r="CV1771" t="s">
        <v>8455</v>
      </c>
      <c r="CW1771" t="s">
        <v>11379</v>
      </c>
      <c r="CX1771" t="s">
        <v>6072</v>
      </c>
      <c r="CY1771" t="s">
        <v>11746</v>
      </c>
      <c r="CZ1771" t="s">
        <v>5727</v>
      </c>
      <c r="DA1771" t="s">
        <v>10261</v>
      </c>
      <c r="DB1771" t="s">
        <v>2461</v>
      </c>
      <c r="DC1771" t="s">
        <v>10121</v>
      </c>
      <c r="DD1771" t="s">
        <v>9975</v>
      </c>
      <c r="DE1771" t="s">
        <v>8456</v>
      </c>
      <c r="DF1771" t="s">
        <v>5808</v>
      </c>
      <c r="DG1771" t="s">
        <v>12027</v>
      </c>
      <c r="DH1771" t="s">
        <v>9654</v>
      </c>
      <c r="DI1771" t="s">
        <v>11777</v>
      </c>
      <c r="DJ1771" t="s">
        <v>9853</v>
      </c>
      <c r="DK1771" t="s">
        <v>11865</v>
      </c>
      <c r="DL1771" t="s">
        <v>5809</v>
      </c>
      <c r="DM1771" t="s">
        <v>8463</v>
      </c>
      <c r="DN1771" t="s">
        <v>1654</v>
      </c>
      <c r="DO1771" t="s">
        <v>460</v>
      </c>
      <c r="DP1771" t="s">
        <v>2485</v>
      </c>
      <c r="DQ1771" t="s">
        <v>961</v>
      </c>
      <c r="DR1771" t="s">
        <v>2879</v>
      </c>
      <c r="DS1771" t="s">
        <v>11373</v>
      </c>
      <c r="DT1771" t="s">
        <v>11638</v>
      </c>
      <c r="DU1771" t="s">
        <v>11374</v>
      </c>
      <c r="DV1771" t="s">
        <v>8457</v>
      </c>
      <c r="DW1771" t="s">
        <v>10134</v>
      </c>
      <c r="DX1771" t="s">
        <v>11887</v>
      </c>
      <c r="DY1771" t="s">
        <v>1828</v>
      </c>
      <c r="DZ1771" t="s">
        <v>12076</v>
      </c>
      <c r="EA1771" t="s">
        <v>6704</v>
      </c>
      <c r="EB1771" t="s">
        <v>9345</v>
      </c>
      <c r="EC1771" t="s">
        <v>12594</v>
      </c>
      <c r="ED1771" t="s">
        <v>11639</v>
      </c>
      <c r="EE1771" t="s">
        <v>476</v>
      </c>
      <c r="EF1771" t="s">
        <v>2509</v>
      </c>
      <c r="EG1771" t="s">
        <v>5681</v>
      </c>
      <c r="EH1771" t="s">
        <v>8893</v>
      </c>
      <c r="EI1771" t="s">
        <v>5811</v>
      </c>
      <c r="EJ1771" t="s">
        <v>6717</v>
      </c>
      <c r="EK1771" t="s">
        <v>3403</v>
      </c>
      <c r="EL1771" t="s">
        <v>8617</v>
      </c>
      <c r="EM1771" t="s">
        <v>5350</v>
      </c>
      <c r="EN1771" t="s">
        <v>11484</v>
      </c>
      <c r="EO1771" t="s">
        <v>11485</v>
      </c>
      <c r="EP1771" t="s">
        <v>8924</v>
      </c>
      <c r="EQ1771" t="s">
        <v>5741</v>
      </c>
      <c r="ER1771" t="s">
        <v>6405</v>
      </c>
      <c r="ES1771" t="s">
        <v>989</v>
      </c>
      <c r="ET1771" t="s">
        <v>5415</v>
      </c>
      <c r="EU1771" t="s">
        <v>3622</v>
      </c>
      <c r="EV1771" t="s">
        <v>3341</v>
      </c>
      <c r="EW1771" t="s">
        <v>3336</v>
      </c>
      <c r="EX1771" t="s">
        <v>2240</v>
      </c>
      <c r="EY1771" t="s">
        <v>2336</v>
      </c>
      <c r="EZ1771" t="s">
        <v>3722</v>
      </c>
      <c r="FA1771" t="s">
        <v>3973</v>
      </c>
      <c r="FB1771" t="s">
        <v>20783</v>
      </c>
      <c r="FC1771" t="s">
        <v>3085</v>
      </c>
      <c r="FD1771" t="s">
        <v>5743</v>
      </c>
      <c r="FE1771" t="s">
        <v>21036</v>
      </c>
      <c r="FF1771" t="s">
        <v>12030</v>
      </c>
      <c r="FG1771" t="s">
        <v>3770</v>
      </c>
      <c r="FH1771" t="s">
        <v>14804</v>
      </c>
      <c r="FI1771" t="s">
        <v>5372</v>
      </c>
      <c r="FJ1771" t="s">
        <v>7693</v>
      </c>
      <c r="FK1771" t="s">
        <v>3825</v>
      </c>
      <c r="FL1771" t="s">
        <v>13414</v>
      </c>
      <c r="FM1771" t="s">
        <v>10829</v>
      </c>
      <c r="FN1771" t="s">
        <v>955</v>
      </c>
      <c r="FO1771" t="s">
        <v>14972</v>
      </c>
      <c r="FP1771" t="s">
        <v>2439</v>
      </c>
      <c r="FQ1771" t="s">
        <v>5373</v>
      </c>
      <c r="FR1771" t="s">
        <v>5732</v>
      </c>
      <c r="FS1771" t="s">
        <v>14034</v>
      </c>
      <c r="FT1771" t="s">
        <v>8468</v>
      </c>
      <c r="FU1771" t="s">
        <v>6637</v>
      </c>
      <c r="FV1771" t="s">
        <v>5343</v>
      </c>
      <c r="FW1771" t="s">
        <v>5686</v>
      </c>
      <c r="FX1771" t="s">
        <v>6718</v>
      </c>
      <c r="FY1771" t="s">
        <v>4482</v>
      </c>
      <c r="FZ1771" t="s">
        <v>6727</v>
      </c>
      <c r="GA1771" t="s">
        <v>10123</v>
      </c>
      <c r="GB1771" t="s">
        <v>5911</v>
      </c>
      <c r="GC1771" t="s">
        <v>13404</v>
      </c>
      <c r="GD1771" t="s">
        <v>3089</v>
      </c>
      <c r="GE1771" t="s">
        <v>3090</v>
      </c>
      <c r="GF1771" t="s">
        <v>9283</v>
      </c>
      <c r="GG1771" t="s">
        <v>10332</v>
      </c>
      <c r="GH1771" t="s">
        <v>11583</v>
      </c>
      <c r="GI1771" t="s">
        <v>4393</v>
      </c>
      <c r="GJ1771" t="s">
        <v>5763</v>
      </c>
      <c r="GK1771" t="s">
        <v>3167</v>
      </c>
      <c r="GL1771" t="s">
        <v>11630</v>
      </c>
      <c r="GM1771" t="s">
        <v>13136</v>
      </c>
      <c r="GN1771" t="s">
        <v>10349</v>
      </c>
      <c r="GO1771" t="s">
        <v>974</v>
      </c>
      <c r="GP1771" t="s">
        <v>11747</v>
      </c>
      <c r="GQ1771" t="s">
        <v>9043</v>
      </c>
      <c r="GR1771" t="s">
        <v>9103</v>
      </c>
      <c r="GS1771" t="s">
        <v>4205</v>
      </c>
      <c r="GT1771" t="s">
        <v>10429</v>
      </c>
      <c r="GU1771" t="s">
        <v>3456</v>
      </c>
      <c r="GV1771" t="s">
        <v>2484</v>
      </c>
      <c r="GW1771" t="s">
        <v>2478</v>
      </c>
      <c r="GX1771" t="s">
        <v>4397</v>
      </c>
      <c r="GY1771" t="s">
        <v>11751</v>
      </c>
      <c r="GZ1771" t="s">
        <v>3837</v>
      </c>
      <c r="HA1771" t="s">
        <v>11631</v>
      </c>
      <c r="HB1771" t="s">
        <v>9203</v>
      </c>
      <c r="HC1771" t="s">
        <v>9877</v>
      </c>
      <c r="HD1771" t="s">
        <v>18067</v>
      </c>
      <c r="HE1771" t="s">
        <v>12156</v>
      </c>
      <c r="HF1771" t="s">
        <v>16278</v>
      </c>
      <c r="HG1771" t="s">
        <v>13714</v>
      </c>
      <c r="HH1771" t="s">
        <v>5648</v>
      </c>
      <c r="HI1771" t="s">
        <v>1829</v>
      </c>
      <c r="HJ1771" t="s">
        <v>16792</v>
      </c>
      <c r="HK1771" t="s">
        <v>16793</v>
      </c>
      <c r="HL1771" t="s">
        <v>16794</v>
      </c>
      <c r="HM1771" t="s">
        <v>16795</v>
      </c>
      <c r="HN1771" t="s">
        <v>3619</v>
      </c>
      <c r="HO1771" t="s">
        <v>3620</v>
      </c>
      <c r="HP1771" t="s">
        <v>1847</v>
      </c>
      <c r="HQ1771" t="s">
        <v>3689</v>
      </c>
      <c r="HR1771" t="s">
        <v>9941</v>
      </c>
      <c r="HS1771" t="s">
        <v>6641</v>
      </c>
      <c r="HT1771" t="s">
        <v>3052</v>
      </c>
      <c r="HU1771" t="s">
        <v>11917</v>
      </c>
      <c r="HV1771" t="s">
        <v>14805</v>
      </c>
      <c r="HW1771" t="s">
        <v>18449</v>
      </c>
      <c r="HX1771" t="s">
        <v>17581</v>
      </c>
      <c r="HY1771" t="s">
        <v>8363</v>
      </c>
      <c r="HZ1771" t="s">
        <v>5140</v>
      </c>
      <c r="IA1771" t="s">
        <v>5655</v>
      </c>
      <c r="IB1771" t="s">
        <v>8238</v>
      </c>
      <c r="IC1771" t="s">
        <v>14295</v>
      </c>
      <c r="ID1771" t="s">
        <v>17202</v>
      </c>
      <c r="IE1771" t="s">
        <v>14005</v>
      </c>
      <c r="IF1771" t="s">
        <v>10167</v>
      </c>
      <c r="IG1771" t="s">
        <v>3482</v>
      </c>
      <c r="IH1771" t="s">
        <v>3483</v>
      </c>
      <c r="II1771" t="s">
        <v>3614</v>
      </c>
      <c r="IJ1771" t="s">
        <v>15046</v>
      </c>
      <c r="IK1771" t="s">
        <v>10412</v>
      </c>
      <c r="IL1771" t="s">
        <v>5713</v>
      </c>
      <c r="IM1771" t="s">
        <v>3007</v>
      </c>
      <c r="IN1771" t="s">
        <v>2996</v>
      </c>
      <c r="IO1771" t="s">
        <v>9483</v>
      </c>
      <c r="IP1771" t="s">
        <v>11752</v>
      </c>
      <c r="IQ1771" t="s">
        <v>12595</v>
      </c>
      <c r="IR1771" t="s">
        <v>2629</v>
      </c>
      <c r="IS1771" t="s">
        <v>10049</v>
      </c>
      <c r="IT1771" t="s">
        <v>8602</v>
      </c>
      <c r="IU1771" t="s">
        <v>11375</v>
      </c>
      <c r="IV1771" t="s">
        <v>17141</v>
      </c>
      <c r="IW1771" t="s">
        <v>18211</v>
      </c>
      <c r="IX1771" t="s">
        <v>11655</v>
      </c>
      <c r="IY1771" t="s">
        <v>7818</v>
      </c>
      <c r="IZ1771" t="s">
        <v>9885</v>
      </c>
      <c r="JA1771" t="s">
        <v>3507</v>
      </c>
      <c r="JB1771" t="s">
        <v>1435</v>
      </c>
      <c r="JC1771" t="s">
        <v>8080</v>
      </c>
      <c r="JD1771" t="s">
        <v>3144</v>
      </c>
      <c r="JE1771" t="s">
        <v>17101</v>
      </c>
      <c r="JF1771" t="s">
        <v>3865</v>
      </c>
      <c r="JG1771" t="s">
        <v>8138</v>
      </c>
      <c r="JH1771" t="s">
        <v>12142</v>
      </c>
      <c r="JI1771" t="s">
        <v>12253</v>
      </c>
      <c r="JJ1771" t="s">
        <v>5783</v>
      </c>
      <c r="JK1771" t="s">
        <v>957</v>
      </c>
      <c r="JL1771" t="s">
        <v>11975</v>
      </c>
      <c r="JM1771" t="s">
        <v>18214</v>
      </c>
      <c r="JN1771" t="s">
        <v>5344</v>
      </c>
      <c r="JO1771" t="s">
        <v>10812</v>
      </c>
      <c r="JP1771" t="s">
        <v>2575</v>
      </c>
      <c r="JQ1771" t="s">
        <v>2594</v>
      </c>
      <c r="JR1771" t="s">
        <v>14352</v>
      </c>
      <c r="JS1771" t="s">
        <v>5867</v>
      </c>
      <c r="JT1771" t="s">
        <v>15081</v>
      </c>
      <c r="JU1771" t="s">
        <v>3527</v>
      </c>
      <c r="JV1771" t="s">
        <v>2948</v>
      </c>
      <c r="JW1771" t="s">
        <v>14746</v>
      </c>
      <c r="JX1771" t="s">
        <v>11778</v>
      </c>
      <c r="JY1771" t="s">
        <v>20894</v>
      </c>
      <c r="JZ1771" t="s">
        <v>21050</v>
      </c>
      <c r="KA1771" t="s">
        <v>836</v>
      </c>
      <c r="KB1771" t="s">
        <v>5657</v>
      </c>
      <c r="KC1771" t="s">
        <v>9883</v>
      </c>
      <c r="KD1771" t="s">
        <v>18084</v>
      </c>
      <c r="KE1771" t="s">
        <v>17253</v>
      </c>
      <c r="KF1771" t="s">
        <v>18085</v>
      </c>
      <c r="KG1771" t="s">
        <v>12272</v>
      </c>
      <c r="KH1771" t="s">
        <v>11223</v>
      </c>
      <c r="KI1771" t="s">
        <v>14743</v>
      </c>
      <c r="KJ1771" t="s">
        <v>6404</v>
      </c>
      <c r="KK1771" t="s">
        <v>8471</v>
      </c>
      <c r="KL1771" t="s">
        <v>11930</v>
      </c>
      <c r="KM1771" t="s">
        <v>2687</v>
      </c>
      <c r="KN1771" t="s">
        <v>2475</v>
      </c>
      <c r="KO1771" t="s">
        <v>3831</v>
      </c>
      <c r="KP1771" t="s">
        <v>969</v>
      </c>
      <c r="KQ1771" t="s">
        <v>11387</v>
      </c>
      <c r="KR1771" t="s">
        <v>8882</v>
      </c>
      <c r="KS1771" t="s">
        <v>818</v>
      </c>
      <c r="KT1771" t="s">
        <v>2887</v>
      </c>
      <c r="KU1771" t="s">
        <v>3489</v>
      </c>
      <c r="KV1771" t="s">
        <v>8473</v>
      </c>
      <c r="KW1771" t="s">
        <v>11632</v>
      </c>
      <c r="KX1771" t="s">
        <v>950</v>
      </c>
      <c r="KY1771" t="s">
        <v>2970</v>
      </c>
      <c r="KZ1771" t="s">
        <v>14189</v>
      </c>
      <c r="LA1771" t="s">
        <v>16582</v>
      </c>
      <c r="LB1771" t="s">
        <v>16735</v>
      </c>
      <c r="LC1771" t="s">
        <v>18092</v>
      </c>
      <c r="LD1771" t="s">
        <v>7516</v>
      </c>
      <c r="LE1771" t="s">
        <v>19265</v>
      </c>
      <c r="LF1771" t="s">
        <v>16503</v>
      </c>
      <c r="LG1771" t="s">
        <v>15047</v>
      </c>
      <c r="LH1771" t="s">
        <v>14997</v>
      </c>
      <c r="LI1771" t="s">
        <v>21054</v>
      </c>
      <c r="LJ1771" t="s">
        <v>3496</v>
      </c>
      <c r="LK1771" t="s">
        <v>6781</v>
      </c>
      <c r="LL1771" t="s">
        <v>14745</v>
      </c>
      <c r="LM1771" t="s">
        <v>19177</v>
      </c>
      <c r="LN1771" t="s">
        <v>19178</v>
      </c>
      <c r="LO1771" t="s">
        <v>18480</v>
      </c>
      <c r="LP1771" t="s">
        <v>984</v>
      </c>
      <c r="LQ1771" t="s">
        <v>2992</v>
      </c>
      <c r="LR1771" t="s">
        <v>17821</v>
      </c>
      <c r="LS1771" t="s">
        <v>9867</v>
      </c>
      <c r="LT1771" t="s">
        <v>16305</v>
      </c>
      <c r="LU1771" t="s">
        <v>16730</v>
      </c>
      <c r="LV1771" t="s">
        <v>9240</v>
      </c>
      <c r="LW1771" t="s">
        <v>3616</v>
      </c>
      <c r="LX1771" t="s">
        <v>3491</v>
      </c>
      <c r="LY1771" t="s">
        <v>5347</v>
      </c>
      <c r="LZ1771" t="s">
        <v>11633</v>
      </c>
      <c r="MA1771" t="s">
        <v>8279</v>
      </c>
      <c r="MB1771" t="s">
        <v>8667</v>
      </c>
      <c r="MC1771" t="s">
        <v>3238</v>
      </c>
      <c r="MD1771" t="s">
        <v>959</v>
      </c>
      <c r="ME1771" t="s">
        <v>18238</v>
      </c>
      <c r="MF1771" t="s">
        <v>13776</v>
      </c>
      <c r="MG1771" t="s">
        <v>11249</v>
      </c>
      <c r="MH1771" t="s">
        <v>9812</v>
      </c>
      <c r="MI1771" t="s">
        <v>21060</v>
      </c>
      <c r="MJ1771" t="s">
        <v>5184</v>
      </c>
      <c r="MK1771" t="s">
        <v>9055</v>
      </c>
      <c r="ML1771" t="s">
        <v>13415</v>
      </c>
      <c r="MM1771" t="s">
        <v>17243</v>
      </c>
      <c r="MN1771" t="s">
        <v>5486</v>
      </c>
      <c r="MO1771" t="s">
        <v>15592</v>
      </c>
      <c r="MP1771" t="s">
        <v>13416</v>
      </c>
      <c r="MQ1771" t="s">
        <v>15126</v>
      </c>
      <c r="MR1771" t="s">
        <v>991</v>
      </c>
      <c r="MS1771" t="s">
        <v>10109</v>
      </c>
      <c r="MT1771" t="s">
        <v>3113</v>
      </c>
      <c r="MU1771" t="s">
        <v>8479</v>
      </c>
      <c r="MV1771" t="s">
        <v>18496</v>
      </c>
      <c r="MW1771" t="s">
        <v>12596</v>
      </c>
      <c r="MX1771" t="s">
        <v>987</v>
      </c>
      <c r="MY1771" t="s">
        <v>10107</v>
      </c>
      <c r="MZ1771" t="s">
        <v>12597</v>
      </c>
      <c r="NA1771" t="s">
        <v>10566</v>
      </c>
      <c r="NB1771" t="s">
        <v>18245</v>
      </c>
      <c r="NC1771" t="s">
        <v>10807</v>
      </c>
      <c r="ND1771" t="s">
        <v>10291</v>
      </c>
      <c r="NE1771" t="s">
        <v>12598</v>
      </c>
      <c r="NF1771" t="s">
        <v>4340</v>
      </c>
      <c r="NG1771" t="s">
        <v>11350</v>
      </c>
      <c r="NH1771" t="s">
        <v>3497</v>
      </c>
    </row>
    <row r="1772" spans="1:375" x14ac:dyDescent="0.3">
      <c r="A1772" s="12" t="s">
        <v>15279</v>
      </c>
      <c r="B1772" t="s">
        <v>15280</v>
      </c>
      <c r="C1772" t="s">
        <v>8535</v>
      </c>
      <c r="D1772" t="s">
        <v>2368</v>
      </c>
      <c r="E1772" t="s">
        <v>4930</v>
      </c>
      <c r="F1772" t="s">
        <v>4145</v>
      </c>
      <c r="G1772" t="s">
        <v>4794</v>
      </c>
      <c r="H1772" t="s">
        <v>4882</v>
      </c>
      <c r="I1772" t="s">
        <v>6607</v>
      </c>
      <c r="J1772" t="s">
        <v>7153</v>
      </c>
      <c r="K1772" t="s">
        <v>4898</v>
      </c>
      <c r="L1772" t="s">
        <v>9100</v>
      </c>
      <c r="M1772" t="s">
        <v>5130</v>
      </c>
      <c r="N1772" t="s">
        <v>4511</v>
      </c>
      <c r="O1772" t="s">
        <v>9092</v>
      </c>
      <c r="P1772" t="s">
        <v>6610</v>
      </c>
      <c r="Q1772" t="s">
        <v>4114</v>
      </c>
      <c r="R1772" t="s">
        <v>3130</v>
      </c>
      <c r="S1772" t="s">
        <v>718</v>
      </c>
      <c r="T1772" t="s">
        <v>3550</v>
      </c>
      <c r="U1772" t="s">
        <v>6587</v>
      </c>
      <c r="V1772" t="s">
        <v>9101</v>
      </c>
      <c r="W1772" t="s">
        <v>3631</v>
      </c>
      <c r="X1772" t="s">
        <v>5334</v>
      </c>
      <c r="Y1772" t="s">
        <v>5554</v>
      </c>
      <c r="Z1772" t="s">
        <v>6731</v>
      </c>
      <c r="AA1772" t="s">
        <v>4933</v>
      </c>
      <c r="AB1772" t="s">
        <v>6591</v>
      </c>
      <c r="AC1772" t="s">
        <v>13023</v>
      </c>
      <c r="AD1772" t="s">
        <v>6588</v>
      </c>
      <c r="AE1772" t="s">
        <v>5209</v>
      </c>
      <c r="AF1772" t="s">
        <v>5102</v>
      </c>
      <c r="AG1772" t="s">
        <v>11605</v>
      </c>
      <c r="AH1772" t="s">
        <v>10420</v>
      </c>
      <c r="AI1772" t="s">
        <v>7626</v>
      </c>
      <c r="AJ1772" t="s">
        <v>11194</v>
      </c>
      <c r="AK1772" t="s">
        <v>14236</v>
      </c>
      <c r="AL1772" t="s">
        <v>3342</v>
      </c>
      <c r="AM1772" t="s">
        <v>2931</v>
      </c>
      <c r="AN1772" t="s">
        <v>5322</v>
      </c>
      <c r="AO1772" t="s">
        <v>2459</v>
      </c>
      <c r="AP1772" t="s">
        <v>10259</v>
      </c>
      <c r="AQ1772" t="s">
        <v>10260</v>
      </c>
      <c r="AR1772" t="s">
        <v>4939</v>
      </c>
      <c r="AS1772" t="s">
        <v>5051</v>
      </c>
      <c r="AT1772" t="s">
        <v>5835</v>
      </c>
      <c r="AU1772" t="s">
        <v>10179</v>
      </c>
      <c r="AV1772" t="s">
        <v>3974</v>
      </c>
      <c r="AW1772" t="s">
        <v>6179</v>
      </c>
      <c r="AX1772" t="s">
        <v>4390</v>
      </c>
      <c r="AY1772" t="s">
        <v>4517</v>
      </c>
      <c r="AZ1772" t="s">
        <v>4941</v>
      </c>
      <c r="BA1772" t="s">
        <v>1107</v>
      </c>
      <c r="BB1772" t="s">
        <v>5831</v>
      </c>
      <c r="BC1772" t="s">
        <v>858</v>
      </c>
      <c r="BD1772" t="s">
        <v>5745</v>
      </c>
      <c r="BE1772" t="s">
        <v>3657</v>
      </c>
      <c r="BF1772" t="s">
        <v>6062</v>
      </c>
      <c r="BG1772" t="s">
        <v>5854</v>
      </c>
      <c r="BH1772" t="s">
        <v>3804</v>
      </c>
      <c r="BI1772" t="s">
        <v>8940</v>
      </c>
      <c r="BJ1772" t="s">
        <v>4035</v>
      </c>
      <c r="BK1772" t="s">
        <v>6670</v>
      </c>
      <c r="BL1772" t="s">
        <v>1087</v>
      </c>
      <c r="BM1772" t="s">
        <v>5036</v>
      </c>
      <c r="BN1772" t="s">
        <v>3003</v>
      </c>
      <c r="BO1772" t="s">
        <v>10382</v>
      </c>
      <c r="BP1772" t="s">
        <v>10033</v>
      </c>
      <c r="BQ1772" t="s">
        <v>2497</v>
      </c>
      <c r="BR1772" t="s">
        <v>2493</v>
      </c>
      <c r="BS1772" t="s">
        <v>5212</v>
      </c>
      <c r="BT1772" t="s">
        <v>6732</v>
      </c>
      <c r="BU1772" t="s">
        <v>8381</v>
      </c>
      <c r="BV1772" t="s">
        <v>4521</v>
      </c>
      <c r="BW1772" t="s">
        <v>3902</v>
      </c>
      <c r="BX1772" t="s">
        <v>3899</v>
      </c>
      <c r="BY1772" t="s">
        <v>3627</v>
      </c>
      <c r="BZ1772" t="s">
        <v>3878</v>
      </c>
      <c r="CA1772" t="s">
        <v>6699</v>
      </c>
      <c r="CB1772" t="s">
        <v>4568</v>
      </c>
      <c r="CC1772" t="s">
        <v>4245</v>
      </c>
      <c r="CD1772" t="s">
        <v>5215</v>
      </c>
      <c r="CE1772" t="s">
        <v>5785</v>
      </c>
      <c r="CF1772" t="s">
        <v>4989</v>
      </c>
      <c r="CG1772" t="s">
        <v>3262</v>
      </c>
      <c r="CH1772" t="s">
        <v>5037</v>
      </c>
      <c r="CI1772" t="s">
        <v>6281</v>
      </c>
      <c r="CJ1772" t="s">
        <v>6807</v>
      </c>
      <c r="CK1772" t="s">
        <v>5057</v>
      </c>
      <c r="CL1772" t="s">
        <v>5059</v>
      </c>
      <c r="CM1772" t="s">
        <v>6507</v>
      </c>
      <c r="CN1772" t="s">
        <v>9129</v>
      </c>
      <c r="CO1772" t="s">
        <v>21531</v>
      </c>
      <c r="CP1772" t="s">
        <v>6595</v>
      </c>
      <c r="CQ1772" t="s">
        <v>2485</v>
      </c>
      <c r="CR1772" t="s">
        <v>1206</v>
      </c>
      <c r="CS1772" t="s">
        <v>14890</v>
      </c>
      <c r="CT1772" t="s">
        <v>5060</v>
      </c>
      <c r="CU1772" t="s">
        <v>5195</v>
      </c>
      <c r="CV1772" t="s">
        <v>6663</v>
      </c>
      <c r="CW1772" t="s">
        <v>10180</v>
      </c>
      <c r="CX1772" t="s">
        <v>5217</v>
      </c>
      <c r="CY1772" t="s">
        <v>3912</v>
      </c>
      <c r="CZ1772" t="s">
        <v>5929</v>
      </c>
      <c r="DA1772" t="s">
        <v>3011</v>
      </c>
      <c r="DB1772" t="s">
        <v>6688</v>
      </c>
      <c r="DC1772" t="s">
        <v>18057</v>
      </c>
      <c r="DD1772" t="s">
        <v>5856</v>
      </c>
      <c r="DE1772" t="s">
        <v>9661</v>
      </c>
      <c r="DF1772" t="s">
        <v>4201</v>
      </c>
      <c r="DG1772" t="s">
        <v>11483</v>
      </c>
      <c r="DH1772" t="s">
        <v>14020</v>
      </c>
      <c r="DI1772" t="s">
        <v>6704</v>
      </c>
      <c r="DJ1772" t="s">
        <v>3071</v>
      </c>
      <c r="DK1772" t="s">
        <v>7565</v>
      </c>
      <c r="DL1772" t="s">
        <v>10075</v>
      </c>
      <c r="DM1772" t="s">
        <v>3030</v>
      </c>
      <c r="DN1772" t="s">
        <v>476</v>
      </c>
      <c r="DO1772" t="s">
        <v>4408</v>
      </c>
      <c r="DP1772" t="s">
        <v>17235</v>
      </c>
      <c r="DQ1772" t="s">
        <v>5741</v>
      </c>
      <c r="DR1772" t="s">
        <v>5300</v>
      </c>
      <c r="DS1772" t="s">
        <v>2483</v>
      </c>
      <c r="DT1772" t="s">
        <v>21534</v>
      </c>
      <c r="DU1772" t="s">
        <v>6209</v>
      </c>
      <c r="DV1772" t="s">
        <v>7095</v>
      </c>
      <c r="DW1772" t="s">
        <v>9766</v>
      </c>
      <c r="DX1772" t="s">
        <v>9767</v>
      </c>
      <c r="DY1772" t="s">
        <v>21535</v>
      </c>
      <c r="DZ1772" t="s">
        <v>13516</v>
      </c>
      <c r="EA1772" t="s">
        <v>1080</v>
      </c>
      <c r="EB1772" t="s">
        <v>7194</v>
      </c>
      <c r="EC1772" t="s">
        <v>10387</v>
      </c>
      <c r="ED1772" t="s">
        <v>3014</v>
      </c>
      <c r="EE1772" t="s">
        <v>3049</v>
      </c>
      <c r="EF1772" t="s">
        <v>5240</v>
      </c>
      <c r="EG1772" t="s">
        <v>7486</v>
      </c>
      <c r="EH1772" t="s">
        <v>21525</v>
      </c>
      <c r="EI1772" t="s">
        <v>11528</v>
      </c>
      <c r="EJ1772" t="s">
        <v>10286</v>
      </c>
      <c r="EK1772" t="s">
        <v>10025</v>
      </c>
      <c r="EL1772" t="s">
        <v>3047</v>
      </c>
      <c r="EM1772" t="s">
        <v>878</v>
      </c>
      <c r="EN1772" t="s">
        <v>6637</v>
      </c>
      <c r="EO1772" t="s">
        <v>5775</v>
      </c>
      <c r="EP1772" t="s">
        <v>9042</v>
      </c>
      <c r="EQ1772" t="s">
        <v>6713</v>
      </c>
      <c r="ER1772" t="s">
        <v>5984</v>
      </c>
      <c r="ES1772" t="s">
        <v>6733</v>
      </c>
      <c r="ET1772" t="s">
        <v>6550</v>
      </c>
      <c r="EU1772" t="s">
        <v>6551</v>
      </c>
      <c r="EV1772" t="s">
        <v>10183</v>
      </c>
      <c r="EW1772" t="s">
        <v>11826</v>
      </c>
      <c r="EX1772" t="s">
        <v>6048</v>
      </c>
      <c r="EY1772" t="s">
        <v>10331</v>
      </c>
      <c r="EZ1772" t="s">
        <v>6734</v>
      </c>
      <c r="FA1772" t="s">
        <v>6735</v>
      </c>
      <c r="FB1772" t="s">
        <v>6728</v>
      </c>
      <c r="FC1772" t="s">
        <v>5417</v>
      </c>
      <c r="FD1772" t="s">
        <v>3092</v>
      </c>
      <c r="FE1772" t="s">
        <v>3089</v>
      </c>
      <c r="FF1772" t="s">
        <v>3090</v>
      </c>
      <c r="FG1772" t="s">
        <v>2449</v>
      </c>
      <c r="FH1772" t="s">
        <v>5885</v>
      </c>
      <c r="FI1772" t="s">
        <v>3987</v>
      </c>
      <c r="FJ1772" t="s">
        <v>2433</v>
      </c>
      <c r="FK1772" t="s">
        <v>9093</v>
      </c>
      <c r="FL1772" t="s">
        <v>5966</v>
      </c>
      <c r="FM1772" t="s">
        <v>5320</v>
      </c>
      <c r="FN1772" t="s">
        <v>10714</v>
      </c>
      <c r="FO1772" t="s">
        <v>6709</v>
      </c>
      <c r="FP1772" t="s">
        <v>10185</v>
      </c>
      <c r="FQ1772" t="s">
        <v>10186</v>
      </c>
      <c r="FR1772" t="s">
        <v>5824</v>
      </c>
      <c r="FS1772" t="s">
        <v>5825</v>
      </c>
      <c r="FT1772" t="s">
        <v>2940</v>
      </c>
      <c r="FU1772" t="s">
        <v>3165</v>
      </c>
      <c r="FV1772" t="s">
        <v>5826</v>
      </c>
      <c r="FW1772" t="s">
        <v>2936</v>
      </c>
      <c r="FX1772" t="s">
        <v>2935</v>
      </c>
      <c r="FY1772" t="s">
        <v>5243</v>
      </c>
      <c r="FZ1772" t="s">
        <v>5932</v>
      </c>
      <c r="GA1772" t="s">
        <v>8360</v>
      </c>
      <c r="GB1772" t="s">
        <v>11386</v>
      </c>
      <c r="GC1772" t="s">
        <v>17023</v>
      </c>
      <c r="GD1772" t="s">
        <v>9050</v>
      </c>
      <c r="GE1772" t="s">
        <v>2985</v>
      </c>
      <c r="GF1772" t="s">
        <v>9103</v>
      </c>
      <c r="GG1772" t="s">
        <v>15125</v>
      </c>
      <c r="GH1772" t="s">
        <v>3456</v>
      </c>
      <c r="GI1772" t="s">
        <v>11213</v>
      </c>
      <c r="GJ1772" t="s">
        <v>9104</v>
      </c>
      <c r="GK1772" t="s">
        <v>1104</v>
      </c>
      <c r="GL1772" t="s">
        <v>5044</v>
      </c>
      <c r="GM1772" t="s">
        <v>3874</v>
      </c>
      <c r="GN1772" t="s">
        <v>2542</v>
      </c>
      <c r="GO1772" t="s">
        <v>20347</v>
      </c>
      <c r="GP1772" t="s">
        <v>13576</v>
      </c>
      <c r="GQ1772" t="s">
        <v>6796</v>
      </c>
      <c r="GR1772" t="s">
        <v>19314</v>
      </c>
      <c r="GS1772" t="s">
        <v>6719</v>
      </c>
      <c r="GT1772" t="s">
        <v>12124</v>
      </c>
      <c r="GU1772" t="s">
        <v>11271</v>
      </c>
      <c r="GV1772" t="s">
        <v>6761</v>
      </c>
      <c r="GW1772" t="s">
        <v>1111</v>
      </c>
      <c r="GX1772" t="s">
        <v>5828</v>
      </c>
      <c r="GY1772" t="s">
        <v>3025</v>
      </c>
      <c r="GZ1772" t="s">
        <v>5770</v>
      </c>
      <c r="HA1772" t="s">
        <v>3672</v>
      </c>
      <c r="HB1772" t="s">
        <v>6049</v>
      </c>
      <c r="HC1772" t="s">
        <v>5780</v>
      </c>
      <c r="HD1772" t="s">
        <v>11184</v>
      </c>
      <c r="HE1772" t="s">
        <v>2804</v>
      </c>
      <c r="HF1772" t="s">
        <v>6705</v>
      </c>
      <c r="HG1772" t="s">
        <v>8643</v>
      </c>
      <c r="HH1772" t="s">
        <v>4676</v>
      </c>
      <c r="HI1772" t="s">
        <v>10421</v>
      </c>
      <c r="HJ1772" t="s">
        <v>2890</v>
      </c>
      <c r="HK1772" t="s">
        <v>3140</v>
      </c>
      <c r="HL1772" t="s">
        <v>10412</v>
      </c>
      <c r="HM1772" t="s">
        <v>20556</v>
      </c>
      <c r="HN1772" t="s">
        <v>5713</v>
      </c>
      <c r="HO1772" t="s">
        <v>1918</v>
      </c>
      <c r="HP1772" t="s">
        <v>9910</v>
      </c>
      <c r="HQ1772" t="s">
        <v>13020</v>
      </c>
      <c r="HR1772" t="s">
        <v>6666</v>
      </c>
      <c r="HS1772" t="s">
        <v>14897</v>
      </c>
      <c r="HT1772" t="s">
        <v>10422</v>
      </c>
      <c r="HU1772" t="s">
        <v>5517</v>
      </c>
      <c r="HV1772" t="s">
        <v>1843</v>
      </c>
      <c r="HW1772" t="s">
        <v>10388</v>
      </c>
      <c r="HX1772" t="s">
        <v>21527</v>
      </c>
      <c r="HY1772" t="s">
        <v>10423</v>
      </c>
      <c r="HZ1772" t="s">
        <v>859</v>
      </c>
      <c r="IA1772" t="s">
        <v>5581</v>
      </c>
      <c r="IB1772" t="s">
        <v>16446</v>
      </c>
      <c r="IC1772" t="s">
        <v>20151</v>
      </c>
      <c r="ID1772" t="s">
        <v>9786</v>
      </c>
      <c r="IE1772" t="s">
        <v>9820</v>
      </c>
      <c r="IF1772" t="s">
        <v>13537</v>
      </c>
      <c r="IG1772" t="s">
        <v>3944</v>
      </c>
      <c r="IH1772" t="s">
        <v>3865</v>
      </c>
      <c r="II1772" t="s">
        <v>21538</v>
      </c>
      <c r="IJ1772" t="s">
        <v>10050</v>
      </c>
      <c r="IK1772" t="s">
        <v>3559</v>
      </c>
      <c r="IL1772" t="s">
        <v>5782</v>
      </c>
      <c r="IM1772" t="s">
        <v>5783</v>
      </c>
      <c r="IN1772" t="s">
        <v>15179</v>
      </c>
      <c r="IO1772" t="s">
        <v>10425</v>
      </c>
      <c r="IP1772" t="s">
        <v>2506</v>
      </c>
      <c r="IQ1772" t="s">
        <v>3563</v>
      </c>
      <c r="IR1772" t="s">
        <v>812</v>
      </c>
      <c r="IS1772" t="s">
        <v>5869</v>
      </c>
      <c r="IT1772" t="s">
        <v>18890</v>
      </c>
      <c r="IU1772" t="s">
        <v>2487</v>
      </c>
      <c r="IV1772" t="s">
        <v>21528</v>
      </c>
      <c r="IW1772" t="s">
        <v>6692</v>
      </c>
      <c r="IX1772" t="s">
        <v>6693</v>
      </c>
      <c r="IY1772" t="s">
        <v>3980</v>
      </c>
      <c r="IZ1772" t="s">
        <v>3977</v>
      </c>
      <c r="JA1772" t="s">
        <v>3978</v>
      </c>
      <c r="JB1772" t="s">
        <v>3054</v>
      </c>
      <c r="JC1772" t="s">
        <v>5873</v>
      </c>
      <c r="JD1772" t="s">
        <v>11682</v>
      </c>
      <c r="JE1772" t="s">
        <v>5324</v>
      </c>
      <c r="JF1772" t="s">
        <v>5970</v>
      </c>
      <c r="JG1772" t="s">
        <v>5325</v>
      </c>
      <c r="JH1772" t="s">
        <v>10029</v>
      </c>
      <c r="JI1772" t="s">
        <v>3074</v>
      </c>
      <c r="JJ1772" t="s">
        <v>5525</v>
      </c>
      <c r="JK1772" t="s">
        <v>834</v>
      </c>
      <c r="JL1772" t="s">
        <v>836</v>
      </c>
      <c r="JM1772" t="s">
        <v>4491</v>
      </c>
      <c r="JN1772" t="s">
        <v>5247</v>
      </c>
      <c r="JO1772" t="s">
        <v>3050</v>
      </c>
      <c r="JP1772" t="s">
        <v>5874</v>
      </c>
      <c r="JQ1772" t="s">
        <v>5918</v>
      </c>
      <c r="JR1772" t="s">
        <v>10383</v>
      </c>
      <c r="JS1772" t="s">
        <v>17735</v>
      </c>
      <c r="JT1772" t="s">
        <v>5200</v>
      </c>
      <c r="JU1772" t="s">
        <v>14743</v>
      </c>
      <c r="JV1772" t="s">
        <v>10384</v>
      </c>
      <c r="JW1772" t="s">
        <v>5716</v>
      </c>
      <c r="JX1772" t="s">
        <v>7785</v>
      </c>
      <c r="JY1772" t="s">
        <v>6667</v>
      </c>
      <c r="JZ1772" t="s">
        <v>6681</v>
      </c>
      <c r="KA1772" t="s">
        <v>6682</v>
      </c>
      <c r="KB1772" t="s">
        <v>21529</v>
      </c>
      <c r="KC1772" t="s">
        <v>12240</v>
      </c>
      <c r="KD1772" t="s">
        <v>9114</v>
      </c>
      <c r="KE1772" t="s">
        <v>1100</v>
      </c>
      <c r="KF1772" t="s">
        <v>5717</v>
      </c>
      <c r="KG1772" t="s">
        <v>2468</v>
      </c>
      <c r="KH1772" t="s">
        <v>2465</v>
      </c>
      <c r="KI1772" t="s">
        <v>2475</v>
      </c>
      <c r="KJ1772" t="s">
        <v>2473</v>
      </c>
      <c r="KK1772" t="s">
        <v>6706</v>
      </c>
      <c r="KL1772" t="s">
        <v>14435</v>
      </c>
      <c r="KM1772" t="s">
        <v>1094</v>
      </c>
      <c r="KN1772" t="s">
        <v>839</v>
      </c>
      <c r="KO1772" t="s">
        <v>12286</v>
      </c>
      <c r="KP1772" t="s">
        <v>2729</v>
      </c>
      <c r="KQ1772" t="s">
        <v>818</v>
      </c>
      <c r="KR1772" t="s">
        <v>2887</v>
      </c>
      <c r="KS1772" t="s">
        <v>8577</v>
      </c>
      <c r="KT1772" t="s">
        <v>6690</v>
      </c>
      <c r="KU1772" t="s">
        <v>2895</v>
      </c>
      <c r="KV1772" t="s">
        <v>3065</v>
      </c>
      <c r="KW1772" t="s">
        <v>3067</v>
      </c>
      <c r="KX1772" t="s">
        <v>3063</v>
      </c>
      <c r="KY1772" t="s">
        <v>2971</v>
      </c>
      <c r="KZ1772" t="s">
        <v>9026</v>
      </c>
      <c r="LA1772" t="s">
        <v>9818</v>
      </c>
      <c r="LB1772" t="s">
        <v>14491</v>
      </c>
      <c r="LC1772" t="s">
        <v>11199</v>
      </c>
      <c r="LD1772" t="s">
        <v>15283</v>
      </c>
      <c r="LE1772" t="s">
        <v>9916</v>
      </c>
      <c r="LF1772" t="s">
        <v>10104</v>
      </c>
      <c r="LG1772" t="s">
        <v>3260</v>
      </c>
      <c r="LH1772" t="s">
        <v>18592</v>
      </c>
      <c r="LI1772" t="s">
        <v>14997</v>
      </c>
      <c r="LJ1772" t="s">
        <v>12462</v>
      </c>
      <c r="LK1772" t="s">
        <v>6253</v>
      </c>
      <c r="LL1772" t="s">
        <v>18879</v>
      </c>
      <c r="LM1772" t="s">
        <v>2954</v>
      </c>
      <c r="LN1772" t="s">
        <v>12686</v>
      </c>
      <c r="LO1772" t="s">
        <v>6037</v>
      </c>
      <c r="LP1772" t="s">
        <v>10386</v>
      </c>
      <c r="LQ1772" t="s">
        <v>19276</v>
      </c>
      <c r="LR1772" t="s">
        <v>14490</v>
      </c>
      <c r="LS1772" t="s">
        <v>3253</v>
      </c>
      <c r="LT1772" t="s">
        <v>10395</v>
      </c>
      <c r="LU1772" t="s">
        <v>9095</v>
      </c>
      <c r="LV1772" t="s">
        <v>5345</v>
      </c>
      <c r="LW1772" t="s">
        <v>5346</v>
      </c>
      <c r="LX1772" t="s">
        <v>5347</v>
      </c>
      <c r="LY1772" t="s">
        <v>3928</v>
      </c>
      <c r="LZ1772" t="s">
        <v>19257</v>
      </c>
      <c r="MA1772" t="s">
        <v>11633</v>
      </c>
      <c r="MB1772" t="s">
        <v>18034</v>
      </c>
      <c r="MC1772" t="s">
        <v>2910</v>
      </c>
      <c r="MD1772" t="s">
        <v>7933</v>
      </c>
      <c r="ME1772" t="s">
        <v>6934</v>
      </c>
      <c r="MF1772" t="s">
        <v>5016</v>
      </c>
      <c r="MG1772" t="s">
        <v>6657</v>
      </c>
      <c r="MH1772" t="s">
        <v>6784</v>
      </c>
      <c r="MI1772" t="s">
        <v>3045</v>
      </c>
      <c r="MJ1772" t="s">
        <v>5203</v>
      </c>
      <c r="MK1772" t="s">
        <v>10030</v>
      </c>
      <c r="ML1772" t="s">
        <v>18860</v>
      </c>
      <c r="MM1772" t="s">
        <v>6683</v>
      </c>
      <c r="MN1772" t="s">
        <v>8962</v>
      </c>
      <c r="MO1772" t="s">
        <v>13662</v>
      </c>
      <c r="MP1772" t="s">
        <v>19277</v>
      </c>
      <c r="MQ1772" t="s">
        <v>15126</v>
      </c>
      <c r="MR1772" t="s">
        <v>3078</v>
      </c>
      <c r="MS1772" t="s">
        <v>15285</v>
      </c>
      <c r="MT1772" t="s">
        <v>8843</v>
      </c>
      <c r="MU1772" t="s">
        <v>4500</v>
      </c>
      <c r="MV1772" t="s">
        <v>17802</v>
      </c>
      <c r="MW1772" t="s">
        <v>7273</v>
      </c>
      <c r="MX1772" t="s">
        <v>9780</v>
      </c>
      <c r="MY1772" t="s">
        <v>5490</v>
      </c>
      <c r="MZ1772" t="s">
        <v>6044</v>
      </c>
      <c r="NA1772" t="s">
        <v>10092</v>
      </c>
      <c r="NB1772" t="s">
        <v>2807</v>
      </c>
      <c r="NC1772" t="s">
        <v>12858</v>
      </c>
      <c r="ND1772" t="s">
        <v>12760</v>
      </c>
      <c r="NE1772" t="s">
        <v>5354</v>
      </c>
      <c r="NF1772" t="s">
        <v>5926</v>
      </c>
      <c r="NG1772" t="s">
        <v>3017</v>
      </c>
      <c r="NH1772" t="s">
        <v>16918</v>
      </c>
      <c r="NI1772" t="s">
        <v>3497</v>
      </c>
    </row>
    <row r="1773" spans="1:375" x14ac:dyDescent="0.3">
      <c r="A1773" s="11" t="s">
        <v>10982</v>
      </c>
      <c r="B1773" t="s">
        <v>10983</v>
      </c>
      <c r="C1773" t="s">
        <v>5664</v>
      </c>
      <c r="D1773" t="s">
        <v>4231</v>
      </c>
      <c r="E1773" t="s">
        <v>3556</v>
      </c>
      <c r="F1773" t="s">
        <v>4236</v>
      </c>
      <c r="G1773" t="s">
        <v>6415</v>
      </c>
      <c r="H1773" t="s">
        <v>4791</v>
      </c>
      <c r="I1773" t="s">
        <v>5666</v>
      </c>
      <c r="J1773" t="s">
        <v>4469</v>
      </c>
      <c r="K1773" t="s">
        <v>8676</v>
      </c>
      <c r="L1773" t="s">
        <v>4589</v>
      </c>
      <c r="M1773" t="s">
        <v>5387</v>
      </c>
      <c r="N1773" t="s">
        <v>4109</v>
      </c>
      <c r="O1773" t="s">
        <v>4885</v>
      </c>
      <c r="P1773" t="s">
        <v>4474</v>
      </c>
      <c r="Q1773" t="s">
        <v>5451</v>
      </c>
      <c r="R1773" t="s">
        <v>3413</v>
      </c>
      <c r="S1773" t="s">
        <v>10984</v>
      </c>
      <c r="T1773" t="s">
        <v>6094</v>
      </c>
      <c r="U1773" t="s">
        <v>3423</v>
      </c>
      <c r="V1773" t="s">
        <v>10981</v>
      </c>
      <c r="W1773" t="s">
        <v>6844</v>
      </c>
      <c r="X1773" t="s">
        <v>14241</v>
      </c>
      <c r="Y1773" t="s">
        <v>3682</v>
      </c>
      <c r="Z1773" t="s">
        <v>3416</v>
      </c>
      <c r="AA1773" t="s">
        <v>3228</v>
      </c>
      <c r="AB1773" t="s">
        <v>5902</v>
      </c>
      <c r="AC1773" t="s">
        <v>4289</v>
      </c>
      <c r="AD1773" t="s">
        <v>2599</v>
      </c>
      <c r="AE1773" t="s">
        <v>2598</v>
      </c>
      <c r="AF1773" t="s">
        <v>3421</v>
      </c>
      <c r="AG1773" t="s">
        <v>3424</v>
      </c>
      <c r="AH1773" t="s">
        <v>8897</v>
      </c>
      <c r="AI1773" t="s">
        <v>8898</v>
      </c>
      <c r="AJ1773" t="s">
        <v>3557</v>
      </c>
      <c r="AK1773" t="s">
        <v>4300</v>
      </c>
      <c r="AL1773" t="s">
        <v>6427</v>
      </c>
      <c r="AM1773" t="s">
        <v>10794</v>
      </c>
      <c r="AN1773" t="s">
        <v>4939</v>
      </c>
      <c r="AO1773" t="s">
        <v>2581</v>
      </c>
      <c r="AP1773" t="s">
        <v>3420</v>
      </c>
      <c r="AQ1773" t="s">
        <v>2634</v>
      </c>
      <c r="AR1773" t="s">
        <v>11015</v>
      </c>
      <c r="AS1773" t="s">
        <v>345</v>
      </c>
      <c r="AT1773" t="s">
        <v>857</v>
      </c>
      <c r="AU1773" t="s">
        <v>12878</v>
      </c>
      <c r="AV1773" t="s">
        <v>5693</v>
      </c>
      <c r="AW1773" t="s">
        <v>15369</v>
      </c>
      <c r="AX1773" t="s">
        <v>855</v>
      </c>
      <c r="AY1773" t="s">
        <v>3643</v>
      </c>
      <c r="AZ1773" t="s">
        <v>3021</v>
      </c>
      <c r="BA1773" t="s">
        <v>4519</v>
      </c>
      <c r="BB1773" t="s">
        <v>6686</v>
      </c>
      <c r="BC1773" t="s">
        <v>5168</v>
      </c>
      <c r="BD1773" t="s">
        <v>3866</v>
      </c>
      <c r="BE1773" t="s">
        <v>2984</v>
      </c>
      <c r="BF1773" t="s">
        <v>5054</v>
      </c>
      <c r="BG1773" t="s">
        <v>10125</v>
      </c>
      <c r="BH1773" t="s">
        <v>5724</v>
      </c>
      <c r="BI1773" t="s">
        <v>5725</v>
      </c>
      <c r="BJ1773" t="s">
        <v>5726</v>
      </c>
      <c r="BK1773" t="s">
        <v>9051</v>
      </c>
      <c r="BL1773" t="s">
        <v>5169</v>
      </c>
      <c r="BM1773" t="s">
        <v>11780</v>
      </c>
      <c r="BN1773" t="s">
        <v>8271</v>
      </c>
      <c r="BO1773" t="s">
        <v>10382</v>
      </c>
      <c r="BP1773" t="s">
        <v>5694</v>
      </c>
      <c r="BQ1773" t="s">
        <v>5962</v>
      </c>
      <c r="BR1773" t="s">
        <v>9052</v>
      </c>
      <c r="BS1773" t="s">
        <v>5855</v>
      </c>
      <c r="BT1773" t="s">
        <v>11266</v>
      </c>
      <c r="BU1773" t="s">
        <v>3427</v>
      </c>
      <c r="BV1773" t="s">
        <v>2496</v>
      </c>
      <c r="BW1773" t="s">
        <v>2497</v>
      </c>
      <c r="BX1773" t="s">
        <v>2493</v>
      </c>
      <c r="BY1773" t="s">
        <v>4986</v>
      </c>
      <c r="BZ1773" t="s">
        <v>2385</v>
      </c>
      <c r="CA1773" t="s">
        <v>3461</v>
      </c>
      <c r="CB1773" t="s">
        <v>5880</v>
      </c>
      <c r="CC1773" t="s">
        <v>1005</v>
      </c>
      <c r="CD1773" t="s">
        <v>6188</v>
      </c>
      <c r="CE1773" t="s">
        <v>5084</v>
      </c>
      <c r="CF1773" t="s">
        <v>3628</v>
      </c>
      <c r="CG1773" t="s">
        <v>3627</v>
      </c>
      <c r="CH1773" t="s">
        <v>3907</v>
      </c>
      <c r="CI1773" t="s">
        <v>3239</v>
      </c>
      <c r="CJ1773" t="s">
        <v>3919</v>
      </c>
      <c r="CK1773" t="s">
        <v>3878</v>
      </c>
      <c r="CL1773" t="s">
        <v>7847</v>
      </c>
      <c r="CM1773" t="s">
        <v>6189</v>
      </c>
      <c r="CN1773" t="s">
        <v>4087</v>
      </c>
      <c r="CO1773" t="s">
        <v>5561</v>
      </c>
      <c r="CP1773" t="s">
        <v>2582</v>
      </c>
      <c r="CQ1773" t="s">
        <v>2584</v>
      </c>
      <c r="CR1773" t="s">
        <v>2587</v>
      </c>
      <c r="CS1773" t="s">
        <v>8899</v>
      </c>
      <c r="CT1773" t="s">
        <v>6073</v>
      </c>
      <c r="CU1773" t="s">
        <v>12160</v>
      </c>
      <c r="CV1773" t="s">
        <v>8697</v>
      </c>
      <c r="CW1773" t="s">
        <v>8789</v>
      </c>
      <c r="CX1773" t="s">
        <v>2485</v>
      </c>
      <c r="CY1773" t="s">
        <v>961</v>
      </c>
      <c r="CZ1773" t="s">
        <v>2879</v>
      </c>
      <c r="DA1773" t="s">
        <v>3811</v>
      </c>
      <c r="DB1773" t="s">
        <v>8705</v>
      </c>
      <c r="DC1773" t="s">
        <v>13200</v>
      </c>
      <c r="DD1773" t="s">
        <v>14571</v>
      </c>
      <c r="DE1773" t="s">
        <v>5405</v>
      </c>
      <c r="DF1773" t="s">
        <v>5368</v>
      </c>
      <c r="DG1773" t="s">
        <v>11474</v>
      </c>
      <c r="DH1773" t="s">
        <v>5856</v>
      </c>
      <c r="DI1773" t="s">
        <v>9939</v>
      </c>
      <c r="DJ1773" t="s">
        <v>13337</v>
      </c>
      <c r="DK1773" t="s">
        <v>11098</v>
      </c>
      <c r="DL1773" t="s">
        <v>2504</v>
      </c>
      <c r="DM1773" t="s">
        <v>6205</v>
      </c>
      <c r="DN1773" t="s">
        <v>5979</v>
      </c>
      <c r="DO1773" t="s">
        <v>10155</v>
      </c>
      <c r="DP1773" t="s">
        <v>18437</v>
      </c>
      <c r="DQ1773" t="s">
        <v>18058</v>
      </c>
      <c r="DR1773" t="s">
        <v>17230</v>
      </c>
      <c r="DS1773" t="s">
        <v>9108</v>
      </c>
      <c r="DT1773" t="s">
        <v>5964</v>
      </c>
      <c r="DU1773" t="s">
        <v>3276</v>
      </c>
      <c r="DV1773" t="s">
        <v>2152</v>
      </c>
      <c r="DW1773" t="s">
        <v>6405</v>
      </c>
      <c r="DX1773" t="s">
        <v>989</v>
      </c>
      <c r="DY1773" t="s">
        <v>3035</v>
      </c>
      <c r="DZ1773" t="s">
        <v>2560</v>
      </c>
      <c r="EA1773" t="s">
        <v>2483</v>
      </c>
      <c r="EB1773" t="s">
        <v>8237</v>
      </c>
      <c r="EC1773" t="s">
        <v>6396</v>
      </c>
      <c r="ED1773" t="s">
        <v>5742</v>
      </c>
      <c r="EE1773" t="s">
        <v>3004</v>
      </c>
      <c r="EF1773" t="s">
        <v>4759</v>
      </c>
      <c r="EG1773" t="s">
        <v>7798</v>
      </c>
      <c r="EH1773" t="s">
        <v>3973</v>
      </c>
      <c r="EI1773" t="s">
        <v>2798</v>
      </c>
      <c r="EJ1773" t="s">
        <v>2274</v>
      </c>
      <c r="EK1773" t="s">
        <v>1080</v>
      </c>
      <c r="EL1773" t="s">
        <v>2700</v>
      </c>
      <c r="EM1773" t="s">
        <v>7194</v>
      </c>
      <c r="EN1773" t="s">
        <v>5372</v>
      </c>
      <c r="EO1773" t="s">
        <v>12214</v>
      </c>
      <c r="EP1773" t="s">
        <v>3526</v>
      </c>
      <c r="EQ1773" t="s">
        <v>2921</v>
      </c>
      <c r="ER1773" t="s">
        <v>3530</v>
      </c>
      <c r="ES1773" t="s">
        <v>3531</v>
      </c>
      <c r="ET1773" t="s">
        <v>3533</v>
      </c>
      <c r="EU1773" t="s">
        <v>6163</v>
      </c>
      <c r="EV1773" t="s">
        <v>5909</v>
      </c>
      <c r="EW1773" t="s">
        <v>6235</v>
      </c>
      <c r="EX1773" t="s">
        <v>3440</v>
      </c>
      <c r="EY1773" t="s">
        <v>3390</v>
      </c>
      <c r="EZ1773" t="s">
        <v>3388</v>
      </c>
      <c r="FA1773" t="s">
        <v>3484</v>
      </c>
      <c r="FB1773" t="s">
        <v>3519</v>
      </c>
      <c r="FC1773" t="s">
        <v>3383</v>
      </c>
      <c r="FD1773" t="s">
        <v>3241</v>
      </c>
      <c r="FE1773" t="s">
        <v>3879</v>
      </c>
      <c r="FF1773" t="s">
        <v>5240</v>
      </c>
      <c r="FG1773" t="s">
        <v>1086</v>
      </c>
      <c r="FH1773" t="s">
        <v>3223</v>
      </c>
      <c r="FI1773" t="s">
        <v>1091</v>
      </c>
      <c r="FJ1773" t="s">
        <v>5541</v>
      </c>
      <c r="FK1773" t="s">
        <v>3411</v>
      </c>
      <c r="FL1773" t="s">
        <v>2616</v>
      </c>
      <c r="FM1773" t="s">
        <v>1071</v>
      </c>
      <c r="FN1773" t="s">
        <v>2510</v>
      </c>
      <c r="FO1773" t="s">
        <v>3143</v>
      </c>
      <c r="FP1773" t="s">
        <v>3438</v>
      </c>
      <c r="FQ1773" t="s">
        <v>3000</v>
      </c>
      <c r="FR1773" t="s">
        <v>18061</v>
      </c>
      <c r="FS1773" t="s">
        <v>1074</v>
      </c>
      <c r="FT1773" t="s">
        <v>3671</v>
      </c>
      <c r="FU1773" t="s">
        <v>5598</v>
      </c>
      <c r="FV1773" t="s">
        <v>5702</v>
      </c>
      <c r="FW1773" t="s">
        <v>10039</v>
      </c>
      <c r="FX1773" t="s">
        <v>5416</v>
      </c>
      <c r="FY1773" t="s">
        <v>13338</v>
      </c>
      <c r="FZ1773" t="s">
        <v>10034</v>
      </c>
      <c r="GA1773" t="s">
        <v>9966</v>
      </c>
      <c r="GB1773" t="s">
        <v>4763</v>
      </c>
      <c r="GC1773" t="s">
        <v>6550</v>
      </c>
      <c r="GD1773" t="s">
        <v>6551</v>
      </c>
      <c r="GE1773" t="s">
        <v>10267</v>
      </c>
      <c r="GF1773" t="s">
        <v>10065</v>
      </c>
      <c r="GG1773" t="s">
        <v>2449</v>
      </c>
      <c r="GH1773" t="s">
        <v>13147</v>
      </c>
      <c r="GI1773" t="s">
        <v>3167</v>
      </c>
      <c r="GJ1773" t="s">
        <v>3430</v>
      </c>
      <c r="GK1773" t="s">
        <v>1653</v>
      </c>
      <c r="GL1773" t="s">
        <v>13040</v>
      </c>
      <c r="GM1773" t="s">
        <v>11006</v>
      </c>
      <c r="GN1773" t="s">
        <v>16014</v>
      </c>
      <c r="GO1773" t="s">
        <v>13382</v>
      </c>
      <c r="GP1773" t="s">
        <v>9043</v>
      </c>
      <c r="GQ1773" t="s">
        <v>5990</v>
      </c>
      <c r="GR1773" t="s">
        <v>3887</v>
      </c>
      <c r="GS1773" t="s">
        <v>5304</v>
      </c>
      <c r="GT1773" t="s">
        <v>13154</v>
      </c>
      <c r="GU1773" t="s">
        <v>18065</v>
      </c>
      <c r="GV1773" t="s">
        <v>8851</v>
      </c>
      <c r="GW1773" t="s">
        <v>10067</v>
      </c>
      <c r="GX1773" t="s">
        <v>2695</v>
      </c>
      <c r="GY1773" t="s">
        <v>6403</v>
      </c>
      <c r="GZ1773" t="s">
        <v>10429</v>
      </c>
      <c r="HA1773" t="s">
        <v>13940</v>
      </c>
      <c r="HB1773" t="s">
        <v>2484</v>
      </c>
      <c r="HC1773" t="s">
        <v>8692</v>
      </c>
      <c r="HD1773" t="s">
        <v>3872</v>
      </c>
      <c r="HE1773" t="s">
        <v>3873</v>
      </c>
      <c r="HF1773" t="s">
        <v>3874</v>
      </c>
      <c r="HG1773" t="s">
        <v>2580</v>
      </c>
      <c r="HH1773" t="s">
        <v>2542</v>
      </c>
      <c r="HI1773" t="s">
        <v>430</v>
      </c>
      <c r="HJ1773" t="s">
        <v>10262</v>
      </c>
      <c r="HK1773" t="s">
        <v>5180</v>
      </c>
      <c r="HL1773" t="s">
        <v>3216</v>
      </c>
      <c r="HM1773" t="s">
        <v>8341</v>
      </c>
      <c r="HN1773" t="s">
        <v>6195</v>
      </c>
      <c r="HO1773" t="s">
        <v>7450</v>
      </c>
      <c r="HP1773" t="s">
        <v>5493</v>
      </c>
      <c r="HQ1773" t="s">
        <v>14108</v>
      </c>
      <c r="HR1773" t="s">
        <v>3099</v>
      </c>
      <c r="HS1773" t="s">
        <v>3100</v>
      </c>
      <c r="HT1773" t="s">
        <v>11929</v>
      </c>
      <c r="HU1773" t="s">
        <v>8364</v>
      </c>
      <c r="HV1773" t="s">
        <v>18843</v>
      </c>
      <c r="HW1773" t="s">
        <v>5407</v>
      </c>
      <c r="HX1773" t="s">
        <v>3482</v>
      </c>
      <c r="HY1773" t="s">
        <v>3483</v>
      </c>
      <c r="HZ1773" t="s">
        <v>3684</v>
      </c>
      <c r="IA1773" t="s">
        <v>2512</v>
      </c>
      <c r="IB1773" t="s">
        <v>3913</v>
      </c>
      <c r="IC1773" t="s">
        <v>2501</v>
      </c>
      <c r="ID1773" t="s">
        <v>2498</v>
      </c>
      <c r="IE1773" t="s">
        <v>3485</v>
      </c>
      <c r="IF1773" t="s">
        <v>3279</v>
      </c>
      <c r="IG1773" t="s">
        <v>3486</v>
      </c>
      <c r="IH1773" t="s">
        <v>2502</v>
      </c>
      <c r="II1773" t="s">
        <v>10324</v>
      </c>
      <c r="IJ1773" t="s">
        <v>2658</v>
      </c>
      <c r="IK1773" t="s">
        <v>3807</v>
      </c>
      <c r="IL1773" t="s">
        <v>3155</v>
      </c>
      <c r="IM1773" t="s">
        <v>3007</v>
      </c>
      <c r="IN1773" t="s">
        <v>15372</v>
      </c>
      <c r="IO1773" t="s">
        <v>16016</v>
      </c>
      <c r="IP1773" t="s">
        <v>19755</v>
      </c>
      <c r="IQ1773" t="s">
        <v>11181</v>
      </c>
      <c r="IR1773" t="s">
        <v>2495</v>
      </c>
      <c r="IS1773" t="s">
        <v>15298</v>
      </c>
      <c r="IT1773" t="s">
        <v>11375</v>
      </c>
      <c r="IU1773" t="s">
        <v>11681</v>
      </c>
      <c r="IV1773" t="s">
        <v>10027</v>
      </c>
      <c r="IW1773" t="s">
        <v>8698</v>
      </c>
      <c r="IX1773" t="s">
        <v>3233</v>
      </c>
      <c r="IY1773" t="s">
        <v>3464</v>
      </c>
      <c r="IZ1773" t="s">
        <v>11932</v>
      </c>
      <c r="JA1773" t="s">
        <v>1075</v>
      </c>
      <c r="JB1773" t="s">
        <v>3236</v>
      </c>
      <c r="JC1773" t="s">
        <v>8699</v>
      </c>
      <c r="JD1773" t="s">
        <v>6218</v>
      </c>
      <c r="JE1773" t="s">
        <v>11933</v>
      </c>
      <c r="JF1773" t="s">
        <v>3886</v>
      </c>
      <c r="JG1773" t="s">
        <v>7988</v>
      </c>
      <c r="JH1773" t="s">
        <v>11285</v>
      </c>
      <c r="JI1773" t="s">
        <v>2470</v>
      </c>
      <c r="JJ1773" t="s">
        <v>2571</v>
      </c>
      <c r="JK1773" t="s">
        <v>5429</v>
      </c>
      <c r="JL1773" t="s">
        <v>18741</v>
      </c>
      <c r="JM1773" t="s">
        <v>3374</v>
      </c>
      <c r="JN1773" t="s">
        <v>2487</v>
      </c>
      <c r="JO1773" t="s">
        <v>2948</v>
      </c>
      <c r="JP1773" t="s">
        <v>2947</v>
      </c>
      <c r="JQ1773" t="s">
        <v>6137</v>
      </c>
      <c r="JR1773" t="s">
        <v>2482</v>
      </c>
      <c r="JS1773" t="s">
        <v>8706</v>
      </c>
      <c r="JT1773" t="s">
        <v>6736</v>
      </c>
      <c r="JU1773" t="s">
        <v>13132</v>
      </c>
      <c r="JV1773" t="s">
        <v>6033</v>
      </c>
      <c r="JW1773" t="s">
        <v>8694</v>
      </c>
      <c r="JX1773" t="s">
        <v>13133</v>
      </c>
      <c r="JY1773" t="s">
        <v>2604</v>
      </c>
      <c r="JZ1773" t="s">
        <v>584</v>
      </c>
      <c r="KA1773" t="s">
        <v>2481</v>
      </c>
      <c r="KB1773" t="s">
        <v>5460</v>
      </c>
      <c r="KC1773" t="s">
        <v>3012</v>
      </c>
      <c r="KD1773" t="s">
        <v>5143</v>
      </c>
      <c r="KE1773" t="s">
        <v>1060</v>
      </c>
      <c r="KF1773" t="s">
        <v>9025</v>
      </c>
      <c r="KG1773" t="s">
        <v>13134</v>
      </c>
      <c r="KH1773" t="s">
        <v>12339</v>
      </c>
      <c r="KI1773" t="s">
        <v>11930</v>
      </c>
      <c r="KJ1773" t="s">
        <v>2499</v>
      </c>
      <c r="KK1773" t="s">
        <v>2468</v>
      </c>
      <c r="KL1773" t="s">
        <v>3084</v>
      </c>
      <c r="KM1773" t="s">
        <v>3506</v>
      </c>
      <c r="KN1773" t="s">
        <v>5718</v>
      </c>
      <c r="KO1773" t="s">
        <v>1078</v>
      </c>
      <c r="KP1773" t="s">
        <v>2915</v>
      </c>
      <c r="KQ1773" t="s">
        <v>3869</v>
      </c>
      <c r="KR1773" t="s">
        <v>8700</v>
      </c>
      <c r="KS1773" t="s">
        <v>8644</v>
      </c>
      <c r="KT1773" t="s">
        <v>8577</v>
      </c>
      <c r="KU1773" t="s">
        <v>3500</v>
      </c>
      <c r="KV1773" t="s">
        <v>3408</v>
      </c>
      <c r="KW1773" t="s">
        <v>5410</v>
      </c>
      <c r="KX1773" t="s">
        <v>2895</v>
      </c>
      <c r="KY1773" t="s">
        <v>3185</v>
      </c>
      <c r="KZ1773" t="s">
        <v>17178</v>
      </c>
      <c r="LA1773" t="s">
        <v>1042</v>
      </c>
      <c r="LB1773" t="s">
        <v>10069</v>
      </c>
      <c r="LC1773" t="s">
        <v>11250</v>
      </c>
      <c r="LD1773" t="s">
        <v>16613</v>
      </c>
      <c r="LE1773" t="s">
        <v>8701</v>
      </c>
      <c r="LF1773" t="s">
        <v>13045</v>
      </c>
      <c r="LG1773" t="s">
        <v>18477</v>
      </c>
      <c r="LH1773" t="s">
        <v>13339</v>
      </c>
      <c r="LI1773" t="s">
        <v>3278</v>
      </c>
      <c r="LJ1773" t="s">
        <v>15373</v>
      </c>
      <c r="LK1773" t="s">
        <v>15374</v>
      </c>
      <c r="LL1773" t="s">
        <v>12617</v>
      </c>
      <c r="LM1773" t="s">
        <v>8702</v>
      </c>
      <c r="LN1773" t="s">
        <v>984</v>
      </c>
      <c r="LO1773" t="s">
        <v>11615</v>
      </c>
      <c r="LP1773" t="s">
        <v>14644</v>
      </c>
      <c r="LQ1773" t="s">
        <v>7469</v>
      </c>
      <c r="LR1773" t="s">
        <v>7470</v>
      </c>
      <c r="LS1773" t="s">
        <v>8703</v>
      </c>
      <c r="LT1773" t="s">
        <v>14479</v>
      </c>
      <c r="LU1773" t="s">
        <v>18309</v>
      </c>
      <c r="LV1773" t="s">
        <v>12220</v>
      </c>
      <c r="LW1773" t="s">
        <v>5345</v>
      </c>
      <c r="LX1773" t="s">
        <v>20161</v>
      </c>
      <c r="LY1773" t="s">
        <v>2788</v>
      </c>
      <c r="LZ1773" t="s">
        <v>3931</v>
      </c>
      <c r="MA1773" t="s">
        <v>3930</v>
      </c>
      <c r="MB1773" t="s">
        <v>296</v>
      </c>
      <c r="MC1773" t="s">
        <v>14216</v>
      </c>
      <c r="MD1773" t="s">
        <v>3366</v>
      </c>
      <c r="ME1773" t="s">
        <v>17125</v>
      </c>
      <c r="MF1773" t="s">
        <v>20163</v>
      </c>
      <c r="MG1773" t="s">
        <v>3240</v>
      </c>
      <c r="MH1773" t="s">
        <v>8279</v>
      </c>
      <c r="MI1773" t="s">
        <v>10364</v>
      </c>
      <c r="MJ1773" t="s">
        <v>3045</v>
      </c>
      <c r="MK1773" t="s">
        <v>6212</v>
      </c>
      <c r="ML1773" t="s">
        <v>5203</v>
      </c>
      <c r="MM1773" t="s">
        <v>11907</v>
      </c>
      <c r="MN1773" t="s">
        <v>3422</v>
      </c>
      <c r="MO1773" t="s">
        <v>19475</v>
      </c>
      <c r="MP1773" t="s">
        <v>8704</v>
      </c>
      <c r="MQ1773" t="s">
        <v>13805</v>
      </c>
      <c r="MR1773" t="s">
        <v>12054</v>
      </c>
      <c r="MS1773" t="s">
        <v>8962</v>
      </c>
      <c r="MT1773" t="s">
        <v>20167</v>
      </c>
      <c r="MU1773" t="s">
        <v>1066</v>
      </c>
      <c r="MV1773" t="s">
        <v>991</v>
      </c>
      <c r="MW1773" t="s">
        <v>1043</v>
      </c>
      <c r="MX1773" t="s">
        <v>15487</v>
      </c>
      <c r="MY1773" t="s">
        <v>3680</v>
      </c>
      <c r="MZ1773" t="s">
        <v>995</v>
      </c>
      <c r="NA1773" t="s">
        <v>18864</v>
      </c>
      <c r="NB1773" t="s">
        <v>2335</v>
      </c>
      <c r="NC1773" t="s">
        <v>1058</v>
      </c>
      <c r="ND1773" t="s">
        <v>11461</v>
      </c>
      <c r="NE1773" t="s">
        <v>13135</v>
      </c>
      <c r="NF1773" t="s">
        <v>3409</v>
      </c>
      <c r="NG1773" t="s">
        <v>3343</v>
      </c>
      <c r="NH1773" t="s">
        <v>3476</v>
      </c>
      <c r="NI1773" t="s">
        <v>18316</v>
      </c>
      <c r="NJ1773" t="s">
        <v>11931</v>
      </c>
    </row>
    <row r="1774" spans="1:375" x14ac:dyDescent="0.3">
      <c r="A1774" s="12" t="s">
        <v>14341</v>
      </c>
      <c r="B1774" t="s">
        <v>14342</v>
      </c>
      <c r="C1774" t="s">
        <v>8155</v>
      </c>
      <c r="D1774" t="s">
        <v>6513</v>
      </c>
      <c r="E1774" t="s">
        <v>6514</v>
      </c>
      <c r="F1774" t="s">
        <v>5122</v>
      </c>
      <c r="G1774" t="s">
        <v>8184</v>
      </c>
      <c r="H1774" t="s">
        <v>8185</v>
      </c>
      <c r="I1774" t="s">
        <v>8162</v>
      </c>
      <c r="J1774" t="s">
        <v>6515</v>
      </c>
      <c r="K1774" t="s">
        <v>4010</v>
      </c>
      <c r="L1774" t="s">
        <v>4421</v>
      </c>
      <c r="M1774" t="s">
        <v>4011</v>
      </c>
      <c r="N1774" t="s">
        <v>8186</v>
      </c>
      <c r="O1774" t="s">
        <v>8156</v>
      </c>
      <c r="P1774" t="s">
        <v>722</v>
      </c>
      <c r="Q1774" t="s">
        <v>748</v>
      </c>
      <c r="R1774" t="s">
        <v>3844</v>
      </c>
      <c r="S1774" t="s">
        <v>4469</v>
      </c>
      <c r="T1774" t="s">
        <v>5282</v>
      </c>
      <c r="U1774" t="s">
        <v>423</v>
      </c>
      <c r="V1774" t="s">
        <v>8157</v>
      </c>
      <c r="W1774" t="s">
        <v>8158</v>
      </c>
      <c r="X1774" t="s">
        <v>6324</v>
      </c>
      <c r="Y1774" t="s">
        <v>747</v>
      </c>
      <c r="Z1774" t="s">
        <v>6568</v>
      </c>
      <c r="AA1774" t="s">
        <v>3741</v>
      </c>
      <c r="AB1774" t="s">
        <v>5456</v>
      </c>
      <c r="AC1774" t="s">
        <v>8159</v>
      </c>
      <c r="AD1774" t="s">
        <v>4113</v>
      </c>
      <c r="AE1774" t="s">
        <v>8187</v>
      </c>
      <c r="AF1774" t="s">
        <v>737</v>
      </c>
      <c r="AG1774" t="s">
        <v>3736</v>
      </c>
      <c r="AH1774" t="s">
        <v>8163</v>
      </c>
      <c r="AI1774" t="s">
        <v>797</v>
      </c>
      <c r="AJ1774" t="s">
        <v>718</v>
      </c>
      <c r="AK1774" t="s">
        <v>6325</v>
      </c>
      <c r="AL1774" t="s">
        <v>5283</v>
      </c>
      <c r="AM1774" t="s">
        <v>11691</v>
      </c>
      <c r="AN1774" t="s">
        <v>3829</v>
      </c>
      <c r="AO1774" t="s">
        <v>4660</v>
      </c>
      <c r="AP1774" t="s">
        <v>8164</v>
      </c>
      <c r="AQ1774" t="s">
        <v>5095</v>
      </c>
      <c r="AR1774" t="s">
        <v>4118</v>
      </c>
      <c r="AS1774" t="s">
        <v>3818</v>
      </c>
      <c r="AT1774" t="s">
        <v>3817</v>
      </c>
      <c r="AU1774" t="s">
        <v>8491</v>
      </c>
      <c r="AV1774" t="s">
        <v>8188</v>
      </c>
      <c r="AW1774" t="s">
        <v>8165</v>
      </c>
      <c r="AX1774" t="s">
        <v>5691</v>
      </c>
      <c r="AY1774" t="s">
        <v>8219</v>
      </c>
      <c r="AZ1774" t="s">
        <v>6342</v>
      </c>
      <c r="BA1774" t="s">
        <v>8220</v>
      </c>
      <c r="BB1774" t="s">
        <v>7571</v>
      </c>
      <c r="BC1774" t="s">
        <v>4804</v>
      </c>
      <c r="BD1774" t="s">
        <v>8166</v>
      </c>
      <c r="BE1774" t="s">
        <v>20777</v>
      </c>
      <c r="BF1774" t="s">
        <v>2805</v>
      </c>
      <c r="BG1774" t="s">
        <v>8189</v>
      </c>
      <c r="BH1774" t="s">
        <v>7619</v>
      </c>
      <c r="BI1774" t="s">
        <v>4772</v>
      </c>
      <c r="BJ1774" t="s">
        <v>4288</v>
      </c>
      <c r="BK1774" t="s">
        <v>8221</v>
      </c>
      <c r="BL1774" t="s">
        <v>8432</v>
      </c>
      <c r="BM1774" t="s">
        <v>8222</v>
      </c>
      <c r="BN1774" t="s">
        <v>20778</v>
      </c>
      <c r="BO1774" t="s">
        <v>8223</v>
      </c>
      <c r="BP1774" t="s">
        <v>5207</v>
      </c>
      <c r="BQ1774" t="s">
        <v>8167</v>
      </c>
      <c r="BR1774" t="s">
        <v>8168</v>
      </c>
      <c r="BS1774" t="s">
        <v>3734</v>
      </c>
      <c r="BT1774" t="s">
        <v>749</v>
      </c>
      <c r="BU1774" t="s">
        <v>3557</v>
      </c>
      <c r="BV1774" t="s">
        <v>869</v>
      </c>
      <c r="BW1774" t="s">
        <v>20693</v>
      </c>
      <c r="BX1774" t="s">
        <v>12809</v>
      </c>
      <c r="BY1774" t="s">
        <v>8190</v>
      </c>
      <c r="BZ1774" t="s">
        <v>5836</v>
      </c>
      <c r="CA1774" t="s">
        <v>8169</v>
      </c>
      <c r="CB1774" t="s">
        <v>761</v>
      </c>
      <c r="CC1774" t="s">
        <v>8174</v>
      </c>
      <c r="CD1774" t="s">
        <v>2847</v>
      </c>
      <c r="CE1774" t="s">
        <v>3316</v>
      </c>
      <c r="CF1774" t="s">
        <v>8191</v>
      </c>
      <c r="CG1774" t="s">
        <v>3755</v>
      </c>
      <c r="CH1774" t="s">
        <v>787</v>
      </c>
      <c r="CI1774" t="s">
        <v>3752</v>
      </c>
      <c r="CJ1774" t="s">
        <v>3756</v>
      </c>
      <c r="CK1774" t="s">
        <v>3754</v>
      </c>
      <c r="CL1774" t="s">
        <v>3735</v>
      </c>
      <c r="CM1774" t="s">
        <v>2853</v>
      </c>
      <c r="CN1774" t="s">
        <v>7701</v>
      </c>
      <c r="CO1774" t="s">
        <v>5560</v>
      </c>
      <c r="CP1774" t="s">
        <v>3288</v>
      </c>
      <c r="CQ1774" t="s">
        <v>3295</v>
      </c>
      <c r="CR1774" t="s">
        <v>3298</v>
      </c>
      <c r="CS1774" t="s">
        <v>3303</v>
      </c>
      <c r="CT1774" t="s">
        <v>3301</v>
      </c>
      <c r="CU1774" t="s">
        <v>3300</v>
      </c>
      <c r="CV1774" t="s">
        <v>1295</v>
      </c>
      <c r="CW1774" t="s">
        <v>12894</v>
      </c>
      <c r="CX1774" t="s">
        <v>20695</v>
      </c>
      <c r="CY1774" t="s">
        <v>7088</v>
      </c>
      <c r="CZ1774" t="s">
        <v>8175</v>
      </c>
      <c r="DA1774" t="s">
        <v>8170</v>
      </c>
      <c r="DB1774" t="s">
        <v>8171</v>
      </c>
      <c r="DC1774" t="s">
        <v>20174</v>
      </c>
      <c r="DD1774" t="s">
        <v>6329</v>
      </c>
      <c r="DE1774" t="s">
        <v>11487</v>
      </c>
      <c r="DF1774" t="s">
        <v>8172</v>
      </c>
      <c r="DG1774" t="s">
        <v>8356</v>
      </c>
      <c r="DH1774" t="s">
        <v>8195</v>
      </c>
      <c r="DI1774" t="s">
        <v>8196</v>
      </c>
      <c r="DJ1774" t="s">
        <v>794</v>
      </c>
      <c r="DK1774" t="s">
        <v>7692</v>
      </c>
      <c r="DL1774" t="s">
        <v>7703</v>
      </c>
      <c r="DM1774" t="s">
        <v>8193</v>
      </c>
      <c r="DN1774" t="s">
        <v>20779</v>
      </c>
      <c r="DO1774" t="s">
        <v>8173</v>
      </c>
      <c r="DP1774" t="s">
        <v>12532</v>
      </c>
      <c r="DQ1774" t="s">
        <v>20703</v>
      </c>
      <c r="DR1774" t="s">
        <v>5310</v>
      </c>
      <c r="DS1774" t="s">
        <v>8194</v>
      </c>
      <c r="DT1774" t="s">
        <v>16274</v>
      </c>
      <c r="DU1774" t="s">
        <v>4439</v>
      </c>
      <c r="DV1774" t="s">
        <v>9278</v>
      </c>
      <c r="DW1774" t="s">
        <v>7415</v>
      </c>
      <c r="DX1774" t="s">
        <v>12824</v>
      </c>
      <c r="DY1774" t="s">
        <v>20780</v>
      </c>
      <c r="DZ1774" t="s">
        <v>12895</v>
      </c>
      <c r="EA1774" t="s">
        <v>757</v>
      </c>
      <c r="EB1774" t="s">
        <v>14395</v>
      </c>
      <c r="EC1774" t="s">
        <v>8009</v>
      </c>
      <c r="ED1774" t="s">
        <v>3044</v>
      </c>
      <c r="EE1774" t="s">
        <v>5405</v>
      </c>
      <c r="EF1774" t="s">
        <v>2852</v>
      </c>
      <c r="EG1774" t="s">
        <v>8176</v>
      </c>
      <c r="EH1774" t="s">
        <v>20781</v>
      </c>
      <c r="EI1774" t="s">
        <v>8177</v>
      </c>
      <c r="EJ1774" t="s">
        <v>8197</v>
      </c>
      <c r="EK1774" t="s">
        <v>4333</v>
      </c>
      <c r="EL1774" t="s">
        <v>8178</v>
      </c>
      <c r="EM1774" t="s">
        <v>13418</v>
      </c>
      <c r="EN1774" t="s">
        <v>16781</v>
      </c>
      <c r="EO1774" t="s">
        <v>14851</v>
      </c>
      <c r="EP1774" t="s">
        <v>11344</v>
      </c>
      <c r="EQ1774" t="s">
        <v>6710</v>
      </c>
      <c r="ER1774" t="s">
        <v>6716</v>
      </c>
      <c r="ES1774" t="s">
        <v>3543</v>
      </c>
      <c r="ET1774" t="s">
        <v>8120</v>
      </c>
      <c r="EU1774" t="s">
        <v>12908</v>
      </c>
      <c r="EV1774" t="s">
        <v>20782</v>
      </c>
      <c r="EW1774" t="s">
        <v>6717</v>
      </c>
      <c r="EX1774" t="s">
        <v>4807</v>
      </c>
      <c r="EY1774" t="s">
        <v>12659</v>
      </c>
      <c r="EZ1774" t="s">
        <v>12079</v>
      </c>
      <c r="FA1774" t="s">
        <v>19482</v>
      </c>
      <c r="FB1774" t="s">
        <v>4203</v>
      </c>
      <c r="FC1774" t="s">
        <v>5564</v>
      </c>
      <c r="FD1774" t="s">
        <v>5532</v>
      </c>
      <c r="FE1774" t="s">
        <v>20783</v>
      </c>
      <c r="FF1774" t="s">
        <v>12896</v>
      </c>
      <c r="FG1774" t="s">
        <v>10713</v>
      </c>
      <c r="FH1774" t="s">
        <v>8179</v>
      </c>
      <c r="FI1774" t="s">
        <v>6490</v>
      </c>
      <c r="FJ1774" t="s">
        <v>2806</v>
      </c>
      <c r="FK1774" t="s">
        <v>8359</v>
      </c>
      <c r="FL1774" t="s">
        <v>15006</v>
      </c>
      <c r="FM1774" t="s">
        <v>2510</v>
      </c>
      <c r="FN1774" t="s">
        <v>12572</v>
      </c>
      <c r="FO1774" t="s">
        <v>3825</v>
      </c>
      <c r="FP1774" t="s">
        <v>12897</v>
      </c>
      <c r="FQ1774" t="s">
        <v>20546</v>
      </c>
      <c r="FR1774" t="s">
        <v>7446</v>
      </c>
      <c r="FS1774" t="s">
        <v>8460</v>
      </c>
      <c r="FT1774" t="s">
        <v>12971</v>
      </c>
      <c r="FU1774" t="s">
        <v>9282</v>
      </c>
      <c r="FV1774" t="s">
        <v>20715</v>
      </c>
      <c r="FW1774" t="s">
        <v>12372</v>
      </c>
      <c r="FX1774" t="s">
        <v>14192</v>
      </c>
      <c r="FY1774" t="s">
        <v>8588</v>
      </c>
      <c r="FZ1774" t="s">
        <v>949</v>
      </c>
      <c r="GA1774" t="s">
        <v>792</v>
      </c>
      <c r="GB1774" t="s">
        <v>3265</v>
      </c>
      <c r="GC1774" t="s">
        <v>9303</v>
      </c>
      <c r="GD1774" t="s">
        <v>10953</v>
      </c>
      <c r="GE1774" t="s">
        <v>13309</v>
      </c>
      <c r="GF1774" t="s">
        <v>8234</v>
      </c>
      <c r="GG1774" t="s">
        <v>12898</v>
      </c>
      <c r="GH1774" t="s">
        <v>12899</v>
      </c>
      <c r="GI1774" t="s">
        <v>16238</v>
      </c>
      <c r="GJ1774" t="s">
        <v>12398</v>
      </c>
      <c r="GK1774" t="s">
        <v>3746</v>
      </c>
      <c r="GL1774" t="s">
        <v>15957</v>
      </c>
      <c r="GM1774" t="s">
        <v>20721</v>
      </c>
      <c r="GN1774" t="s">
        <v>12667</v>
      </c>
      <c r="GO1774" t="s">
        <v>13740</v>
      </c>
      <c r="GP1774" t="s">
        <v>10991</v>
      </c>
      <c r="GQ1774" t="s">
        <v>12175</v>
      </c>
      <c r="GR1774" t="s">
        <v>3762</v>
      </c>
      <c r="GS1774" t="s">
        <v>3753</v>
      </c>
      <c r="GT1774" t="s">
        <v>8180</v>
      </c>
      <c r="GU1774" t="s">
        <v>739</v>
      </c>
      <c r="GV1774" t="s">
        <v>20784</v>
      </c>
      <c r="GW1774" t="s">
        <v>18067</v>
      </c>
      <c r="GX1774" t="s">
        <v>20785</v>
      </c>
      <c r="GY1774" t="s">
        <v>8203</v>
      </c>
      <c r="GZ1774" t="s">
        <v>8204</v>
      </c>
      <c r="HA1774" t="s">
        <v>5533</v>
      </c>
      <c r="HB1774" t="s">
        <v>8181</v>
      </c>
      <c r="HC1774" t="s">
        <v>18110</v>
      </c>
      <c r="HD1774" t="s">
        <v>20786</v>
      </c>
      <c r="HE1774" t="s">
        <v>20787</v>
      </c>
      <c r="HF1774" t="s">
        <v>10586</v>
      </c>
      <c r="HG1774" t="s">
        <v>3296</v>
      </c>
      <c r="HH1774" t="s">
        <v>740</v>
      </c>
      <c r="HI1774" t="s">
        <v>16807</v>
      </c>
      <c r="HJ1774" t="s">
        <v>20769</v>
      </c>
      <c r="HK1774" t="s">
        <v>13028</v>
      </c>
      <c r="HL1774" t="s">
        <v>4600</v>
      </c>
      <c r="HM1774" t="s">
        <v>20794</v>
      </c>
      <c r="HN1774" t="s">
        <v>753</v>
      </c>
      <c r="HO1774" t="s">
        <v>8198</v>
      </c>
      <c r="HP1774" t="s">
        <v>14343</v>
      </c>
      <c r="HQ1774" t="s">
        <v>20189</v>
      </c>
      <c r="HR1774" t="s">
        <v>8205</v>
      </c>
      <c r="HS1774" t="s">
        <v>10341</v>
      </c>
      <c r="HT1774" t="s">
        <v>18287</v>
      </c>
      <c r="HU1774" t="s">
        <v>5655</v>
      </c>
      <c r="HV1774" t="s">
        <v>5656</v>
      </c>
      <c r="HW1774" t="s">
        <v>11952</v>
      </c>
      <c r="HX1774" t="s">
        <v>19158</v>
      </c>
      <c r="HY1774" t="s">
        <v>12946</v>
      </c>
      <c r="HZ1774" t="s">
        <v>12616</v>
      </c>
      <c r="IA1774" t="s">
        <v>743</v>
      </c>
      <c r="IB1774" t="s">
        <v>9285</v>
      </c>
      <c r="IC1774" t="s">
        <v>11726</v>
      </c>
      <c r="ID1774" t="s">
        <v>15666</v>
      </c>
      <c r="IE1774" t="s">
        <v>16391</v>
      </c>
      <c r="IF1774" t="s">
        <v>13361</v>
      </c>
      <c r="IG1774" t="s">
        <v>12900</v>
      </c>
      <c r="IH1774" t="s">
        <v>2996</v>
      </c>
      <c r="II1774" t="s">
        <v>18289</v>
      </c>
      <c r="IJ1774" t="s">
        <v>16808</v>
      </c>
      <c r="IK1774" t="s">
        <v>9858</v>
      </c>
      <c r="IL1774" t="s">
        <v>20788</v>
      </c>
      <c r="IM1774" t="s">
        <v>11181</v>
      </c>
      <c r="IN1774" t="s">
        <v>8182</v>
      </c>
      <c r="IO1774" t="s">
        <v>16917</v>
      </c>
      <c r="IP1774" t="s">
        <v>9885</v>
      </c>
      <c r="IQ1774" t="s">
        <v>18821</v>
      </c>
      <c r="IR1774" t="s">
        <v>6777</v>
      </c>
      <c r="IS1774" t="s">
        <v>18739</v>
      </c>
      <c r="IT1774" t="s">
        <v>11490</v>
      </c>
      <c r="IU1774" t="s">
        <v>12536</v>
      </c>
      <c r="IV1774" t="s">
        <v>15162</v>
      </c>
      <c r="IW1774" t="s">
        <v>20796</v>
      </c>
      <c r="IX1774" t="s">
        <v>10342</v>
      </c>
      <c r="IY1774" t="s">
        <v>14386</v>
      </c>
      <c r="IZ1774" t="s">
        <v>8603</v>
      </c>
      <c r="JA1774" t="s">
        <v>13824</v>
      </c>
      <c r="JB1774" t="s">
        <v>18464</v>
      </c>
      <c r="JC1774" t="s">
        <v>10176</v>
      </c>
      <c r="JD1774" t="s">
        <v>7696</v>
      </c>
      <c r="JE1774" t="s">
        <v>8206</v>
      </c>
      <c r="JF1774" t="s">
        <v>5923</v>
      </c>
      <c r="JG1774" t="s">
        <v>12901</v>
      </c>
      <c r="JH1774" t="s">
        <v>14495</v>
      </c>
      <c r="JI1774" t="s">
        <v>18534</v>
      </c>
      <c r="JJ1774" t="s">
        <v>12537</v>
      </c>
      <c r="JK1774" t="s">
        <v>8207</v>
      </c>
      <c r="JL1774" t="s">
        <v>19250</v>
      </c>
      <c r="JM1774" t="s">
        <v>20772</v>
      </c>
      <c r="JN1774" t="s">
        <v>14592</v>
      </c>
      <c r="JO1774" t="s">
        <v>19251</v>
      </c>
      <c r="JP1774" t="s">
        <v>3749</v>
      </c>
      <c r="JQ1774" t="s">
        <v>19176</v>
      </c>
      <c r="JR1774" t="s">
        <v>7522</v>
      </c>
      <c r="JS1774" t="s">
        <v>728</v>
      </c>
      <c r="JT1774" t="s">
        <v>12660</v>
      </c>
      <c r="JU1774" t="s">
        <v>12661</v>
      </c>
      <c r="JV1774" t="s">
        <v>5820</v>
      </c>
      <c r="JW1774" t="s">
        <v>9883</v>
      </c>
      <c r="JX1774" t="s">
        <v>18084</v>
      </c>
      <c r="JY1774" t="s">
        <v>17253</v>
      </c>
      <c r="JZ1774" t="s">
        <v>18085</v>
      </c>
      <c r="KA1774" t="s">
        <v>12272</v>
      </c>
      <c r="KB1774" t="s">
        <v>11223</v>
      </c>
      <c r="KC1774" t="s">
        <v>745</v>
      </c>
      <c r="KD1774" t="s">
        <v>744</v>
      </c>
      <c r="KE1774" t="s">
        <v>18745</v>
      </c>
      <c r="KF1774" t="s">
        <v>730</v>
      </c>
      <c r="KG1774" t="s">
        <v>732</v>
      </c>
      <c r="KH1774" t="s">
        <v>6252</v>
      </c>
      <c r="KI1774" t="s">
        <v>2499</v>
      </c>
      <c r="KJ1774" t="s">
        <v>12662</v>
      </c>
      <c r="KK1774" t="s">
        <v>21093</v>
      </c>
      <c r="KL1774" t="s">
        <v>12909</v>
      </c>
      <c r="KM1774" t="s">
        <v>5935</v>
      </c>
      <c r="KN1774" t="s">
        <v>773</v>
      </c>
      <c r="KO1774" t="s">
        <v>14496</v>
      </c>
      <c r="KP1774" t="s">
        <v>8199</v>
      </c>
      <c r="KQ1774" t="s">
        <v>20789</v>
      </c>
      <c r="KR1774" t="s">
        <v>380</v>
      </c>
      <c r="KS1774" t="s">
        <v>20797</v>
      </c>
      <c r="KT1774" t="s">
        <v>15303</v>
      </c>
      <c r="KU1774" t="s">
        <v>20122</v>
      </c>
      <c r="KV1774" t="s">
        <v>10571</v>
      </c>
      <c r="KW1774" t="s">
        <v>20746</v>
      </c>
      <c r="KX1774" t="s">
        <v>15851</v>
      </c>
      <c r="KY1774" t="s">
        <v>19177</v>
      </c>
      <c r="KZ1774" t="s">
        <v>19178</v>
      </c>
      <c r="LA1774" t="s">
        <v>18480</v>
      </c>
      <c r="LB1774" t="s">
        <v>12137</v>
      </c>
      <c r="LC1774" t="s">
        <v>20747</v>
      </c>
      <c r="LD1774" t="s">
        <v>20790</v>
      </c>
      <c r="LE1774" t="s">
        <v>5538</v>
      </c>
      <c r="LF1774" t="s">
        <v>11453</v>
      </c>
      <c r="LG1774" t="s">
        <v>18233</v>
      </c>
      <c r="LH1774" t="s">
        <v>20791</v>
      </c>
      <c r="LI1774" t="s">
        <v>13029</v>
      </c>
      <c r="LJ1774" t="s">
        <v>2992</v>
      </c>
      <c r="LK1774" t="s">
        <v>3747</v>
      </c>
      <c r="LL1774" t="s">
        <v>5488</v>
      </c>
      <c r="LM1774" t="s">
        <v>18234</v>
      </c>
      <c r="LN1774" t="s">
        <v>12652</v>
      </c>
      <c r="LO1774" t="s">
        <v>17216</v>
      </c>
      <c r="LP1774" t="s">
        <v>20798</v>
      </c>
      <c r="LQ1774" t="s">
        <v>351</v>
      </c>
      <c r="LR1774" t="s">
        <v>12035</v>
      </c>
      <c r="LS1774" t="s">
        <v>3740</v>
      </c>
      <c r="LT1774" t="s">
        <v>736</v>
      </c>
      <c r="LU1774" t="s">
        <v>12663</v>
      </c>
      <c r="LV1774" t="s">
        <v>8200</v>
      </c>
      <c r="LW1774" t="s">
        <v>738</v>
      </c>
      <c r="LX1774" t="s">
        <v>20753</v>
      </c>
      <c r="LY1774" t="s">
        <v>10141</v>
      </c>
      <c r="LZ1774" t="s">
        <v>20460</v>
      </c>
      <c r="MA1774" t="s">
        <v>8208</v>
      </c>
      <c r="MB1774" t="s">
        <v>798</v>
      </c>
      <c r="MC1774" t="s">
        <v>10789</v>
      </c>
      <c r="MD1774" t="s">
        <v>8201</v>
      </c>
      <c r="ME1774" t="s">
        <v>20222</v>
      </c>
      <c r="MF1774" t="s">
        <v>20527</v>
      </c>
      <c r="MG1774" t="s">
        <v>20792</v>
      </c>
      <c r="MH1774" t="s">
        <v>16633</v>
      </c>
      <c r="MI1774" t="s">
        <v>12054</v>
      </c>
      <c r="MJ1774" t="s">
        <v>7698</v>
      </c>
      <c r="MK1774" t="s">
        <v>8609</v>
      </c>
      <c r="ML1774" t="s">
        <v>20754</v>
      </c>
      <c r="MM1774" t="s">
        <v>15005</v>
      </c>
      <c r="MN1774" t="s">
        <v>3270</v>
      </c>
      <c r="MO1774" t="s">
        <v>11956</v>
      </c>
      <c r="MP1774" t="s">
        <v>20756</v>
      </c>
      <c r="MQ1774" t="s">
        <v>6816</v>
      </c>
      <c r="MR1774" t="s">
        <v>727</v>
      </c>
      <c r="MS1774" t="s">
        <v>8479</v>
      </c>
      <c r="MT1774" t="s">
        <v>14907</v>
      </c>
      <c r="MU1774" t="s">
        <v>20793</v>
      </c>
      <c r="MV1774" t="s">
        <v>12596</v>
      </c>
      <c r="MW1774" t="s">
        <v>14853</v>
      </c>
      <c r="MX1774" t="s">
        <v>18773</v>
      </c>
      <c r="MY1774" t="s">
        <v>741</v>
      </c>
      <c r="MZ1774" t="s">
        <v>734</v>
      </c>
      <c r="NA1774" t="s">
        <v>719</v>
      </c>
      <c r="NB1774" t="s">
        <v>18575</v>
      </c>
      <c r="NC1774" t="s">
        <v>15937</v>
      </c>
      <c r="ND1774" t="s">
        <v>12664</v>
      </c>
      <c r="NE1774" t="s">
        <v>3313</v>
      </c>
      <c r="NF1774" t="s">
        <v>15938</v>
      </c>
      <c r="NG1774" t="s">
        <v>12665</v>
      </c>
      <c r="NH1774" t="s">
        <v>15641</v>
      </c>
      <c r="NI1774" t="s">
        <v>20795</v>
      </c>
      <c r="NJ1774" t="s">
        <v>8202</v>
      </c>
    </row>
    <row r="1775" spans="1:375" x14ac:dyDescent="0.3">
      <c r="A1775" s="11" t="s">
        <v>6890</v>
      </c>
      <c r="B1775" t="s">
        <v>6891</v>
      </c>
      <c r="C1775" t="s">
        <v>4914</v>
      </c>
      <c r="D1775" t="s">
        <v>6892</v>
      </c>
      <c r="E1775" t="s">
        <v>411</v>
      </c>
      <c r="F1775" t="s">
        <v>1919</v>
      </c>
      <c r="G1775" t="s">
        <v>349</v>
      </c>
      <c r="H1775" t="s">
        <v>1982</v>
      </c>
      <c r="I1775" t="s">
        <v>1280</v>
      </c>
      <c r="J1775" t="s">
        <v>3937</v>
      </c>
      <c r="K1775" t="s">
        <v>520</v>
      </c>
      <c r="L1775" t="s">
        <v>1312</v>
      </c>
      <c r="M1775" t="s">
        <v>6893</v>
      </c>
      <c r="N1775" t="s">
        <v>6894</v>
      </c>
      <c r="O1775" t="s">
        <v>1955</v>
      </c>
      <c r="P1775" t="s">
        <v>2017</v>
      </c>
      <c r="Q1775" t="s">
        <v>1302</v>
      </c>
      <c r="R1775" t="s">
        <v>6895</v>
      </c>
      <c r="S1775" t="s">
        <v>2063</v>
      </c>
      <c r="T1775" t="s">
        <v>1318</v>
      </c>
      <c r="U1775" t="s">
        <v>6896</v>
      </c>
      <c r="V1775" t="s">
        <v>6897</v>
      </c>
      <c r="W1775" t="s">
        <v>1322</v>
      </c>
      <c r="X1775" t="s">
        <v>7727</v>
      </c>
      <c r="Y1775" t="s">
        <v>9540</v>
      </c>
      <c r="Z1775" t="s">
        <v>9541</v>
      </c>
      <c r="AA1775" t="s">
        <v>7625</v>
      </c>
      <c r="AB1775" t="s">
        <v>5290</v>
      </c>
      <c r="AC1775" t="s">
        <v>1821</v>
      </c>
      <c r="AD1775" t="s">
        <v>4592</v>
      </c>
      <c r="AE1775" t="s">
        <v>6343</v>
      </c>
      <c r="AF1775" t="s">
        <v>7619</v>
      </c>
      <c r="AG1775" t="s">
        <v>7498</v>
      </c>
      <c r="AH1775" t="s">
        <v>7746</v>
      </c>
      <c r="AI1775" t="s">
        <v>2342</v>
      </c>
      <c r="AJ1775" t="s">
        <v>11124</v>
      </c>
      <c r="AK1775" t="s">
        <v>6911</v>
      </c>
      <c r="AL1775" t="s">
        <v>7916</v>
      </c>
      <c r="AM1775" t="s">
        <v>6143</v>
      </c>
      <c r="AN1775" t="s">
        <v>503</v>
      </c>
      <c r="AO1775" t="s">
        <v>1141</v>
      </c>
      <c r="AP1775" t="s">
        <v>1132</v>
      </c>
      <c r="AQ1775" t="s">
        <v>515</v>
      </c>
      <c r="AR1775" t="s">
        <v>1134</v>
      </c>
      <c r="AS1775" t="s">
        <v>1137</v>
      </c>
      <c r="AT1775" t="s">
        <v>1139</v>
      </c>
      <c r="AU1775" t="s">
        <v>1160</v>
      </c>
      <c r="AV1775" t="s">
        <v>497</v>
      </c>
      <c r="AW1775" t="s">
        <v>1159</v>
      </c>
      <c r="AX1775" t="s">
        <v>1922</v>
      </c>
      <c r="AY1775" t="s">
        <v>6960</v>
      </c>
      <c r="AZ1775" t="s">
        <v>6912</v>
      </c>
      <c r="BA1775" t="s">
        <v>7870</v>
      </c>
      <c r="BB1775" t="s">
        <v>1357</v>
      </c>
      <c r="BC1775" t="s">
        <v>486</v>
      </c>
      <c r="BD1775" t="s">
        <v>1358</v>
      </c>
      <c r="BE1775" t="s">
        <v>488</v>
      </c>
      <c r="BF1775" t="s">
        <v>468</v>
      </c>
      <c r="BG1775" t="s">
        <v>464</v>
      </c>
      <c r="BH1775" t="s">
        <v>1991</v>
      </c>
      <c r="BI1775" t="s">
        <v>1914</v>
      </c>
      <c r="BJ1775" t="s">
        <v>484</v>
      </c>
      <c r="BK1775" t="s">
        <v>483</v>
      </c>
      <c r="BL1775" t="s">
        <v>1330</v>
      </c>
      <c r="BM1775" t="s">
        <v>10214</v>
      </c>
      <c r="BN1775" t="s">
        <v>1341</v>
      </c>
      <c r="BO1775" t="s">
        <v>1352</v>
      </c>
      <c r="BP1775" t="s">
        <v>1351</v>
      </c>
      <c r="BQ1775" t="s">
        <v>335</v>
      </c>
      <c r="BR1775" t="s">
        <v>1328</v>
      </c>
      <c r="BS1775" t="s">
        <v>1305</v>
      </c>
      <c r="BT1775" t="s">
        <v>1303</v>
      </c>
      <c r="BU1775" t="s">
        <v>345</v>
      </c>
      <c r="BV1775" t="s">
        <v>1651</v>
      </c>
      <c r="BW1775" t="s">
        <v>1356</v>
      </c>
      <c r="BX1775" t="s">
        <v>1355</v>
      </c>
      <c r="BY1775" t="s">
        <v>9542</v>
      </c>
      <c r="BZ1775" t="s">
        <v>1304</v>
      </c>
      <c r="CA1775" t="s">
        <v>1306</v>
      </c>
      <c r="CB1775" t="s">
        <v>1894</v>
      </c>
      <c r="CC1775" t="s">
        <v>1752</v>
      </c>
      <c r="CD1775" t="s">
        <v>218</v>
      </c>
      <c r="CE1775" t="s">
        <v>2042</v>
      </c>
      <c r="CF1775" t="s">
        <v>6913</v>
      </c>
      <c r="CG1775" t="s">
        <v>2051</v>
      </c>
      <c r="CH1775" t="s">
        <v>447</v>
      </c>
      <c r="CI1775" t="s">
        <v>4905</v>
      </c>
      <c r="CJ1775" t="s">
        <v>1920</v>
      </c>
      <c r="CK1775" t="s">
        <v>346</v>
      </c>
      <c r="CL1775" t="s">
        <v>3461</v>
      </c>
      <c r="CM1775" t="s">
        <v>344</v>
      </c>
      <c r="CN1775" t="s">
        <v>5576</v>
      </c>
      <c r="CO1775" t="s">
        <v>1634</v>
      </c>
      <c r="CP1775" t="s">
        <v>1636</v>
      </c>
      <c r="CQ1775" t="s">
        <v>1637</v>
      </c>
      <c r="CR1775" t="s">
        <v>1309</v>
      </c>
      <c r="CS1775" t="s">
        <v>9228</v>
      </c>
      <c r="CT1775" t="s">
        <v>1953</v>
      </c>
      <c r="CU1775" t="s">
        <v>7850</v>
      </c>
      <c r="CV1775" t="s">
        <v>7851</v>
      </c>
      <c r="CW1775" t="s">
        <v>359</v>
      </c>
      <c r="CX1775" t="s">
        <v>3901</v>
      </c>
      <c r="CY1775" t="s">
        <v>3902</v>
      </c>
      <c r="CZ1775" t="s">
        <v>8356</v>
      </c>
      <c r="DA1775" t="s">
        <v>11125</v>
      </c>
      <c r="DB1775" t="s">
        <v>337</v>
      </c>
      <c r="DC1775" t="s">
        <v>1809</v>
      </c>
      <c r="DD1775" t="s">
        <v>6858</v>
      </c>
      <c r="DE1775" t="s">
        <v>1996</v>
      </c>
      <c r="DF1775" t="s">
        <v>13911</v>
      </c>
      <c r="DG1775" t="s">
        <v>8313</v>
      </c>
      <c r="DH1775" t="s">
        <v>1811</v>
      </c>
      <c r="DI1775" t="s">
        <v>1206</v>
      </c>
      <c r="DJ1775" t="s">
        <v>5562</v>
      </c>
      <c r="DK1775" t="s">
        <v>6902</v>
      </c>
      <c r="DL1775" t="s">
        <v>1255</v>
      </c>
      <c r="DM1775" t="s">
        <v>5882</v>
      </c>
      <c r="DN1775" t="s">
        <v>9572</v>
      </c>
      <c r="DO1775" t="s">
        <v>333</v>
      </c>
      <c r="DP1775" t="s">
        <v>10314</v>
      </c>
      <c r="DQ1775" t="s">
        <v>242</v>
      </c>
      <c r="DR1775" t="s">
        <v>1902</v>
      </c>
      <c r="DS1775" t="s">
        <v>4152</v>
      </c>
      <c r="DT1775" t="s">
        <v>327</v>
      </c>
      <c r="DU1775" t="s">
        <v>329</v>
      </c>
      <c r="DV1775" t="s">
        <v>7852</v>
      </c>
      <c r="DW1775" t="s">
        <v>1828</v>
      </c>
      <c r="DX1775" t="s">
        <v>12589</v>
      </c>
      <c r="DY1775" t="s">
        <v>6898</v>
      </c>
      <c r="DZ1775" t="s">
        <v>7879</v>
      </c>
      <c r="EA1775" t="s">
        <v>6899</v>
      </c>
      <c r="EB1775" t="s">
        <v>9580</v>
      </c>
      <c r="EC1775" t="s">
        <v>906</v>
      </c>
      <c r="ED1775" t="s">
        <v>1483</v>
      </c>
      <c r="EE1775" t="s">
        <v>395</v>
      </c>
      <c r="EF1775" t="s">
        <v>6903</v>
      </c>
      <c r="EG1775" t="s">
        <v>1870</v>
      </c>
      <c r="EH1775" t="s">
        <v>9581</v>
      </c>
      <c r="EI1775" t="s">
        <v>5508</v>
      </c>
      <c r="EJ1775" t="s">
        <v>8361</v>
      </c>
      <c r="EK1775" t="s">
        <v>12627</v>
      </c>
      <c r="EL1775" t="s">
        <v>1863</v>
      </c>
      <c r="EM1775" t="s">
        <v>1958</v>
      </c>
      <c r="EN1775" t="s">
        <v>1559</v>
      </c>
      <c r="EO1775" t="s">
        <v>1558</v>
      </c>
      <c r="EP1775" t="s">
        <v>19341</v>
      </c>
      <c r="EQ1775" t="s">
        <v>1862</v>
      </c>
      <c r="ER1775" t="s">
        <v>8788</v>
      </c>
      <c r="ES1775" t="s">
        <v>1275</v>
      </c>
      <c r="ET1775" t="s">
        <v>2336</v>
      </c>
      <c r="EU1775" t="s">
        <v>2334</v>
      </c>
      <c r="EV1775" t="s">
        <v>4481</v>
      </c>
      <c r="EW1775" t="s">
        <v>9840</v>
      </c>
      <c r="EX1775" t="s">
        <v>13345</v>
      </c>
      <c r="EY1775" t="s">
        <v>501</v>
      </c>
      <c r="EZ1775" t="s">
        <v>1174</v>
      </c>
      <c r="FA1775" t="s">
        <v>1173</v>
      </c>
      <c r="FB1775" t="s">
        <v>1171</v>
      </c>
      <c r="FC1775" t="s">
        <v>1163</v>
      </c>
      <c r="FD1775" t="s">
        <v>1186</v>
      </c>
      <c r="FE1775" t="s">
        <v>1959</v>
      </c>
      <c r="FF1775" t="s">
        <v>7752</v>
      </c>
      <c r="FG1775" t="s">
        <v>1080</v>
      </c>
      <c r="FH1775" t="s">
        <v>3770</v>
      </c>
      <c r="FI1775" t="s">
        <v>5372</v>
      </c>
      <c r="FJ1775" t="s">
        <v>3530</v>
      </c>
      <c r="FK1775" t="s">
        <v>1823</v>
      </c>
      <c r="FL1775" t="s">
        <v>1824</v>
      </c>
      <c r="FM1775" t="s">
        <v>1810</v>
      </c>
      <c r="FN1775" t="s">
        <v>1817</v>
      </c>
      <c r="FO1775" t="s">
        <v>1815</v>
      </c>
      <c r="FP1775" t="s">
        <v>1816</v>
      </c>
      <c r="FQ1775" t="s">
        <v>2622</v>
      </c>
      <c r="FR1775" t="s">
        <v>1818</v>
      </c>
      <c r="FS1775" t="s">
        <v>8359</v>
      </c>
      <c r="FT1775" t="s">
        <v>1278</v>
      </c>
      <c r="FU1775" t="s">
        <v>1834</v>
      </c>
      <c r="FV1775" t="s">
        <v>1832</v>
      </c>
      <c r="FW1775" t="s">
        <v>1833</v>
      </c>
      <c r="FX1775" t="s">
        <v>4761</v>
      </c>
      <c r="FY1775" t="s">
        <v>1277</v>
      </c>
      <c r="FZ1775" t="s">
        <v>11476</v>
      </c>
      <c r="GA1775" t="s">
        <v>12619</v>
      </c>
      <c r="GB1775" t="s">
        <v>5373</v>
      </c>
      <c r="GC1775" t="s">
        <v>3671</v>
      </c>
      <c r="GD1775" t="s">
        <v>3670</v>
      </c>
      <c r="GE1775" t="s">
        <v>10243</v>
      </c>
      <c r="GF1775" t="s">
        <v>7803</v>
      </c>
      <c r="GG1775" t="s">
        <v>14258</v>
      </c>
      <c r="GH1775" t="s">
        <v>2945</v>
      </c>
      <c r="GI1775" t="s">
        <v>1300</v>
      </c>
      <c r="GJ1775" t="s">
        <v>10236</v>
      </c>
      <c r="GK1775" t="s">
        <v>10094</v>
      </c>
      <c r="GL1775" t="s">
        <v>10211</v>
      </c>
      <c r="GM1775" t="s">
        <v>10237</v>
      </c>
      <c r="GN1775" t="s">
        <v>862</v>
      </c>
      <c r="GO1775" t="s">
        <v>5763</v>
      </c>
      <c r="GP1775" t="s">
        <v>516</v>
      </c>
      <c r="GQ1775" t="s">
        <v>9544</v>
      </c>
      <c r="GR1775" t="s">
        <v>7856</v>
      </c>
      <c r="GS1775" t="s">
        <v>1978</v>
      </c>
      <c r="GT1775" t="s">
        <v>4484</v>
      </c>
      <c r="GU1775" t="s">
        <v>1957</v>
      </c>
      <c r="GV1775" t="s">
        <v>1952</v>
      </c>
      <c r="GW1775" t="s">
        <v>1176</v>
      </c>
      <c r="GX1775" t="s">
        <v>12384</v>
      </c>
      <c r="GY1775" t="s">
        <v>2456</v>
      </c>
      <c r="GZ1775" t="s">
        <v>17262</v>
      </c>
      <c r="HA1775" t="s">
        <v>17263</v>
      </c>
      <c r="HB1775" t="s">
        <v>17261</v>
      </c>
      <c r="HC1775" t="s">
        <v>10715</v>
      </c>
      <c r="HD1775" t="s">
        <v>2541</v>
      </c>
      <c r="HE1775" t="s">
        <v>14131</v>
      </c>
      <c r="HF1775" t="s">
        <v>9208</v>
      </c>
      <c r="HG1775" t="s">
        <v>8775</v>
      </c>
      <c r="HH1775" t="s">
        <v>1911</v>
      </c>
      <c r="HI1775" t="s">
        <v>1314</v>
      </c>
      <c r="HJ1775" t="s">
        <v>7604</v>
      </c>
      <c r="HK1775" t="s">
        <v>933</v>
      </c>
      <c r="HL1775" t="s">
        <v>930</v>
      </c>
      <c r="HM1775" t="s">
        <v>1924</v>
      </c>
      <c r="HN1775" t="s">
        <v>8362</v>
      </c>
      <c r="HO1775" t="s">
        <v>1836</v>
      </c>
      <c r="HP1775" t="s">
        <v>1332</v>
      </c>
      <c r="HQ1775" t="s">
        <v>11781</v>
      </c>
      <c r="HR1775" t="s">
        <v>7983</v>
      </c>
      <c r="HS1775" t="s">
        <v>13714</v>
      </c>
      <c r="HT1775" t="s">
        <v>1827</v>
      </c>
      <c r="HU1775" t="s">
        <v>1307</v>
      </c>
      <c r="HV1775" t="s">
        <v>13301</v>
      </c>
      <c r="HW1775" t="s">
        <v>10244</v>
      </c>
      <c r="HX1775" t="s">
        <v>1829</v>
      </c>
      <c r="HY1775" t="s">
        <v>7884</v>
      </c>
      <c r="HZ1775" t="s">
        <v>414</v>
      </c>
      <c r="IA1775" t="s">
        <v>882</v>
      </c>
      <c r="IB1775" t="s">
        <v>1813</v>
      </c>
      <c r="IC1775" t="s">
        <v>1814</v>
      </c>
      <c r="ID1775" t="s">
        <v>1812</v>
      </c>
      <c r="IE1775" t="s">
        <v>3459</v>
      </c>
      <c r="IF1775" t="s">
        <v>3460</v>
      </c>
      <c r="IG1775" t="s">
        <v>9941</v>
      </c>
      <c r="IH1775" t="s">
        <v>1913</v>
      </c>
      <c r="II1775" t="s">
        <v>3052</v>
      </c>
      <c r="IJ1775" t="s">
        <v>1868</v>
      </c>
      <c r="IK1775" t="s">
        <v>10218</v>
      </c>
      <c r="IL1775" t="s">
        <v>1231</v>
      </c>
      <c r="IM1775" t="s">
        <v>1234</v>
      </c>
      <c r="IN1775" t="s">
        <v>5600</v>
      </c>
      <c r="IO1775" t="s">
        <v>1921</v>
      </c>
      <c r="IP1775" t="s">
        <v>5888</v>
      </c>
      <c r="IQ1775" t="s">
        <v>5064</v>
      </c>
      <c r="IR1775" t="s">
        <v>10599</v>
      </c>
      <c r="IS1775" t="s">
        <v>5799</v>
      </c>
      <c r="IT1775" t="s">
        <v>12590</v>
      </c>
      <c r="IU1775" t="s">
        <v>509</v>
      </c>
      <c r="IV1775" t="s">
        <v>1268</v>
      </c>
      <c r="IW1775" t="s">
        <v>2804</v>
      </c>
      <c r="IX1775" t="s">
        <v>2803</v>
      </c>
      <c r="IY1775" t="s">
        <v>332</v>
      </c>
      <c r="IZ1775" t="s">
        <v>2028</v>
      </c>
      <c r="JA1775" t="s">
        <v>1121</v>
      </c>
      <c r="JB1775" t="s">
        <v>12645</v>
      </c>
      <c r="JC1775" t="s">
        <v>10372</v>
      </c>
      <c r="JD1775" t="s">
        <v>524</v>
      </c>
      <c r="JE1775" t="s">
        <v>500</v>
      </c>
      <c r="JF1775" t="s">
        <v>485</v>
      </c>
      <c r="JG1775" t="s">
        <v>9483</v>
      </c>
      <c r="JH1775" t="s">
        <v>7781</v>
      </c>
      <c r="JI1775" t="s">
        <v>6437</v>
      </c>
      <c r="JJ1775" t="s">
        <v>1843</v>
      </c>
      <c r="JK1775" t="s">
        <v>4490</v>
      </c>
      <c r="JL1775" t="s">
        <v>6054</v>
      </c>
      <c r="JM1775" t="s">
        <v>2640</v>
      </c>
      <c r="JN1775" t="s">
        <v>19342</v>
      </c>
      <c r="JO1775" t="s">
        <v>18555</v>
      </c>
      <c r="JP1775" t="s">
        <v>320</v>
      </c>
      <c r="JQ1775" t="s">
        <v>7818</v>
      </c>
      <c r="JR1775" t="s">
        <v>1906</v>
      </c>
      <c r="JS1775" t="s">
        <v>1898</v>
      </c>
      <c r="JT1775" t="s">
        <v>4098</v>
      </c>
      <c r="JU1775" t="s">
        <v>10050</v>
      </c>
      <c r="JV1775" t="s">
        <v>17041</v>
      </c>
      <c r="JW1775" t="s">
        <v>7854</v>
      </c>
      <c r="JX1775" t="s">
        <v>1910</v>
      </c>
      <c r="JY1775" t="s">
        <v>2347</v>
      </c>
      <c r="JZ1775" t="s">
        <v>1308</v>
      </c>
      <c r="KA1775" t="s">
        <v>1310</v>
      </c>
      <c r="KB1775" t="s">
        <v>2030</v>
      </c>
      <c r="KC1775" t="s">
        <v>1846</v>
      </c>
      <c r="KD1775" t="s">
        <v>12069</v>
      </c>
      <c r="KE1775" t="s">
        <v>5325</v>
      </c>
      <c r="KF1775" t="s">
        <v>6859</v>
      </c>
      <c r="KG1775" t="s">
        <v>5525</v>
      </c>
      <c r="KH1775" t="s">
        <v>12591</v>
      </c>
      <c r="KI1775" t="s">
        <v>6736</v>
      </c>
      <c r="KJ1775" t="s">
        <v>7990</v>
      </c>
      <c r="KK1775" t="s">
        <v>517</v>
      </c>
      <c r="KL1775" t="s">
        <v>5657</v>
      </c>
      <c r="KM1775" t="s">
        <v>1299</v>
      </c>
      <c r="KN1775" t="s">
        <v>2861</v>
      </c>
      <c r="KO1775" t="s">
        <v>1250</v>
      </c>
      <c r="KP1775" t="s">
        <v>12442</v>
      </c>
      <c r="KQ1775" t="s">
        <v>1904</v>
      </c>
      <c r="KR1775" t="s">
        <v>1301</v>
      </c>
      <c r="KS1775" t="s">
        <v>1325</v>
      </c>
      <c r="KT1775" t="s">
        <v>6638</v>
      </c>
      <c r="KU1775" t="s">
        <v>8365</v>
      </c>
      <c r="KV1775" t="s">
        <v>7859</v>
      </c>
      <c r="KW1775" t="s">
        <v>1343</v>
      </c>
      <c r="KX1775" t="s">
        <v>1983</v>
      </c>
      <c r="KY1775" t="s">
        <v>1980</v>
      </c>
      <c r="KZ1775" t="s">
        <v>1979</v>
      </c>
      <c r="LA1775" t="s">
        <v>1340</v>
      </c>
      <c r="LB1775" t="s">
        <v>6900</v>
      </c>
      <c r="LC1775" t="s">
        <v>1313</v>
      </c>
      <c r="LD1775" t="s">
        <v>1129</v>
      </c>
      <c r="LE1775" t="s">
        <v>7002</v>
      </c>
      <c r="LF1775" t="s">
        <v>12322</v>
      </c>
      <c r="LG1775" t="s">
        <v>2024</v>
      </c>
      <c r="LH1775" t="s">
        <v>12713</v>
      </c>
      <c r="LI1775" t="s">
        <v>1336</v>
      </c>
      <c r="LJ1775" t="s">
        <v>1956</v>
      </c>
      <c r="LK1775" t="s">
        <v>2522</v>
      </c>
      <c r="LL1775" t="s">
        <v>7754</v>
      </c>
      <c r="LM1775" t="s">
        <v>19343</v>
      </c>
      <c r="LN1775" t="s">
        <v>9531</v>
      </c>
      <c r="LO1775" t="s">
        <v>514</v>
      </c>
      <c r="LP1775" t="s">
        <v>17042</v>
      </c>
      <c r="LQ1775" t="s">
        <v>12592</v>
      </c>
      <c r="LR1775" t="s">
        <v>18020</v>
      </c>
      <c r="LS1775" t="s">
        <v>1315</v>
      </c>
      <c r="LT1775" t="s">
        <v>1130</v>
      </c>
      <c r="LU1775" t="s">
        <v>328</v>
      </c>
      <c r="LV1775" t="s">
        <v>1669</v>
      </c>
      <c r="LW1775" t="s">
        <v>1831</v>
      </c>
      <c r="LX1775" t="s">
        <v>10665</v>
      </c>
      <c r="LY1775" t="s">
        <v>15040</v>
      </c>
      <c r="LZ1775" t="s">
        <v>10666</v>
      </c>
      <c r="MA1775" t="s">
        <v>7864</v>
      </c>
      <c r="MB1775" t="s">
        <v>17040</v>
      </c>
      <c r="MC1775" t="s">
        <v>361</v>
      </c>
      <c r="MD1775" t="s">
        <v>362</v>
      </c>
      <c r="ME1775" t="s">
        <v>351</v>
      </c>
      <c r="MF1775" t="s">
        <v>453</v>
      </c>
      <c r="MG1775" t="s">
        <v>341</v>
      </c>
      <c r="MH1775" t="s">
        <v>11785</v>
      </c>
      <c r="MI1775" t="s">
        <v>8757</v>
      </c>
      <c r="MJ1775" t="s">
        <v>207</v>
      </c>
      <c r="MK1775" t="s">
        <v>206</v>
      </c>
      <c r="ML1775" t="s">
        <v>1835</v>
      </c>
      <c r="MM1775" t="s">
        <v>7933</v>
      </c>
      <c r="MN1775" t="s">
        <v>1830</v>
      </c>
      <c r="MO1775" t="s">
        <v>1819</v>
      </c>
      <c r="MP1775" t="s">
        <v>505</v>
      </c>
      <c r="MQ1775" t="s">
        <v>579</v>
      </c>
      <c r="MR1775" t="s">
        <v>7861</v>
      </c>
      <c r="MS1775" t="s">
        <v>9022</v>
      </c>
      <c r="MT1775" t="s">
        <v>1333</v>
      </c>
      <c r="MU1775" t="s">
        <v>8368</v>
      </c>
      <c r="MV1775" t="s">
        <v>572</v>
      </c>
      <c r="MW1775" t="s">
        <v>1951</v>
      </c>
      <c r="MX1775" t="s">
        <v>1923</v>
      </c>
      <c r="MY1775" t="s">
        <v>1912</v>
      </c>
      <c r="MZ1775" t="s">
        <v>1321</v>
      </c>
      <c r="NA1775" t="s">
        <v>1949</v>
      </c>
      <c r="NB1775" t="s">
        <v>7855</v>
      </c>
      <c r="NC1775" t="s">
        <v>519</v>
      </c>
      <c r="ND1775" t="s">
        <v>1845</v>
      </c>
      <c r="NE1775" t="s">
        <v>1201</v>
      </c>
      <c r="NF1775" t="s">
        <v>2061</v>
      </c>
      <c r="NG1775" t="s">
        <v>19344</v>
      </c>
      <c r="NH1775" t="s">
        <v>6860</v>
      </c>
      <c r="NI1775" t="s">
        <v>7865</v>
      </c>
      <c r="NJ1775" t="s">
        <v>18603</v>
      </c>
      <c r="NK1775" t="s">
        <v>4776</v>
      </c>
    </row>
    <row r="1776" spans="1:375" x14ac:dyDescent="0.3">
      <c r="A1776" s="11" t="s">
        <v>8324</v>
      </c>
      <c r="B1776" t="s">
        <v>8325</v>
      </c>
      <c r="C1776" t="s">
        <v>5379</v>
      </c>
      <c r="D1776" t="s">
        <v>5442</v>
      </c>
      <c r="E1776" t="s">
        <v>6155</v>
      </c>
      <c r="F1776" t="s">
        <v>6156</v>
      </c>
      <c r="G1776" t="s">
        <v>6157</v>
      </c>
      <c r="H1776" t="s">
        <v>8326</v>
      </c>
      <c r="I1776" t="s">
        <v>8327</v>
      </c>
      <c r="J1776" t="s">
        <v>6134</v>
      </c>
      <c r="K1776" t="s">
        <v>5624</v>
      </c>
      <c r="L1776" t="s">
        <v>5544</v>
      </c>
      <c r="M1776" t="s">
        <v>5545</v>
      </c>
      <c r="N1776" t="s">
        <v>4329</v>
      </c>
      <c r="O1776" t="s">
        <v>6444</v>
      </c>
      <c r="P1776" t="s">
        <v>6293</v>
      </c>
      <c r="Q1776" t="s">
        <v>5627</v>
      </c>
      <c r="R1776" t="s">
        <v>6294</v>
      </c>
      <c r="S1776" t="s">
        <v>6447</v>
      </c>
      <c r="T1776" t="s">
        <v>4399</v>
      </c>
      <c r="U1776" t="s">
        <v>4400</v>
      </c>
      <c r="V1776" t="s">
        <v>8328</v>
      </c>
      <c r="W1776" t="s">
        <v>5629</v>
      </c>
      <c r="X1776" t="s">
        <v>5630</v>
      </c>
      <c r="Y1776" t="s">
        <v>5364</v>
      </c>
      <c r="Z1776" t="s">
        <v>4968</v>
      </c>
      <c r="AA1776" t="s">
        <v>5348</v>
      </c>
      <c r="AB1776" t="s">
        <v>5389</v>
      </c>
      <c r="AC1776" t="s">
        <v>9895</v>
      </c>
      <c r="AD1776" t="s">
        <v>11108</v>
      </c>
      <c r="AE1776" t="s">
        <v>11109</v>
      </c>
      <c r="AF1776" t="s">
        <v>11110</v>
      </c>
      <c r="AG1776" t="s">
        <v>6097</v>
      </c>
      <c r="AH1776" t="s">
        <v>6144</v>
      </c>
      <c r="AI1776" t="s">
        <v>5166</v>
      </c>
      <c r="AJ1776" t="s">
        <v>6559</v>
      </c>
      <c r="AK1776" t="s">
        <v>6560</v>
      </c>
      <c r="AL1776" t="s">
        <v>3308</v>
      </c>
      <c r="AM1776" t="s">
        <v>6561</v>
      </c>
      <c r="AN1776" t="s">
        <v>3305</v>
      </c>
      <c r="AO1776" t="s">
        <v>6305</v>
      </c>
      <c r="AP1776" t="s">
        <v>11111</v>
      </c>
      <c r="AQ1776" t="s">
        <v>11112</v>
      </c>
      <c r="AR1776" t="s">
        <v>7712</v>
      </c>
      <c r="AS1776" t="s">
        <v>11115</v>
      </c>
      <c r="AT1776" t="s">
        <v>14635</v>
      </c>
      <c r="AU1776" t="s">
        <v>11116</v>
      </c>
      <c r="AV1776" t="s">
        <v>788</v>
      </c>
      <c r="AW1776" t="s">
        <v>3316</v>
      </c>
      <c r="AX1776" t="s">
        <v>11117</v>
      </c>
      <c r="AY1776" t="s">
        <v>5026</v>
      </c>
      <c r="AZ1776" t="s">
        <v>6103</v>
      </c>
      <c r="BA1776" t="s">
        <v>6104</v>
      </c>
      <c r="BB1776" t="s">
        <v>6105</v>
      </c>
      <c r="BC1776" t="s">
        <v>6106</v>
      </c>
      <c r="BD1776" t="s">
        <v>6107</v>
      </c>
      <c r="BE1776" t="s">
        <v>11891</v>
      </c>
      <c r="BF1776" t="s">
        <v>6392</v>
      </c>
      <c r="BG1776" t="s">
        <v>9628</v>
      </c>
      <c r="BH1776" t="s">
        <v>5393</v>
      </c>
      <c r="BI1776" t="s">
        <v>1026</v>
      </c>
      <c r="BJ1776" t="s">
        <v>3307</v>
      </c>
      <c r="BK1776" t="s">
        <v>3288</v>
      </c>
      <c r="BL1776" t="s">
        <v>3431</v>
      </c>
      <c r="BM1776" t="s">
        <v>1019</v>
      </c>
      <c r="BN1776" t="s">
        <v>5546</v>
      </c>
      <c r="BO1776" t="s">
        <v>5547</v>
      </c>
      <c r="BP1776" t="s">
        <v>9427</v>
      </c>
      <c r="BQ1776" t="s">
        <v>3290</v>
      </c>
      <c r="BR1776" t="s">
        <v>5106</v>
      </c>
      <c r="BS1776" t="s">
        <v>449</v>
      </c>
      <c r="BT1776" t="s">
        <v>6454</v>
      </c>
      <c r="BU1776" t="s">
        <v>11118</v>
      </c>
      <c r="BV1776" t="s">
        <v>20280</v>
      </c>
      <c r="BW1776" t="s">
        <v>1155</v>
      </c>
      <c r="BX1776" t="s">
        <v>5109</v>
      </c>
      <c r="BY1776" t="s">
        <v>5217</v>
      </c>
      <c r="BZ1776" t="s">
        <v>6282</v>
      </c>
      <c r="CA1776" t="s">
        <v>6266</v>
      </c>
      <c r="CB1776" t="s">
        <v>5426</v>
      </c>
      <c r="CC1776" t="s">
        <v>20287</v>
      </c>
      <c r="CD1776" t="s">
        <v>1209</v>
      </c>
      <c r="CE1776" t="s">
        <v>6306</v>
      </c>
      <c r="CF1776" t="s">
        <v>4994</v>
      </c>
      <c r="CG1776" t="s">
        <v>6307</v>
      </c>
      <c r="CH1776" t="s">
        <v>6308</v>
      </c>
      <c r="CI1776" t="s">
        <v>6309</v>
      </c>
      <c r="CJ1776" t="s">
        <v>6310</v>
      </c>
      <c r="CK1776" t="s">
        <v>6311</v>
      </c>
      <c r="CL1776" t="s">
        <v>6312</v>
      </c>
      <c r="CM1776" t="s">
        <v>6313</v>
      </c>
      <c r="CN1776" t="s">
        <v>8245</v>
      </c>
      <c r="CO1776" t="s">
        <v>8246</v>
      </c>
      <c r="CP1776" t="s">
        <v>8247</v>
      </c>
      <c r="CQ1776" t="s">
        <v>8248</v>
      </c>
      <c r="CR1776" t="s">
        <v>8249</v>
      </c>
      <c r="CS1776" t="s">
        <v>8250</v>
      </c>
      <c r="CT1776" t="s">
        <v>18667</v>
      </c>
      <c r="CU1776" t="s">
        <v>18668</v>
      </c>
      <c r="CV1776" t="s">
        <v>18669</v>
      </c>
      <c r="CW1776" t="s">
        <v>11549</v>
      </c>
      <c r="CX1776" t="s">
        <v>18670</v>
      </c>
      <c r="CY1776" t="s">
        <v>11550</v>
      </c>
      <c r="CZ1776" t="s">
        <v>18671</v>
      </c>
      <c r="DA1776" t="s">
        <v>18672</v>
      </c>
      <c r="DB1776" t="s">
        <v>18673</v>
      </c>
      <c r="DC1776" t="s">
        <v>11551</v>
      </c>
      <c r="DD1776" t="s">
        <v>11552</v>
      </c>
      <c r="DE1776" t="s">
        <v>18674</v>
      </c>
      <c r="DF1776" t="s">
        <v>18675</v>
      </c>
      <c r="DG1776" t="s">
        <v>18676</v>
      </c>
      <c r="DH1776" t="s">
        <v>18677</v>
      </c>
      <c r="DI1776" t="s">
        <v>18678</v>
      </c>
      <c r="DJ1776" t="s">
        <v>18679</v>
      </c>
      <c r="DK1776" t="s">
        <v>18680</v>
      </c>
      <c r="DL1776" t="s">
        <v>18681</v>
      </c>
      <c r="DM1776" t="s">
        <v>18682</v>
      </c>
      <c r="DN1776" t="s">
        <v>18683</v>
      </c>
      <c r="DO1776" t="s">
        <v>18684</v>
      </c>
      <c r="DP1776" t="s">
        <v>18685</v>
      </c>
      <c r="DQ1776" t="s">
        <v>18686</v>
      </c>
      <c r="DR1776" t="s">
        <v>18687</v>
      </c>
      <c r="DS1776" t="s">
        <v>18688</v>
      </c>
      <c r="DT1776" t="s">
        <v>18689</v>
      </c>
      <c r="DU1776" t="s">
        <v>18690</v>
      </c>
      <c r="DV1776" t="s">
        <v>18691</v>
      </c>
      <c r="DW1776" t="s">
        <v>18692</v>
      </c>
      <c r="DX1776" t="s">
        <v>18693</v>
      </c>
      <c r="DY1776" t="s">
        <v>18694</v>
      </c>
      <c r="DZ1776" t="s">
        <v>19059</v>
      </c>
      <c r="EA1776" t="s">
        <v>19060</v>
      </c>
      <c r="EB1776" t="s">
        <v>19069</v>
      </c>
      <c r="EC1776" t="s">
        <v>19070</v>
      </c>
      <c r="ED1776" t="s">
        <v>19072</v>
      </c>
      <c r="EE1776" t="s">
        <v>19073</v>
      </c>
      <c r="EF1776" t="s">
        <v>19078</v>
      </c>
      <c r="EG1776" t="s">
        <v>19080</v>
      </c>
      <c r="EH1776" t="s">
        <v>19082</v>
      </c>
      <c r="EI1776" t="s">
        <v>19083</v>
      </c>
      <c r="EJ1776" t="s">
        <v>19084</v>
      </c>
      <c r="EK1776" t="s">
        <v>19085</v>
      </c>
      <c r="EL1776" t="s">
        <v>19087</v>
      </c>
      <c r="EM1776" t="s">
        <v>19088</v>
      </c>
      <c r="EN1776" t="s">
        <v>19089</v>
      </c>
      <c r="EO1776" t="s">
        <v>18695</v>
      </c>
      <c r="EP1776" t="s">
        <v>19094</v>
      </c>
      <c r="EQ1776" t="s">
        <v>19096</v>
      </c>
      <c r="ER1776" t="s">
        <v>19098</v>
      </c>
      <c r="ES1776" t="s">
        <v>19100</v>
      </c>
      <c r="ET1776" t="s">
        <v>19105</v>
      </c>
      <c r="EU1776" t="s">
        <v>19107</v>
      </c>
      <c r="EV1776" t="s">
        <v>19110</v>
      </c>
      <c r="EW1776" t="s">
        <v>19113</v>
      </c>
      <c r="EX1776" t="s">
        <v>19114</v>
      </c>
      <c r="EY1776" t="s">
        <v>16063</v>
      </c>
      <c r="EZ1776" t="s">
        <v>19115</v>
      </c>
      <c r="FA1776" t="s">
        <v>19117</v>
      </c>
      <c r="FB1776" t="s">
        <v>19118</v>
      </c>
      <c r="FC1776" t="s">
        <v>19119</v>
      </c>
      <c r="FD1776" t="s">
        <v>19120</v>
      </c>
      <c r="FE1776" t="s">
        <v>19122</v>
      </c>
      <c r="FF1776" t="s">
        <v>19125</v>
      </c>
      <c r="FG1776" t="s">
        <v>19126</v>
      </c>
      <c r="FH1776" t="s">
        <v>19128</v>
      </c>
      <c r="FI1776" t="s">
        <v>5681</v>
      </c>
      <c r="FJ1776" t="s">
        <v>3365</v>
      </c>
      <c r="FK1776" t="s">
        <v>17130</v>
      </c>
      <c r="FL1776" t="s">
        <v>17131</v>
      </c>
      <c r="FM1776" t="s">
        <v>1061</v>
      </c>
      <c r="FN1776" t="s">
        <v>3321</v>
      </c>
      <c r="FO1776" t="s">
        <v>11132</v>
      </c>
      <c r="FP1776" t="s">
        <v>11133</v>
      </c>
      <c r="FQ1776" t="s">
        <v>3334</v>
      </c>
      <c r="FR1776" t="s">
        <v>1036</v>
      </c>
      <c r="FS1776" t="s">
        <v>3702</v>
      </c>
      <c r="FT1776" t="s">
        <v>3455</v>
      </c>
      <c r="FU1776" t="s">
        <v>18828</v>
      </c>
      <c r="FV1776" t="s">
        <v>6401</v>
      </c>
      <c r="FW1776" t="s">
        <v>1068</v>
      </c>
      <c r="FX1776" t="s">
        <v>6396</v>
      </c>
      <c r="FY1776" t="s">
        <v>5742</v>
      </c>
      <c r="FZ1776" t="s">
        <v>9658</v>
      </c>
      <c r="GA1776" t="s">
        <v>14638</v>
      </c>
      <c r="GB1776" t="s">
        <v>3418</v>
      </c>
      <c r="GC1776" t="s">
        <v>17256</v>
      </c>
      <c r="GD1776" t="s">
        <v>2801</v>
      </c>
      <c r="GE1776" t="s">
        <v>2798</v>
      </c>
      <c r="GF1776" t="s">
        <v>2797</v>
      </c>
      <c r="GG1776" t="s">
        <v>2796</v>
      </c>
      <c r="GH1776" t="s">
        <v>2813</v>
      </c>
      <c r="GI1776" t="s">
        <v>2814</v>
      </c>
      <c r="GJ1776" t="s">
        <v>2815</v>
      </c>
      <c r="GK1776" t="s">
        <v>2816</v>
      </c>
      <c r="GL1776" t="s">
        <v>2817</v>
      </c>
      <c r="GM1776" t="s">
        <v>2818</v>
      </c>
      <c r="GN1776" t="s">
        <v>2820</v>
      </c>
      <c r="GO1776" t="s">
        <v>2811</v>
      </c>
      <c r="GP1776" t="s">
        <v>2812</v>
      </c>
      <c r="GQ1776" t="s">
        <v>3401</v>
      </c>
      <c r="GR1776" t="s">
        <v>2274</v>
      </c>
      <c r="GS1776" t="s">
        <v>12425</v>
      </c>
      <c r="GT1776" t="s">
        <v>10999</v>
      </c>
      <c r="GU1776" t="s">
        <v>14011</v>
      </c>
      <c r="GV1776" t="s">
        <v>18700</v>
      </c>
      <c r="GW1776" t="s">
        <v>18701</v>
      </c>
      <c r="GX1776" t="s">
        <v>18702</v>
      </c>
      <c r="GY1776" t="s">
        <v>18703</v>
      </c>
      <c r="GZ1776" t="s">
        <v>18704</v>
      </c>
      <c r="HA1776" t="s">
        <v>18705</v>
      </c>
      <c r="HB1776" t="s">
        <v>18706</v>
      </c>
      <c r="HC1776" t="s">
        <v>14012</v>
      </c>
      <c r="HD1776" t="s">
        <v>18707</v>
      </c>
      <c r="HE1776" t="s">
        <v>3014</v>
      </c>
      <c r="HF1776" t="s">
        <v>18708</v>
      </c>
      <c r="HG1776" t="s">
        <v>18709</v>
      </c>
      <c r="HH1776" t="s">
        <v>18710</v>
      </c>
      <c r="HI1776" t="s">
        <v>6510</v>
      </c>
      <c r="HJ1776" t="s">
        <v>18711</v>
      </c>
      <c r="HK1776" t="s">
        <v>1072</v>
      </c>
      <c r="HL1776" t="s">
        <v>3404</v>
      </c>
      <c r="HM1776" t="s">
        <v>3533</v>
      </c>
      <c r="HN1776" t="s">
        <v>6235</v>
      </c>
      <c r="HO1776" t="s">
        <v>3371</v>
      </c>
      <c r="HP1776" t="s">
        <v>6494</v>
      </c>
      <c r="HQ1776" t="s">
        <v>3359</v>
      </c>
      <c r="HR1776" t="s">
        <v>5548</v>
      </c>
      <c r="HS1776" t="s">
        <v>11134</v>
      </c>
      <c r="HT1776" t="s">
        <v>18716</v>
      </c>
      <c r="HU1776" t="s">
        <v>14859</v>
      </c>
      <c r="HV1776" t="s">
        <v>3693</v>
      </c>
      <c r="HW1776" t="s">
        <v>6108</v>
      </c>
      <c r="HX1776" t="s">
        <v>14111</v>
      </c>
      <c r="HY1776" t="s">
        <v>11135</v>
      </c>
      <c r="HZ1776" t="s">
        <v>15079</v>
      </c>
      <c r="IA1776" t="s">
        <v>3293</v>
      </c>
      <c r="IB1776" t="s">
        <v>12269</v>
      </c>
      <c r="IC1776" t="s">
        <v>2433</v>
      </c>
      <c r="ID1776" t="s">
        <v>5549</v>
      </c>
      <c r="IE1776" t="s">
        <v>8306</v>
      </c>
      <c r="IF1776" t="s">
        <v>18834</v>
      </c>
      <c r="IG1776" t="s">
        <v>2985</v>
      </c>
      <c r="IH1776" t="s">
        <v>2983</v>
      </c>
      <c r="II1776" t="s">
        <v>10194</v>
      </c>
      <c r="IJ1776" t="s">
        <v>11213</v>
      </c>
      <c r="IK1776" t="s">
        <v>7925</v>
      </c>
      <c r="IL1776" t="s">
        <v>19134</v>
      </c>
      <c r="IM1776" t="s">
        <v>13752</v>
      </c>
      <c r="IN1776" t="s">
        <v>15516</v>
      </c>
      <c r="IO1776" t="s">
        <v>5012</v>
      </c>
      <c r="IP1776" t="s">
        <v>5034</v>
      </c>
      <c r="IQ1776" t="s">
        <v>17132</v>
      </c>
      <c r="IR1776" t="s">
        <v>8321</v>
      </c>
      <c r="IS1776" t="s">
        <v>6495</v>
      </c>
      <c r="IT1776" t="s">
        <v>6562</v>
      </c>
      <c r="IU1776" t="s">
        <v>9209</v>
      </c>
      <c r="IV1776" t="s">
        <v>424</v>
      </c>
      <c r="IW1776" t="s">
        <v>412</v>
      </c>
      <c r="IX1776" t="s">
        <v>4488</v>
      </c>
      <c r="IY1776" t="s">
        <v>6109</v>
      </c>
      <c r="IZ1776" t="s">
        <v>6195</v>
      </c>
      <c r="JA1776" t="s">
        <v>19195</v>
      </c>
      <c r="JB1776" t="s">
        <v>6216</v>
      </c>
      <c r="JC1776" t="s">
        <v>18789</v>
      </c>
      <c r="JD1776" t="s">
        <v>17133</v>
      </c>
      <c r="JE1776" t="s">
        <v>16390</v>
      </c>
      <c r="JF1776" t="s">
        <v>5420</v>
      </c>
      <c r="JG1776" t="s">
        <v>6470</v>
      </c>
      <c r="JH1776" t="s">
        <v>15503</v>
      </c>
      <c r="JI1776" t="s">
        <v>15080</v>
      </c>
      <c r="JJ1776" t="s">
        <v>13361</v>
      </c>
      <c r="JK1776" t="s">
        <v>2642</v>
      </c>
      <c r="JL1776" t="s">
        <v>2641</v>
      </c>
      <c r="JM1776" t="s">
        <v>3306</v>
      </c>
      <c r="JN1776" t="s">
        <v>6496</v>
      </c>
      <c r="JO1776" t="s">
        <v>13881</v>
      </c>
      <c r="JP1776" t="s">
        <v>8781</v>
      </c>
      <c r="JQ1776" t="s">
        <v>12426</v>
      </c>
      <c r="JR1776" t="s">
        <v>2277</v>
      </c>
      <c r="JS1776" t="s">
        <v>4403</v>
      </c>
      <c r="JT1776" t="s">
        <v>6776</v>
      </c>
      <c r="JU1776" t="s">
        <v>18736</v>
      </c>
      <c r="JV1776" t="s">
        <v>6563</v>
      </c>
      <c r="JW1776" t="s">
        <v>6564</v>
      </c>
      <c r="JX1776" t="s">
        <v>3233</v>
      </c>
      <c r="JY1776" t="s">
        <v>6565</v>
      </c>
      <c r="JZ1776" t="s">
        <v>1075</v>
      </c>
      <c r="KA1776" t="s">
        <v>6645</v>
      </c>
      <c r="KB1776" t="s">
        <v>3559</v>
      </c>
      <c r="KC1776" t="s">
        <v>9081</v>
      </c>
      <c r="KD1776" t="s">
        <v>20986</v>
      </c>
      <c r="KE1776" t="s">
        <v>5035</v>
      </c>
      <c r="KF1776" t="s">
        <v>11119</v>
      </c>
      <c r="KG1776" t="s">
        <v>3957</v>
      </c>
      <c r="KH1776" t="s">
        <v>19160</v>
      </c>
      <c r="KI1776" t="s">
        <v>2113</v>
      </c>
      <c r="KJ1776" t="s">
        <v>6111</v>
      </c>
      <c r="KK1776" t="s">
        <v>2116</v>
      </c>
      <c r="KL1776" t="s">
        <v>10157</v>
      </c>
      <c r="KM1776" t="s">
        <v>6352</v>
      </c>
      <c r="KN1776" t="s">
        <v>6353</v>
      </c>
      <c r="KO1776" t="s">
        <v>18079</v>
      </c>
      <c r="KP1776" t="s">
        <v>8322</v>
      </c>
      <c r="KQ1776" t="s">
        <v>2565</v>
      </c>
      <c r="KR1776" t="s">
        <v>2573</v>
      </c>
      <c r="KS1776" t="s">
        <v>15039</v>
      </c>
      <c r="KT1776" t="s">
        <v>3356</v>
      </c>
      <c r="KU1776" t="s">
        <v>17113</v>
      </c>
      <c r="KV1776" t="s">
        <v>8982</v>
      </c>
      <c r="KW1776" t="s">
        <v>16372</v>
      </c>
      <c r="KX1776" t="s">
        <v>3374</v>
      </c>
      <c r="KY1776" t="s">
        <v>12254</v>
      </c>
      <c r="KZ1776" t="s">
        <v>227</v>
      </c>
      <c r="LA1776" t="s">
        <v>20978</v>
      </c>
      <c r="LB1776" t="s">
        <v>758</v>
      </c>
      <c r="LC1776" t="s">
        <v>18744</v>
      </c>
      <c r="LD1776" t="s">
        <v>13425</v>
      </c>
      <c r="LE1776" t="s">
        <v>584</v>
      </c>
      <c r="LF1776" t="s">
        <v>9787</v>
      </c>
      <c r="LG1776" t="s">
        <v>15990</v>
      </c>
      <c r="LH1776" t="s">
        <v>6258</v>
      </c>
      <c r="LI1776" t="s">
        <v>5550</v>
      </c>
      <c r="LJ1776" t="s">
        <v>3809</v>
      </c>
      <c r="LK1776" t="s">
        <v>1078</v>
      </c>
      <c r="LL1776" t="s">
        <v>3808</v>
      </c>
      <c r="LM1776" t="s">
        <v>3810</v>
      </c>
      <c r="LN1776" t="s">
        <v>16978</v>
      </c>
      <c r="LO1776" t="s">
        <v>16976</v>
      </c>
      <c r="LP1776" t="s">
        <v>16892</v>
      </c>
      <c r="LQ1776" t="s">
        <v>6290</v>
      </c>
      <c r="LR1776" t="s">
        <v>6270</v>
      </c>
      <c r="LS1776" t="s">
        <v>1029</v>
      </c>
      <c r="LT1776" t="s">
        <v>1028</v>
      </c>
      <c r="LU1776" t="s">
        <v>3319</v>
      </c>
      <c r="LV1776" t="s">
        <v>3318</v>
      </c>
      <c r="LW1776" t="s">
        <v>1025</v>
      </c>
      <c r="LX1776" t="s">
        <v>2660</v>
      </c>
      <c r="LY1776" t="s">
        <v>6112</v>
      </c>
      <c r="LZ1776" t="s">
        <v>1024</v>
      </c>
      <c r="MA1776" t="s">
        <v>1016</v>
      </c>
      <c r="MB1776" t="s">
        <v>6497</v>
      </c>
      <c r="MC1776" t="s">
        <v>1014</v>
      </c>
      <c r="MD1776" t="s">
        <v>1020</v>
      </c>
      <c r="ME1776" t="s">
        <v>1018</v>
      </c>
      <c r="MF1776" t="s">
        <v>1009</v>
      </c>
      <c r="MG1776" t="s">
        <v>3185</v>
      </c>
      <c r="MH1776" t="s">
        <v>5002</v>
      </c>
      <c r="MI1776" t="s">
        <v>5551</v>
      </c>
      <c r="MJ1776" t="s">
        <v>17749</v>
      </c>
      <c r="MK1776" t="s">
        <v>20987</v>
      </c>
      <c r="ML1776" t="s">
        <v>8323</v>
      </c>
      <c r="MM1776" t="s">
        <v>17755</v>
      </c>
      <c r="MN1776" t="s">
        <v>6113</v>
      </c>
      <c r="MO1776" t="s">
        <v>6114</v>
      </c>
      <c r="MP1776" t="s">
        <v>6115</v>
      </c>
      <c r="MQ1776" t="s">
        <v>6116</v>
      </c>
      <c r="MR1776" t="s">
        <v>16994</v>
      </c>
      <c r="MS1776" t="s">
        <v>16997</v>
      </c>
      <c r="MT1776" t="s">
        <v>16984</v>
      </c>
      <c r="MU1776" t="s">
        <v>408</v>
      </c>
      <c r="MV1776" t="s">
        <v>15029</v>
      </c>
      <c r="MW1776" t="s">
        <v>16979</v>
      </c>
      <c r="MX1776" t="s">
        <v>5552</v>
      </c>
      <c r="MY1776" t="s">
        <v>11991</v>
      </c>
      <c r="MZ1776" t="s">
        <v>10138</v>
      </c>
      <c r="NA1776" t="s">
        <v>4404</v>
      </c>
      <c r="NB1776" t="s">
        <v>2411</v>
      </c>
      <c r="NC1776" t="s">
        <v>16077</v>
      </c>
      <c r="ND1776" t="s">
        <v>12565</v>
      </c>
      <c r="NE1776" t="s">
        <v>1062</v>
      </c>
      <c r="NF1776" t="s">
        <v>12255</v>
      </c>
      <c r="NG1776" t="s">
        <v>3436</v>
      </c>
      <c r="NH1776" t="s">
        <v>998</v>
      </c>
      <c r="NI1776" t="s">
        <v>2612</v>
      </c>
      <c r="NJ1776" t="s">
        <v>3313</v>
      </c>
      <c r="NK1776" t="s">
        <v>3476</v>
      </c>
    </row>
    <row r="1777" spans="1:402" x14ac:dyDescent="0.3">
      <c r="A1777" s="12" t="s">
        <v>8241</v>
      </c>
      <c r="B1777" t="s">
        <v>8242</v>
      </c>
      <c r="C1777" t="s">
        <v>5664</v>
      </c>
      <c r="D1777" t="s">
        <v>5379</v>
      </c>
      <c r="E1777" t="s">
        <v>2340</v>
      </c>
      <c r="F1777" t="s">
        <v>965</v>
      </c>
      <c r="G1777" t="s">
        <v>963</v>
      </c>
      <c r="H1777" t="s">
        <v>968</v>
      </c>
      <c r="I1777" t="s">
        <v>967</v>
      </c>
      <c r="J1777" t="s">
        <v>4006</v>
      </c>
      <c r="K1777" t="s">
        <v>4007</v>
      </c>
      <c r="L1777" t="s">
        <v>970</v>
      </c>
      <c r="M1777" t="s">
        <v>3235</v>
      </c>
      <c r="N1777" t="s">
        <v>6155</v>
      </c>
      <c r="O1777" t="s">
        <v>6156</v>
      </c>
      <c r="P1777" t="s">
        <v>6157</v>
      </c>
      <c r="Q1777" t="s">
        <v>6185</v>
      </c>
      <c r="R1777" t="s">
        <v>2038</v>
      </c>
      <c r="S1777" t="s">
        <v>4469</v>
      </c>
      <c r="T1777" t="s">
        <v>6273</v>
      </c>
      <c r="U1777" t="s">
        <v>6274</v>
      </c>
      <c r="V1777" t="s">
        <v>5387</v>
      </c>
      <c r="W1777" t="s">
        <v>6133</v>
      </c>
      <c r="X1777" t="s">
        <v>992</v>
      </c>
      <c r="Y1777" t="s">
        <v>6275</v>
      </c>
      <c r="Z1777" t="s">
        <v>20831</v>
      </c>
      <c r="AA1777" t="s">
        <v>8164</v>
      </c>
      <c r="AB1777" t="s">
        <v>8188</v>
      </c>
      <c r="AC1777" t="s">
        <v>5388</v>
      </c>
      <c r="AD1777" t="s">
        <v>3398</v>
      </c>
      <c r="AE1777" t="s">
        <v>5022</v>
      </c>
      <c r="AF1777" t="s">
        <v>6094</v>
      </c>
      <c r="AG1777" t="s">
        <v>5403</v>
      </c>
      <c r="AH1777" t="s">
        <v>8430</v>
      </c>
      <c r="AI1777" t="s">
        <v>5608</v>
      </c>
      <c r="AJ1777" t="s">
        <v>4772</v>
      </c>
      <c r="AK1777" t="s">
        <v>6143</v>
      </c>
      <c r="AL1777" t="s">
        <v>9007</v>
      </c>
      <c r="AM1777" t="s">
        <v>4289</v>
      </c>
      <c r="AN1777" t="s">
        <v>5749</v>
      </c>
      <c r="AO1777" t="s">
        <v>3494</v>
      </c>
      <c r="AP1777" t="s">
        <v>6305</v>
      </c>
      <c r="AQ1777" t="s">
        <v>6361</v>
      </c>
      <c r="AR1777" t="s">
        <v>3557</v>
      </c>
      <c r="AS1777" t="s">
        <v>6099</v>
      </c>
      <c r="AT1777" t="s">
        <v>6276</v>
      </c>
      <c r="AU1777" t="s">
        <v>7950</v>
      </c>
      <c r="AV1777" t="s">
        <v>6326</v>
      </c>
      <c r="AW1777" t="s">
        <v>2853</v>
      </c>
      <c r="AX1777" t="s">
        <v>6277</v>
      </c>
      <c r="AY1777" t="s">
        <v>2615</v>
      </c>
      <c r="AZ1777" t="s">
        <v>5475</v>
      </c>
      <c r="BA1777" t="s">
        <v>6256</v>
      </c>
      <c r="BB1777" t="s">
        <v>6357</v>
      </c>
      <c r="BC1777" t="s">
        <v>5365</v>
      </c>
      <c r="BD1777" t="s">
        <v>1026</v>
      </c>
      <c r="BE1777" t="s">
        <v>1822</v>
      </c>
      <c r="BF1777" t="s">
        <v>6120</v>
      </c>
      <c r="BG1777" t="s">
        <v>5575</v>
      </c>
      <c r="BH1777" t="s">
        <v>3443</v>
      </c>
      <c r="BI1777" t="s">
        <v>1005</v>
      </c>
      <c r="BJ1777" t="s">
        <v>1013</v>
      </c>
      <c r="BK1777" t="s">
        <v>1019</v>
      </c>
      <c r="BL1777" t="s">
        <v>1017</v>
      </c>
      <c r="BM1777" t="s">
        <v>5546</v>
      </c>
      <c r="BN1777" t="s">
        <v>5547</v>
      </c>
      <c r="BO1777" t="s">
        <v>6189</v>
      </c>
      <c r="BP1777" t="s">
        <v>6487</v>
      </c>
      <c r="BQ1777" t="s">
        <v>13235</v>
      </c>
      <c r="BR1777" t="s">
        <v>5696</v>
      </c>
      <c r="BS1777" t="s">
        <v>9975</v>
      </c>
      <c r="BT1777" t="s">
        <v>5366</v>
      </c>
      <c r="BU1777" t="s">
        <v>7484</v>
      </c>
      <c r="BV1777" t="s">
        <v>9852</v>
      </c>
      <c r="BW1777" t="s">
        <v>1837</v>
      </c>
      <c r="BX1777" t="s">
        <v>5367</v>
      </c>
      <c r="BY1777" t="s">
        <v>5311</v>
      </c>
      <c r="BZ1777" t="s">
        <v>9853</v>
      </c>
      <c r="CA1777" t="s">
        <v>460</v>
      </c>
      <c r="CB1777" t="s">
        <v>961</v>
      </c>
      <c r="CC1777" t="s">
        <v>3811</v>
      </c>
      <c r="CD1777" t="s">
        <v>20832</v>
      </c>
      <c r="CE1777" t="s">
        <v>3849</v>
      </c>
      <c r="CF1777" t="s">
        <v>5405</v>
      </c>
      <c r="CG1777" t="s">
        <v>5368</v>
      </c>
      <c r="CH1777" t="s">
        <v>5236</v>
      </c>
      <c r="CI1777" t="s">
        <v>12380</v>
      </c>
      <c r="CJ1777" t="s">
        <v>11887</v>
      </c>
      <c r="CK1777" t="s">
        <v>7937</v>
      </c>
      <c r="CL1777" t="s">
        <v>6306</v>
      </c>
      <c r="CM1777" t="s">
        <v>6307</v>
      </c>
      <c r="CN1777" t="s">
        <v>6308</v>
      </c>
      <c r="CO1777" t="s">
        <v>6309</v>
      </c>
      <c r="CP1777" t="s">
        <v>6310</v>
      </c>
      <c r="CQ1777" t="s">
        <v>6311</v>
      </c>
      <c r="CR1777" t="s">
        <v>6312</v>
      </c>
      <c r="CS1777" t="s">
        <v>6313</v>
      </c>
      <c r="CT1777" t="s">
        <v>8245</v>
      </c>
      <c r="CU1777" t="s">
        <v>8246</v>
      </c>
      <c r="CV1777" t="s">
        <v>8247</v>
      </c>
      <c r="CW1777" t="s">
        <v>8248</v>
      </c>
      <c r="CX1777" t="s">
        <v>8249</v>
      </c>
      <c r="CY1777" t="s">
        <v>8250</v>
      </c>
      <c r="CZ1777" t="s">
        <v>18667</v>
      </c>
      <c r="DA1777" t="s">
        <v>18668</v>
      </c>
      <c r="DB1777" t="s">
        <v>18669</v>
      </c>
      <c r="DC1777" t="s">
        <v>11549</v>
      </c>
      <c r="DD1777" t="s">
        <v>18670</v>
      </c>
      <c r="DE1777" t="s">
        <v>11550</v>
      </c>
      <c r="DF1777" t="s">
        <v>18671</v>
      </c>
      <c r="DG1777" t="s">
        <v>18672</v>
      </c>
      <c r="DH1777" t="s">
        <v>18673</v>
      </c>
      <c r="DI1777" t="s">
        <v>11551</v>
      </c>
      <c r="DJ1777" t="s">
        <v>11552</v>
      </c>
      <c r="DK1777" t="s">
        <v>18674</v>
      </c>
      <c r="DL1777" t="s">
        <v>18675</v>
      </c>
      <c r="DM1777" t="s">
        <v>18676</v>
      </c>
      <c r="DN1777" t="s">
        <v>18677</v>
      </c>
      <c r="DO1777" t="s">
        <v>18678</v>
      </c>
      <c r="DP1777" t="s">
        <v>18679</v>
      </c>
      <c r="DQ1777" t="s">
        <v>18680</v>
      </c>
      <c r="DR1777" t="s">
        <v>18681</v>
      </c>
      <c r="DS1777" t="s">
        <v>18682</v>
      </c>
      <c r="DT1777" t="s">
        <v>18683</v>
      </c>
      <c r="DU1777" t="s">
        <v>18684</v>
      </c>
      <c r="DV1777" t="s">
        <v>18685</v>
      </c>
      <c r="DW1777" t="s">
        <v>18686</v>
      </c>
      <c r="DX1777" t="s">
        <v>18687</v>
      </c>
      <c r="DY1777" t="s">
        <v>18688</v>
      </c>
      <c r="DZ1777" t="s">
        <v>18689</v>
      </c>
      <c r="EA1777" t="s">
        <v>18690</v>
      </c>
      <c r="EB1777" t="s">
        <v>18691</v>
      </c>
      <c r="EC1777" t="s">
        <v>18692</v>
      </c>
      <c r="ED1777" t="s">
        <v>10866</v>
      </c>
      <c r="EE1777" t="s">
        <v>18693</v>
      </c>
      <c r="EF1777" t="s">
        <v>18694</v>
      </c>
      <c r="EG1777" t="s">
        <v>19059</v>
      </c>
      <c r="EH1777" t="s">
        <v>19060</v>
      </c>
      <c r="EI1777" t="s">
        <v>19069</v>
      </c>
      <c r="EJ1777" t="s">
        <v>19070</v>
      </c>
      <c r="EK1777" t="s">
        <v>19072</v>
      </c>
      <c r="EL1777" t="s">
        <v>19073</v>
      </c>
      <c r="EM1777" t="s">
        <v>19078</v>
      </c>
      <c r="EN1777" t="s">
        <v>19080</v>
      </c>
      <c r="EO1777" t="s">
        <v>19082</v>
      </c>
      <c r="EP1777" t="s">
        <v>19083</v>
      </c>
      <c r="EQ1777" t="s">
        <v>19084</v>
      </c>
      <c r="ER1777" t="s">
        <v>19085</v>
      </c>
      <c r="ES1777" t="s">
        <v>19087</v>
      </c>
      <c r="ET1777" t="s">
        <v>19088</v>
      </c>
      <c r="EU1777" t="s">
        <v>19089</v>
      </c>
      <c r="EV1777" t="s">
        <v>18695</v>
      </c>
      <c r="EW1777" t="s">
        <v>2509</v>
      </c>
      <c r="EX1777" t="s">
        <v>19094</v>
      </c>
      <c r="EY1777" t="s">
        <v>19096</v>
      </c>
      <c r="EZ1777" t="s">
        <v>19098</v>
      </c>
      <c r="FA1777" t="s">
        <v>19100</v>
      </c>
      <c r="FB1777" t="s">
        <v>3856</v>
      </c>
      <c r="FC1777" t="s">
        <v>19105</v>
      </c>
      <c r="FD1777" t="s">
        <v>19107</v>
      </c>
      <c r="FE1777" t="s">
        <v>19110</v>
      </c>
      <c r="FF1777" t="s">
        <v>19113</v>
      </c>
      <c r="FG1777" t="s">
        <v>19114</v>
      </c>
      <c r="FH1777" t="s">
        <v>16063</v>
      </c>
      <c r="FI1777" t="s">
        <v>19115</v>
      </c>
      <c r="FJ1777" t="s">
        <v>19117</v>
      </c>
      <c r="FK1777" t="s">
        <v>19118</v>
      </c>
      <c r="FL1777" t="s">
        <v>19119</v>
      </c>
      <c r="FM1777" t="s">
        <v>19120</v>
      </c>
      <c r="FN1777" t="s">
        <v>19122</v>
      </c>
      <c r="FO1777" t="s">
        <v>19125</v>
      </c>
      <c r="FP1777" t="s">
        <v>19126</v>
      </c>
      <c r="FQ1777" t="s">
        <v>19128</v>
      </c>
      <c r="FR1777" t="s">
        <v>3403</v>
      </c>
      <c r="FS1777" t="s">
        <v>5350</v>
      </c>
      <c r="FT1777" t="s">
        <v>5412</v>
      </c>
      <c r="FU1777" t="s">
        <v>6405</v>
      </c>
      <c r="FV1777" t="s">
        <v>18607</v>
      </c>
      <c r="FW1777" t="s">
        <v>5415</v>
      </c>
      <c r="FX1777" t="s">
        <v>12155</v>
      </c>
      <c r="FY1777" t="s">
        <v>2362</v>
      </c>
      <c r="FZ1777" t="s">
        <v>6127</v>
      </c>
      <c r="GA1777" t="s">
        <v>8337</v>
      </c>
      <c r="GB1777" t="s">
        <v>2336</v>
      </c>
      <c r="GC1777" t="s">
        <v>2334</v>
      </c>
      <c r="GD1777" t="s">
        <v>5532</v>
      </c>
      <c r="GE1777" t="s">
        <v>17242</v>
      </c>
      <c r="GF1777" t="s">
        <v>5029</v>
      </c>
      <c r="GG1777" t="s">
        <v>10867</v>
      </c>
      <c r="GH1777" t="s">
        <v>2274</v>
      </c>
      <c r="GI1777" t="s">
        <v>10999</v>
      </c>
      <c r="GJ1777" t="s">
        <v>14011</v>
      </c>
      <c r="GK1777" t="s">
        <v>18700</v>
      </c>
      <c r="GL1777" t="s">
        <v>18701</v>
      </c>
      <c r="GM1777" t="s">
        <v>18702</v>
      </c>
      <c r="GN1777" t="s">
        <v>18703</v>
      </c>
      <c r="GO1777" t="s">
        <v>18704</v>
      </c>
      <c r="GP1777" t="s">
        <v>18705</v>
      </c>
      <c r="GQ1777" t="s">
        <v>18706</v>
      </c>
      <c r="GR1777" t="s">
        <v>18707</v>
      </c>
      <c r="GS1777" t="s">
        <v>6490</v>
      </c>
      <c r="GT1777" t="s">
        <v>18708</v>
      </c>
      <c r="GU1777" t="s">
        <v>18709</v>
      </c>
      <c r="GV1777" t="s">
        <v>18710</v>
      </c>
      <c r="GW1777" t="s">
        <v>18711</v>
      </c>
      <c r="GX1777" t="s">
        <v>1072</v>
      </c>
      <c r="GY1777" t="s">
        <v>3404</v>
      </c>
      <c r="GZ1777" t="s">
        <v>15612</v>
      </c>
      <c r="HA1777" t="s">
        <v>1046</v>
      </c>
      <c r="HB1777" t="s">
        <v>3519</v>
      </c>
      <c r="HC1777" t="s">
        <v>3518</v>
      </c>
      <c r="HD1777" t="s">
        <v>8274</v>
      </c>
      <c r="HE1777" t="s">
        <v>3206</v>
      </c>
      <c r="HF1777" t="s">
        <v>3208</v>
      </c>
      <c r="HG1777" t="s">
        <v>1098</v>
      </c>
      <c r="HH1777" t="s">
        <v>966</v>
      </c>
      <c r="HI1777" t="s">
        <v>3223</v>
      </c>
      <c r="HJ1777" t="s">
        <v>1091</v>
      </c>
      <c r="HK1777" t="s">
        <v>13495</v>
      </c>
      <c r="HL1777" t="s">
        <v>18716</v>
      </c>
      <c r="HM1777" t="s">
        <v>10869</v>
      </c>
      <c r="HN1777" t="s">
        <v>10870</v>
      </c>
      <c r="HO1777" t="s">
        <v>9254</v>
      </c>
      <c r="HP1777" t="s">
        <v>3350</v>
      </c>
      <c r="HQ1777" t="s">
        <v>5373</v>
      </c>
      <c r="HR1777" t="s">
        <v>3671</v>
      </c>
      <c r="HS1777" t="s">
        <v>3670</v>
      </c>
      <c r="HT1777" t="s">
        <v>14034</v>
      </c>
      <c r="HU1777" t="s">
        <v>9255</v>
      </c>
      <c r="HV1777" t="s">
        <v>9303</v>
      </c>
      <c r="HW1777" t="s">
        <v>3769</v>
      </c>
      <c r="HX1777" t="s">
        <v>5416</v>
      </c>
      <c r="HY1777" t="s">
        <v>6148</v>
      </c>
      <c r="HZ1777" t="s">
        <v>7567</v>
      </c>
      <c r="IA1777" t="s">
        <v>20833</v>
      </c>
      <c r="IB1777" t="s">
        <v>6718</v>
      </c>
      <c r="IC1777" t="s">
        <v>3293</v>
      </c>
      <c r="ID1777" t="s">
        <v>3167</v>
      </c>
      <c r="IE1777" t="s">
        <v>17668</v>
      </c>
      <c r="IF1777" t="s">
        <v>10095</v>
      </c>
      <c r="IG1777" t="s">
        <v>13040</v>
      </c>
      <c r="IH1777" t="s">
        <v>2908</v>
      </c>
      <c r="II1777" t="s">
        <v>11382</v>
      </c>
      <c r="IJ1777" t="s">
        <v>3623</v>
      </c>
      <c r="IK1777" t="s">
        <v>13136</v>
      </c>
      <c r="IL1777" t="s">
        <v>5302</v>
      </c>
      <c r="IM1777" t="s">
        <v>14961</v>
      </c>
      <c r="IN1777" t="s">
        <v>3505</v>
      </c>
      <c r="IO1777" t="s">
        <v>3503</v>
      </c>
      <c r="IP1777" t="s">
        <v>974</v>
      </c>
      <c r="IQ1777" t="s">
        <v>8775</v>
      </c>
      <c r="IR1777" t="s">
        <v>3456</v>
      </c>
      <c r="IS1777" t="s">
        <v>15783</v>
      </c>
      <c r="IT1777" t="s">
        <v>20812</v>
      </c>
      <c r="IU1777" t="s">
        <v>19155</v>
      </c>
      <c r="IV1777" t="s">
        <v>5533</v>
      </c>
      <c r="IW1777" t="s">
        <v>3216</v>
      </c>
      <c r="IX1777" t="s">
        <v>1847</v>
      </c>
      <c r="IY1777" t="s">
        <v>1848</v>
      </c>
      <c r="IZ1777" t="s">
        <v>3689</v>
      </c>
      <c r="JA1777" t="s">
        <v>3690</v>
      </c>
      <c r="JB1777" t="s">
        <v>415</v>
      </c>
      <c r="JC1777" t="s">
        <v>3459</v>
      </c>
      <c r="JD1777" t="s">
        <v>3460</v>
      </c>
      <c r="JE1777" t="s">
        <v>445</v>
      </c>
      <c r="JF1777" t="s">
        <v>9846</v>
      </c>
      <c r="JG1777" t="s">
        <v>6195</v>
      </c>
      <c r="JH1777" t="s">
        <v>3885</v>
      </c>
      <c r="JI1777" t="s">
        <v>5534</v>
      </c>
      <c r="JJ1777" t="s">
        <v>6346</v>
      </c>
      <c r="JK1777" t="s">
        <v>5818</v>
      </c>
      <c r="JL1777" t="s">
        <v>18732</v>
      </c>
      <c r="JM1777" t="s">
        <v>14262</v>
      </c>
      <c r="JN1777" t="s">
        <v>14100</v>
      </c>
      <c r="JO1777" t="s">
        <v>5535</v>
      </c>
      <c r="JP1777" t="s">
        <v>5407</v>
      </c>
      <c r="JQ1777" t="s">
        <v>3482</v>
      </c>
      <c r="JR1777" t="s">
        <v>3483</v>
      </c>
      <c r="JS1777" t="s">
        <v>2490</v>
      </c>
      <c r="JT1777" t="s">
        <v>3614</v>
      </c>
      <c r="JU1777" t="s">
        <v>2890</v>
      </c>
      <c r="JV1777" t="s">
        <v>2512</v>
      </c>
      <c r="JW1777" t="s">
        <v>13881</v>
      </c>
      <c r="JX1777" t="s">
        <v>8781</v>
      </c>
      <c r="JY1777" t="s">
        <v>18455</v>
      </c>
      <c r="JZ1777" t="s">
        <v>18456</v>
      </c>
      <c r="KA1777" t="s">
        <v>12318</v>
      </c>
      <c r="KB1777" t="s">
        <v>1843</v>
      </c>
      <c r="KC1777" t="s">
        <v>18736</v>
      </c>
      <c r="KD1777" t="s">
        <v>2495</v>
      </c>
      <c r="KE1777" t="s">
        <v>2728</v>
      </c>
      <c r="KF1777" t="s">
        <v>1075</v>
      </c>
      <c r="KG1777" t="s">
        <v>3236</v>
      </c>
      <c r="KH1777" t="s">
        <v>5000</v>
      </c>
      <c r="KI1777" t="s">
        <v>3745</v>
      </c>
      <c r="KJ1777" t="s">
        <v>11523</v>
      </c>
      <c r="KK1777" t="s">
        <v>3144</v>
      </c>
      <c r="KL1777" t="s">
        <v>3139</v>
      </c>
      <c r="KM1777" t="s">
        <v>10059</v>
      </c>
      <c r="KN1777" t="s">
        <v>3936</v>
      </c>
      <c r="KO1777" t="s">
        <v>986</v>
      </c>
      <c r="KP1777" t="s">
        <v>2565</v>
      </c>
      <c r="KQ1777" t="s">
        <v>19162</v>
      </c>
      <c r="KR1777" t="s">
        <v>16243</v>
      </c>
      <c r="KS1777" t="s">
        <v>3374</v>
      </c>
      <c r="KT1777" t="s">
        <v>12254</v>
      </c>
      <c r="KU1777" t="s">
        <v>17725</v>
      </c>
      <c r="KV1777" t="s">
        <v>2824</v>
      </c>
      <c r="KW1777" t="s">
        <v>6137</v>
      </c>
      <c r="KX1777" t="s">
        <v>11323</v>
      </c>
      <c r="KY1777" t="s">
        <v>9304</v>
      </c>
      <c r="KZ1777" t="s">
        <v>758</v>
      </c>
      <c r="LA1777" t="s">
        <v>2861</v>
      </c>
      <c r="LB1777" t="s">
        <v>8694</v>
      </c>
      <c r="LC1777" t="s">
        <v>732</v>
      </c>
      <c r="LD1777" t="s">
        <v>5460</v>
      </c>
      <c r="LE1777" t="s">
        <v>12120</v>
      </c>
      <c r="LF1777" t="s">
        <v>3924</v>
      </c>
      <c r="LG1777" t="s">
        <v>19234</v>
      </c>
      <c r="LH1777" t="s">
        <v>8880</v>
      </c>
      <c r="LI1777" t="s">
        <v>6226</v>
      </c>
      <c r="LJ1777" t="s">
        <v>969</v>
      </c>
      <c r="LK1777" t="s">
        <v>1078</v>
      </c>
      <c r="LL1777" t="s">
        <v>16892</v>
      </c>
      <c r="LM1777" t="s">
        <v>6290</v>
      </c>
      <c r="LN1777" t="s">
        <v>1029</v>
      </c>
      <c r="LO1777" t="s">
        <v>1028</v>
      </c>
      <c r="LP1777" t="s">
        <v>3319</v>
      </c>
      <c r="LQ1777" t="s">
        <v>3318</v>
      </c>
      <c r="LR1777" t="s">
        <v>16116</v>
      </c>
      <c r="LS1777" t="s">
        <v>14724</v>
      </c>
      <c r="LT1777" t="s">
        <v>5410</v>
      </c>
      <c r="LU1777" t="s">
        <v>6196</v>
      </c>
      <c r="LV1777" t="s">
        <v>2613</v>
      </c>
      <c r="LW1777" t="s">
        <v>2618</v>
      </c>
      <c r="LX1777" t="s">
        <v>950</v>
      </c>
      <c r="LY1777" t="s">
        <v>19165</v>
      </c>
      <c r="LZ1777" t="s">
        <v>17248</v>
      </c>
      <c r="MA1777" t="s">
        <v>5536</v>
      </c>
      <c r="MB1777" t="s">
        <v>20834</v>
      </c>
      <c r="MC1777" t="s">
        <v>5537</v>
      </c>
      <c r="MD1777" t="s">
        <v>9697</v>
      </c>
      <c r="ME1777" t="s">
        <v>6253</v>
      </c>
      <c r="MF1777" t="s">
        <v>18754</v>
      </c>
      <c r="MG1777" t="s">
        <v>5398</v>
      </c>
      <c r="MH1777" t="s">
        <v>5538</v>
      </c>
      <c r="MI1777" t="s">
        <v>1825</v>
      </c>
      <c r="MJ1777" t="s">
        <v>408</v>
      </c>
      <c r="MK1777" t="s">
        <v>5539</v>
      </c>
      <c r="ML1777" t="s">
        <v>20822</v>
      </c>
      <c r="MM1777" t="s">
        <v>5540</v>
      </c>
      <c r="MN1777" t="s">
        <v>10386</v>
      </c>
      <c r="MO1777" t="s">
        <v>5552</v>
      </c>
      <c r="MP1777" t="s">
        <v>2795</v>
      </c>
      <c r="MQ1777" t="s">
        <v>18102</v>
      </c>
      <c r="MR1777" t="s">
        <v>12663</v>
      </c>
      <c r="MS1777" t="s">
        <v>505</v>
      </c>
      <c r="MT1777" t="s">
        <v>959</v>
      </c>
      <c r="MU1777" t="s">
        <v>5399</v>
      </c>
      <c r="MV1777" t="s">
        <v>5400</v>
      </c>
      <c r="MW1777" t="s">
        <v>13826</v>
      </c>
      <c r="MX1777" t="s">
        <v>3453</v>
      </c>
      <c r="MY1777" t="s">
        <v>964</v>
      </c>
      <c r="MZ1777" t="s">
        <v>3680</v>
      </c>
      <c r="NA1777" t="s">
        <v>18888</v>
      </c>
      <c r="NB1777" t="s">
        <v>2807</v>
      </c>
      <c r="NC1777" t="s">
        <v>2335</v>
      </c>
      <c r="ND1777" t="s">
        <v>7855</v>
      </c>
      <c r="NE1777" t="s">
        <v>10566</v>
      </c>
      <c r="NF1777" t="s">
        <v>13609</v>
      </c>
      <c r="NG1777" t="s">
        <v>15480</v>
      </c>
      <c r="NH1777" t="s">
        <v>17143</v>
      </c>
      <c r="NI1777" t="s">
        <v>13645</v>
      </c>
      <c r="NJ1777" t="s">
        <v>20835</v>
      </c>
      <c r="NK1777" t="s">
        <v>20830</v>
      </c>
      <c r="NL1777" t="s">
        <v>3497</v>
      </c>
    </row>
    <row r="1778" spans="1:402" x14ac:dyDescent="0.3">
      <c r="A1778" s="12" t="s">
        <v>10481</v>
      </c>
      <c r="B1778" t="s">
        <v>10482</v>
      </c>
      <c r="C1778" t="s">
        <v>7956</v>
      </c>
      <c r="D1778" t="s">
        <v>2059</v>
      </c>
      <c r="E1778" t="s">
        <v>4786</v>
      </c>
      <c r="F1778" t="s">
        <v>6741</v>
      </c>
      <c r="G1778" t="s">
        <v>4088</v>
      </c>
      <c r="H1778" t="s">
        <v>10483</v>
      </c>
      <c r="I1778" t="s">
        <v>9444</v>
      </c>
      <c r="J1778" t="s">
        <v>7959</v>
      </c>
      <c r="K1778" t="s">
        <v>2058</v>
      </c>
      <c r="L1778" t="s">
        <v>2869</v>
      </c>
      <c r="M1778" t="s">
        <v>4915</v>
      </c>
      <c r="N1778" t="s">
        <v>6829</v>
      </c>
      <c r="O1778" t="s">
        <v>5847</v>
      </c>
      <c r="P1778" t="s">
        <v>6830</v>
      </c>
      <c r="Q1778" t="s">
        <v>7913</v>
      </c>
      <c r="R1778" t="s">
        <v>10484</v>
      </c>
      <c r="S1778" t="s">
        <v>2017</v>
      </c>
      <c r="T1778" t="s">
        <v>4801</v>
      </c>
      <c r="U1778" t="s">
        <v>7970</v>
      </c>
      <c r="V1778" t="s">
        <v>2063</v>
      </c>
      <c r="W1778" t="s">
        <v>4918</v>
      </c>
      <c r="X1778" t="s">
        <v>7994</v>
      </c>
      <c r="Y1778" t="s">
        <v>22283</v>
      </c>
      <c r="Z1778" t="s">
        <v>936</v>
      </c>
      <c r="AA1778" t="s">
        <v>1319</v>
      </c>
      <c r="AB1778" t="s">
        <v>2332</v>
      </c>
      <c r="AC1778" t="s">
        <v>6864</v>
      </c>
      <c r="AD1778" t="s">
        <v>1322</v>
      </c>
      <c r="AE1778" t="s">
        <v>4170</v>
      </c>
      <c r="AF1778" t="s">
        <v>6939</v>
      </c>
      <c r="AG1778" t="s">
        <v>6742</v>
      </c>
      <c r="AH1778" t="s">
        <v>1966</v>
      </c>
      <c r="AI1778" t="s">
        <v>6743</v>
      </c>
      <c r="AJ1778" t="s">
        <v>4920</v>
      </c>
      <c r="AK1778" t="s">
        <v>6628</v>
      </c>
      <c r="AL1778" t="s">
        <v>4078</v>
      </c>
      <c r="AM1778" t="s">
        <v>7914</v>
      </c>
      <c r="AN1778" t="s">
        <v>9750</v>
      </c>
      <c r="AO1778" t="s">
        <v>5813</v>
      </c>
      <c r="AP1778" t="s">
        <v>7995</v>
      </c>
      <c r="AQ1778" t="s">
        <v>5175</v>
      </c>
      <c r="AR1778" t="s">
        <v>10507</v>
      </c>
      <c r="AS1778" t="s">
        <v>4964</v>
      </c>
      <c r="AT1778" t="s">
        <v>6745</v>
      </c>
      <c r="AU1778" t="s">
        <v>8097</v>
      </c>
      <c r="AV1778" t="s">
        <v>4772</v>
      </c>
      <c r="AW1778" t="s">
        <v>6746</v>
      </c>
      <c r="AX1778" t="s">
        <v>4030</v>
      </c>
      <c r="AY1778" t="s">
        <v>6747</v>
      </c>
      <c r="AZ1778" t="s">
        <v>7673</v>
      </c>
      <c r="BA1778" t="s">
        <v>2052</v>
      </c>
      <c r="BB1778" t="s">
        <v>6749</v>
      </c>
      <c r="BC1778" t="s">
        <v>9247</v>
      </c>
      <c r="BD1778" t="s">
        <v>13467</v>
      </c>
      <c r="BE1778" t="s">
        <v>4289</v>
      </c>
      <c r="BF1778" t="s">
        <v>5749</v>
      </c>
      <c r="BG1778" t="s">
        <v>3308</v>
      </c>
      <c r="BH1778" t="s">
        <v>6750</v>
      </c>
      <c r="BI1778" t="s">
        <v>9448</v>
      </c>
      <c r="BJ1778" t="s">
        <v>6751</v>
      </c>
      <c r="BK1778" t="s">
        <v>928</v>
      </c>
      <c r="BL1778" t="s">
        <v>10574</v>
      </c>
      <c r="BM1778" t="s">
        <v>4171</v>
      </c>
      <c r="BN1778" t="s">
        <v>22284</v>
      </c>
      <c r="BO1778" t="s">
        <v>6754</v>
      </c>
      <c r="BP1778" t="s">
        <v>4865</v>
      </c>
      <c r="BQ1778" t="s">
        <v>10530</v>
      </c>
      <c r="BR1778" t="s">
        <v>10536</v>
      </c>
      <c r="BS1778" t="s">
        <v>450</v>
      </c>
      <c r="BT1778" t="s">
        <v>1330</v>
      </c>
      <c r="BU1778" t="s">
        <v>13005</v>
      </c>
      <c r="BV1778" t="s">
        <v>9610</v>
      </c>
      <c r="BW1778" t="s">
        <v>16384</v>
      </c>
      <c r="BX1778" t="s">
        <v>857</v>
      </c>
      <c r="BY1778" t="s">
        <v>1356</v>
      </c>
      <c r="BZ1778" t="s">
        <v>8056</v>
      </c>
      <c r="CA1778" t="s">
        <v>2651</v>
      </c>
      <c r="CB1778" t="s">
        <v>2652</v>
      </c>
      <c r="CC1778" t="s">
        <v>2653</v>
      </c>
      <c r="CD1778" t="s">
        <v>8057</v>
      </c>
      <c r="CE1778" t="s">
        <v>858</v>
      </c>
      <c r="CF1778" t="s">
        <v>3657</v>
      </c>
      <c r="CG1778" t="s">
        <v>10488</v>
      </c>
      <c r="CH1778" t="s">
        <v>22285</v>
      </c>
      <c r="CI1778" t="s">
        <v>10489</v>
      </c>
      <c r="CJ1778" t="s">
        <v>4905</v>
      </c>
      <c r="CK1778" t="s">
        <v>10495</v>
      </c>
      <c r="CL1778" t="s">
        <v>14150</v>
      </c>
      <c r="CM1778" t="s">
        <v>9139</v>
      </c>
      <c r="CN1778" t="s">
        <v>5750</v>
      </c>
      <c r="CO1778" t="s">
        <v>9001</v>
      </c>
      <c r="CP1778" t="s">
        <v>9525</v>
      </c>
      <c r="CQ1778" t="s">
        <v>5848</v>
      </c>
      <c r="CR1778" t="s">
        <v>9823</v>
      </c>
      <c r="CS1778" t="s">
        <v>6885</v>
      </c>
      <c r="CT1778" t="s">
        <v>5310</v>
      </c>
      <c r="CU1778" t="s">
        <v>7910</v>
      </c>
      <c r="CV1778" t="s">
        <v>9012</v>
      </c>
      <c r="CW1778" t="s">
        <v>13006</v>
      </c>
      <c r="CX1778" t="s">
        <v>1972</v>
      </c>
      <c r="CY1778" t="s">
        <v>4161</v>
      </c>
      <c r="CZ1778" t="s">
        <v>6810</v>
      </c>
      <c r="DA1778" t="s">
        <v>7981</v>
      </c>
      <c r="DB1778" t="s">
        <v>8099</v>
      </c>
      <c r="DC1778" t="s">
        <v>7740</v>
      </c>
      <c r="DD1778" t="s">
        <v>6922</v>
      </c>
      <c r="DE1778" t="s">
        <v>441</v>
      </c>
      <c r="DF1778" t="s">
        <v>10498</v>
      </c>
      <c r="DG1778" t="s">
        <v>4201</v>
      </c>
      <c r="DH1778" t="s">
        <v>934</v>
      </c>
      <c r="DI1778" t="s">
        <v>941</v>
      </c>
      <c r="DJ1778" t="s">
        <v>13468</v>
      </c>
      <c r="DK1778" t="s">
        <v>9824</v>
      </c>
      <c r="DL1778" t="s">
        <v>10490</v>
      </c>
      <c r="DM1778" t="s">
        <v>20539</v>
      </c>
      <c r="DN1778" t="s">
        <v>10499</v>
      </c>
      <c r="DO1778" t="s">
        <v>8100</v>
      </c>
      <c r="DP1778" t="s">
        <v>8101</v>
      </c>
      <c r="DQ1778" t="s">
        <v>10531</v>
      </c>
      <c r="DR1778" t="s">
        <v>3986</v>
      </c>
      <c r="DS1778" t="s">
        <v>3277</v>
      </c>
      <c r="DT1778" t="s">
        <v>8749</v>
      </c>
      <c r="DU1778" t="s">
        <v>8762</v>
      </c>
      <c r="DV1778" t="s">
        <v>8102</v>
      </c>
      <c r="DW1778" t="s">
        <v>3782</v>
      </c>
      <c r="DX1778" t="s">
        <v>8103</v>
      </c>
      <c r="DY1778" t="s">
        <v>8635</v>
      </c>
      <c r="DZ1778" t="s">
        <v>5412</v>
      </c>
      <c r="EA1778" t="s">
        <v>10440</v>
      </c>
      <c r="EB1778" t="s">
        <v>10441</v>
      </c>
      <c r="EC1778" t="s">
        <v>10443</v>
      </c>
      <c r="ED1778" t="s">
        <v>409</v>
      </c>
      <c r="EE1778" t="s">
        <v>10363</v>
      </c>
      <c r="EF1778" t="s">
        <v>5458</v>
      </c>
      <c r="EG1778" t="s">
        <v>10491</v>
      </c>
      <c r="EH1778" t="s">
        <v>10513</v>
      </c>
      <c r="EI1778" t="s">
        <v>10492</v>
      </c>
      <c r="EJ1778" t="s">
        <v>10493</v>
      </c>
      <c r="EK1778" t="s">
        <v>16385</v>
      </c>
      <c r="EL1778" t="s">
        <v>8104</v>
      </c>
      <c r="EM1778" t="s">
        <v>13469</v>
      </c>
      <c r="EN1778" t="s">
        <v>3404</v>
      </c>
      <c r="EO1778" t="s">
        <v>942</v>
      </c>
      <c r="EP1778" t="s">
        <v>8047</v>
      </c>
      <c r="EQ1778" t="s">
        <v>2054</v>
      </c>
      <c r="ER1778" t="s">
        <v>966</v>
      </c>
      <c r="ES1778" t="s">
        <v>9307</v>
      </c>
      <c r="ET1778" t="s">
        <v>2337</v>
      </c>
      <c r="EU1778" t="s">
        <v>4910</v>
      </c>
      <c r="EV1778" t="s">
        <v>1975</v>
      </c>
      <c r="EW1778" t="s">
        <v>1603</v>
      </c>
      <c r="EX1778" t="s">
        <v>19295</v>
      </c>
      <c r="EY1778" t="s">
        <v>22286</v>
      </c>
      <c r="EZ1778" t="s">
        <v>15840</v>
      </c>
      <c r="FA1778" t="s">
        <v>22287</v>
      </c>
      <c r="FB1778" t="s">
        <v>12937</v>
      </c>
      <c r="FC1778" t="s">
        <v>10533</v>
      </c>
      <c r="FD1778" t="s">
        <v>439</v>
      </c>
      <c r="FE1778" t="s">
        <v>3671</v>
      </c>
      <c r="FF1778" t="s">
        <v>3266</v>
      </c>
      <c r="FG1778" t="s">
        <v>3047</v>
      </c>
      <c r="FH1778" t="s">
        <v>10311</v>
      </c>
      <c r="FI1778" t="s">
        <v>2065</v>
      </c>
      <c r="FJ1778" t="s">
        <v>12567</v>
      </c>
      <c r="FK1778" t="s">
        <v>940</v>
      </c>
      <c r="FL1778" t="s">
        <v>3468</v>
      </c>
      <c r="FM1778" t="s">
        <v>12048</v>
      </c>
      <c r="FN1778" t="s">
        <v>1609</v>
      </c>
      <c r="FO1778" t="s">
        <v>2643</v>
      </c>
      <c r="FP1778" t="s">
        <v>5304</v>
      </c>
      <c r="FQ1778" t="s">
        <v>2541</v>
      </c>
      <c r="FR1778" t="s">
        <v>5179</v>
      </c>
      <c r="FS1778" t="s">
        <v>2527</v>
      </c>
      <c r="FT1778" t="s">
        <v>403</v>
      </c>
      <c r="FU1778" t="s">
        <v>12712</v>
      </c>
      <c r="FV1778" t="s">
        <v>8105</v>
      </c>
      <c r="FW1778" t="s">
        <v>10514</v>
      </c>
      <c r="FX1778" t="s">
        <v>12938</v>
      </c>
      <c r="FY1778" t="s">
        <v>10476</v>
      </c>
      <c r="FZ1778" t="s">
        <v>12939</v>
      </c>
      <c r="GA1778" t="s">
        <v>16386</v>
      </c>
      <c r="GB1778" t="s">
        <v>10477</v>
      </c>
      <c r="GC1778" t="s">
        <v>1754</v>
      </c>
      <c r="GD1778" t="s">
        <v>9308</v>
      </c>
      <c r="GE1778" t="s">
        <v>8082</v>
      </c>
      <c r="GF1778" t="s">
        <v>2062</v>
      </c>
      <c r="GG1778" t="s">
        <v>424</v>
      </c>
      <c r="GH1778" t="s">
        <v>412</v>
      </c>
      <c r="GI1778" t="s">
        <v>414</v>
      </c>
      <c r="GJ1778" t="s">
        <v>415</v>
      </c>
      <c r="GK1778" t="s">
        <v>7636</v>
      </c>
      <c r="GL1778" t="s">
        <v>8110</v>
      </c>
      <c r="GM1778" t="s">
        <v>1234</v>
      </c>
      <c r="GN1778" t="s">
        <v>10464</v>
      </c>
      <c r="GO1778" t="s">
        <v>10524</v>
      </c>
      <c r="GP1778" t="s">
        <v>10542</v>
      </c>
      <c r="GQ1778" t="s">
        <v>12015</v>
      </c>
      <c r="GR1778" t="s">
        <v>3748</v>
      </c>
      <c r="GS1778" t="s">
        <v>10545</v>
      </c>
      <c r="GT1778" t="s">
        <v>10496</v>
      </c>
      <c r="GU1778" t="s">
        <v>5798</v>
      </c>
      <c r="GV1778" t="s">
        <v>4172</v>
      </c>
      <c r="GW1778" t="s">
        <v>10465</v>
      </c>
      <c r="GX1778" t="s">
        <v>5799</v>
      </c>
      <c r="GY1778" t="s">
        <v>2804</v>
      </c>
      <c r="GZ1778" t="s">
        <v>14151</v>
      </c>
      <c r="HA1778" t="s">
        <v>3486</v>
      </c>
      <c r="HB1778" t="s">
        <v>6230</v>
      </c>
      <c r="HC1778" t="s">
        <v>10547</v>
      </c>
      <c r="HD1778" t="s">
        <v>12940</v>
      </c>
      <c r="HE1778" t="s">
        <v>10508</v>
      </c>
      <c r="HF1778" t="s">
        <v>3007</v>
      </c>
      <c r="HG1778" t="s">
        <v>2654</v>
      </c>
      <c r="HH1778" t="s">
        <v>7987</v>
      </c>
      <c r="HI1778" t="s">
        <v>10540</v>
      </c>
      <c r="HJ1778" t="s">
        <v>10478</v>
      </c>
      <c r="HK1778" t="s">
        <v>10280</v>
      </c>
      <c r="HL1778" t="s">
        <v>10479</v>
      </c>
      <c r="HM1778" t="s">
        <v>5397</v>
      </c>
      <c r="HN1778" t="s">
        <v>849</v>
      </c>
      <c r="HO1778" t="s">
        <v>5782</v>
      </c>
      <c r="HP1778" t="s">
        <v>5783</v>
      </c>
      <c r="HQ1778" t="s">
        <v>10451</v>
      </c>
      <c r="HR1778" t="s">
        <v>10467</v>
      </c>
      <c r="HS1778" t="s">
        <v>22282</v>
      </c>
      <c r="HT1778" t="s">
        <v>3320</v>
      </c>
      <c r="HU1778" t="s">
        <v>2347</v>
      </c>
      <c r="HV1778" t="s">
        <v>5643</v>
      </c>
      <c r="HW1778" t="s">
        <v>10563</v>
      </c>
      <c r="HX1778" t="s">
        <v>7589</v>
      </c>
      <c r="HY1778" t="s">
        <v>6692</v>
      </c>
      <c r="HZ1778" t="s">
        <v>419</v>
      </c>
      <c r="IA1778" t="s">
        <v>8085</v>
      </c>
      <c r="IB1778" t="s">
        <v>8086</v>
      </c>
      <c r="IC1778" t="s">
        <v>9309</v>
      </c>
      <c r="ID1778" t="s">
        <v>4173</v>
      </c>
      <c r="IE1778" t="s">
        <v>3789</v>
      </c>
      <c r="IF1778" t="s">
        <v>10500</v>
      </c>
      <c r="IG1778" t="s">
        <v>18578</v>
      </c>
      <c r="IH1778" t="s">
        <v>4174</v>
      </c>
      <c r="II1778" t="s">
        <v>8111</v>
      </c>
      <c r="IJ1778" t="s">
        <v>10501</v>
      </c>
      <c r="IK1778" t="s">
        <v>10541</v>
      </c>
      <c r="IL1778" t="s">
        <v>3665</v>
      </c>
      <c r="IM1778" t="s">
        <v>3676</v>
      </c>
      <c r="IN1778" t="s">
        <v>4175</v>
      </c>
      <c r="IO1778" t="s">
        <v>10521</v>
      </c>
      <c r="IP1778" t="s">
        <v>10875</v>
      </c>
      <c r="IQ1778" t="s">
        <v>17731</v>
      </c>
      <c r="IR1778" t="s">
        <v>10537</v>
      </c>
      <c r="IS1778" t="s">
        <v>10268</v>
      </c>
      <c r="IT1778" t="s">
        <v>10546</v>
      </c>
      <c r="IU1778" t="s">
        <v>7642</v>
      </c>
      <c r="IV1778" t="s">
        <v>10543</v>
      </c>
      <c r="IW1778" t="s">
        <v>10538</v>
      </c>
      <c r="IX1778" t="s">
        <v>10539</v>
      </c>
      <c r="IY1778" t="s">
        <v>10269</v>
      </c>
      <c r="IZ1778" t="s">
        <v>10522</v>
      </c>
      <c r="JA1778" t="s">
        <v>10525</v>
      </c>
      <c r="JB1778" t="s">
        <v>12294</v>
      </c>
      <c r="JC1778" t="s">
        <v>20639</v>
      </c>
      <c r="JD1778" t="s">
        <v>758</v>
      </c>
      <c r="JE1778" t="s">
        <v>3815</v>
      </c>
      <c r="JF1778" t="s">
        <v>13007</v>
      </c>
      <c r="JG1778" t="s">
        <v>13299</v>
      </c>
      <c r="JH1778" t="s">
        <v>7989</v>
      </c>
      <c r="JI1778" t="s">
        <v>10564</v>
      </c>
      <c r="JJ1778" t="s">
        <v>10505</v>
      </c>
      <c r="JK1778" t="s">
        <v>10494</v>
      </c>
      <c r="JL1778" t="s">
        <v>13470</v>
      </c>
      <c r="JM1778" t="s">
        <v>5172</v>
      </c>
      <c r="JN1778" t="s">
        <v>8063</v>
      </c>
      <c r="JO1778" t="s">
        <v>12941</v>
      </c>
      <c r="JP1778" t="s">
        <v>742</v>
      </c>
      <c r="JQ1778" t="s">
        <v>12047</v>
      </c>
      <c r="JR1778" t="s">
        <v>723</v>
      </c>
      <c r="JS1778" t="s">
        <v>5751</v>
      </c>
      <c r="JT1778" t="s">
        <v>730</v>
      </c>
      <c r="JU1778" t="s">
        <v>5460</v>
      </c>
      <c r="JV1778" t="s">
        <v>5752</v>
      </c>
      <c r="JW1778" t="s">
        <v>5173</v>
      </c>
      <c r="JX1778" t="s">
        <v>8029</v>
      </c>
      <c r="JY1778" t="s">
        <v>14513</v>
      </c>
      <c r="JZ1778" t="s">
        <v>6857</v>
      </c>
      <c r="KA1778" t="s">
        <v>6656</v>
      </c>
      <c r="KB1778" t="s">
        <v>1974</v>
      </c>
      <c r="KC1778" t="s">
        <v>931</v>
      </c>
      <c r="KD1778" t="s">
        <v>1970</v>
      </c>
      <c r="KE1778" t="s">
        <v>932</v>
      </c>
      <c r="KF1778" t="s">
        <v>1965</v>
      </c>
      <c r="KG1778" t="s">
        <v>1967</v>
      </c>
      <c r="KH1778" t="s">
        <v>1969</v>
      </c>
      <c r="KI1778" t="s">
        <v>1973</v>
      </c>
      <c r="KJ1778" t="s">
        <v>1968</v>
      </c>
      <c r="KK1778" t="s">
        <v>5936</v>
      </c>
      <c r="KL1778" t="s">
        <v>12016</v>
      </c>
      <c r="KM1778" t="s">
        <v>10502</v>
      </c>
      <c r="KN1778" t="s">
        <v>10503</v>
      </c>
      <c r="KO1778" t="s">
        <v>9330</v>
      </c>
      <c r="KP1778" t="s">
        <v>12869</v>
      </c>
      <c r="KQ1778" t="s">
        <v>12942</v>
      </c>
      <c r="KR1778" t="s">
        <v>15255</v>
      </c>
      <c r="KS1778" t="s">
        <v>10568</v>
      </c>
      <c r="KT1778" t="s">
        <v>10523</v>
      </c>
      <c r="KU1778" t="s">
        <v>8112</v>
      </c>
      <c r="KV1778" t="s">
        <v>444</v>
      </c>
      <c r="KW1778" t="s">
        <v>13471</v>
      </c>
      <c r="KX1778" t="s">
        <v>12049</v>
      </c>
      <c r="KY1778" t="s">
        <v>19298</v>
      </c>
      <c r="KZ1778" t="s">
        <v>22273</v>
      </c>
      <c r="LA1778" t="s">
        <v>10565</v>
      </c>
      <c r="LB1778" t="s">
        <v>12017</v>
      </c>
      <c r="LC1778" t="s">
        <v>20643</v>
      </c>
      <c r="LD1778" t="s">
        <v>10504</v>
      </c>
      <c r="LE1778" t="s">
        <v>4090</v>
      </c>
      <c r="LF1778" t="s">
        <v>20645</v>
      </c>
      <c r="LG1778" t="s">
        <v>410</v>
      </c>
      <c r="LH1778" t="s">
        <v>9311</v>
      </c>
      <c r="LI1778" t="s">
        <v>11453</v>
      </c>
      <c r="LJ1778" t="s">
        <v>10497</v>
      </c>
      <c r="LK1778" t="s">
        <v>18020</v>
      </c>
      <c r="LL1778" t="s">
        <v>6822</v>
      </c>
      <c r="LM1778" t="s">
        <v>416</v>
      </c>
      <c r="LN1778" t="s">
        <v>12943</v>
      </c>
      <c r="LO1778" t="s">
        <v>6799</v>
      </c>
      <c r="LP1778" t="s">
        <v>10527</v>
      </c>
      <c r="LQ1778" t="s">
        <v>10517</v>
      </c>
      <c r="LR1778" t="s">
        <v>18572</v>
      </c>
      <c r="LS1778" t="s">
        <v>12034</v>
      </c>
      <c r="LT1778" t="s">
        <v>16730</v>
      </c>
      <c r="LU1778" t="s">
        <v>10281</v>
      </c>
      <c r="LV1778" t="s">
        <v>456</v>
      </c>
      <c r="LW1778" t="s">
        <v>2053</v>
      </c>
      <c r="LX1778" t="s">
        <v>10657</v>
      </c>
      <c r="LY1778" t="s">
        <v>1673</v>
      </c>
      <c r="LZ1778" t="s">
        <v>2579</v>
      </c>
      <c r="MA1778" t="s">
        <v>6933</v>
      </c>
      <c r="MB1778" t="s">
        <v>2049</v>
      </c>
      <c r="MC1778" t="s">
        <v>6051</v>
      </c>
      <c r="MD1778" t="s">
        <v>939</v>
      </c>
      <c r="ME1778" t="s">
        <v>2055</v>
      </c>
      <c r="MF1778" t="s">
        <v>5118</v>
      </c>
      <c r="MG1778" t="s">
        <v>10364</v>
      </c>
      <c r="MH1778" t="s">
        <v>868</v>
      </c>
      <c r="MI1778" t="s">
        <v>7927</v>
      </c>
      <c r="MJ1778" t="s">
        <v>2072</v>
      </c>
      <c r="MK1778" t="s">
        <v>7603</v>
      </c>
      <c r="ML1778" t="s">
        <v>9312</v>
      </c>
      <c r="MM1778" t="s">
        <v>4775</v>
      </c>
      <c r="MN1778" t="s">
        <v>10528</v>
      </c>
      <c r="MO1778" t="s">
        <v>15725</v>
      </c>
      <c r="MP1778" t="s">
        <v>22288</v>
      </c>
      <c r="MQ1778" t="s">
        <v>22289</v>
      </c>
      <c r="MR1778" t="s">
        <v>22290</v>
      </c>
      <c r="MS1778" t="s">
        <v>13008</v>
      </c>
      <c r="MT1778" t="s">
        <v>10544</v>
      </c>
      <c r="MU1778" t="s">
        <v>13009</v>
      </c>
      <c r="MV1778" t="s">
        <v>558</v>
      </c>
      <c r="MW1778" t="s">
        <v>16236</v>
      </c>
      <c r="MX1778" t="s">
        <v>8113</v>
      </c>
      <c r="MY1778" t="s">
        <v>10616</v>
      </c>
      <c r="MZ1778" t="s">
        <v>11841</v>
      </c>
      <c r="NA1778" t="s">
        <v>6006</v>
      </c>
      <c r="NB1778" t="s">
        <v>6263</v>
      </c>
      <c r="NC1778" t="s">
        <v>10548</v>
      </c>
      <c r="ND1778" t="s">
        <v>10506</v>
      </c>
      <c r="NE1778" t="s">
        <v>2057</v>
      </c>
      <c r="NF1778" t="s">
        <v>2335</v>
      </c>
      <c r="NG1778" t="s">
        <v>15196</v>
      </c>
      <c r="NH1778" t="s">
        <v>5755</v>
      </c>
      <c r="NI1778" t="s">
        <v>474</v>
      </c>
      <c r="NJ1778" t="s">
        <v>10566</v>
      </c>
      <c r="NK1778" t="s">
        <v>10365</v>
      </c>
      <c r="NL1778" t="s">
        <v>11139</v>
      </c>
      <c r="NM1778" t="s">
        <v>10561</v>
      </c>
      <c r="NN1778" t="s">
        <v>4776</v>
      </c>
    </row>
    <row r="1779" spans="1:402" x14ac:dyDescent="0.3">
      <c r="A1779" s="11" t="s">
        <v>13178</v>
      </c>
      <c r="B1779" t="s">
        <v>13179</v>
      </c>
      <c r="C1779" t="s">
        <v>1056</v>
      </c>
      <c r="D1779" t="s">
        <v>4416</v>
      </c>
      <c r="E1779" t="s">
        <v>4895</v>
      </c>
      <c r="F1779" t="s">
        <v>4184</v>
      </c>
      <c r="G1779" t="s">
        <v>5706</v>
      </c>
      <c r="H1779" t="s">
        <v>5124</v>
      </c>
      <c r="I1779" t="s">
        <v>5383</v>
      </c>
      <c r="J1779" t="s">
        <v>7431</v>
      </c>
      <c r="K1779" t="s">
        <v>4241</v>
      </c>
      <c r="L1779" t="s">
        <v>4242</v>
      </c>
      <c r="M1779" t="s">
        <v>4195</v>
      </c>
      <c r="N1779" t="s">
        <v>4796</v>
      </c>
      <c r="O1779" t="s">
        <v>5520</v>
      </c>
      <c r="P1779" t="s">
        <v>4797</v>
      </c>
      <c r="Q1779" t="s">
        <v>5126</v>
      </c>
      <c r="R1779" t="s">
        <v>5127</v>
      </c>
      <c r="S1779" t="s">
        <v>5128</v>
      </c>
      <c r="T1779" t="s">
        <v>4885</v>
      </c>
      <c r="U1779" t="s">
        <v>5129</v>
      </c>
      <c r="V1779" t="s">
        <v>5130</v>
      </c>
      <c r="W1779" t="s">
        <v>6134</v>
      </c>
      <c r="X1779" t="s">
        <v>5193</v>
      </c>
      <c r="Y1779" t="s">
        <v>2491</v>
      </c>
      <c r="Z1779" t="s">
        <v>3631</v>
      </c>
      <c r="AA1779" t="s">
        <v>3413</v>
      </c>
      <c r="AB1779" t="s">
        <v>7726</v>
      </c>
      <c r="AC1779" t="s">
        <v>6418</v>
      </c>
      <c r="AD1779" t="s">
        <v>7437</v>
      </c>
      <c r="AE1779" t="s">
        <v>4530</v>
      </c>
      <c r="AF1779" t="s">
        <v>6840</v>
      </c>
      <c r="AG1779" t="s">
        <v>4303</v>
      </c>
      <c r="AH1779" t="s">
        <v>4477</v>
      </c>
      <c r="AI1779" t="s">
        <v>5133</v>
      </c>
      <c r="AJ1779" t="s">
        <v>6094</v>
      </c>
      <c r="AK1779" t="s">
        <v>7620</v>
      </c>
      <c r="AL1779" t="s">
        <v>4970</v>
      </c>
      <c r="AM1779" t="s">
        <v>21573</v>
      </c>
      <c r="AN1779" t="s">
        <v>3190</v>
      </c>
      <c r="AO1779" t="s">
        <v>5471</v>
      </c>
      <c r="AP1779" t="s">
        <v>6420</v>
      </c>
      <c r="AQ1779" t="s">
        <v>4289</v>
      </c>
      <c r="AR1779" t="s">
        <v>5749</v>
      </c>
      <c r="AS1779" t="s">
        <v>5571</v>
      </c>
      <c r="AT1779" t="s">
        <v>14064</v>
      </c>
      <c r="AU1779" t="s">
        <v>3494</v>
      </c>
      <c r="AV1779" t="s">
        <v>8743</v>
      </c>
      <c r="AW1779" t="s">
        <v>3271</v>
      </c>
      <c r="AX1779" t="s">
        <v>4940</v>
      </c>
      <c r="AY1779" t="s">
        <v>1112</v>
      </c>
      <c r="AZ1779" t="s">
        <v>2610</v>
      </c>
      <c r="BA1779" t="s">
        <v>4280</v>
      </c>
      <c r="BB1779" t="s">
        <v>1358</v>
      </c>
      <c r="BC1779" t="s">
        <v>5768</v>
      </c>
      <c r="BD1779" t="s">
        <v>3981</v>
      </c>
      <c r="BE1779" t="s">
        <v>3414</v>
      </c>
      <c r="BF1779" t="s">
        <v>4390</v>
      </c>
      <c r="BG1779" t="s">
        <v>2683</v>
      </c>
      <c r="BH1779" t="s">
        <v>6421</v>
      </c>
      <c r="BI1779" t="s">
        <v>4160</v>
      </c>
      <c r="BJ1779" t="s">
        <v>6422</v>
      </c>
      <c r="BK1779" t="s">
        <v>10304</v>
      </c>
      <c r="BL1779" t="s">
        <v>2651</v>
      </c>
      <c r="BM1779" t="s">
        <v>3032</v>
      </c>
      <c r="BN1779" t="s">
        <v>2466</v>
      </c>
      <c r="BO1779" t="s">
        <v>4305</v>
      </c>
      <c r="BP1779" t="s">
        <v>858</v>
      </c>
      <c r="BQ1779" t="s">
        <v>4035</v>
      </c>
      <c r="BR1779" t="s">
        <v>5365</v>
      </c>
      <c r="BS1779" t="s">
        <v>1026</v>
      </c>
      <c r="BT1779" t="s">
        <v>3854</v>
      </c>
      <c r="BU1779" t="s">
        <v>5036</v>
      </c>
      <c r="BV1779" t="s">
        <v>12771</v>
      </c>
      <c r="BW1779" t="s">
        <v>5725</v>
      </c>
      <c r="BX1779" t="s">
        <v>2493</v>
      </c>
      <c r="BY1779" t="s">
        <v>2447</v>
      </c>
      <c r="BZ1779" t="s">
        <v>10120</v>
      </c>
      <c r="CA1779" t="s">
        <v>5309</v>
      </c>
      <c r="CB1779" t="s">
        <v>3902</v>
      </c>
      <c r="CC1779" t="s">
        <v>7088</v>
      </c>
      <c r="CD1779" t="s">
        <v>5594</v>
      </c>
      <c r="CE1779" t="s">
        <v>3458</v>
      </c>
      <c r="CF1779" t="s">
        <v>11379</v>
      </c>
      <c r="CG1779" t="s">
        <v>3560</v>
      </c>
      <c r="CH1779" t="s">
        <v>5727</v>
      </c>
      <c r="CI1779" t="s">
        <v>6423</v>
      </c>
      <c r="CJ1779" t="s">
        <v>10121</v>
      </c>
      <c r="CK1779" t="s">
        <v>5680</v>
      </c>
      <c r="CL1779" t="s">
        <v>1809</v>
      </c>
      <c r="CM1779" t="s">
        <v>5808</v>
      </c>
      <c r="CN1779" t="s">
        <v>9363</v>
      </c>
      <c r="CO1779" t="s">
        <v>4630</v>
      </c>
      <c r="CP1779" t="s">
        <v>10015</v>
      </c>
      <c r="CQ1779" t="s">
        <v>5311</v>
      </c>
      <c r="CR1779" t="s">
        <v>5698</v>
      </c>
      <c r="CS1779" t="s">
        <v>5809</v>
      </c>
      <c r="CT1779" t="s">
        <v>459</v>
      </c>
      <c r="CU1779" t="s">
        <v>6424</v>
      </c>
      <c r="CV1779" t="s">
        <v>10016</v>
      </c>
      <c r="CW1779" t="s">
        <v>5577</v>
      </c>
      <c r="CX1779" t="s">
        <v>5368</v>
      </c>
      <c r="CY1779" t="s">
        <v>5109</v>
      </c>
      <c r="CZ1779" t="s">
        <v>5040</v>
      </c>
      <c r="DA1779" t="s">
        <v>5856</v>
      </c>
      <c r="DB1779" t="s">
        <v>5596</v>
      </c>
      <c r="DC1779" t="s">
        <v>4201</v>
      </c>
      <c r="DD1779" t="s">
        <v>6266</v>
      </c>
      <c r="DE1779" t="s">
        <v>6704</v>
      </c>
      <c r="DF1779" t="s">
        <v>3642</v>
      </c>
      <c r="DG1779" t="s">
        <v>10017</v>
      </c>
      <c r="DH1779" t="s">
        <v>12774</v>
      </c>
      <c r="DI1779" t="s">
        <v>5681</v>
      </c>
      <c r="DJ1779" t="s">
        <v>1699</v>
      </c>
      <c r="DK1779" t="s">
        <v>5858</v>
      </c>
      <c r="DL1779" t="s">
        <v>9364</v>
      </c>
      <c r="DM1779" t="s">
        <v>10105</v>
      </c>
      <c r="DN1779" t="s">
        <v>2362</v>
      </c>
      <c r="DO1779" t="s">
        <v>1939</v>
      </c>
      <c r="DP1779" t="s">
        <v>5728</v>
      </c>
      <c r="DQ1779" t="s">
        <v>5742</v>
      </c>
      <c r="DR1779" t="s">
        <v>2370</v>
      </c>
      <c r="DS1779" t="s">
        <v>5729</v>
      </c>
      <c r="DT1779" t="s">
        <v>1173</v>
      </c>
      <c r="DU1779" t="s">
        <v>5730</v>
      </c>
      <c r="DV1779" t="s">
        <v>3770</v>
      </c>
      <c r="DW1779" t="s">
        <v>14804</v>
      </c>
      <c r="DX1779" t="s">
        <v>2727</v>
      </c>
      <c r="DY1779" t="s">
        <v>10387</v>
      </c>
      <c r="DZ1779" t="s">
        <v>5682</v>
      </c>
      <c r="EA1779" t="s">
        <v>3530</v>
      </c>
      <c r="EB1779" t="s">
        <v>1103</v>
      </c>
      <c r="EC1779" t="s">
        <v>16766</v>
      </c>
      <c r="ED1779" t="s">
        <v>12897</v>
      </c>
      <c r="EE1779" t="s">
        <v>12483</v>
      </c>
      <c r="EF1779" t="s">
        <v>955</v>
      </c>
      <c r="EG1779" t="s">
        <v>6677</v>
      </c>
      <c r="EH1779" t="s">
        <v>10106</v>
      </c>
      <c r="EI1779" t="s">
        <v>3761</v>
      </c>
      <c r="EJ1779" t="s">
        <v>3769</v>
      </c>
      <c r="EK1779" t="s">
        <v>15256</v>
      </c>
      <c r="EL1779" t="s">
        <v>5862</v>
      </c>
      <c r="EM1779" t="s">
        <v>5863</v>
      </c>
      <c r="EN1779" t="s">
        <v>5683</v>
      </c>
      <c r="EO1779" t="s">
        <v>5684</v>
      </c>
      <c r="EP1779" t="s">
        <v>5685</v>
      </c>
      <c r="EQ1779" t="s">
        <v>9871</v>
      </c>
      <c r="ER1779" t="s">
        <v>9049</v>
      </c>
      <c r="ES1779" t="s">
        <v>5343</v>
      </c>
      <c r="ET1779" t="s">
        <v>10040</v>
      </c>
      <c r="EU1779" t="s">
        <v>9042</v>
      </c>
      <c r="EV1779" t="s">
        <v>4763</v>
      </c>
      <c r="EW1779" t="s">
        <v>5686</v>
      </c>
      <c r="EX1779" t="s">
        <v>5687</v>
      </c>
      <c r="EY1779" t="s">
        <v>10127</v>
      </c>
      <c r="EZ1779" t="s">
        <v>5041</v>
      </c>
      <c r="FA1779" t="s">
        <v>5042</v>
      </c>
      <c r="FB1779" t="s">
        <v>10236</v>
      </c>
      <c r="FC1779" t="s">
        <v>15793</v>
      </c>
      <c r="FD1779" t="s">
        <v>15920</v>
      </c>
      <c r="FE1779" t="s">
        <v>9977</v>
      </c>
      <c r="FF1779" t="s">
        <v>5984</v>
      </c>
      <c r="FG1779" t="s">
        <v>6551</v>
      </c>
      <c r="FH1779" t="s">
        <v>6718</v>
      </c>
      <c r="FI1779" t="s">
        <v>10183</v>
      </c>
      <c r="FJ1779" t="s">
        <v>11680</v>
      </c>
      <c r="FK1779" t="s">
        <v>11826</v>
      </c>
      <c r="FL1779" t="s">
        <v>9872</v>
      </c>
      <c r="FM1779" t="s">
        <v>4482</v>
      </c>
      <c r="FN1779" t="s">
        <v>10856</v>
      </c>
      <c r="FO1779" t="s">
        <v>6727</v>
      </c>
      <c r="FP1779" t="s">
        <v>10123</v>
      </c>
      <c r="FQ1779" t="s">
        <v>10057</v>
      </c>
      <c r="FR1779" t="s">
        <v>10266</v>
      </c>
      <c r="FS1779" t="s">
        <v>10267</v>
      </c>
      <c r="FT1779" t="s">
        <v>6430</v>
      </c>
      <c r="FU1779" t="s">
        <v>6735</v>
      </c>
      <c r="FV1779" t="s">
        <v>9884</v>
      </c>
      <c r="FW1779" t="s">
        <v>10058</v>
      </c>
      <c r="FX1779" t="s">
        <v>5911</v>
      </c>
      <c r="FY1779" t="s">
        <v>5734</v>
      </c>
      <c r="FZ1779" t="s">
        <v>16362</v>
      </c>
      <c r="GA1779" t="s">
        <v>10041</v>
      </c>
      <c r="GB1779" t="s">
        <v>10042</v>
      </c>
      <c r="GC1779" t="s">
        <v>12515</v>
      </c>
      <c r="GD1779" t="s">
        <v>5735</v>
      </c>
      <c r="GE1779" t="s">
        <v>12261</v>
      </c>
      <c r="GF1779" t="s">
        <v>5885</v>
      </c>
      <c r="GG1779" t="s">
        <v>18609</v>
      </c>
      <c r="GH1779" t="s">
        <v>5763</v>
      </c>
      <c r="GI1779" t="s">
        <v>2433</v>
      </c>
      <c r="GJ1779" t="s">
        <v>5320</v>
      </c>
      <c r="GK1779" t="s">
        <v>1653</v>
      </c>
      <c r="GL1779" t="s">
        <v>11521</v>
      </c>
      <c r="GM1779" t="s">
        <v>3231</v>
      </c>
      <c r="GN1779" t="s">
        <v>12316</v>
      </c>
      <c r="GO1779" t="s">
        <v>10184</v>
      </c>
      <c r="GP1779" t="s">
        <v>18787</v>
      </c>
      <c r="GQ1779" t="s">
        <v>6431</v>
      </c>
      <c r="GR1779" t="s">
        <v>9050</v>
      </c>
      <c r="GS1779" t="s">
        <v>9043</v>
      </c>
      <c r="GT1779" t="s">
        <v>4485</v>
      </c>
      <c r="GU1779" t="s">
        <v>819</v>
      </c>
      <c r="GV1779" t="s">
        <v>3091</v>
      </c>
      <c r="GW1779" t="s">
        <v>2985</v>
      </c>
      <c r="GX1779" t="s">
        <v>6432</v>
      </c>
      <c r="GY1779" t="s">
        <v>4093</v>
      </c>
      <c r="GZ1779" t="s">
        <v>16648</v>
      </c>
      <c r="HA1779" t="s">
        <v>6030</v>
      </c>
      <c r="HB1779" t="s">
        <v>10099</v>
      </c>
      <c r="HC1779" t="s">
        <v>10940</v>
      </c>
      <c r="HD1779" t="s">
        <v>3669</v>
      </c>
      <c r="HE1779" t="s">
        <v>8692</v>
      </c>
      <c r="HF1779" t="s">
        <v>16278</v>
      </c>
      <c r="HG1779" t="s">
        <v>5180</v>
      </c>
      <c r="HH1779" t="s">
        <v>9201</v>
      </c>
      <c r="HI1779" t="s">
        <v>11362</v>
      </c>
      <c r="HJ1779" t="s">
        <v>3620</v>
      </c>
      <c r="HK1779" t="s">
        <v>12124</v>
      </c>
      <c r="HL1779" t="s">
        <v>3117</v>
      </c>
      <c r="HM1779" t="s">
        <v>3052</v>
      </c>
      <c r="HN1779" t="s">
        <v>11585</v>
      </c>
      <c r="HO1779" t="s">
        <v>3025</v>
      </c>
      <c r="HP1779" t="s">
        <v>5600</v>
      </c>
      <c r="HQ1779" t="s">
        <v>3885</v>
      </c>
      <c r="HR1779" t="s">
        <v>3108</v>
      </c>
      <c r="HS1779" t="s">
        <v>16659</v>
      </c>
      <c r="HT1779" t="s">
        <v>10371</v>
      </c>
      <c r="HU1779" t="s">
        <v>5655</v>
      </c>
      <c r="HV1779" t="s">
        <v>13210</v>
      </c>
      <c r="HW1779" t="s">
        <v>3124</v>
      </c>
      <c r="HX1779" t="s">
        <v>3284</v>
      </c>
      <c r="HY1779" t="s">
        <v>3279</v>
      </c>
      <c r="HZ1779" t="s">
        <v>9861</v>
      </c>
      <c r="IA1779" t="s">
        <v>3523</v>
      </c>
      <c r="IB1779" t="s">
        <v>5661</v>
      </c>
      <c r="IC1779" t="s">
        <v>3119</v>
      </c>
      <c r="ID1779" t="s">
        <v>15372</v>
      </c>
      <c r="IE1779" t="s">
        <v>13020</v>
      </c>
      <c r="IF1779" t="s">
        <v>6776</v>
      </c>
      <c r="IG1779" t="s">
        <v>10197</v>
      </c>
      <c r="IH1779" t="s">
        <v>12595</v>
      </c>
      <c r="II1779" t="s">
        <v>1843</v>
      </c>
      <c r="IJ1779" t="s">
        <v>2629</v>
      </c>
      <c r="IK1779" t="s">
        <v>16747</v>
      </c>
      <c r="IL1779" t="s">
        <v>13152</v>
      </c>
      <c r="IM1779" t="s">
        <v>19285</v>
      </c>
      <c r="IN1779" t="s">
        <v>16517</v>
      </c>
      <c r="IO1779" t="s">
        <v>12905</v>
      </c>
      <c r="IP1779" t="s">
        <v>16649</v>
      </c>
      <c r="IQ1779" t="s">
        <v>22114</v>
      </c>
      <c r="IR1779" t="s">
        <v>16786</v>
      </c>
      <c r="IS1779" t="s">
        <v>16650</v>
      </c>
      <c r="IT1779" t="s">
        <v>13936</v>
      </c>
      <c r="IU1779" t="s">
        <v>18610</v>
      </c>
      <c r="IV1779" t="s">
        <v>20502</v>
      </c>
      <c r="IW1779" t="s">
        <v>13203</v>
      </c>
      <c r="IX1779" t="s">
        <v>18612</v>
      </c>
      <c r="IY1779" t="s">
        <v>2728</v>
      </c>
      <c r="IZ1779" t="s">
        <v>17225</v>
      </c>
      <c r="JA1779" t="s">
        <v>3126</v>
      </c>
      <c r="JB1779" t="s">
        <v>11901</v>
      </c>
      <c r="JC1779" t="s">
        <v>5602</v>
      </c>
      <c r="JD1779" t="s">
        <v>10027</v>
      </c>
      <c r="JE1779" t="s">
        <v>14514</v>
      </c>
      <c r="JF1779" t="s">
        <v>11932</v>
      </c>
      <c r="JG1779" t="s">
        <v>18613</v>
      </c>
      <c r="JH1779" t="s">
        <v>3236</v>
      </c>
      <c r="JI1779" t="s">
        <v>10198</v>
      </c>
      <c r="JJ1779" t="s">
        <v>10205</v>
      </c>
      <c r="JK1779" t="s">
        <v>5789</v>
      </c>
      <c r="JL1779" t="s">
        <v>17102</v>
      </c>
      <c r="JM1779" t="s">
        <v>21592</v>
      </c>
      <c r="JN1779" t="s">
        <v>3144</v>
      </c>
      <c r="JO1779" t="s">
        <v>11366</v>
      </c>
      <c r="JP1779" t="s">
        <v>11933</v>
      </c>
      <c r="JQ1779" t="s">
        <v>3559</v>
      </c>
      <c r="JR1779" t="s">
        <v>18297</v>
      </c>
      <c r="JS1779" t="s">
        <v>3112</v>
      </c>
      <c r="JT1779" t="s">
        <v>3114</v>
      </c>
      <c r="JU1779" t="s">
        <v>18614</v>
      </c>
      <c r="JV1779" t="s">
        <v>15230</v>
      </c>
      <c r="JW1779" t="s">
        <v>11285</v>
      </c>
      <c r="JX1779" t="s">
        <v>2565</v>
      </c>
      <c r="JY1779" t="s">
        <v>2594</v>
      </c>
      <c r="JZ1779" t="s">
        <v>3522</v>
      </c>
      <c r="KA1779" t="s">
        <v>5867</v>
      </c>
      <c r="KB1779" t="s">
        <v>3527</v>
      </c>
      <c r="KC1779" t="s">
        <v>3151</v>
      </c>
      <c r="KD1779" t="s">
        <v>3120</v>
      </c>
      <c r="KE1779" t="s">
        <v>8982</v>
      </c>
      <c r="KF1779" t="s">
        <v>16372</v>
      </c>
      <c r="KG1779" t="s">
        <v>10051</v>
      </c>
      <c r="KH1779" t="s">
        <v>3109</v>
      </c>
      <c r="KI1779" t="s">
        <v>2948</v>
      </c>
      <c r="KJ1779" t="s">
        <v>2947</v>
      </c>
      <c r="KK1779" t="s">
        <v>3054</v>
      </c>
      <c r="KL1779" t="s">
        <v>22325</v>
      </c>
      <c r="KM1779" t="s">
        <v>10029</v>
      </c>
      <c r="KN1779" t="s">
        <v>5525</v>
      </c>
      <c r="KO1779" t="s">
        <v>11248</v>
      </c>
      <c r="KP1779" t="s">
        <v>5247</v>
      </c>
      <c r="KQ1779" t="s">
        <v>13088</v>
      </c>
      <c r="KR1779" t="s">
        <v>5200</v>
      </c>
      <c r="KS1779" t="s">
        <v>5583</v>
      </c>
      <c r="KT1779" t="s">
        <v>6243</v>
      </c>
      <c r="KU1779" t="s">
        <v>6681</v>
      </c>
      <c r="KV1779" t="s">
        <v>14630</v>
      </c>
      <c r="KW1779" t="s">
        <v>22196</v>
      </c>
      <c r="KX1779" t="s">
        <v>16748</v>
      </c>
      <c r="KY1779" t="s">
        <v>18617</v>
      </c>
      <c r="KZ1779" t="s">
        <v>5717</v>
      </c>
      <c r="LA1779" t="s">
        <v>2468</v>
      </c>
      <c r="LB1779" t="s">
        <v>3924</v>
      </c>
      <c r="LC1779" t="s">
        <v>3506</v>
      </c>
      <c r="LD1779" t="s">
        <v>5718</v>
      </c>
      <c r="LE1779" t="s">
        <v>6149</v>
      </c>
      <c r="LF1779" t="s">
        <v>11247</v>
      </c>
      <c r="LG1779" t="s">
        <v>10742</v>
      </c>
      <c r="LH1779" t="s">
        <v>1078</v>
      </c>
      <c r="LI1779" t="s">
        <v>818</v>
      </c>
      <c r="LJ1779" t="s">
        <v>1025</v>
      </c>
      <c r="LK1779" t="s">
        <v>3246</v>
      </c>
      <c r="LL1779" t="s">
        <v>950</v>
      </c>
      <c r="LM1779" t="s">
        <v>3066</v>
      </c>
      <c r="LN1779" t="s">
        <v>3067</v>
      </c>
      <c r="LO1779" t="s">
        <v>2970</v>
      </c>
      <c r="LP1779" t="s">
        <v>8717</v>
      </c>
      <c r="LQ1779" t="s">
        <v>14515</v>
      </c>
      <c r="LR1779" t="s">
        <v>6433</v>
      </c>
      <c r="LS1779" t="s">
        <v>3666</v>
      </c>
      <c r="LT1779" t="s">
        <v>18571</v>
      </c>
      <c r="LU1779" t="s">
        <v>11683</v>
      </c>
      <c r="LV1779" t="s">
        <v>5987</v>
      </c>
      <c r="LW1779" t="s">
        <v>3122</v>
      </c>
      <c r="LX1779" t="s">
        <v>9811</v>
      </c>
      <c r="LY1779" t="s">
        <v>6253</v>
      </c>
      <c r="LZ1779" t="s">
        <v>10201</v>
      </c>
      <c r="MA1779" t="s">
        <v>18324</v>
      </c>
      <c r="MB1779" t="s">
        <v>5748</v>
      </c>
      <c r="MC1779" t="s">
        <v>10264</v>
      </c>
      <c r="MD1779" t="s">
        <v>6738</v>
      </c>
      <c r="ME1779" t="s">
        <v>21059</v>
      </c>
      <c r="MF1779" t="s">
        <v>12889</v>
      </c>
      <c r="MG1779" t="s">
        <v>3096</v>
      </c>
      <c r="MH1779" t="s">
        <v>296</v>
      </c>
      <c r="MI1779" t="s">
        <v>6262</v>
      </c>
      <c r="MJ1779" t="s">
        <v>8279</v>
      </c>
      <c r="MK1779" t="s">
        <v>18618</v>
      </c>
      <c r="ML1779" t="s">
        <v>959</v>
      </c>
      <c r="MM1779" t="s">
        <v>3045</v>
      </c>
      <c r="MN1779" t="s">
        <v>18238</v>
      </c>
      <c r="MO1779" t="s">
        <v>11249</v>
      </c>
      <c r="MP1779" t="s">
        <v>9812</v>
      </c>
      <c r="MQ1779" t="s">
        <v>10108</v>
      </c>
      <c r="MR1779" t="s">
        <v>9055</v>
      </c>
      <c r="MS1779" t="s">
        <v>6680</v>
      </c>
      <c r="MT1779" t="s">
        <v>3402</v>
      </c>
      <c r="MU1779" t="s">
        <v>9482</v>
      </c>
      <c r="MV1779" t="s">
        <v>18105</v>
      </c>
      <c r="MW1779" t="s">
        <v>11349</v>
      </c>
      <c r="MX1779" t="s">
        <v>3078</v>
      </c>
      <c r="MY1779" t="s">
        <v>10109</v>
      </c>
      <c r="MZ1779" t="s">
        <v>11246</v>
      </c>
      <c r="NA1779" t="s">
        <v>5249</v>
      </c>
      <c r="NB1779" t="s">
        <v>3113</v>
      </c>
      <c r="NC1779" t="s">
        <v>9780</v>
      </c>
      <c r="ND1779" t="s">
        <v>6006</v>
      </c>
      <c r="NE1779" t="s">
        <v>3680</v>
      </c>
      <c r="NF1779" t="s">
        <v>5720</v>
      </c>
      <c r="NG1779" t="s">
        <v>12444</v>
      </c>
      <c r="NH1779" t="s">
        <v>6438</v>
      </c>
      <c r="NI1779" t="s">
        <v>3343</v>
      </c>
      <c r="NJ1779" t="s">
        <v>17227</v>
      </c>
      <c r="NK1779" t="s">
        <v>9859</v>
      </c>
      <c r="NL1779" t="s">
        <v>5354</v>
      </c>
      <c r="NM1779" t="s">
        <v>3255</v>
      </c>
      <c r="NN1779" t="s">
        <v>3128</v>
      </c>
      <c r="NO1779" t="s">
        <v>3889</v>
      </c>
    </row>
    <row r="1780" spans="1:402" x14ac:dyDescent="0.3">
      <c r="A1780" s="12" t="s">
        <v>7939</v>
      </c>
      <c r="B1780" t="s">
        <v>7940</v>
      </c>
      <c r="C1780" t="s">
        <v>2868</v>
      </c>
      <c r="D1780" t="s">
        <v>7941</v>
      </c>
      <c r="E1780" t="s">
        <v>1781</v>
      </c>
      <c r="F1780" t="s">
        <v>7942</v>
      </c>
      <c r="G1780" t="s">
        <v>1582</v>
      </c>
      <c r="H1780" t="s">
        <v>314</v>
      </c>
      <c r="I1780" t="s">
        <v>6920</v>
      </c>
      <c r="J1780" t="s">
        <v>4159</v>
      </c>
      <c r="K1780" t="s">
        <v>349</v>
      </c>
      <c r="L1780" t="s">
        <v>538</v>
      </c>
      <c r="M1780" t="s">
        <v>1532</v>
      </c>
      <c r="N1780" t="s">
        <v>1982</v>
      </c>
      <c r="O1780" t="s">
        <v>393</v>
      </c>
      <c r="P1780" t="s">
        <v>527</v>
      </c>
      <c r="Q1780" t="s">
        <v>5823</v>
      </c>
      <c r="R1780" t="s">
        <v>5847</v>
      </c>
      <c r="S1780" t="s">
        <v>7913</v>
      </c>
      <c r="T1780" t="s">
        <v>1955</v>
      </c>
      <c r="U1780" t="s">
        <v>4916</v>
      </c>
      <c r="V1780" t="s">
        <v>310</v>
      </c>
      <c r="W1780" t="s">
        <v>1535</v>
      </c>
      <c r="X1780" t="s">
        <v>7994</v>
      </c>
      <c r="Y1780" t="s">
        <v>2025</v>
      </c>
      <c r="Z1780" t="s">
        <v>7723</v>
      </c>
      <c r="AA1780" t="s">
        <v>5521</v>
      </c>
      <c r="AB1780" t="s">
        <v>309</v>
      </c>
      <c r="AC1780" t="s">
        <v>6864</v>
      </c>
      <c r="AD1780" t="s">
        <v>6865</v>
      </c>
      <c r="AE1780" t="s">
        <v>4592</v>
      </c>
      <c r="AF1780" t="s">
        <v>1773</v>
      </c>
      <c r="AG1780" t="s">
        <v>2033</v>
      </c>
      <c r="AH1780" t="s">
        <v>1882</v>
      </c>
      <c r="AI1780" t="s">
        <v>8410</v>
      </c>
      <c r="AJ1780" t="s">
        <v>5090</v>
      </c>
      <c r="AK1780" t="s">
        <v>7894</v>
      </c>
      <c r="AL1780" t="s">
        <v>6843</v>
      </c>
      <c r="AM1780" t="s">
        <v>10680</v>
      </c>
      <c r="AN1780" t="s">
        <v>2021</v>
      </c>
      <c r="AO1780" t="s">
        <v>1886</v>
      </c>
      <c r="AP1780" t="s">
        <v>2052</v>
      </c>
      <c r="AQ1780" t="s">
        <v>1688</v>
      </c>
      <c r="AR1780" t="s">
        <v>1768</v>
      </c>
      <c r="AS1780" t="s">
        <v>7747</v>
      </c>
      <c r="AT1780" t="s">
        <v>6880</v>
      </c>
      <c r="AU1780" t="s">
        <v>1864</v>
      </c>
      <c r="AV1780" t="s">
        <v>1467</v>
      </c>
      <c r="AW1780" t="s">
        <v>357</v>
      </c>
      <c r="AX1780" t="s">
        <v>5162</v>
      </c>
      <c r="AY1780" t="s">
        <v>6870</v>
      </c>
      <c r="AZ1780" t="s">
        <v>6871</v>
      </c>
      <c r="BA1780" t="s">
        <v>4300</v>
      </c>
      <c r="BB1780" t="s">
        <v>928</v>
      </c>
      <c r="BC1780" t="s">
        <v>1516</v>
      </c>
      <c r="BD1780" t="s">
        <v>4171</v>
      </c>
      <c r="BE1780" t="s">
        <v>10681</v>
      </c>
      <c r="BF1780" t="s">
        <v>2339</v>
      </c>
      <c r="BG1780" t="s">
        <v>4390</v>
      </c>
      <c r="BH1780" t="s">
        <v>1782</v>
      </c>
      <c r="BI1780" t="s">
        <v>1179</v>
      </c>
      <c r="BJ1780" t="s">
        <v>1178</v>
      </c>
      <c r="BK1780" t="s">
        <v>1164</v>
      </c>
      <c r="BL1780" t="s">
        <v>6875</v>
      </c>
      <c r="BM1780" t="s">
        <v>4160</v>
      </c>
      <c r="BN1780" t="s">
        <v>8057</v>
      </c>
      <c r="BO1780" t="s">
        <v>1480</v>
      </c>
      <c r="BP1780" t="s">
        <v>1524</v>
      </c>
      <c r="BQ1780" t="s">
        <v>7895</v>
      </c>
      <c r="BR1780" t="s">
        <v>12521</v>
      </c>
      <c r="BS1780" t="s">
        <v>7935</v>
      </c>
      <c r="BT1780" t="s">
        <v>2035</v>
      </c>
      <c r="BU1780" t="s">
        <v>6914</v>
      </c>
      <c r="BV1780" t="s">
        <v>1793</v>
      </c>
      <c r="BW1780" t="s">
        <v>1792</v>
      </c>
      <c r="BX1780" t="s">
        <v>2040</v>
      </c>
      <c r="BY1780" t="s">
        <v>1289</v>
      </c>
      <c r="BZ1780" t="s">
        <v>1295</v>
      </c>
      <c r="CA1780" t="s">
        <v>1296</v>
      </c>
      <c r="CB1780" t="s">
        <v>5576</v>
      </c>
      <c r="CC1780" t="s">
        <v>1704</v>
      </c>
      <c r="CD1780" t="s">
        <v>1791</v>
      </c>
      <c r="CE1780" t="s">
        <v>1775</v>
      </c>
      <c r="CF1780" t="s">
        <v>764</v>
      </c>
      <c r="CG1780" t="s">
        <v>6921</v>
      </c>
      <c r="CH1780" t="s">
        <v>4068</v>
      </c>
      <c r="CI1780" t="s">
        <v>1284</v>
      </c>
      <c r="CJ1780" t="s">
        <v>10928</v>
      </c>
      <c r="CK1780" t="s">
        <v>1541</v>
      </c>
      <c r="CL1780" t="s">
        <v>1682</v>
      </c>
      <c r="CM1780" t="s">
        <v>7896</v>
      </c>
      <c r="CN1780" t="s">
        <v>6975</v>
      </c>
      <c r="CO1780" t="s">
        <v>294</v>
      </c>
      <c r="CP1780" t="s">
        <v>6886</v>
      </c>
      <c r="CQ1780" t="s">
        <v>20591</v>
      </c>
      <c r="CR1780" t="s">
        <v>4161</v>
      </c>
      <c r="CS1780" t="s">
        <v>4162</v>
      </c>
      <c r="CT1780" t="s">
        <v>5502</v>
      </c>
      <c r="CU1780" t="s">
        <v>1206</v>
      </c>
      <c r="CV1780" t="s">
        <v>7897</v>
      </c>
      <c r="CW1780" t="s">
        <v>4163</v>
      </c>
      <c r="CX1780" t="s">
        <v>14535</v>
      </c>
      <c r="CY1780" t="s">
        <v>6922</v>
      </c>
      <c r="CZ1780" t="s">
        <v>299</v>
      </c>
      <c r="DA1780" t="s">
        <v>7898</v>
      </c>
      <c r="DB1780" t="s">
        <v>9593</v>
      </c>
      <c r="DC1780" t="s">
        <v>1796</v>
      </c>
      <c r="DD1780" t="s">
        <v>1521</v>
      </c>
      <c r="DE1780" t="s">
        <v>1503</v>
      </c>
      <c r="DF1780" t="s">
        <v>1288</v>
      </c>
      <c r="DG1780" t="s">
        <v>452</v>
      </c>
      <c r="DH1780" t="s">
        <v>7833</v>
      </c>
      <c r="DI1780" t="s">
        <v>7834</v>
      </c>
      <c r="DJ1780" t="s">
        <v>196</v>
      </c>
      <c r="DK1780" t="s">
        <v>1685</v>
      </c>
      <c r="DL1780" t="s">
        <v>1687</v>
      </c>
      <c r="DM1780" t="s">
        <v>1725</v>
      </c>
      <c r="DN1780" t="s">
        <v>11098</v>
      </c>
      <c r="DO1780" t="s">
        <v>13357</v>
      </c>
      <c r="DP1780" t="s">
        <v>10682</v>
      </c>
      <c r="DQ1780" t="s">
        <v>239</v>
      </c>
      <c r="DR1780" t="s">
        <v>1500</v>
      </c>
      <c r="DS1780" t="s">
        <v>6898</v>
      </c>
      <c r="DT1780" t="s">
        <v>10683</v>
      </c>
      <c r="DU1780" t="s">
        <v>6899</v>
      </c>
      <c r="DV1780" t="s">
        <v>1722</v>
      </c>
      <c r="DW1780" t="s">
        <v>1726</v>
      </c>
      <c r="DX1780" t="s">
        <v>7741</v>
      </c>
      <c r="DY1780" t="s">
        <v>1861</v>
      </c>
      <c r="DZ1780" t="s">
        <v>1537</v>
      </c>
      <c r="EA1780" t="s">
        <v>293</v>
      </c>
      <c r="EB1780" t="s">
        <v>6923</v>
      </c>
      <c r="EC1780" t="s">
        <v>5979</v>
      </c>
      <c r="ED1780" t="s">
        <v>11968</v>
      </c>
      <c r="EE1780" t="s">
        <v>476</v>
      </c>
      <c r="EF1780" t="s">
        <v>1718</v>
      </c>
      <c r="EG1780" t="s">
        <v>1719</v>
      </c>
      <c r="EH1780" t="s">
        <v>1716</v>
      </c>
      <c r="EI1780" t="s">
        <v>1717</v>
      </c>
      <c r="EJ1780" t="s">
        <v>1708</v>
      </c>
      <c r="EK1780" t="s">
        <v>1710</v>
      </c>
      <c r="EL1780" t="s">
        <v>1709</v>
      </c>
      <c r="EM1780" t="s">
        <v>1714</v>
      </c>
      <c r="EN1780" t="s">
        <v>1713</v>
      </c>
      <c r="EO1780" t="s">
        <v>1711</v>
      </c>
      <c r="EP1780" t="s">
        <v>1715</v>
      </c>
      <c r="EQ1780" t="s">
        <v>1699</v>
      </c>
      <c r="ER1780" t="s">
        <v>1701</v>
      </c>
      <c r="ES1780" t="s">
        <v>1700</v>
      </c>
      <c r="ET1780" t="s">
        <v>1650</v>
      </c>
      <c r="EU1780" t="s">
        <v>1767</v>
      </c>
      <c r="EV1780" t="s">
        <v>1854</v>
      </c>
      <c r="EW1780" t="s">
        <v>253</v>
      </c>
      <c r="EX1780" t="s">
        <v>252</v>
      </c>
      <c r="EY1780" t="s">
        <v>1863</v>
      </c>
      <c r="EZ1780" t="s">
        <v>7924</v>
      </c>
      <c r="FA1780" t="s">
        <v>1552</v>
      </c>
      <c r="FB1780" t="s">
        <v>1559</v>
      </c>
      <c r="FC1780" t="s">
        <v>1558</v>
      </c>
      <c r="FD1780" t="s">
        <v>1862</v>
      </c>
      <c r="FE1780" t="s">
        <v>1323</v>
      </c>
      <c r="FF1780" t="s">
        <v>2156</v>
      </c>
      <c r="FG1780" t="s">
        <v>1795</v>
      </c>
      <c r="FH1780" t="s">
        <v>295</v>
      </c>
      <c r="FI1780" t="s">
        <v>1771</v>
      </c>
      <c r="FJ1780" t="s">
        <v>4164</v>
      </c>
      <c r="FK1780" t="s">
        <v>1884</v>
      </c>
      <c r="FL1780" t="s">
        <v>1174</v>
      </c>
      <c r="FM1780" t="s">
        <v>304</v>
      </c>
      <c r="FN1780" t="s">
        <v>300</v>
      </c>
      <c r="FO1780" t="s">
        <v>18621</v>
      </c>
      <c r="FP1780" t="s">
        <v>8104</v>
      </c>
      <c r="FQ1780" t="s">
        <v>18622</v>
      </c>
      <c r="FR1780" t="s">
        <v>1723</v>
      </c>
      <c r="FS1780" t="s">
        <v>1279</v>
      </c>
      <c r="FT1780" t="s">
        <v>14536</v>
      </c>
      <c r="FU1780" t="s">
        <v>13371</v>
      </c>
      <c r="FV1780" t="s">
        <v>10929</v>
      </c>
      <c r="FW1780" t="s">
        <v>4482</v>
      </c>
      <c r="FX1780" t="s">
        <v>305</v>
      </c>
      <c r="FY1780" t="s">
        <v>1540</v>
      </c>
      <c r="FZ1780" t="s">
        <v>1542</v>
      </c>
      <c r="GA1780" t="s">
        <v>316</v>
      </c>
      <c r="GB1780" t="s">
        <v>1706</v>
      </c>
      <c r="GC1780" t="s">
        <v>1705</v>
      </c>
      <c r="GD1780" t="s">
        <v>1707</v>
      </c>
      <c r="GE1780" t="s">
        <v>1543</v>
      </c>
      <c r="GF1780" t="s">
        <v>1869</v>
      </c>
      <c r="GG1780" t="s">
        <v>14537</v>
      </c>
      <c r="GH1780" t="s">
        <v>1978</v>
      </c>
      <c r="GI1780" t="s">
        <v>4165</v>
      </c>
      <c r="GJ1780" t="s">
        <v>1536</v>
      </c>
      <c r="GK1780" t="s">
        <v>1872</v>
      </c>
      <c r="GL1780" t="s">
        <v>1895</v>
      </c>
      <c r="GM1780" t="s">
        <v>1539</v>
      </c>
      <c r="GN1780" t="s">
        <v>4166</v>
      </c>
      <c r="GO1780" t="s">
        <v>1563</v>
      </c>
      <c r="GP1780" t="s">
        <v>1957</v>
      </c>
      <c r="GQ1780" t="s">
        <v>1952</v>
      </c>
      <c r="GR1780" t="s">
        <v>10166</v>
      </c>
      <c r="GS1780" t="s">
        <v>1176</v>
      </c>
      <c r="GT1780" t="s">
        <v>4485</v>
      </c>
      <c r="GU1780" t="s">
        <v>7899</v>
      </c>
      <c r="GV1780" t="s">
        <v>10930</v>
      </c>
      <c r="GW1780" t="s">
        <v>1169</v>
      </c>
      <c r="GX1780" t="s">
        <v>10931</v>
      </c>
      <c r="GY1780" t="s">
        <v>10429</v>
      </c>
      <c r="GZ1780" t="s">
        <v>1776</v>
      </c>
      <c r="HA1780" t="s">
        <v>10940</v>
      </c>
      <c r="HB1780" t="s">
        <v>1181</v>
      </c>
      <c r="HC1780" t="s">
        <v>1560</v>
      </c>
      <c r="HD1780" t="s">
        <v>1556</v>
      </c>
      <c r="HE1780" t="s">
        <v>8105</v>
      </c>
      <c r="HF1780" t="s">
        <v>4487</v>
      </c>
      <c r="HG1780" t="s">
        <v>1533</v>
      </c>
      <c r="HH1780" t="s">
        <v>2034</v>
      </c>
      <c r="HI1780" t="s">
        <v>1595</v>
      </c>
      <c r="HJ1780" t="s">
        <v>10684</v>
      </c>
      <c r="HK1780" t="s">
        <v>7925</v>
      </c>
      <c r="HL1780" t="s">
        <v>1517</v>
      </c>
      <c r="HM1780" t="s">
        <v>1778</v>
      </c>
      <c r="HN1780" t="s">
        <v>1686</v>
      </c>
      <c r="HO1780" t="s">
        <v>1126</v>
      </c>
      <c r="HP1780" t="s">
        <v>1127</v>
      </c>
      <c r="HQ1780" t="s">
        <v>1125</v>
      </c>
      <c r="HR1780" t="s">
        <v>6924</v>
      </c>
      <c r="HS1780" t="s">
        <v>6925</v>
      </c>
      <c r="HT1780" t="s">
        <v>10685</v>
      </c>
      <c r="HU1780" t="s">
        <v>6926</v>
      </c>
      <c r="HV1780" t="s">
        <v>6927</v>
      </c>
      <c r="HW1780" t="s">
        <v>566</v>
      </c>
      <c r="HX1780" t="s">
        <v>1286</v>
      </c>
      <c r="HY1780" t="s">
        <v>17680</v>
      </c>
      <c r="HZ1780" t="s">
        <v>9259</v>
      </c>
      <c r="IA1780" t="s">
        <v>1777</v>
      </c>
      <c r="IB1780" t="s">
        <v>6928</v>
      </c>
      <c r="IC1780" t="s">
        <v>2026</v>
      </c>
      <c r="ID1780" t="s">
        <v>5888</v>
      </c>
      <c r="IE1780" t="s">
        <v>1887</v>
      </c>
      <c r="IF1780" t="s">
        <v>14156</v>
      </c>
      <c r="IG1780" t="s">
        <v>569</v>
      </c>
      <c r="IH1780" t="s">
        <v>6929</v>
      </c>
      <c r="II1780" t="s">
        <v>1523</v>
      </c>
      <c r="IJ1780" t="s">
        <v>10686</v>
      </c>
      <c r="IK1780" t="s">
        <v>759</v>
      </c>
      <c r="IL1780" t="s">
        <v>1783</v>
      </c>
      <c r="IM1780" t="s">
        <v>10932</v>
      </c>
      <c r="IN1780" t="s">
        <v>1787</v>
      </c>
      <c r="IO1780" t="s">
        <v>2858</v>
      </c>
      <c r="IP1780" t="s">
        <v>11044</v>
      </c>
      <c r="IQ1780" t="s">
        <v>1785</v>
      </c>
      <c r="IR1780" t="s">
        <v>18599</v>
      </c>
      <c r="IS1780" t="s">
        <v>1121</v>
      </c>
      <c r="IT1780" t="s">
        <v>1780</v>
      </c>
      <c r="IU1780" t="s">
        <v>1567</v>
      </c>
      <c r="IV1780" t="s">
        <v>1320</v>
      </c>
      <c r="IW1780" t="s">
        <v>10687</v>
      </c>
      <c r="IX1780" t="s">
        <v>10688</v>
      </c>
      <c r="IY1780" t="s">
        <v>6930</v>
      </c>
      <c r="IZ1780" t="s">
        <v>320</v>
      </c>
      <c r="JA1780" t="s">
        <v>11089</v>
      </c>
      <c r="JB1780" t="s">
        <v>1531</v>
      </c>
      <c r="JC1780" t="s">
        <v>10467</v>
      </c>
      <c r="JD1780" t="s">
        <v>2023</v>
      </c>
      <c r="JE1780" t="s">
        <v>1883</v>
      </c>
      <c r="JF1780" t="s">
        <v>2030</v>
      </c>
      <c r="JG1780" t="s">
        <v>11126</v>
      </c>
      <c r="JH1780" t="s">
        <v>1508</v>
      </c>
      <c r="JI1780" t="s">
        <v>11454</v>
      </c>
      <c r="JJ1780" t="s">
        <v>1564</v>
      </c>
      <c r="JK1780" t="s">
        <v>1770</v>
      </c>
      <c r="JL1780" t="s">
        <v>1772</v>
      </c>
      <c r="JM1780" t="s">
        <v>2032</v>
      </c>
      <c r="JN1780" t="s">
        <v>19358</v>
      </c>
      <c r="JO1780" t="s">
        <v>4168</v>
      </c>
      <c r="JP1780" t="s">
        <v>10689</v>
      </c>
      <c r="JQ1780" t="s">
        <v>19320</v>
      </c>
      <c r="JR1780" t="s">
        <v>10690</v>
      </c>
      <c r="JS1780" t="s">
        <v>1803</v>
      </c>
      <c r="JT1780" t="s">
        <v>18851</v>
      </c>
      <c r="JU1780" t="s">
        <v>283</v>
      </c>
      <c r="JV1780" t="s">
        <v>282</v>
      </c>
      <c r="JW1780" t="s">
        <v>11079</v>
      </c>
      <c r="JX1780" t="s">
        <v>541</v>
      </c>
      <c r="JY1780" t="s">
        <v>315</v>
      </c>
      <c r="JZ1780" t="s">
        <v>4173</v>
      </c>
      <c r="KA1780" t="s">
        <v>16429</v>
      </c>
      <c r="KB1780" t="s">
        <v>10691</v>
      </c>
      <c r="KC1780" t="s">
        <v>10505</v>
      </c>
      <c r="KD1780" t="s">
        <v>1529</v>
      </c>
      <c r="KE1780" t="s">
        <v>2861</v>
      </c>
      <c r="KF1780" t="s">
        <v>12442</v>
      </c>
      <c r="KG1780" t="s">
        <v>2513</v>
      </c>
      <c r="KH1780" t="s">
        <v>2511</v>
      </c>
      <c r="KI1780" t="s">
        <v>1343</v>
      </c>
      <c r="KJ1780" t="s">
        <v>11080</v>
      </c>
      <c r="KK1780" t="s">
        <v>1983</v>
      </c>
      <c r="KL1780" t="s">
        <v>1980</v>
      </c>
      <c r="KM1780" t="s">
        <v>1979</v>
      </c>
      <c r="KN1780" t="s">
        <v>14538</v>
      </c>
      <c r="KO1780" t="s">
        <v>1340</v>
      </c>
      <c r="KP1780" t="s">
        <v>1981</v>
      </c>
      <c r="KQ1780" t="s">
        <v>6900</v>
      </c>
      <c r="KR1780" t="s">
        <v>7926</v>
      </c>
      <c r="KS1780" t="s">
        <v>1675</v>
      </c>
      <c r="KT1780" t="s">
        <v>4169</v>
      </c>
      <c r="KU1780" t="s">
        <v>7900</v>
      </c>
      <c r="KV1780" t="s">
        <v>7901</v>
      </c>
      <c r="KW1780" t="s">
        <v>1219</v>
      </c>
      <c r="KX1780" t="s">
        <v>20511</v>
      </c>
      <c r="KY1780" t="s">
        <v>1712</v>
      </c>
      <c r="KZ1780" t="s">
        <v>10784</v>
      </c>
      <c r="LA1780" t="s">
        <v>2024</v>
      </c>
      <c r="LB1780" t="s">
        <v>7902</v>
      </c>
      <c r="LC1780" t="s">
        <v>13358</v>
      </c>
      <c r="LD1780" t="s">
        <v>1354</v>
      </c>
      <c r="LE1780" t="s">
        <v>526</v>
      </c>
      <c r="LF1780" t="s">
        <v>1769</v>
      </c>
      <c r="LG1780" t="s">
        <v>11127</v>
      </c>
      <c r="LH1780" t="s">
        <v>19325</v>
      </c>
      <c r="LI1780" t="s">
        <v>606</v>
      </c>
      <c r="LJ1780" t="s">
        <v>2029</v>
      </c>
      <c r="LK1780" t="s">
        <v>11081</v>
      </c>
      <c r="LL1780" t="s">
        <v>458</v>
      </c>
      <c r="LM1780" t="s">
        <v>19364</v>
      </c>
      <c r="LN1780" t="s">
        <v>10692</v>
      </c>
      <c r="LO1780" t="s">
        <v>6931</v>
      </c>
      <c r="LP1780" t="s">
        <v>12903</v>
      </c>
      <c r="LQ1780" t="s">
        <v>12863</v>
      </c>
      <c r="LR1780" t="s">
        <v>10693</v>
      </c>
      <c r="LS1780" t="s">
        <v>1208</v>
      </c>
      <c r="LT1780" t="s">
        <v>11082</v>
      </c>
      <c r="LU1780" t="s">
        <v>19328</v>
      </c>
      <c r="LV1780" t="s">
        <v>11453</v>
      </c>
      <c r="LW1780" t="s">
        <v>2871</v>
      </c>
      <c r="LX1780" t="s">
        <v>16104</v>
      </c>
      <c r="LY1780" t="s">
        <v>4167</v>
      </c>
      <c r="LZ1780" t="s">
        <v>20592</v>
      </c>
      <c r="MA1780" t="s">
        <v>1130</v>
      </c>
      <c r="MB1780" t="s">
        <v>7469</v>
      </c>
      <c r="MC1780" t="s">
        <v>7470</v>
      </c>
      <c r="MD1780" t="s">
        <v>328</v>
      </c>
      <c r="ME1780" t="s">
        <v>1549</v>
      </c>
      <c r="MF1780" t="s">
        <v>19368</v>
      </c>
      <c r="MG1780" t="s">
        <v>10665</v>
      </c>
      <c r="MH1780" t="s">
        <v>1689</v>
      </c>
      <c r="MI1780" t="s">
        <v>1802</v>
      </c>
      <c r="MJ1780" t="s">
        <v>311</v>
      </c>
      <c r="MK1780" t="s">
        <v>341</v>
      </c>
      <c r="ML1780" t="s">
        <v>313</v>
      </c>
      <c r="MM1780" t="s">
        <v>228</v>
      </c>
      <c r="MN1780" t="s">
        <v>230</v>
      </c>
      <c r="MO1780" t="s">
        <v>1515</v>
      </c>
      <c r="MP1780" t="s">
        <v>1185</v>
      </c>
      <c r="MQ1780" t="s">
        <v>1184</v>
      </c>
      <c r="MR1780" t="s">
        <v>7927</v>
      </c>
      <c r="MS1780" t="s">
        <v>1677</v>
      </c>
      <c r="MT1780" t="s">
        <v>11516</v>
      </c>
      <c r="MU1780" t="s">
        <v>20512</v>
      </c>
      <c r="MV1780" t="s">
        <v>20214</v>
      </c>
      <c r="MW1780" t="s">
        <v>13769</v>
      </c>
      <c r="MX1780" t="s">
        <v>1695</v>
      </c>
      <c r="MY1780" t="s">
        <v>1694</v>
      </c>
      <c r="MZ1780" t="s">
        <v>7903</v>
      </c>
      <c r="NA1780" t="s">
        <v>2031</v>
      </c>
      <c r="NB1780" t="s">
        <v>7904</v>
      </c>
      <c r="NC1780" t="s">
        <v>11455</v>
      </c>
      <c r="ND1780" t="s">
        <v>312</v>
      </c>
      <c r="NE1780" t="s">
        <v>518</v>
      </c>
      <c r="NF1780" t="s">
        <v>284</v>
      </c>
      <c r="NG1780" t="s">
        <v>1794</v>
      </c>
      <c r="NH1780" t="s">
        <v>16169</v>
      </c>
      <c r="NI1780" t="s">
        <v>16105</v>
      </c>
      <c r="NJ1780" t="s">
        <v>308</v>
      </c>
      <c r="NK1780" t="s">
        <v>1703</v>
      </c>
      <c r="NL1780" t="s">
        <v>1786</v>
      </c>
      <c r="NM1780" t="s">
        <v>2022</v>
      </c>
      <c r="NN1780" t="s">
        <v>18889</v>
      </c>
      <c r="NO1780" t="s">
        <v>11128</v>
      </c>
      <c r="NP1780" t="s">
        <v>301</v>
      </c>
    </row>
    <row r="1781" spans="1:402" x14ac:dyDescent="0.3">
      <c r="A1781" s="11" t="s">
        <v>13255</v>
      </c>
      <c r="B1781" t="s">
        <v>13256</v>
      </c>
      <c r="C1781" t="s">
        <v>4319</v>
      </c>
      <c r="D1781" t="s">
        <v>4235</v>
      </c>
      <c r="E1781" t="s">
        <v>4011</v>
      </c>
      <c r="F1781" t="s">
        <v>9735</v>
      </c>
      <c r="G1781" t="s">
        <v>4241</v>
      </c>
      <c r="H1781" t="s">
        <v>2276</v>
      </c>
      <c r="I1781" t="s">
        <v>2286</v>
      </c>
      <c r="J1781" t="s">
        <v>4242</v>
      </c>
      <c r="K1781" t="s">
        <v>3932</v>
      </c>
      <c r="L1781" t="s">
        <v>2784</v>
      </c>
      <c r="M1781" t="s">
        <v>2952</v>
      </c>
      <c r="N1781" t="s">
        <v>4469</v>
      </c>
      <c r="O1781" t="s">
        <v>4324</v>
      </c>
      <c r="P1781" t="s">
        <v>7547</v>
      </c>
      <c r="Q1781" t="s">
        <v>4023</v>
      </c>
      <c r="R1781" t="s">
        <v>3937</v>
      </c>
      <c r="S1781" t="s">
        <v>2810</v>
      </c>
      <c r="T1781" t="s">
        <v>797</v>
      </c>
      <c r="U1781" t="s">
        <v>4801</v>
      </c>
      <c r="V1781" t="s">
        <v>4125</v>
      </c>
      <c r="W1781" t="s">
        <v>9101</v>
      </c>
      <c r="X1781" t="s">
        <v>5132</v>
      </c>
      <c r="Y1781" t="s">
        <v>4330</v>
      </c>
      <c r="Z1781" t="s">
        <v>4331</v>
      </c>
      <c r="AA1781" t="s">
        <v>7051</v>
      </c>
      <c r="AB1781" t="s">
        <v>5049</v>
      </c>
      <c r="AC1781" t="s">
        <v>2746</v>
      </c>
      <c r="AD1781" t="s">
        <v>6093</v>
      </c>
      <c r="AE1781" t="s">
        <v>7571</v>
      </c>
      <c r="AF1781" t="s">
        <v>3858</v>
      </c>
      <c r="AG1781" t="s">
        <v>8500</v>
      </c>
      <c r="AH1781" t="s">
        <v>4592</v>
      </c>
      <c r="AI1781" t="s">
        <v>2805</v>
      </c>
      <c r="AJ1781" t="s">
        <v>1602</v>
      </c>
      <c r="AK1781" t="s">
        <v>7844</v>
      </c>
      <c r="AL1781" t="s">
        <v>4128</v>
      </c>
      <c r="AM1781" t="s">
        <v>10679</v>
      </c>
      <c r="AN1781" t="s">
        <v>5364</v>
      </c>
      <c r="AO1781" t="s">
        <v>4288</v>
      </c>
      <c r="AP1781" t="s">
        <v>3682</v>
      </c>
      <c r="AQ1781" t="s">
        <v>4129</v>
      </c>
      <c r="AR1781" t="s">
        <v>5633</v>
      </c>
      <c r="AS1781" t="s">
        <v>10420</v>
      </c>
      <c r="AT1781" t="s">
        <v>11513</v>
      </c>
      <c r="AU1781" t="s">
        <v>11436</v>
      </c>
      <c r="AV1781" t="s">
        <v>21729</v>
      </c>
      <c r="AW1781" t="s">
        <v>21730</v>
      </c>
      <c r="AX1781" t="s">
        <v>21731</v>
      </c>
      <c r="AY1781" t="s">
        <v>7612</v>
      </c>
      <c r="AZ1781" t="s">
        <v>2958</v>
      </c>
      <c r="BA1781" t="s">
        <v>3057</v>
      </c>
      <c r="BB1781" t="s">
        <v>869</v>
      </c>
      <c r="BC1781" t="s">
        <v>875</v>
      </c>
      <c r="BD1781" t="s">
        <v>2978</v>
      </c>
      <c r="BE1781" t="s">
        <v>2979</v>
      </c>
      <c r="BF1781" t="s">
        <v>5773</v>
      </c>
      <c r="BG1781" t="s">
        <v>6086</v>
      </c>
      <c r="BH1781" t="s">
        <v>2634</v>
      </c>
      <c r="BI1781" t="s">
        <v>5836</v>
      </c>
      <c r="BJ1781" t="s">
        <v>7536</v>
      </c>
      <c r="BK1781" t="s">
        <v>4280</v>
      </c>
      <c r="BL1781" t="s">
        <v>12100</v>
      </c>
      <c r="BM1781" t="s">
        <v>12101</v>
      </c>
      <c r="BN1781" t="s">
        <v>1303</v>
      </c>
      <c r="BO1781" t="s">
        <v>5287</v>
      </c>
      <c r="BP1781" t="s">
        <v>12815</v>
      </c>
      <c r="BQ1781" t="s">
        <v>5077</v>
      </c>
      <c r="BR1781" t="s">
        <v>2394</v>
      </c>
      <c r="BS1781" t="s">
        <v>8379</v>
      </c>
      <c r="BT1781" t="s">
        <v>11764</v>
      </c>
      <c r="BU1781" t="s">
        <v>3028</v>
      </c>
      <c r="BV1781" t="s">
        <v>15434</v>
      </c>
      <c r="BW1781" t="s">
        <v>13606</v>
      </c>
      <c r="BX1781" t="s">
        <v>6686</v>
      </c>
      <c r="BY1781" t="s">
        <v>3866</v>
      </c>
      <c r="BZ1781" t="s">
        <v>2984</v>
      </c>
      <c r="CA1781" t="s">
        <v>2051</v>
      </c>
      <c r="CB1781" t="s">
        <v>9051</v>
      </c>
      <c r="CC1781" t="s">
        <v>2447</v>
      </c>
      <c r="CD1781" t="s">
        <v>1930</v>
      </c>
      <c r="CE1781" t="s">
        <v>3312</v>
      </c>
      <c r="CF1781" t="s">
        <v>3461</v>
      </c>
      <c r="CG1781" t="s">
        <v>3950</v>
      </c>
      <c r="CH1781" t="s">
        <v>4245</v>
      </c>
      <c r="CI1781" t="s">
        <v>11728</v>
      </c>
      <c r="CJ1781" t="s">
        <v>9434</v>
      </c>
      <c r="CK1781" t="s">
        <v>10112</v>
      </c>
      <c r="CL1781" t="s">
        <v>9252</v>
      </c>
      <c r="CM1781" t="s">
        <v>3637</v>
      </c>
      <c r="CN1781" t="s">
        <v>2461</v>
      </c>
      <c r="CO1781" t="s">
        <v>7692</v>
      </c>
      <c r="CP1781" t="s">
        <v>2802</v>
      </c>
      <c r="CQ1781" t="s">
        <v>4525</v>
      </c>
      <c r="CR1781" t="s">
        <v>3729</v>
      </c>
      <c r="CS1781" t="s">
        <v>10330</v>
      </c>
      <c r="CT1781" t="s">
        <v>8130</v>
      </c>
      <c r="CU1781" t="s">
        <v>7541</v>
      </c>
      <c r="CV1781" t="s">
        <v>2228</v>
      </c>
      <c r="CW1781" t="s">
        <v>20102</v>
      </c>
      <c r="CX1781" t="s">
        <v>8504</v>
      </c>
      <c r="CY1781" t="s">
        <v>3811</v>
      </c>
      <c r="CZ1781" t="s">
        <v>18133</v>
      </c>
      <c r="DA1781" t="s">
        <v>5562</v>
      </c>
      <c r="DB1781" t="s">
        <v>760</v>
      </c>
      <c r="DC1781" t="s">
        <v>4440</v>
      </c>
      <c r="DD1781" t="s">
        <v>11546</v>
      </c>
      <c r="DE1781" t="s">
        <v>6400</v>
      </c>
      <c r="DF1781" t="s">
        <v>18135</v>
      </c>
      <c r="DG1781" t="s">
        <v>6687</v>
      </c>
      <c r="DH1781" t="s">
        <v>12824</v>
      </c>
      <c r="DI1781" t="s">
        <v>16223</v>
      </c>
      <c r="DJ1781" t="s">
        <v>2725</v>
      </c>
      <c r="DK1781" t="s">
        <v>5060</v>
      </c>
      <c r="DL1781" t="s">
        <v>757</v>
      </c>
      <c r="DM1781" t="s">
        <v>8131</v>
      </c>
      <c r="DN1781" t="s">
        <v>2779</v>
      </c>
      <c r="DO1781" t="s">
        <v>10180</v>
      </c>
      <c r="DP1781" t="s">
        <v>242</v>
      </c>
      <c r="DQ1781" t="s">
        <v>5929</v>
      </c>
      <c r="DR1781" t="s">
        <v>13841</v>
      </c>
      <c r="DS1781" t="s">
        <v>4201</v>
      </c>
      <c r="DT1781" t="s">
        <v>778</v>
      </c>
      <c r="DU1781" t="s">
        <v>5740</v>
      </c>
      <c r="DV1781" t="s">
        <v>9751</v>
      </c>
      <c r="DW1781" t="s">
        <v>10839</v>
      </c>
      <c r="DX1781" t="s">
        <v>12131</v>
      </c>
      <c r="DY1781" t="s">
        <v>2932</v>
      </c>
      <c r="DZ1781" t="s">
        <v>389</v>
      </c>
      <c r="EA1781" t="s">
        <v>8042</v>
      </c>
      <c r="EB1781" t="s">
        <v>9684</v>
      </c>
      <c r="EC1781" t="s">
        <v>476</v>
      </c>
      <c r="ED1781" t="s">
        <v>12213</v>
      </c>
      <c r="EE1781" t="s">
        <v>8120</v>
      </c>
      <c r="EF1781" t="s">
        <v>5964</v>
      </c>
      <c r="EG1781" t="s">
        <v>3538</v>
      </c>
      <c r="EH1781" t="s">
        <v>3540</v>
      </c>
      <c r="EI1781" t="s">
        <v>16196</v>
      </c>
      <c r="EJ1781" t="s">
        <v>10315</v>
      </c>
      <c r="EK1781" t="s">
        <v>4408</v>
      </c>
      <c r="EL1781" t="s">
        <v>3060</v>
      </c>
      <c r="EM1781" t="s">
        <v>15578</v>
      </c>
      <c r="EN1781" t="s">
        <v>7537</v>
      </c>
      <c r="EO1781" t="s">
        <v>12079</v>
      </c>
      <c r="EP1781" t="s">
        <v>5842</v>
      </c>
      <c r="EQ1781" t="s">
        <v>9436</v>
      </c>
      <c r="ER1781" t="s">
        <v>4044</v>
      </c>
      <c r="ES1781" t="s">
        <v>5342</v>
      </c>
      <c r="ET1781" t="s">
        <v>6239</v>
      </c>
      <c r="EU1781" t="s">
        <v>2771</v>
      </c>
      <c r="EV1781" t="s">
        <v>1958</v>
      </c>
      <c r="EW1781" t="s">
        <v>3622</v>
      </c>
      <c r="EX1781" t="s">
        <v>13205</v>
      </c>
      <c r="EY1781" t="s">
        <v>3341</v>
      </c>
      <c r="EZ1781" t="s">
        <v>3336</v>
      </c>
      <c r="FA1781" t="s">
        <v>6127</v>
      </c>
      <c r="FB1781" t="s">
        <v>8337</v>
      </c>
      <c r="FC1781" t="s">
        <v>10165</v>
      </c>
      <c r="FD1781" t="s">
        <v>6336</v>
      </c>
      <c r="FE1781" t="s">
        <v>2274</v>
      </c>
      <c r="FF1781" t="s">
        <v>3770</v>
      </c>
      <c r="FG1781" t="s">
        <v>3404</v>
      </c>
      <c r="FH1781" t="s">
        <v>3532</v>
      </c>
      <c r="FI1781" t="s">
        <v>2806</v>
      </c>
      <c r="FJ1781" t="s">
        <v>3850</v>
      </c>
      <c r="FK1781" t="s">
        <v>5373</v>
      </c>
      <c r="FL1781" t="s">
        <v>3769</v>
      </c>
      <c r="FM1781" t="s">
        <v>3047</v>
      </c>
      <c r="FN1781" t="s">
        <v>7567</v>
      </c>
      <c r="FO1781" t="s">
        <v>3650</v>
      </c>
      <c r="FP1781" t="s">
        <v>3089</v>
      </c>
      <c r="FQ1781" t="s">
        <v>5885</v>
      </c>
      <c r="FR1781" t="s">
        <v>9283</v>
      </c>
      <c r="FS1781" t="s">
        <v>2669</v>
      </c>
      <c r="FT1781" t="s">
        <v>2734</v>
      </c>
      <c r="FU1781" t="s">
        <v>200</v>
      </c>
      <c r="FV1781" t="s">
        <v>7550</v>
      </c>
      <c r="FW1781" t="s">
        <v>20333</v>
      </c>
      <c r="FX1781" t="s">
        <v>5356</v>
      </c>
      <c r="FY1781" t="s">
        <v>10714</v>
      </c>
      <c r="FZ1781" t="s">
        <v>7695</v>
      </c>
      <c r="GA1781" t="s">
        <v>16445</v>
      </c>
      <c r="GB1781" t="s">
        <v>20335</v>
      </c>
      <c r="GC1781" t="s">
        <v>11565</v>
      </c>
      <c r="GD1781" t="s">
        <v>4485</v>
      </c>
      <c r="GE1781" t="s">
        <v>1609</v>
      </c>
      <c r="GF1781" t="s">
        <v>7538</v>
      </c>
      <c r="GG1781" t="s">
        <v>3746</v>
      </c>
      <c r="GH1781" t="s">
        <v>7584</v>
      </c>
      <c r="GI1781" t="s">
        <v>7585</v>
      </c>
      <c r="GJ1781" t="s">
        <v>7586</v>
      </c>
      <c r="GK1781" t="s">
        <v>8275</v>
      </c>
      <c r="GL1781" t="s">
        <v>5481</v>
      </c>
      <c r="GM1781" t="s">
        <v>4397</v>
      </c>
      <c r="GN1781" t="s">
        <v>12094</v>
      </c>
      <c r="GO1781" t="s">
        <v>12890</v>
      </c>
      <c r="GP1781" t="s">
        <v>16724</v>
      </c>
      <c r="GQ1781" t="s">
        <v>2840</v>
      </c>
      <c r="GR1781" t="s">
        <v>10672</v>
      </c>
      <c r="GS1781" t="s">
        <v>7545</v>
      </c>
      <c r="GT1781" t="s">
        <v>15415</v>
      </c>
      <c r="GU1781" t="s">
        <v>11767</v>
      </c>
      <c r="GV1781" t="s">
        <v>11566</v>
      </c>
      <c r="GW1781" t="s">
        <v>12095</v>
      </c>
      <c r="GX1781" t="s">
        <v>12156</v>
      </c>
      <c r="GY1781" t="s">
        <v>4741</v>
      </c>
      <c r="GZ1781" t="s">
        <v>5044</v>
      </c>
      <c r="HA1781" t="s">
        <v>7587</v>
      </c>
      <c r="HB1781" t="s">
        <v>20346</v>
      </c>
      <c r="HC1781" t="s">
        <v>3073</v>
      </c>
      <c r="HD1781" t="s">
        <v>7588</v>
      </c>
      <c r="HE1781" t="s">
        <v>6562</v>
      </c>
      <c r="HF1781" t="s">
        <v>8981</v>
      </c>
      <c r="HG1781" t="s">
        <v>12124</v>
      </c>
      <c r="HH1781" t="s">
        <v>5711</v>
      </c>
      <c r="HI1781" t="s">
        <v>2685</v>
      </c>
      <c r="HJ1781" t="s">
        <v>2763</v>
      </c>
      <c r="HK1781" t="s">
        <v>6195</v>
      </c>
      <c r="HL1781" t="s">
        <v>18147</v>
      </c>
      <c r="HM1781" t="s">
        <v>853</v>
      </c>
      <c r="HN1781" t="s">
        <v>19453</v>
      </c>
      <c r="HO1781" t="s">
        <v>17186</v>
      </c>
      <c r="HP1781" t="s">
        <v>15075</v>
      </c>
      <c r="HQ1781" t="s">
        <v>9514</v>
      </c>
      <c r="HR1781" t="s">
        <v>8364</v>
      </c>
      <c r="HS1781" t="s">
        <v>8519</v>
      </c>
      <c r="HT1781" t="s">
        <v>916</v>
      </c>
      <c r="HU1781" t="s">
        <v>13042</v>
      </c>
      <c r="HV1781" t="s">
        <v>12463</v>
      </c>
      <c r="HW1781" t="s">
        <v>2490</v>
      </c>
      <c r="HX1781" t="s">
        <v>12430</v>
      </c>
      <c r="HY1781" t="s">
        <v>12096</v>
      </c>
      <c r="HZ1781" t="s">
        <v>2492</v>
      </c>
      <c r="IA1781" t="s">
        <v>3007</v>
      </c>
      <c r="IB1781" t="s">
        <v>8601</v>
      </c>
      <c r="IC1781" t="s">
        <v>2986</v>
      </c>
      <c r="ID1781" t="s">
        <v>10718</v>
      </c>
      <c r="IE1781" t="s">
        <v>2294</v>
      </c>
      <c r="IF1781" t="s">
        <v>2296</v>
      </c>
      <c r="IG1781" t="s">
        <v>2289</v>
      </c>
      <c r="IH1781" t="s">
        <v>2283</v>
      </c>
      <c r="II1781" t="s">
        <v>2282</v>
      </c>
      <c r="IJ1781" t="s">
        <v>2279</v>
      </c>
      <c r="IK1781" t="s">
        <v>2280</v>
      </c>
      <c r="IL1781" t="s">
        <v>9006</v>
      </c>
      <c r="IM1781" t="s">
        <v>2783</v>
      </c>
      <c r="IN1781" t="s">
        <v>8881</v>
      </c>
      <c r="IO1781" t="s">
        <v>2288</v>
      </c>
      <c r="IP1781" t="s">
        <v>2291</v>
      </c>
      <c r="IQ1781" t="s">
        <v>1843</v>
      </c>
      <c r="IR1781" t="s">
        <v>2495</v>
      </c>
      <c r="IS1781" t="s">
        <v>2728</v>
      </c>
      <c r="IT1781" t="s">
        <v>10113</v>
      </c>
      <c r="IU1781" t="s">
        <v>18151</v>
      </c>
      <c r="IV1781" t="s">
        <v>6737</v>
      </c>
      <c r="IW1781" t="s">
        <v>14754</v>
      </c>
      <c r="IX1781" t="s">
        <v>14000</v>
      </c>
      <c r="IY1781" t="s">
        <v>12097</v>
      </c>
      <c r="IZ1781" t="s">
        <v>9786</v>
      </c>
      <c r="JA1781" t="s">
        <v>4726</v>
      </c>
      <c r="JB1781" t="s">
        <v>2393</v>
      </c>
      <c r="JC1781" t="s">
        <v>2390</v>
      </c>
      <c r="JD1781" t="s">
        <v>12142</v>
      </c>
      <c r="JE1781" t="s">
        <v>2922</v>
      </c>
      <c r="JF1781" t="s">
        <v>15051</v>
      </c>
      <c r="JG1781" t="s">
        <v>957</v>
      </c>
      <c r="JH1781" t="s">
        <v>2087</v>
      </c>
      <c r="JI1781" t="s">
        <v>12098</v>
      </c>
      <c r="JJ1781" t="s">
        <v>14950</v>
      </c>
      <c r="JK1781" t="s">
        <v>5986</v>
      </c>
      <c r="JL1781" t="s">
        <v>16103</v>
      </c>
      <c r="JM1781" t="s">
        <v>16881</v>
      </c>
      <c r="JN1781" t="s">
        <v>19249</v>
      </c>
      <c r="JO1781" t="s">
        <v>2977</v>
      </c>
      <c r="JP1781" t="s">
        <v>2741</v>
      </c>
      <c r="JQ1781" t="s">
        <v>7688</v>
      </c>
      <c r="JR1781" t="s">
        <v>3054</v>
      </c>
      <c r="JS1781" t="s">
        <v>3094</v>
      </c>
      <c r="JT1781" t="s">
        <v>6399</v>
      </c>
      <c r="JU1781" t="s">
        <v>4604</v>
      </c>
      <c r="JV1781" t="s">
        <v>11854</v>
      </c>
      <c r="JW1781" t="s">
        <v>8879</v>
      </c>
      <c r="JX1781" t="s">
        <v>20407</v>
      </c>
      <c r="JY1781" t="s">
        <v>5657</v>
      </c>
      <c r="JZ1781" t="s">
        <v>13211</v>
      </c>
      <c r="KA1781" t="s">
        <v>12660</v>
      </c>
      <c r="KB1781" t="s">
        <v>5820</v>
      </c>
      <c r="KC1781" t="s">
        <v>5874</v>
      </c>
      <c r="KD1781" t="s">
        <v>4336</v>
      </c>
      <c r="KE1781" t="s">
        <v>744</v>
      </c>
      <c r="KF1781" t="s">
        <v>18087</v>
      </c>
      <c r="KG1781" t="s">
        <v>670</v>
      </c>
      <c r="KH1781" t="s">
        <v>683</v>
      </c>
      <c r="KI1781" t="s">
        <v>3853</v>
      </c>
      <c r="KJ1781" t="s">
        <v>6149</v>
      </c>
      <c r="KK1781" t="s">
        <v>11779</v>
      </c>
      <c r="KL1781" t="s">
        <v>13097</v>
      </c>
      <c r="KM1781" t="s">
        <v>14755</v>
      </c>
      <c r="KN1781" t="s">
        <v>5155</v>
      </c>
      <c r="KO1781" t="s">
        <v>1078</v>
      </c>
      <c r="KP1781" t="s">
        <v>3377</v>
      </c>
      <c r="KQ1781" t="s">
        <v>3668</v>
      </c>
      <c r="KR1781" t="s">
        <v>3319</v>
      </c>
      <c r="KS1781" t="s">
        <v>3318</v>
      </c>
      <c r="KT1781" t="s">
        <v>4693</v>
      </c>
      <c r="KU1781" t="s">
        <v>4729</v>
      </c>
      <c r="KV1781" t="s">
        <v>2776</v>
      </c>
      <c r="KW1781" t="s">
        <v>14033</v>
      </c>
      <c r="KX1781" t="s">
        <v>5935</v>
      </c>
      <c r="KY1781" t="s">
        <v>990</v>
      </c>
      <c r="KZ1781" t="s">
        <v>9210</v>
      </c>
      <c r="LA1781" t="s">
        <v>3055</v>
      </c>
      <c r="LB1781" t="s">
        <v>3067</v>
      </c>
      <c r="LC1781" t="s">
        <v>2971</v>
      </c>
      <c r="LD1781" t="s">
        <v>4099</v>
      </c>
      <c r="LE1781" t="s">
        <v>13587</v>
      </c>
      <c r="LF1781" t="s">
        <v>773</v>
      </c>
      <c r="LG1781" t="s">
        <v>9815</v>
      </c>
      <c r="LH1781" t="s">
        <v>5536</v>
      </c>
      <c r="LI1781" t="s">
        <v>18161</v>
      </c>
      <c r="LJ1781" t="s">
        <v>16613</v>
      </c>
      <c r="LK1781" t="s">
        <v>7559</v>
      </c>
      <c r="LL1781" t="s">
        <v>8520</v>
      </c>
      <c r="LM1781" t="s">
        <v>8701</v>
      </c>
      <c r="LN1781" t="s">
        <v>20419</v>
      </c>
      <c r="LO1781" t="s">
        <v>400</v>
      </c>
      <c r="LP1781" t="s">
        <v>20425</v>
      </c>
      <c r="LQ1781" t="s">
        <v>8604</v>
      </c>
      <c r="LR1781" t="s">
        <v>6398</v>
      </c>
      <c r="LS1781" t="s">
        <v>20433</v>
      </c>
      <c r="LT1781" t="s">
        <v>18095</v>
      </c>
      <c r="LU1781" t="s">
        <v>20436</v>
      </c>
      <c r="LV1781" t="s">
        <v>20440</v>
      </c>
      <c r="LW1781" t="s">
        <v>2973</v>
      </c>
      <c r="LX1781" t="s">
        <v>14753</v>
      </c>
      <c r="LY1781" t="s">
        <v>12915</v>
      </c>
      <c r="LZ1781" t="s">
        <v>17766</v>
      </c>
      <c r="MA1781" t="s">
        <v>12686</v>
      </c>
      <c r="MB1781" t="s">
        <v>12768</v>
      </c>
      <c r="MC1781" t="s">
        <v>9289</v>
      </c>
      <c r="MD1781" t="s">
        <v>13124</v>
      </c>
      <c r="ME1781" t="s">
        <v>17216</v>
      </c>
      <c r="MF1781" t="s">
        <v>2782</v>
      </c>
      <c r="MG1781" t="s">
        <v>5345</v>
      </c>
      <c r="MH1781" t="s">
        <v>5347</v>
      </c>
      <c r="MI1781" t="s">
        <v>13547</v>
      </c>
      <c r="MJ1781" t="s">
        <v>5276</v>
      </c>
      <c r="MK1781" t="s">
        <v>3930</v>
      </c>
      <c r="ML1781" t="s">
        <v>12663</v>
      </c>
      <c r="MM1781" t="s">
        <v>2562</v>
      </c>
      <c r="MN1781" t="s">
        <v>9790</v>
      </c>
      <c r="MO1781" t="s">
        <v>2705</v>
      </c>
      <c r="MP1781" t="s">
        <v>12921</v>
      </c>
      <c r="MQ1781" t="s">
        <v>18769</v>
      </c>
      <c r="MR1781" t="s">
        <v>3402</v>
      </c>
      <c r="MS1781" t="s">
        <v>16583</v>
      </c>
      <c r="MT1781" t="s">
        <v>16225</v>
      </c>
      <c r="MU1781" t="s">
        <v>9482</v>
      </c>
      <c r="MV1781" t="s">
        <v>5486</v>
      </c>
      <c r="MW1781" t="s">
        <v>16725</v>
      </c>
      <c r="MX1781" t="s">
        <v>13114</v>
      </c>
      <c r="MY1781" t="s">
        <v>2832</v>
      </c>
      <c r="MZ1781" t="s">
        <v>2082</v>
      </c>
      <c r="NA1781" t="s">
        <v>12288</v>
      </c>
      <c r="NB1781" t="s">
        <v>2273</v>
      </c>
      <c r="NC1781" t="s">
        <v>14952</v>
      </c>
      <c r="ND1781" t="s">
        <v>14953</v>
      </c>
      <c r="NE1781" t="s">
        <v>734</v>
      </c>
      <c r="NF1781" t="s">
        <v>18178</v>
      </c>
      <c r="NG1781" t="s">
        <v>3409</v>
      </c>
      <c r="NH1781" t="s">
        <v>20482</v>
      </c>
      <c r="NI1781" t="s">
        <v>12858</v>
      </c>
      <c r="NJ1781" t="s">
        <v>16488</v>
      </c>
      <c r="NK1781" t="s">
        <v>3476</v>
      </c>
      <c r="NL1781" t="s">
        <v>18180</v>
      </c>
      <c r="NM1781" t="s">
        <v>11848</v>
      </c>
      <c r="NN1781" t="s">
        <v>13417</v>
      </c>
      <c r="NO1781" t="s">
        <v>21733</v>
      </c>
      <c r="NP1781" t="s">
        <v>14756</v>
      </c>
      <c r="NQ1781" t="s">
        <v>18181</v>
      </c>
      <c r="NR1781" t="s">
        <v>11918</v>
      </c>
      <c r="NS1781" t="s">
        <v>2391</v>
      </c>
      <c r="NT1781" t="s">
        <v>3889</v>
      </c>
      <c r="NU1781" t="s">
        <v>13620</v>
      </c>
    </row>
    <row r="1782" spans="1:402" x14ac:dyDescent="0.3">
      <c r="A1782" s="11" t="s">
        <v>4501</v>
      </c>
      <c r="B1782" t="s">
        <v>4502</v>
      </c>
      <c r="C1782" t="s">
        <v>4503</v>
      </c>
      <c r="D1782" t="s">
        <v>4350</v>
      </c>
      <c r="E1782" t="s">
        <v>4351</v>
      </c>
      <c r="F1782" t="s">
        <v>4504</v>
      </c>
      <c r="G1782" t="s">
        <v>4505</v>
      </c>
      <c r="H1782" t="s">
        <v>2242</v>
      </c>
      <c r="I1782" t="s">
        <v>4371</v>
      </c>
      <c r="J1782" t="s">
        <v>4506</v>
      </c>
      <c r="K1782" t="s">
        <v>4507</v>
      </c>
      <c r="L1782" t="s">
        <v>4508</v>
      </c>
      <c r="M1782" t="s">
        <v>4372</v>
      </c>
      <c r="N1782" t="s">
        <v>4022</v>
      </c>
      <c r="O1782" t="s">
        <v>4373</v>
      </c>
      <c r="P1782" t="s">
        <v>4374</v>
      </c>
      <c r="Q1782" t="s">
        <v>4375</v>
      </c>
      <c r="R1782" t="s">
        <v>4376</v>
      </c>
      <c r="S1782" t="s">
        <v>4352</v>
      </c>
      <c r="T1782" t="s">
        <v>4377</v>
      </c>
      <c r="U1782" t="s">
        <v>4378</v>
      </c>
      <c r="V1782" t="s">
        <v>4353</v>
      </c>
      <c r="W1782" t="s">
        <v>4379</v>
      </c>
      <c r="X1782" t="s">
        <v>4380</v>
      </c>
      <c r="Y1782" t="s">
        <v>9950</v>
      </c>
      <c r="Z1782" t="s">
        <v>7328</v>
      </c>
      <c r="AA1782" t="s">
        <v>7319</v>
      </c>
      <c r="AB1782" t="s">
        <v>7329</v>
      </c>
      <c r="AC1782" t="s">
        <v>10008</v>
      </c>
      <c r="AD1782" t="s">
        <v>18325</v>
      </c>
      <c r="AE1782" t="s">
        <v>4563</v>
      </c>
      <c r="AF1782" t="s">
        <v>4510</v>
      </c>
      <c r="AG1782" t="s">
        <v>2255</v>
      </c>
      <c r="AH1782" t="s">
        <v>17067</v>
      </c>
      <c r="AI1782" t="s">
        <v>2216</v>
      </c>
      <c r="AJ1782" t="s">
        <v>4529</v>
      </c>
      <c r="AK1782" t="s">
        <v>4354</v>
      </c>
      <c r="AL1782" t="s">
        <v>6079</v>
      </c>
      <c r="AM1782" t="s">
        <v>4564</v>
      </c>
      <c r="AN1782" t="s">
        <v>4565</v>
      </c>
      <c r="AO1782" t="s">
        <v>4899</v>
      </c>
      <c r="AP1782" t="s">
        <v>4511</v>
      </c>
      <c r="AQ1782" t="s">
        <v>2241</v>
      </c>
      <c r="AR1782" t="s">
        <v>4381</v>
      </c>
      <c r="AS1782" t="s">
        <v>4382</v>
      </c>
      <c r="AT1782" t="s">
        <v>4355</v>
      </c>
      <c r="AU1782" t="s">
        <v>4512</v>
      </c>
      <c r="AV1782" t="s">
        <v>4513</v>
      </c>
      <c r="AW1782" t="s">
        <v>4383</v>
      </c>
      <c r="AX1782" t="s">
        <v>4384</v>
      </c>
      <c r="AY1782" t="s">
        <v>2222</v>
      </c>
      <c r="AZ1782" t="s">
        <v>4356</v>
      </c>
      <c r="BA1782" t="s">
        <v>4385</v>
      </c>
      <c r="BB1782" t="s">
        <v>4539</v>
      </c>
      <c r="BC1782" t="s">
        <v>2231</v>
      </c>
      <c r="BD1782" t="s">
        <v>2147</v>
      </c>
      <c r="BE1782" t="s">
        <v>4261</v>
      </c>
      <c r="BF1782" t="s">
        <v>2253</v>
      </c>
      <c r="BG1782" t="s">
        <v>2245</v>
      </c>
      <c r="BH1782" t="s">
        <v>6135</v>
      </c>
      <c r="BI1782" t="s">
        <v>4540</v>
      </c>
      <c r="BJ1782" t="s">
        <v>2218</v>
      </c>
      <c r="BK1782" t="s">
        <v>2220</v>
      </c>
      <c r="BL1782" t="s">
        <v>6141</v>
      </c>
      <c r="BM1782" t="s">
        <v>18326</v>
      </c>
      <c r="BN1782" t="s">
        <v>18327</v>
      </c>
      <c r="BO1782" t="s">
        <v>2138</v>
      </c>
      <c r="BP1782" t="s">
        <v>4555</v>
      </c>
      <c r="BQ1782" t="s">
        <v>4530</v>
      </c>
      <c r="BR1782" t="s">
        <v>4514</v>
      </c>
      <c r="BS1782" t="s">
        <v>13885</v>
      </c>
      <c r="BT1782" t="s">
        <v>4357</v>
      </c>
      <c r="BU1782" t="s">
        <v>2223</v>
      </c>
      <c r="BV1782" t="s">
        <v>2233</v>
      </c>
      <c r="BW1782" t="s">
        <v>9591</v>
      </c>
      <c r="BX1782" t="s">
        <v>4531</v>
      </c>
      <c r="BY1782" t="s">
        <v>18328</v>
      </c>
      <c r="BZ1782" t="s">
        <v>4358</v>
      </c>
      <c r="CA1782" t="s">
        <v>18329</v>
      </c>
      <c r="CB1782" t="s">
        <v>18330</v>
      </c>
      <c r="CC1782" t="s">
        <v>4515</v>
      </c>
      <c r="CD1782" t="s">
        <v>7212</v>
      </c>
      <c r="CE1782" t="s">
        <v>4542</v>
      </c>
      <c r="CF1782" t="s">
        <v>7213</v>
      </c>
      <c r="CG1782" t="s">
        <v>18250</v>
      </c>
      <c r="CH1782" t="s">
        <v>17074</v>
      </c>
      <c r="CI1782" t="s">
        <v>18331</v>
      </c>
      <c r="CJ1782" t="s">
        <v>4516</v>
      </c>
      <c r="CK1782" t="s">
        <v>4543</v>
      </c>
      <c r="CL1782" t="s">
        <v>4517</v>
      </c>
      <c r="CM1782" t="s">
        <v>12371</v>
      </c>
      <c r="CN1782" t="s">
        <v>4518</v>
      </c>
      <c r="CO1782" t="s">
        <v>13497</v>
      </c>
      <c r="CP1782" t="s">
        <v>4519</v>
      </c>
      <c r="CQ1782" t="s">
        <v>18332</v>
      </c>
      <c r="CR1782" t="s">
        <v>14010</v>
      </c>
      <c r="CS1782" t="s">
        <v>7340</v>
      </c>
      <c r="CT1782" t="s">
        <v>4520</v>
      </c>
      <c r="CU1782" t="s">
        <v>2221</v>
      </c>
      <c r="CV1782" t="s">
        <v>4521</v>
      </c>
      <c r="CW1782" t="s">
        <v>4266</v>
      </c>
      <c r="CX1782" t="s">
        <v>18333</v>
      </c>
      <c r="CY1782" t="s">
        <v>4524</v>
      </c>
      <c r="CZ1782" t="s">
        <v>18251</v>
      </c>
      <c r="DA1782" t="s">
        <v>15157</v>
      </c>
      <c r="DB1782" t="s">
        <v>4267</v>
      </c>
      <c r="DC1782" t="s">
        <v>3009</v>
      </c>
      <c r="DD1782" t="s">
        <v>17880</v>
      </c>
      <c r="DE1782" t="s">
        <v>4535</v>
      </c>
      <c r="DF1782" t="s">
        <v>5865</v>
      </c>
      <c r="DG1782" t="s">
        <v>7216</v>
      </c>
      <c r="DH1782" t="s">
        <v>7484</v>
      </c>
      <c r="DI1782" t="s">
        <v>7217</v>
      </c>
      <c r="DJ1782" t="s">
        <v>4525</v>
      </c>
      <c r="DK1782" t="s">
        <v>17082</v>
      </c>
      <c r="DL1782" t="s">
        <v>4575</v>
      </c>
      <c r="DM1782" t="s">
        <v>2228</v>
      </c>
      <c r="DN1782" t="s">
        <v>2225</v>
      </c>
      <c r="DO1782" t="s">
        <v>2130</v>
      </c>
      <c r="DP1782" t="s">
        <v>18334</v>
      </c>
      <c r="DQ1782" t="s">
        <v>4526</v>
      </c>
      <c r="DR1782" t="s">
        <v>2128</v>
      </c>
      <c r="DS1782" t="s">
        <v>7063</v>
      </c>
      <c r="DT1782" t="s">
        <v>4359</v>
      </c>
      <c r="DU1782" t="s">
        <v>12416</v>
      </c>
      <c r="DV1782" t="s">
        <v>18335</v>
      </c>
      <c r="DW1782" t="s">
        <v>9958</v>
      </c>
      <c r="DX1782" t="s">
        <v>2251</v>
      </c>
      <c r="DY1782" t="s">
        <v>2163</v>
      </c>
      <c r="DZ1782" t="s">
        <v>10808</v>
      </c>
      <c r="EA1782" t="s">
        <v>4532</v>
      </c>
      <c r="EB1782" t="s">
        <v>8596</v>
      </c>
      <c r="EC1782" t="s">
        <v>4360</v>
      </c>
      <c r="ED1782" t="s">
        <v>4361</v>
      </c>
      <c r="EE1782" t="s">
        <v>5595</v>
      </c>
      <c r="EF1782" t="s">
        <v>18057</v>
      </c>
      <c r="EG1782" t="s">
        <v>4556</v>
      </c>
      <c r="EH1782" t="s">
        <v>4362</v>
      </c>
      <c r="EI1782" t="s">
        <v>4363</v>
      </c>
      <c r="EJ1782" t="s">
        <v>4364</v>
      </c>
      <c r="EK1782" t="s">
        <v>4365</v>
      </c>
      <c r="EL1782" t="s">
        <v>4366</v>
      </c>
      <c r="EM1782" t="s">
        <v>4367</v>
      </c>
      <c r="EN1782" t="s">
        <v>4368</v>
      </c>
      <c r="EO1782" t="s">
        <v>4369</v>
      </c>
      <c r="EP1782" t="s">
        <v>4557</v>
      </c>
      <c r="EQ1782" t="s">
        <v>4274</v>
      </c>
      <c r="ER1782" t="s">
        <v>18336</v>
      </c>
      <c r="ES1782" t="s">
        <v>2157</v>
      </c>
      <c r="ET1782" t="s">
        <v>2167</v>
      </c>
      <c r="EU1782" t="s">
        <v>18337</v>
      </c>
      <c r="EV1782" t="s">
        <v>2243</v>
      </c>
      <c r="EW1782" t="s">
        <v>12297</v>
      </c>
      <c r="EX1782" t="s">
        <v>2219</v>
      </c>
      <c r="EY1782" t="s">
        <v>8035</v>
      </c>
      <c r="EZ1782" t="s">
        <v>4558</v>
      </c>
      <c r="FA1782" t="s">
        <v>4459</v>
      </c>
      <c r="FB1782" t="s">
        <v>690</v>
      </c>
      <c r="FC1782" t="s">
        <v>689</v>
      </c>
      <c r="FD1782" t="s">
        <v>9119</v>
      </c>
      <c r="FE1782" t="s">
        <v>4547</v>
      </c>
      <c r="FF1782" t="s">
        <v>12418</v>
      </c>
      <c r="FG1782" t="s">
        <v>12419</v>
      </c>
      <c r="FH1782" t="s">
        <v>7093</v>
      </c>
      <c r="FI1782" t="s">
        <v>11705</v>
      </c>
      <c r="FJ1782" t="s">
        <v>7094</v>
      </c>
      <c r="FK1782" t="s">
        <v>10696</v>
      </c>
      <c r="FL1782" t="s">
        <v>15618</v>
      </c>
      <c r="FM1782" t="s">
        <v>18338</v>
      </c>
      <c r="FN1782" t="s">
        <v>18339</v>
      </c>
      <c r="FO1782" t="s">
        <v>18340</v>
      </c>
      <c r="FP1782" t="s">
        <v>10317</v>
      </c>
      <c r="FQ1782" t="s">
        <v>18341</v>
      </c>
      <c r="FR1782" t="s">
        <v>7095</v>
      </c>
      <c r="FS1782" t="s">
        <v>2240</v>
      </c>
      <c r="FT1782" t="s">
        <v>12393</v>
      </c>
      <c r="FU1782" t="s">
        <v>12420</v>
      </c>
      <c r="FV1782" t="s">
        <v>17660</v>
      </c>
      <c r="FW1782" t="s">
        <v>18342</v>
      </c>
      <c r="FX1782" t="s">
        <v>2226</v>
      </c>
      <c r="FY1782" t="s">
        <v>18343</v>
      </c>
      <c r="FZ1782" t="s">
        <v>18344</v>
      </c>
      <c r="GA1782" t="s">
        <v>5243</v>
      </c>
      <c r="GB1782" t="s">
        <v>17090</v>
      </c>
      <c r="GC1782" t="s">
        <v>2224</v>
      </c>
      <c r="GD1782" t="s">
        <v>971</v>
      </c>
      <c r="GE1782" t="s">
        <v>2250</v>
      </c>
      <c r="GF1782" t="s">
        <v>9437</v>
      </c>
      <c r="GG1782" t="s">
        <v>16284</v>
      </c>
      <c r="GH1782" t="s">
        <v>18345</v>
      </c>
      <c r="GI1782" t="s">
        <v>14752</v>
      </c>
      <c r="GJ1782" t="s">
        <v>8393</v>
      </c>
      <c r="GK1782" t="s">
        <v>14319</v>
      </c>
      <c r="GL1782" t="s">
        <v>18346</v>
      </c>
      <c r="GM1782" t="s">
        <v>13167</v>
      </c>
      <c r="GN1782" t="s">
        <v>11041</v>
      </c>
      <c r="GO1782" t="s">
        <v>18347</v>
      </c>
      <c r="GP1782" t="s">
        <v>18348</v>
      </c>
      <c r="GQ1782" t="s">
        <v>17081</v>
      </c>
      <c r="GR1782" t="s">
        <v>11598</v>
      </c>
      <c r="GS1782" t="s">
        <v>2227</v>
      </c>
      <c r="GT1782" t="s">
        <v>18349</v>
      </c>
      <c r="GU1782" t="s">
        <v>17069</v>
      </c>
      <c r="GV1782" t="s">
        <v>10646</v>
      </c>
      <c r="GW1782" t="s">
        <v>7253</v>
      </c>
      <c r="GX1782" t="s">
        <v>11706</v>
      </c>
      <c r="GY1782" t="s">
        <v>18252</v>
      </c>
      <c r="GZ1782" t="s">
        <v>18350</v>
      </c>
      <c r="HA1782" t="s">
        <v>5482</v>
      </c>
      <c r="HB1782" t="s">
        <v>4582</v>
      </c>
      <c r="HC1782" t="s">
        <v>2160</v>
      </c>
      <c r="HD1782" t="s">
        <v>2161</v>
      </c>
      <c r="HE1782" t="s">
        <v>7254</v>
      </c>
      <c r="HF1782" t="s">
        <v>17072</v>
      </c>
      <c r="HG1782" t="s">
        <v>18253</v>
      </c>
      <c r="HH1782" t="s">
        <v>18351</v>
      </c>
      <c r="HI1782" t="s">
        <v>2237</v>
      </c>
      <c r="HJ1782" t="s">
        <v>18352</v>
      </c>
      <c r="HK1782" t="s">
        <v>7255</v>
      </c>
      <c r="HL1782" t="s">
        <v>18353</v>
      </c>
      <c r="HM1782" t="s">
        <v>18354</v>
      </c>
      <c r="HN1782" t="s">
        <v>2183</v>
      </c>
      <c r="HO1782" t="s">
        <v>2181</v>
      </c>
      <c r="HP1782" t="s">
        <v>2185</v>
      </c>
      <c r="HQ1782" t="s">
        <v>2184</v>
      </c>
      <c r="HR1782" t="s">
        <v>1401</v>
      </c>
      <c r="HS1782" t="s">
        <v>1402</v>
      </c>
      <c r="HT1782" t="s">
        <v>1399</v>
      </c>
      <c r="HU1782" t="s">
        <v>1400</v>
      </c>
      <c r="HV1782" t="s">
        <v>1404</v>
      </c>
      <c r="HW1782" t="s">
        <v>1405</v>
      </c>
      <c r="HX1782" t="s">
        <v>1412</v>
      </c>
      <c r="HY1782" t="s">
        <v>1415</v>
      </c>
      <c r="HZ1782" t="s">
        <v>7195</v>
      </c>
      <c r="IA1782" t="s">
        <v>18355</v>
      </c>
      <c r="IB1782" t="s">
        <v>18356</v>
      </c>
      <c r="IC1782" t="s">
        <v>18357</v>
      </c>
      <c r="ID1782" t="s">
        <v>18358</v>
      </c>
      <c r="IE1782" t="s">
        <v>4559</v>
      </c>
      <c r="IF1782" t="s">
        <v>18359</v>
      </c>
      <c r="IG1782" t="s">
        <v>2239</v>
      </c>
      <c r="IH1782" t="s">
        <v>18360</v>
      </c>
      <c r="II1782" t="s">
        <v>18361</v>
      </c>
      <c r="IJ1782" t="s">
        <v>18362</v>
      </c>
      <c r="IK1782" t="s">
        <v>18363</v>
      </c>
      <c r="IL1782" t="s">
        <v>18364</v>
      </c>
      <c r="IM1782" t="s">
        <v>18365</v>
      </c>
      <c r="IN1782" t="s">
        <v>7115</v>
      </c>
      <c r="IO1782" t="s">
        <v>17824</v>
      </c>
      <c r="IP1782" t="s">
        <v>18366</v>
      </c>
      <c r="IQ1782" t="s">
        <v>18367</v>
      </c>
      <c r="IR1782" t="s">
        <v>2248</v>
      </c>
      <c r="IS1782" t="s">
        <v>18254</v>
      </c>
      <c r="IT1782" t="s">
        <v>14251</v>
      </c>
      <c r="IU1782" t="s">
        <v>4536</v>
      </c>
      <c r="IV1782" t="s">
        <v>18368</v>
      </c>
      <c r="IW1782" t="s">
        <v>13970</v>
      </c>
      <c r="IX1782" t="s">
        <v>18369</v>
      </c>
      <c r="IY1782" t="s">
        <v>17073</v>
      </c>
      <c r="IZ1782" t="s">
        <v>6068</v>
      </c>
      <c r="JA1782" t="s">
        <v>12408</v>
      </c>
      <c r="JB1782" t="s">
        <v>4537</v>
      </c>
      <c r="JC1782" t="s">
        <v>12409</v>
      </c>
      <c r="JD1782" t="s">
        <v>11042</v>
      </c>
      <c r="JE1782" t="s">
        <v>4533</v>
      </c>
      <c r="JF1782" t="s">
        <v>18370</v>
      </c>
      <c r="JG1782" t="s">
        <v>10782</v>
      </c>
      <c r="JH1782" t="s">
        <v>18371</v>
      </c>
      <c r="JI1782" t="s">
        <v>2252</v>
      </c>
      <c r="JJ1782" t="s">
        <v>12410</v>
      </c>
      <c r="JK1782" t="s">
        <v>11905</v>
      </c>
      <c r="JL1782" t="s">
        <v>2247</v>
      </c>
      <c r="JM1782" t="s">
        <v>16689</v>
      </c>
      <c r="JN1782" t="s">
        <v>14320</v>
      </c>
      <c r="JO1782" t="s">
        <v>6069</v>
      </c>
      <c r="JP1782" t="s">
        <v>18372</v>
      </c>
      <c r="JQ1782" t="s">
        <v>7854</v>
      </c>
      <c r="JR1782" t="s">
        <v>4560</v>
      </c>
      <c r="JS1782" t="s">
        <v>18373</v>
      </c>
      <c r="JT1782" t="s">
        <v>4561</v>
      </c>
      <c r="JU1782" t="s">
        <v>18255</v>
      </c>
      <c r="JV1782" t="s">
        <v>18256</v>
      </c>
      <c r="JW1782" t="s">
        <v>18257</v>
      </c>
      <c r="JX1782" t="s">
        <v>8561</v>
      </c>
      <c r="JY1782" t="s">
        <v>4562</v>
      </c>
      <c r="JZ1782" t="s">
        <v>17095</v>
      </c>
      <c r="KA1782" t="s">
        <v>17093</v>
      </c>
      <c r="KB1782" t="s">
        <v>12412</v>
      </c>
      <c r="KC1782" t="s">
        <v>17092</v>
      </c>
      <c r="KD1782" t="s">
        <v>12413</v>
      </c>
      <c r="KE1782" t="s">
        <v>12414</v>
      </c>
      <c r="KF1782" t="s">
        <v>12415</v>
      </c>
      <c r="KG1782" t="s">
        <v>11245</v>
      </c>
      <c r="KH1782" t="s">
        <v>8846</v>
      </c>
      <c r="KI1782" t="s">
        <v>18113</v>
      </c>
      <c r="KJ1782" t="s">
        <v>18258</v>
      </c>
      <c r="KK1782" t="s">
        <v>18259</v>
      </c>
      <c r="KL1782" t="s">
        <v>13211</v>
      </c>
      <c r="KM1782" t="s">
        <v>11843</v>
      </c>
      <c r="KN1782" t="s">
        <v>17089</v>
      </c>
      <c r="KO1782" t="s">
        <v>9349</v>
      </c>
      <c r="KP1782" t="s">
        <v>17091</v>
      </c>
      <c r="KQ1782" t="s">
        <v>17094</v>
      </c>
      <c r="KR1782" t="s">
        <v>17003</v>
      </c>
      <c r="KS1782" t="s">
        <v>17079</v>
      </c>
      <c r="KT1782" t="s">
        <v>9350</v>
      </c>
      <c r="KU1782" t="s">
        <v>9351</v>
      </c>
      <c r="KV1782" t="s">
        <v>9352</v>
      </c>
      <c r="KW1782" t="s">
        <v>9353</v>
      </c>
      <c r="KX1782" t="s">
        <v>18374</v>
      </c>
      <c r="KY1782" t="s">
        <v>18215</v>
      </c>
      <c r="KZ1782" t="s">
        <v>8967</v>
      </c>
      <c r="LA1782" t="s">
        <v>11613</v>
      </c>
      <c r="LB1782" t="s">
        <v>18260</v>
      </c>
      <c r="LC1782" t="s">
        <v>16652</v>
      </c>
      <c r="LD1782" t="s">
        <v>6258</v>
      </c>
      <c r="LE1782" t="s">
        <v>17076</v>
      </c>
      <c r="LF1782" t="s">
        <v>18375</v>
      </c>
      <c r="LG1782" t="s">
        <v>18249</v>
      </c>
      <c r="LH1782" t="s">
        <v>4534</v>
      </c>
      <c r="LI1782" t="s">
        <v>10648</v>
      </c>
      <c r="LJ1782" t="s">
        <v>18376</v>
      </c>
      <c r="LK1782" t="s">
        <v>10784</v>
      </c>
      <c r="LL1782" t="s">
        <v>8477</v>
      </c>
      <c r="LM1782" t="s">
        <v>14318</v>
      </c>
      <c r="LN1782" t="s">
        <v>9916</v>
      </c>
      <c r="LO1782" t="s">
        <v>18377</v>
      </c>
      <c r="LP1782" t="s">
        <v>18378</v>
      </c>
      <c r="LQ1782" t="s">
        <v>18379</v>
      </c>
      <c r="LR1782" t="s">
        <v>18261</v>
      </c>
      <c r="LS1782" t="s">
        <v>7262</v>
      </c>
      <c r="LT1782" t="s">
        <v>15275</v>
      </c>
      <c r="LU1782" t="s">
        <v>18380</v>
      </c>
      <c r="LV1782" t="s">
        <v>10850</v>
      </c>
      <c r="LW1782" t="s">
        <v>16184</v>
      </c>
      <c r="LX1782" t="s">
        <v>18381</v>
      </c>
      <c r="LY1782" t="s">
        <v>2254</v>
      </c>
      <c r="LZ1782" t="s">
        <v>3272</v>
      </c>
      <c r="MA1782" t="s">
        <v>18382</v>
      </c>
      <c r="MB1782" t="s">
        <v>18262</v>
      </c>
      <c r="MC1782" t="s">
        <v>12633</v>
      </c>
      <c r="MD1782" t="s">
        <v>17070</v>
      </c>
      <c r="ME1782" t="s">
        <v>18383</v>
      </c>
      <c r="MF1782" t="s">
        <v>18384</v>
      </c>
      <c r="MG1782" t="s">
        <v>18385</v>
      </c>
      <c r="MH1782" t="s">
        <v>16020</v>
      </c>
      <c r="MI1782" t="s">
        <v>17075</v>
      </c>
      <c r="MJ1782" t="s">
        <v>18386</v>
      </c>
      <c r="MK1782" t="s">
        <v>18387</v>
      </c>
      <c r="ML1782" t="s">
        <v>17087</v>
      </c>
      <c r="MM1782" t="s">
        <v>18263</v>
      </c>
      <c r="MN1782" t="s">
        <v>15202</v>
      </c>
      <c r="MO1782" t="s">
        <v>17077</v>
      </c>
      <c r="MP1782" t="s">
        <v>2234</v>
      </c>
      <c r="MQ1782" t="s">
        <v>18388</v>
      </c>
      <c r="MR1782" t="s">
        <v>4538</v>
      </c>
      <c r="MS1782" t="s">
        <v>10320</v>
      </c>
      <c r="MT1782" t="s">
        <v>12366</v>
      </c>
      <c r="MU1782" t="s">
        <v>2229</v>
      </c>
      <c r="MV1782" t="s">
        <v>17086</v>
      </c>
      <c r="MW1782" t="s">
        <v>18389</v>
      </c>
      <c r="MX1782" t="s">
        <v>10392</v>
      </c>
      <c r="MY1782" t="s">
        <v>17080</v>
      </c>
      <c r="MZ1782" t="s">
        <v>17085</v>
      </c>
      <c r="NA1782" t="s">
        <v>17083</v>
      </c>
      <c r="NB1782" t="s">
        <v>18264</v>
      </c>
      <c r="NC1782" t="s">
        <v>9123</v>
      </c>
      <c r="ND1782" t="s">
        <v>18390</v>
      </c>
      <c r="NE1782" t="s">
        <v>2215</v>
      </c>
      <c r="NF1782" t="s">
        <v>17071</v>
      </c>
      <c r="NG1782" t="s">
        <v>15469</v>
      </c>
      <c r="NH1782" t="s">
        <v>17807</v>
      </c>
      <c r="NI1782" t="s">
        <v>18391</v>
      </c>
      <c r="NJ1782" t="s">
        <v>18392</v>
      </c>
      <c r="NK1782" t="s">
        <v>1663</v>
      </c>
      <c r="NL1782" t="s">
        <v>15890</v>
      </c>
      <c r="NM1782" t="s">
        <v>18393</v>
      </c>
      <c r="NN1782" t="s">
        <v>17084</v>
      </c>
      <c r="NO1782" t="s">
        <v>10817</v>
      </c>
      <c r="NP1782" t="s">
        <v>2244</v>
      </c>
      <c r="NQ1782" t="s">
        <v>17078</v>
      </c>
      <c r="NR1782" t="s">
        <v>2246</v>
      </c>
      <c r="NS1782" t="s">
        <v>15613</v>
      </c>
      <c r="NT1782" t="s">
        <v>13192</v>
      </c>
      <c r="NU1782" t="s">
        <v>17088</v>
      </c>
      <c r="NV1782" t="s">
        <v>13377</v>
      </c>
    </row>
    <row r="1783" spans="1:402" x14ac:dyDescent="0.3">
      <c r="A1783" s="12" t="s">
        <v>15556</v>
      </c>
      <c r="B1783" t="s">
        <v>15557</v>
      </c>
      <c r="C1783" t="s">
        <v>1056</v>
      </c>
      <c r="D1783" t="s">
        <v>4231</v>
      </c>
      <c r="E1783" t="s">
        <v>4386</v>
      </c>
      <c r="F1783" t="s">
        <v>4235</v>
      </c>
      <c r="G1783" t="s">
        <v>3916</v>
      </c>
      <c r="H1783" t="s">
        <v>2276</v>
      </c>
      <c r="I1783" t="s">
        <v>2286</v>
      </c>
      <c r="J1783" t="s">
        <v>2749</v>
      </c>
      <c r="K1783" t="s">
        <v>5048</v>
      </c>
      <c r="L1783" t="s">
        <v>2784</v>
      </c>
      <c r="M1783" t="s">
        <v>4195</v>
      </c>
      <c r="N1783" t="s">
        <v>8429</v>
      </c>
      <c r="O1783" t="s">
        <v>1280</v>
      </c>
      <c r="P1783" t="s">
        <v>6568</v>
      </c>
      <c r="Q1783" t="s">
        <v>2810</v>
      </c>
      <c r="R1783" t="s">
        <v>5512</v>
      </c>
      <c r="S1783" t="s">
        <v>5722</v>
      </c>
      <c r="T1783" t="s">
        <v>9101</v>
      </c>
      <c r="U1783" t="s">
        <v>3631</v>
      </c>
      <c r="V1783" t="s">
        <v>3858</v>
      </c>
      <c r="W1783" t="s">
        <v>3859</v>
      </c>
      <c r="X1783" t="s">
        <v>4593</v>
      </c>
      <c r="Y1783" t="s">
        <v>4934</v>
      </c>
      <c r="Z1783" t="s">
        <v>4298</v>
      </c>
      <c r="AA1783" t="s">
        <v>4935</v>
      </c>
      <c r="AB1783" t="s">
        <v>6521</v>
      </c>
      <c r="AC1783" t="s">
        <v>6543</v>
      </c>
      <c r="AD1783" t="s">
        <v>5513</v>
      </c>
      <c r="AE1783" t="s">
        <v>7996</v>
      </c>
      <c r="AF1783" t="s">
        <v>2262</v>
      </c>
      <c r="AG1783" t="s">
        <v>4129</v>
      </c>
      <c r="AH1783" t="s">
        <v>12847</v>
      </c>
      <c r="AI1783" t="s">
        <v>4861</v>
      </c>
      <c r="AJ1783" t="s">
        <v>6058</v>
      </c>
      <c r="AK1783" t="s">
        <v>5050</v>
      </c>
      <c r="AL1783" t="s">
        <v>4289</v>
      </c>
      <c r="AM1783" t="s">
        <v>5571</v>
      </c>
      <c r="AN1783" t="s">
        <v>3342</v>
      </c>
      <c r="AO1783" t="s">
        <v>2668</v>
      </c>
      <c r="AP1783" t="s">
        <v>4595</v>
      </c>
      <c r="AQ1783" t="s">
        <v>5948</v>
      </c>
      <c r="AR1783" t="s">
        <v>2302</v>
      </c>
      <c r="AS1783" t="s">
        <v>8127</v>
      </c>
      <c r="AT1783" t="s">
        <v>4864</v>
      </c>
      <c r="AU1783" t="s">
        <v>6327</v>
      </c>
      <c r="AV1783" t="s">
        <v>1357</v>
      </c>
      <c r="AW1783" t="s">
        <v>5167</v>
      </c>
      <c r="AX1783" t="s">
        <v>1527</v>
      </c>
      <c r="AY1783" t="s">
        <v>1528</v>
      </c>
      <c r="AZ1783" t="s">
        <v>6422</v>
      </c>
      <c r="BA1783" t="s">
        <v>2651</v>
      </c>
      <c r="BB1783" t="s">
        <v>3863</v>
      </c>
      <c r="BC1783" t="s">
        <v>3280</v>
      </c>
      <c r="BD1783" t="s">
        <v>3657</v>
      </c>
      <c r="BE1783" t="s">
        <v>2545</v>
      </c>
      <c r="BF1783" t="s">
        <v>1524</v>
      </c>
      <c r="BG1783" t="s">
        <v>3804</v>
      </c>
      <c r="BH1783" t="s">
        <v>2488</v>
      </c>
      <c r="BI1783" t="s">
        <v>2916</v>
      </c>
      <c r="BJ1783" t="s">
        <v>1146</v>
      </c>
      <c r="BK1783" t="s">
        <v>4904</v>
      </c>
      <c r="BL1783" t="s">
        <v>3003</v>
      </c>
      <c r="BM1783" t="s">
        <v>3860</v>
      </c>
      <c r="BN1783" t="s">
        <v>1419</v>
      </c>
      <c r="BO1783" t="s">
        <v>3427</v>
      </c>
      <c r="BP1783" t="s">
        <v>2388</v>
      </c>
      <c r="BQ1783" t="s">
        <v>2447</v>
      </c>
      <c r="BR1783" t="s">
        <v>1930</v>
      </c>
      <c r="BS1783" t="s">
        <v>1492</v>
      </c>
      <c r="BT1783" t="s">
        <v>2994</v>
      </c>
      <c r="BU1783" t="s">
        <v>1493</v>
      </c>
      <c r="BV1783" t="s">
        <v>3298</v>
      </c>
      <c r="BW1783" t="s">
        <v>2353</v>
      </c>
      <c r="BX1783" t="s">
        <v>1150</v>
      </c>
      <c r="BY1783" t="s">
        <v>3461</v>
      </c>
      <c r="BZ1783" t="s">
        <v>3985</v>
      </c>
      <c r="CA1783" t="s">
        <v>4086</v>
      </c>
      <c r="CB1783" t="s">
        <v>2900</v>
      </c>
      <c r="CC1783" t="s">
        <v>4245</v>
      </c>
      <c r="CD1783" t="s">
        <v>8356</v>
      </c>
      <c r="CE1783" t="s">
        <v>5785</v>
      </c>
      <c r="CF1783" t="s">
        <v>3637</v>
      </c>
      <c r="CG1783" t="s">
        <v>2275</v>
      </c>
      <c r="CH1783" t="s">
        <v>8173</v>
      </c>
      <c r="CI1783" t="s">
        <v>4773</v>
      </c>
      <c r="CJ1783" t="s">
        <v>4015</v>
      </c>
      <c r="CK1783" t="s">
        <v>3822</v>
      </c>
      <c r="CL1783" t="s">
        <v>4092</v>
      </c>
      <c r="CM1783" t="s">
        <v>2485</v>
      </c>
      <c r="CN1783" t="s">
        <v>4163</v>
      </c>
      <c r="CO1783" t="s">
        <v>12452</v>
      </c>
      <c r="CP1783" t="s">
        <v>15395</v>
      </c>
      <c r="CQ1783" t="s">
        <v>5217</v>
      </c>
      <c r="CR1783" t="s">
        <v>5504</v>
      </c>
      <c r="CS1783" t="s">
        <v>13249</v>
      </c>
      <c r="CT1783" t="s">
        <v>5793</v>
      </c>
      <c r="CU1783" t="s">
        <v>11483</v>
      </c>
      <c r="CV1783" t="s">
        <v>1774</v>
      </c>
      <c r="CW1783" t="s">
        <v>921</v>
      </c>
      <c r="CX1783" t="s">
        <v>5299</v>
      </c>
      <c r="CY1783" t="s">
        <v>4994</v>
      </c>
      <c r="CZ1783" t="s">
        <v>10017</v>
      </c>
      <c r="DA1783" t="s">
        <v>5681</v>
      </c>
      <c r="DB1783" t="s">
        <v>5964</v>
      </c>
      <c r="DC1783" t="s">
        <v>11927</v>
      </c>
      <c r="DD1783" t="s">
        <v>10232</v>
      </c>
      <c r="DE1783" t="s">
        <v>9436</v>
      </c>
      <c r="DF1783" t="s">
        <v>8635</v>
      </c>
      <c r="DG1783" t="s">
        <v>4044</v>
      </c>
      <c r="DH1783" t="s">
        <v>3821</v>
      </c>
      <c r="DI1783" t="s">
        <v>3035</v>
      </c>
      <c r="DJ1783" t="s">
        <v>2882</v>
      </c>
      <c r="DK1783" t="s">
        <v>1133</v>
      </c>
      <c r="DL1783" t="s">
        <v>1939</v>
      </c>
      <c r="DM1783" t="s">
        <v>1940</v>
      </c>
      <c r="DN1783" t="s">
        <v>2747</v>
      </c>
      <c r="DO1783" t="s">
        <v>3169</v>
      </c>
      <c r="DP1783" t="s">
        <v>1342</v>
      </c>
      <c r="DQ1783" t="s">
        <v>4759</v>
      </c>
      <c r="DR1783" t="s">
        <v>3973</v>
      </c>
      <c r="DS1783" t="s">
        <v>3014</v>
      </c>
      <c r="DT1783" t="s">
        <v>3700</v>
      </c>
      <c r="DU1783" t="s">
        <v>942</v>
      </c>
      <c r="DV1783" t="s">
        <v>3742</v>
      </c>
      <c r="DW1783" t="s">
        <v>6483</v>
      </c>
      <c r="DX1783" t="s">
        <v>8274</v>
      </c>
      <c r="DY1783" t="s">
        <v>2624</v>
      </c>
      <c r="DZ1783" t="s">
        <v>2625</v>
      </c>
      <c r="EA1783" t="s">
        <v>13076</v>
      </c>
      <c r="EB1783" t="s">
        <v>11058</v>
      </c>
      <c r="EC1783" t="s">
        <v>11528</v>
      </c>
      <c r="ED1783" t="s">
        <v>9797</v>
      </c>
      <c r="EE1783" t="s">
        <v>8134</v>
      </c>
      <c r="EF1783" t="s">
        <v>6820</v>
      </c>
      <c r="EG1783" t="s">
        <v>14955</v>
      </c>
      <c r="EH1783" t="s">
        <v>1538</v>
      </c>
      <c r="EI1783" t="s">
        <v>3671</v>
      </c>
      <c r="EJ1783" t="s">
        <v>1081</v>
      </c>
      <c r="EK1783" t="s">
        <v>10906</v>
      </c>
      <c r="EL1783" t="s">
        <v>3693</v>
      </c>
      <c r="EM1783" t="s">
        <v>3846</v>
      </c>
      <c r="EN1783" t="s">
        <v>10034</v>
      </c>
      <c r="EO1783" t="s">
        <v>5683</v>
      </c>
      <c r="EP1783" t="s">
        <v>10040</v>
      </c>
      <c r="EQ1783" t="s">
        <v>4763</v>
      </c>
      <c r="ER1783" t="s">
        <v>6148</v>
      </c>
      <c r="ES1783" t="s">
        <v>4482</v>
      </c>
      <c r="ET1783" t="s">
        <v>5931</v>
      </c>
      <c r="EU1783" t="s">
        <v>6727</v>
      </c>
      <c r="EV1783" t="s">
        <v>10042</v>
      </c>
      <c r="EW1783" t="s">
        <v>3089</v>
      </c>
      <c r="EX1783" t="s">
        <v>3090</v>
      </c>
      <c r="EY1783" t="s">
        <v>2669</v>
      </c>
      <c r="EZ1783" t="s">
        <v>2734</v>
      </c>
      <c r="FA1783" t="s">
        <v>5763</v>
      </c>
      <c r="FB1783" t="s">
        <v>10002</v>
      </c>
      <c r="FC1783" t="s">
        <v>3502</v>
      </c>
      <c r="FD1783" t="s">
        <v>5737</v>
      </c>
      <c r="FE1783" t="s">
        <v>5414</v>
      </c>
      <c r="FF1783" t="s">
        <v>4484</v>
      </c>
      <c r="FG1783" t="s">
        <v>1373</v>
      </c>
      <c r="FH1783" t="s">
        <v>817</v>
      </c>
      <c r="FI1783" t="s">
        <v>1895</v>
      </c>
      <c r="FJ1783" t="s">
        <v>6979</v>
      </c>
      <c r="FK1783" t="s">
        <v>6981</v>
      </c>
      <c r="FL1783" t="s">
        <v>10060</v>
      </c>
      <c r="FM1783" t="s">
        <v>2457</v>
      </c>
      <c r="FN1783" t="s">
        <v>5243</v>
      </c>
      <c r="FO1783" t="s">
        <v>5967</v>
      </c>
      <c r="FP1783" t="s">
        <v>2673</v>
      </c>
      <c r="FQ1783" t="s">
        <v>9050</v>
      </c>
      <c r="FR1783" t="s">
        <v>4485</v>
      </c>
      <c r="FS1783" t="s">
        <v>822</v>
      </c>
      <c r="FT1783" t="s">
        <v>3877</v>
      </c>
      <c r="FU1783" t="s">
        <v>1610</v>
      </c>
      <c r="FV1783" t="s">
        <v>1609</v>
      </c>
      <c r="FW1783" t="s">
        <v>2985</v>
      </c>
      <c r="FX1783" t="s">
        <v>5010</v>
      </c>
      <c r="FY1783" t="s">
        <v>784</v>
      </c>
      <c r="FZ1783" t="s">
        <v>5778</v>
      </c>
      <c r="GA1783" t="s">
        <v>3988</v>
      </c>
      <c r="GB1783" t="s">
        <v>12317</v>
      </c>
      <c r="GC1783" t="s">
        <v>2525</v>
      </c>
      <c r="GD1783" t="s">
        <v>2536</v>
      </c>
      <c r="GE1783" t="s">
        <v>10923</v>
      </c>
      <c r="GF1783" t="s">
        <v>10429</v>
      </c>
      <c r="GG1783" t="s">
        <v>3456</v>
      </c>
      <c r="GH1783" t="s">
        <v>9587</v>
      </c>
      <c r="GI1783" t="s">
        <v>19432</v>
      </c>
      <c r="GJ1783" t="s">
        <v>933</v>
      </c>
      <c r="GK1783" t="s">
        <v>2351</v>
      </c>
      <c r="GL1783" t="s">
        <v>16316</v>
      </c>
      <c r="GM1783" t="s">
        <v>10476</v>
      </c>
      <c r="GN1783" t="s">
        <v>8692</v>
      </c>
      <c r="GO1783" t="s">
        <v>2542</v>
      </c>
      <c r="GP1783" t="s">
        <v>6924</v>
      </c>
      <c r="GQ1783" t="s">
        <v>6926</v>
      </c>
      <c r="GR1783" t="s">
        <v>5765</v>
      </c>
      <c r="GS1783" t="s">
        <v>2880</v>
      </c>
      <c r="GT1783" t="s">
        <v>3832</v>
      </c>
      <c r="GU1783" t="s">
        <v>1124</v>
      </c>
      <c r="GV1783" t="s">
        <v>12124</v>
      </c>
      <c r="GW1783" t="s">
        <v>1144</v>
      </c>
      <c r="GX1783" t="s">
        <v>1147</v>
      </c>
      <c r="GY1783" t="s">
        <v>3299</v>
      </c>
      <c r="GZ1783" t="s">
        <v>1576</v>
      </c>
      <c r="HA1783" t="s">
        <v>1575</v>
      </c>
      <c r="HB1783" t="s">
        <v>2739</v>
      </c>
      <c r="HC1783" t="s">
        <v>772</v>
      </c>
      <c r="HD1783" t="s">
        <v>2763</v>
      </c>
      <c r="HE1783" t="s">
        <v>4488</v>
      </c>
      <c r="HF1783" t="s">
        <v>2369</v>
      </c>
      <c r="HG1783" t="s">
        <v>7057</v>
      </c>
      <c r="HH1783" t="s">
        <v>2901</v>
      </c>
      <c r="HI1783" t="s">
        <v>10043</v>
      </c>
      <c r="HJ1783" t="s">
        <v>10924</v>
      </c>
      <c r="HK1783" t="s">
        <v>3672</v>
      </c>
      <c r="HL1783" t="s">
        <v>5600</v>
      </c>
      <c r="HM1783" t="s">
        <v>3885</v>
      </c>
      <c r="HN1783" t="s">
        <v>7133</v>
      </c>
      <c r="HO1783" t="s">
        <v>2804</v>
      </c>
      <c r="HP1783" t="s">
        <v>10927</v>
      </c>
      <c r="HQ1783" t="s">
        <v>3483</v>
      </c>
      <c r="HR1783" t="s">
        <v>2986</v>
      </c>
      <c r="HS1783" t="s">
        <v>2263</v>
      </c>
      <c r="HT1783" t="s">
        <v>2272</v>
      </c>
      <c r="HU1783" t="s">
        <v>2271</v>
      </c>
      <c r="HV1783" t="s">
        <v>2270</v>
      </c>
      <c r="HW1783" t="s">
        <v>2268</v>
      </c>
      <c r="HX1783" t="s">
        <v>2299</v>
      </c>
      <c r="HY1783" t="s">
        <v>2300</v>
      </c>
      <c r="HZ1783" t="s">
        <v>2301</v>
      </c>
      <c r="IA1783" t="s">
        <v>2287</v>
      </c>
      <c r="IB1783" t="s">
        <v>2284</v>
      </c>
      <c r="IC1783" t="s">
        <v>2292</v>
      </c>
      <c r="ID1783" t="s">
        <v>2290</v>
      </c>
      <c r="IE1783" t="s">
        <v>2297</v>
      </c>
      <c r="IF1783" t="s">
        <v>2295</v>
      </c>
      <c r="IG1783" t="s">
        <v>2298</v>
      </c>
      <c r="IH1783" t="s">
        <v>2278</v>
      </c>
      <c r="II1783" t="s">
        <v>2277</v>
      </c>
      <c r="IJ1783" t="s">
        <v>2294</v>
      </c>
      <c r="IK1783" t="s">
        <v>2296</v>
      </c>
      <c r="IL1783" t="s">
        <v>2289</v>
      </c>
      <c r="IM1783" t="s">
        <v>2283</v>
      </c>
      <c r="IN1783" t="s">
        <v>2285</v>
      </c>
      <c r="IO1783" t="s">
        <v>2281</v>
      </c>
      <c r="IP1783" t="s">
        <v>2282</v>
      </c>
      <c r="IQ1783" t="s">
        <v>2279</v>
      </c>
      <c r="IR1783" t="s">
        <v>13150</v>
      </c>
      <c r="IS1783" t="s">
        <v>2280</v>
      </c>
      <c r="IT1783" t="s">
        <v>4158</v>
      </c>
      <c r="IU1783" t="s">
        <v>2264</v>
      </c>
      <c r="IV1783" t="s">
        <v>4603</v>
      </c>
      <c r="IW1783" t="s">
        <v>13463</v>
      </c>
      <c r="IX1783" t="s">
        <v>2267</v>
      </c>
      <c r="IY1783" t="s">
        <v>2269</v>
      </c>
      <c r="IZ1783" t="s">
        <v>13464</v>
      </c>
      <c r="JA1783" t="s">
        <v>8881</v>
      </c>
      <c r="JB1783" t="s">
        <v>2258</v>
      </c>
      <c r="JC1783" t="s">
        <v>2259</v>
      </c>
      <c r="JD1783" t="s">
        <v>2261</v>
      </c>
      <c r="JE1783" t="s">
        <v>2489</v>
      </c>
      <c r="JF1783" t="s">
        <v>2288</v>
      </c>
      <c r="JG1783" t="s">
        <v>2291</v>
      </c>
      <c r="JH1783" t="s">
        <v>1843</v>
      </c>
      <c r="JI1783" t="s">
        <v>454</v>
      </c>
      <c r="JJ1783" t="s">
        <v>461</v>
      </c>
      <c r="JK1783" t="s">
        <v>5602</v>
      </c>
      <c r="JL1783" t="s">
        <v>2479</v>
      </c>
      <c r="JM1783" t="s">
        <v>3559</v>
      </c>
      <c r="JN1783" t="s">
        <v>9081</v>
      </c>
      <c r="JO1783" t="s">
        <v>7854</v>
      </c>
      <c r="JP1783" t="s">
        <v>9967</v>
      </c>
      <c r="JQ1783" t="s">
        <v>4692</v>
      </c>
      <c r="JR1783" t="s">
        <v>3563</v>
      </c>
      <c r="JS1783" t="s">
        <v>812</v>
      </c>
      <c r="JT1783" t="s">
        <v>9428</v>
      </c>
      <c r="JU1783" t="s">
        <v>3527</v>
      </c>
      <c r="JV1783" t="s">
        <v>2948</v>
      </c>
      <c r="JW1783" t="s">
        <v>18874</v>
      </c>
      <c r="JX1783" t="s">
        <v>10690</v>
      </c>
      <c r="JY1783" t="s">
        <v>2993</v>
      </c>
      <c r="JZ1783" t="s">
        <v>5325</v>
      </c>
      <c r="KA1783" t="s">
        <v>4604</v>
      </c>
      <c r="KB1783" t="s">
        <v>4173</v>
      </c>
      <c r="KC1783" t="s">
        <v>3665</v>
      </c>
      <c r="KD1783" t="s">
        <v>3664</v>
      </c>
      <c r="KE1783" t="s">
        <v>5459</v>
      </c>
      <c r="KF1783" t="s">
        <v>834</v>
      </c>
      <c r="KG1783" t="s">
        <v>2544</v>
      </c>
      <c r="KH1783" t="s">
        <v>836</v>
      </c>
      <c r="KI1783" t="s">
        <v>4491</v>
      </c>
      <c r="KJ1783" t="s">
        <v>728</v>
      </c>
      <c r="KK1783" t="s">
        <v>10019</v>
      </c>
      <c r="KL1783" t="s">
        <v>2862</v>
      </c>
      <c r="KM1783" t="s">
        <v>18322</v>
      </c>
      <c r="KN1783" t="s">
        <v>12955</v>
      </c>
      <c r="KO1783" t="s">
        <v>8694</v>
      </c>
      <c r="KP1783" t="s">
        <v>5200</v>
      </c>
      <c r="KQ1783" t="s">
        <v>9335</v>
      </c>
      <c r="KR1783" t="s">
        <v>5583</v>
      </c>
      <c r="KS1783" t="s">
        <v>1584</v>
      </c>
      <c r="KT1783" t="s">
        <v>3012</v>
      </c>
      <c r="KU1783" t="s">
        <v>3852</v>
      </c>
      <c r="KV1783" t="s">
        <v>3853</v>
      </c>
      <c r="KW1783" t="s">
        <v>8399</v>
      </c>
      <c r="KX1783" t="s">
        <v>6397</v>
      </c>
      <c r="KY1783" t="s">
        <v>12339</v>
      </c>
      <c r="KZ1783" t="s">
        <v>15995</v>
      </c>
      <c r="LA1783" t="s">
        <v>10723</v>
      </c>
      <c r="LB1783" t="s">
        <v>2465</v>
      </c>
      <c r="LC1783" t="s">
        <v>2687</v>
      </c>
      <c r="LD1783" t="s">
        <v>2473</v>
      </c>
      <c r="LE1783" t="s">
        <v>6706</v>
      </c>
      <c r="LF1783" t="s">
        <v>1658</v>
      </c>
      <c r="LG1783" t="s">
        <v>3924</v>
      </c>
      <c r="LH1783" t="s">
        <v>8880</v>
      </c>
      <c r="LI1783" t="s">
        <v>3869</v>
      </c>
      <c r="LJ1783" t="s">
        <v>12755</v>
      </c>
      <c r="LK1783" t="s">
        <v>5173</v>
      </c>
      <c r="LL1783" t="s">
        <v>8031</v>
      </c>
      <c r="LM1783" t="s">
        <v>2887</v>
      </c>
      <c r="LN1783" t="s">
        <v>6690</v>
      </c>
      <c r="LO1783" t="s">
        <v>2112</v>
      </c>
      <c r="LP1783" t="s">
        <v>4693</v>
      </c>
      <c r="LQ1783" t="s">
        <v>4694</v>
      </c>
      <c r="LR1783" t="s">
        <v>15379</v>
      </c>
      <c r="LS1783" t="s">
        <v>18323</v>
      </c>
      <c r="LT1783" t="s">
        <v>14116</v>
      </c>
      <c r="LU1783" t="s">
        <v>3219</v>
      </c>
      <c r="LV1783" t="s">
        <v>2895</v>
      </c>
      <c r="LW1783" t="s">
        <v>2897</v>
      </c>
      <c r="LX1783" t="s">
        <v>2896</v>
      </c>
      <c r="LY1783" t="s">
        <v>16061</v>
      </c>
      <c r="LZ1783" t="s">
        <v>2361</v>
      </c>
      <c r="MA1783" t="s">
        <v>1973</v>
      </c>
      <c r="MB1783" t="s">
        <v>806</v>
      </c>
      <c r="MC1783" t="s">
        <v>3521</v>
      </c>
      <c r="MD1783" t="s">
        <v>11127</v>
      </c>
      <c r="ME1783" t="s">
        <v>1572</v>
      </c>
      <c r="MF1783" t="s">
        <v>16912</v>
      </c>
      <c r="MG1783" t="s">
        <v>1105</v>
      </c>
      <c r="MH1783" t="s">
        <v>13236</v>
      </c>
      <c r="MI1783" t="s">
        <v>2918</v>
      </c>
      <c r="MJ1783" t="s">
        <v>3375</v>
      </c>
      <c r="MK1783" t="s">
        <v>2737</v>
      </c>
      <c r="ML1783" t="s">
        <v>14748</v>
      </c>
      <c r="MM1783" t="s">
        <v>15377</v>
      </c>
      <c r="MN1783" t="s">
        <v>16020</v>
      </c>
      <c r="MO1783" t="s">
        <v>8517</v>
      </c>
      <c r="MP1783" t="s">
        <v>3857</v>
      </c>
      <c r="MQ1783" t="s">
        <v>6822</v>
      </c>
      <c r="MR1783" t="s">
        <v>1669</v>
      </c>
      <c r="MS1783" t="s">
        <v>6993</v>
      </c>
      <c r="MT1783" t="s">
        <v>9288</v>
      </c>
      <c r="MU1783" t="s">
        <v>12845</v>
      </c>
      <c r="MV1783" t="s">
        <v>5345</v>
      </c>
      <c r="MW1783" t="s">
        <v>14235</v>
      </c>
      <c r="MX1783" t="s">
        <v>13547</v>
      </c>
      <c r="MY1783" t="s">
        <v>3931</v>
      </c>
      <c r="MZ1783" t="s">
        <v>2795</v>
      </c>
      <c r="NA1783" t="s">
        <v>6262</v>
      </c>
      <c r="NB1783" t="s">
        <v>2910</v>
      </c>
      <c r="NC1783" t="s">
        <v>2692</v>
      </c>
      <c r="ND1783" t="s">
        <v>5016</v>
      </c>
      <c r="NE1783" t="s">
        <v>5924</v>
      </c>
      <c r="NF1783" t="s">
        <v>10392</v>
      </c>
      <c r="NG1783" t="s">
        <v>3823</v>
      </c>
      <c r="NH1783" t="s">
        <v>11348</v>
      </c>
      <c r="NI1783" t="s">
        <v>3993</v>
      </c>
      <c r="NJ1783" t="s">
        <v>9780</v>
      </c>
      <c r="NK1783" t="s">
        <v>3680</v>
      </c>
      <c r="NL1783" t="s">
        <v>12596</v>
      </c>
      <c r="NM1783" t="s">
        <v>3209</v>
      </c>
      <c r="NN1783" t="s">
        <v>987</v>
      </c>
      <c r="NO1783" t="s">
        <v>2273</v>
      </c>
      <c r="NP1783" t="s">
        <v>587</v>
      </c>
      <c r="NQ1783" t="s">
        <v>18177</v>
      </c>
      <c r="NR1783" t="s">
        <v>1364</v>
      </c>
      <c r="NS1783" t="s">
        <v>15480</v>
      </c>
      <c r="NT1783" t="s">
        <v>2266</v>
      </c>
      <c r="NU1783" t="s">
        <v>3855</v>
      </c>
      <c r="NV1783" t="s">
        <v>2391</v>
      </c>
    </row>
    <row r="1784" spans="1:402" x14ac:dyDescent="0.3">
      <c r="A1784" s="11" t="s">
        <v>12367</v>
      </c>
      <c r="B1784" t="s">
        <v>12368</v>
      </c>
      <c r="C1784" t="s">
        <v>4929</v>
      </c>
      <c r="D1784" t="s">
        <v>7718</v>
      </c>
      <c r="E1784" t="s">
        <v>965</v>
      </c>
      <c r="F1784" t="s">
        <v>963</v>
      </c>
      <c r="G1784" t="s">
        <v>968</v>
      </c>
      <c r="H1784" t="s">
        <v>967</v>
      </c>
      <c r="I1784" t="s">
        <v>4006</v>
      </c>
      <c r="J1784" t="s">
        <v>4007</v>
      </c>
      <c r="K1784" t="s">
        <v>970</v>
      </c>
      <c r="L1784" t="s">
        <v>4347</v>
      </c>
      <c r="M1784" t="s">
        <v>4791</v>
      </c>
      <c r="N1784" t="s">
        <v>3235</v>
      </c>
      <c r="O1784" t="s">
        <v>4191</v>
      </c>
      <c r="P1784" t="s">
        <v>4240</v>
      </c>
      <c r="Q1784" t="s">
        <v>4145</v>
      </c>
      <c r="R1784" t="s">
        <v>2558</v>
      </c>
      <c r="S1784" t="s">
        <v>5787</v>
      </c>
      <c r="T1784" t="s">
        <v>5520</v>
      </c>
      <c r="U1784" t="s">
        <v>3508</v>
      </c>
      <c r="V1784" t="s">
        <v>8439</v>
      </c>
      <c r="W1784" t="s">
        <v>4589</v>
      </c>
      <c r="X1784" t="s">
        <v>6274</v>
      </c>
      <c r="Y1784" t="s">
        <v>992</v>
      </c>
      <c r="Z1784" t="s">
        <v>8490</v>
      </c>
      <c r="AA1784" t="s">
        <v>8911</v>
      </c>
      <c r="AB1784" t="s">
        <v>5512</v>
      </c>
      <c r="AC1784" t="s">
        <v>7745</v>
      </c>
      <c r="AD1784" t="s">
        <v>3130</v>
      </c>
      <c r="AE1784" t="s">
        <v>6275</v>
      </c>
      <c r="AF1784" t="s">
        <v>11642</v>
      </c>
      <c r="AG1784" t="s">
        <v>3242</v>
      </c>
      <c r="AH1784" t="s">
        <v>3517</v>
      </c>
      <c r="AI1784" t="s">
        <v>4902</v>
      </c>
      <c r="AJ1784" t="s">
        <v>11636</v>
      </c>
      <c r="AK1784" t="s">
        <v>11370</v>
      </c>
      <c r="AL1784" t="s">
        <v>5895</v>
      </c>
      <c r="AM1784" t="s">
        <v>8912</v>
      </c>
      <c r="AN1784" t="s">
        <v>5388</v>
      </c>
      <c r="AO1784" t="s">
        <v>5723</v>
      </c>
      <c r="AP1784" t="s">
        <v>3893</v>
      </c>
      <c r="AQ1784" t="s">
        <v>6731</v>
      </c>
      <c r="AR1784" t="s">
        <v>9376</v>
      </c>
      <c r="AS1784" t="s">
        <v>12023</v>
      </c>
      <c r="AT1784" t="s">
        <v>5555</v>
      </c>
      <c r="AU1784" t="s">
        <v>5569</v>
      </c>
      <c r="AV1784" t="s">
        <v>9059</v>
      </c>
      <c r="AW1784" t="s">
        <v>11371</v>
      </c>
      <c r="AX1784" t="s">
        <v>5348</v>
      </c>
      <c r="AY1784" t="s">
        <v>8432</v>
      </c>
      <c r="AZ1784" t="s">
        <v>9642</v>
      </c>
      <c r="BA1784" t="s">
        <v>4970</v>
      </c>
      <c r="BB1784" t="s">
        <v>3621</v>
      </c>
      <c r="BC1784" t="s">
        <v>5286</v>
      </c>
      <c r="BD1784" t="s">
        <v>11372</v>
      </c>
      <c r="BE1784" t="s">
        <v>12593</v>
      </c>
      <c r="BF1784" t="s">
        <v>4289</v>
      </c>
      <c r="BG1784" t="s">
        <v>7626</v>
      </c>
      <c r="BH1784" t="s">
        <v>3494</v>
      </c>
      <c r="BI1784" t="s">
        <v>2599</v>
      </c>
      <c r="BJ1784" t="s">
        <v>3421</v>
      </c>
      <c r="BK1784" t="s">
        <v>5807</v>
      </c>
      <c r="BL1784" t="s">
        <v>8915</v>
      </c>
      <c r="BM1784" t="s">
        <v>4864</v>
      </c>
      <c r="BN1784" t="s">
        <v>3247</v>
      </c>
      <c r="BO1784" t="s">
        <v>3921</v>
      </c>
      <c r="BP1784" t="s">
        <v>10031</v>
      </c>
      <c r="BQ1784" t="s">
        <v>11637</v>
      </c>
      <c r="BR1784" t="s">
        <v>12024</v>
      </c>
      <c r="BS1784" t="s">
        <v>4941</v>
      </c>
      <c r="BT1784" t="s">
        <v>1106</v>
      </c>
      <c r="BU1784" t="s">
        <v>1107</v>
      </c>
      <c r="BV1784" t="s">
        <v>5831</v>
      </c>
      <c r="BW1784" t="s">
        <v>4434</v>
      </c>
      <c r="BX1784" t="s">
        <v>5745</v>
      </c>
      <c r="BY1784" t="s">
        <v>3280</v>
      </c>
      <c r="BZ1784" t="s">
        <v>3657</v>
      </c>
      <c r="CA1784" t="s">
        <v>5168</v>
      </c>
      <c r="CB1784" t="s">
        <v>6670</v>
      </c>
      <c r="CC1784" t="s">
        <v>956</v>
      </c>
      <c r="CD1784" t="s">
        <v>8523</v>
      </c>
      <c r="CE1784" t="s">
        <v>5724</v>
      </c>
      <c r="CF1784" t="s">
        <v>5725</v>
      </c>
      <c r="CG1784" t="s">
        <v>5726</v>
      </c>
      <c r="CH1784" t="s">
        <v>5169</v>
      </c>
      <c r="CI1784" t="s">
        <v>9882</v>
      </c>
      <c r="CJ1784" t="s">
        <v>5575</v>
      </c>
      <c r="CK1784" t="s">
        <v>3461</v>
      </c>
      <c r="CL1784" t="s">
        <v>6188</v>
      </c>
      <c r="CM1784" t="s">
        <v>5084</v>
      </c>
      <c r="CN1784" t="s">
        <v>3910</v>
      </c>
      <c r="CO1784" t="s">
        <v>11661</v>
      </c>
      <c r="CP1784" t="s">
        <v>12025</v>
      </c>
      <c r="CQ1784" t="s">
        <v>12026</v>
      </c>
      <c r="CR1784" t="s">
        <v>11379</v>
      </c>
      <c r="CS1784" t="s">
        <v>6072</v>
      </c>
      <c r="CT1784" t="s">
        <v>5727</v>
      </c>
      <c r="CU1784" t="s">
        <v>10261</v>
      </c>
      <c r="CV1784" t="s">
        <v>2461</v>
      </c>
      <c r="CW1784" t="s">
        <v>10121</v>
      </c>
      <c r="CX1784" t="s">
        <v>9975</v>
      </c>
      <c r="CY1784" t="s">
        <v>9852</v>
      </c>
      <c r="CZ1784" t="s">
        <v>5808</v>
      </c>
      <c r="DA1784" t="s">
        <v>12027</v>
      </c>
      <c r="DB1784" t="s">
        <v>9654</v>
      </c>
      <c r="DC1784" t="s">
        <v>9519</v>
      </c>
      <c r="DD1784" t="s">
        <v>11777</v>
      </c>
      <c r="DE1784" t="s">
        <v>8273</v>
      </c>
      <c r="DF1784" t="s">
        <v>9853</v>
      </c>
      <c r="DG1784" t="s">
        <v>11865</v>
      </c>
      <c r="DH1784" t="s">
        <v>5809</v>
      </c>
      <c r="DI1784" t="s">
        <v>1654</v>
      </c>
      <c r="DJ1784" t="s">
        <v>460</v>
      </c>
      <c r="DK1784" t="s">
        <v>2485</v>
      </c>
      <c r="DL1784" t="s">
        <v>961</v>
      </c>
      <c r="DM1784" t="s">
        <v>2879</v>
      </c>
      <c r="DN1784" t="s">
        <v>11373</v>
      </c>
      <c r="DO1784" t="s">
        <v>11638</v>
      </c>
      <c r="DP1784" t="s">
        <v>11374</v>
      </c>
      <c r="DQ1784" t="s">
        <v>5368</v>
      </c>
      <c r="DR1784" t="s">
        <v>6663</v>
      </c>
      <c r="DS1784" t="s">
        <v>11887</v>
      </c>
      <c r="DT1784" t="s">
        <v>2504</v>
      </c>
      <c r="DU1784" t="s">
        <v>5788</v>
      </c>
      <c r="DV1784" t="s">
        <v>12076</v>
      </c>
      <c r="DW1784" t="s">
        <v>3135</v>
      </c>
      <c r="DX1784" t="s">
        <v>6704</v>
      </c>
      <c r="DY1784" t="s">
        <v>9345</v>
      </c>
      <c r="DZ1784" t="s">
        <v>12594</v>
      </c>
      <c r="EA1784" t="s">
        <v>4908</v>
      </c>
      <c r="EB1784" t="s">
        <v>12546</v>
      </c>
      <c r="EC1784" t="s">
        <v>11639</v>
      </c>
      <c r="ED1784" t="s">
        <v>6710</v>
      </c>
      <c r="EE1784" t="s">
        <v>2509</v>
      </c>
      <c r="EF1784" t="s">
        <v>5681</v>
      </c>
      <c r="EG1784" t="s">
        <v>8893</v>
      </c>
      <c r="EH1784" t="s">
        <v>574</v>
      </c>
      <c r="EI1784" t="s">
        <v>5811</v>
      </c>
      <c r="EJ1784" t="s">
        <v>6717</v>
      </c>
      <c r="EK1784" t="s">
        <v>3403</v>
      </c>
      <c r="EL1784" t="s">
        <v>8617</v>
      </c>
      <c r="EM1784" t="s">
        <v>12554</v>
      </c>
      <c r="EN1784" t="s">
        <v>5350</v>
      </c>
      <c r="EO1784" t="s">
        <v>11484</v>
      </c>
      <c r="EP1784" t="s">
        <v>11485</v>
      </c>
      <c r="EQ1784" t="s">
        <v>8924</v>
      </c>
      <c r="ER1784" t="s">
        <v>3123</v>
      </c>
      <c r="ES1784" t="s">
        <v>6405</v>
      </c>
      <c r="ET1784" t="s">
        <v>989</v>
      </c>
      <c r="EU1784" t="s">
        <v>5415</v>
      </c>
      <c r="EV1784" t="s">
        <v>3146</v>
      </c>
      <c r="EW1784" t="s">
        <v>5742</v>
      </c>
      <c r="EX1784" t="s">
        <v>2336</v>
      </c>
      <c r="EY1784" t="s">
        <v>3973</v>
      </c>
      <c r="EZ1784" t="s">
        <v>20783</v>
      </c>
      <c r="FA1784" t="s">
        <v>3085</v>
      </c>
      <c r="FB1784" t="s">
        <v>5743</v>
      </c>
      <c r="FC1784" t="s">
        <v>21036</v>
      </c>
      <c r="FD1784" t="s">
        <v>12030</v>
      </c>
      <c r="FE1784" t="s">
        <v>14804</v>
      </c>
      <c r="FF1784" t="s">
        <v>1103</v>
      </c>
      <c r="FG1784" t="s">
        <v>7693</v>
      </c>
      <c r="FH1784" t="s">
        <v>18440</v>
      </c>
      <c r="FI1784" t="s">
        <v>3825</v>
      </c>
      <c r="FJ1784" t="s">
        <v>13414</v>
      </c>
      <c r="FK1784" t="s">
        <v>6597</v>
      </c>
      <c r="FL1784" t="s">
        <v>10829</v>
      </c>
      <c r="FM1784" t="s">
        <v>955</v>
      </c>
      <c r="FN1784" t="s">
        <v>6677</v>
      </c>
      <c r="FO1784" t="s">
        <v>14972</v>
      </c>
      <c r="FP1784" t="s">
        <v>18441</v>
      </c>
      <c r="FQ1784" t="s">
        <v>9254</v>
      </c>
      <c r="FR1784" t="s">
        <v>2439</v>
      </c>
      <c r="FS1784" t="s">
        <v>5732</v>
      </c>
      <c r="FT1784" t="s">
        <v>3760</v>
      </c>
      <c r="FU1784" t="s">
        <v>3761</v>
      </c>
      <c r="FV1784" t="s">
        <v>14034</v>
      </c>
      <c r="FW1784" t="s">
        <v>9255</v>
      </c>
      <c r="FX1784" t="s">
        <v>3769</v>
      </c>
      <c r="FY1784" t="s">
        <v>6637</v>
      </c>
      <c r="FZ1784" t="s">
        <v>5343</v>
      </c>
      <c r="GA1784" t="s">
        <v>5686</v>
      </c>
      <c r="GB1784" t="s">
        <v>6718</v>
      </c>
      <c r="GC1784" t="s">
        <v>4482</v>
      </c>
      <c r="GD1784" t="s">
        <v>6727</v>
      </c>
      <c r="GE1784" t="s">
        <v>10123</v>
      </c>
      <c r="GF1784" t="s">
        <v>3089</v>
      </c>
      <c r="GG1784" t="s">
        <v>3090</v>
      </c>
      <c r="GH1784" t="s">
        <v>5043</v>
      </c>
      <c r="GI1784" t="s">
        <v>3167</v>
      </c>
      <c r="GJ1784" t="s">
        <v>12630</v>
      </c>
      <c r="GK1784" t="s">
        <v>11630</v>
      </c>
      <c r="GL1784" t="s">
        <v>6709</v>
      </c>
      <c r="GM1784" t="s">
        <v>3623</v>
      </c>
      <c r="GN1784" t="s">
        <v>13136</v>
      </c>
      <c r="GO1784" t="s">
        <v>10349</v>
      </c>
      <c r="GP1784" t="s">
        <v>974</v>
      </c>
      <c r="GQ1784" t="s">
        <v>11386</v>
      </c>
      <c r="GR1784" t="s">
        <v>842</v>
      </c>
      <c r="GS1784" t="s">
        <v>940</v>
      </c>
      <c r="GT1784" t="s">
        <v>9043</v>
      </c>
      <c r="GU1784" t="s">
        <v>2983</v>
      </c>
      <c r="GV1784" t="s">
        <v>9103</v>
      </c>
      <c r="GW1784" t="s">
        <v>2524</v>
      </c>
      <c r="GX1784" t="s">
        <v>814</v>
      </c>
      <c r="GY1784" t="s">
        <v>5990</v>
      </c>
      <c r="GZ1784" t="s">
        <v>13154</v>
      </c>
      <c r="HA1784" t="s">
        <v>10429</v>
      </c>
      <c r="HB1784" t="s">
        <v>3456</v>
      </c>
      <c r="HC1784" t="s">
        <v>2484</v>
      </c>
      <c r="HD1784" t="s">
        <v>2478</v>
      </c>
      <c r="HE1784" t="s">
        <v>9587</v>
      </c>
      <c r="HF1784" t="s">
        <v>4397</v>
      </c>
      <c r="HG1784" t="s">
        <v>3837</v>
      </c>
      <c r="HH1784" t="s">
        <v>11631</v>
      </c>
      <c r="HI1784" t="s">
        <v>9203</v>
      </c>
      <c r="HJ1784" t="s">
        <v>18067</v>
      </c>
      <c r="HK1784" t="s">
        <v>1436</v>
      </c>
      <c r="HL1784" t="s">
        <v>12156</v>
      </c>
      <c r="HM1784" t="s">
        <v>5802</v>
      </c>
      <c r="HN1784" t="s">
        <v>16278</v>
      </c>
      <c r="HO1784" t="s">
        <v>13714</v>
      </c>
      <c r="HP1784" t="s">
        <v>3872</v>
      </c>
      <c r="HQ1784" t="s">
        <v>3874</v>
      </c>
      <c r="HR1784" t="s">
        <v>5648</v>
      </c>
      <c r="HS1784" t="s">
        <v>2542</v>
      </c>
      <c r="HT1784" t="s">
        <v>1829</v>
      </c>
      <c r="HU1784" t="s">
        <v>3619</v>
      </c>
      <c r="HV1784" t="s">
        <v>3620</v>
      </c>
      <c r="HW1784" t="s">
        <v>1847</v>
      </c>
      <c r="HX1784" t="s">
        <v>3689</v>
      </c>
      <c r="HY1784" t="s">
        <v>1111</v>
      </c>
      <c r="HZ1784" t="s">
        <v>9941</v>
      </c>
      <c r="IA1784" t="s">
        <v>6641</v>
      </c>
      <c r="IB1784" t="s">
        <v>5828</v>
      </c>
      <c r="IC1784" t="s">
        <v>3052</v>
      </c>
      <c r="ID1784" t="s">
        <v>11917</v>
      </c>
      <c r="IE1784" t="s">
        <v>18446</v>
      </c>
      <c r="IF1784" t="s">
        <v>14805</v>
      </c>
      <c r="IG1784" t="s">
        <v>6257</v>
      </c>
      <c r="IH1784" t="s">
        <v>12338</v>
      </c>
      <c r="II1784" t="s">
        <v>18449</v>
      </c>
      <c r="IJ1784" t="s">
        <v>15184</v>
      </c>
      <c r="IK1784" t="s">
        <v>17581</v>
      </c>
      <c r="IL1784" t="s">
        <v>12764</v>
      </c>
      <c r="IM1784" t="s">
        <v>8363</v>
      </c>
      <c r="IN1784" t="s">
        <v>5655</v>
      </c>
      <c r="IO1784" t="s">
        <v>8238</v>
      </c>
      <c r="IP1784" t="s">
        <v>14295</v>
      </c>
      <c r="IQ1784" t="s">
        <v>17202</v>
      </c>
      <c r="IR1784" t="s">
        <v>14005</v>
      </c>
      <c r="IS1784" t="s">
        <v>3482</v>
      </c>
      <c r="IT1784" t="s">
        <v>3483</v>
      </c>
      <c r="IU1784" t="s">
        <v>3614</v>
      </c>
      <c r="IV1784" t="s">
        <v>15046</v>
      </c>
      <c r="IW1784" t="s">
        <v>10412</v>
      </c>
      <c r="IX1784" t="s">
        <v>5713</v>
      </c>
      <c r="IY1784" t="s">
        <v>2996</v>
      </c>
      <c r="IZ1784" t="s">
        <v>9483</v>
      </c>
      <c r="JA1784" t="s">
        <v>12595</v>
      </c>
      <c r="JB1784" t="s">
        <v>2629</v>
      </c>
      <c r="JC1784" t="s">
        <v>10049</v>
      </c>
      <c r="JD1784" t="s">
        <v>8602</v>
      </c>
      <c r="JE1784" t="s">
        <v>11375</v>
      </c>
      <c r="JF1784" t="s">
        <v>17141</v>
      </c>
      <c r="JG1784" t="s">
        <v>7818</v>
      </c>
      <c r="JH1784" t="s">
        <v>9885</v>
      </c>
      <c r="JI1784" t="s">
        <v>9044</v>
      </c>
      <c r="JJ1784" t="s">
        <v>3507</v>
      </c>
      <c r="JK1784" t="s">
        <v>22403</v>
      </c>
      <c r="JL1784" t="s">
        <v>3144</v>
      </c>
      <c r="JM1784" t="s">
        <v>3139</v>
      </c>
      <c r="JN1784" t="s">
        <v>3141</v>
      </c>
      <c r="JO1784" t="s">
        <v>17101</v>
      </c>
      <c r="JP1784" t="s">
        <v>12142</v>
      </c>
      <c r="JQ1784" t="s">
        <v>12253</v>
      </c>
      <c r="JR1784" t="s">
        <v>5783</v>
      </c>
      <c r="JS1784" t="s">
        <v>957</v>
      </c>
      <c r="JT1784" t="s">
        <v>812</v>
      </c>
      <c r="JU1784" t="s">
        <v>5344</v>
      </c>
      <c r="JV1784" t="s">
        <v>6786</v>
      </c>
      <c r="JW1784" t="s">
        <v>2575</v>
      </c>
      <c r="JX1784" t="s">
        <v>2594</v>
      </c>
      <c r="JY1784" t="s">
        <v>14352</v>
      </c>
      <c r="JZ1784" t="s">
        <v>5867</v>
      </c>
      <c r="KA1784" t="s">
        <v>15081</v>
      </c>
      <c r="KB1784" t="s">
        <v>3527</v>
      </c>
      <c r="KC1784" t="s">
        <v>2948</v>
      </c>
      <c r="KD1784" t="s">
        <v>2886</v>
      </c>
      <c r="KE1784" t="s">
        <v>14746</v>
      </c>
      <c r="KF1784" t="s">
        <v>11778</v>
      </c>
      <c r="KG1784" t="s">
        <v>20894</v>
      </c>
      <c r="KH1784" t="s">
        <v>21050</v>
      </c>
      <c r="KI1784" t="s">
        <v>836</v>
      </c>
      <c r="KJ1784" t="s">
        <v>10068</v>
      </c>
      <c r="KK1784" t="s">
        <v>18084</v>
      </c>
      <c r="KL1784" t="s">
        <v>17253</v>
      </c>
      <c r="KM1784" t="s">
        <v>18085</v>
      </c>
      <c r="KN1784" t="s">
        <v>12272</v>
      </c>
      <c r="KO1784" t="s">
        <v>11223</v>
      </c>
      <c r="KP1784" t="s">
        <v>9886</v>
      </c>
      <c r="KQ1784" t="s">
        <v>5583</v>
      </c>
      <c r="KR1784" t="s">
        <v>584</v>
      </c>
      <c r="KS1784" t="s">
        <v>6243</v>
      </c>
      <c r="KT1784" t="s">
        <v>14743</v>
      </c>
      <c r="KU1784" t="s">
        <v>6404</v>
      </c>
      <c r="KV1784" t="s">
        <v>12339</v>
      </c>
      <c r="KW1784" t="s">
        <v>11930</v>
      </c>
      <c r="KX1784" t="s">
        <v>2687</v>
      </c>
      <c r="KY1784" t="s">
        <v>2475</v>
      </c>
      <c r="KZ1784" t="s">
        <v>3831</v>
      </c>
      <c r="LA1784" t="s">
        <v>969</v>
      </c>
      <c r="LB1784" t="s">
        <v>11387</v>
      </c>
      <c r="LC1784" t="s">
        <v>8882</v>
      </c>
      <c r="LD1784" t="s">
        <v>1094</v>
      </c>
      <c r="LE1784" t="s">
        <v>818</v>
      </c>
      <c r="LF1784" t="s">
        <v>6259</v>
      </c>
      <c r="LG1784" t="s">
        <v>2887</v>
      </c>
      <c r="LH1784" t="s">
        <v>3489</v>
      </c>
      <c r="LI1784" t="s">
        <v>11632</v>
      </c>
      <c r="LJ1784" t="s">
        <v>950</v>
      </c>
      <c r="LK1784" t="s">
        <v>2970</v>
      </c>
      <c r="LL1784" t="s">
        <v>838</v>
      </c>
      <c r="LM1784" t="s">
        <v>14189</v>
      </c>
      <c r="LN1784" t="s">
        <v>17369</v>
      </c>
      <c r="LO1784" t="s">
        <v>16735</v>
      </c>
      <c r="LP1784" t="s">
        <v>18092</v>
      </c>
      <c r="LQ1784" t="s">
        <v>19265</v>
      </c>
      <c r="LR1784" t="s">
        <v>15047</v>
      </c>
      <c r="LS1784" t="s">
        <v>14997</v>
      </c>
      <c r="LT1784" t="s">
        <v>14462</v>
      </c>
      <c r="LU1784" t="s">
        <v>21054</v>
      </c>
      <c r="LV1784" t="s">
        <v>2715</v>
      </c>
      <c r="LW1784" t="s">
        <v>3496</v>
      </c>
      <c r="LX1784" t="s">
        <v>6781</v>
      </c>
      <c r="LY1784" t="s">
        <v>14745</v>
      </c>
      <c r="LZ1784" t="s">
        <v>19177</v>
      </c>
      <c r="MA1784" t="s">
        <v>19178</v>
      </c>
      <c r="MB1784" t="s">
        <v>18480</v>
      </c>
      <c r="MC1784" t="s">
        <v>3199</v>
      </c>
      <c r="MD1784" t="s">
        <v>984</v>
      </c>
      <c r="ME1784" t="s">
        <v>2992</v>
      </c>
      <c r="MF1784" t="s">
        <v>9867</v>
      </c>
      <c r="MG1784" t="s">
        <v>16305</v>
      </c>
      <c r="MH1784" t="s">
        <v>16730</v>
      </c>
      <c r="MI1784" t="s">
        <v>9240</v>
      </c>
      <c r="MJ1784" t="s">
        <v>10395</v>
      </c>
      <c r="MK1784" t="s">
        <v>11252</v>
      </c>
      <c r="ML1784" t="s">
        <v>3616</v>
      </c>
      <c r="MM1784" t="s">
        <v>3491</v>
      </c>
      <c r="MN1784" t="s">
        <v>16473</v>
      </c>
      <c r="MO1784" t="s">
        <v>5345</v>
      </c>
      <c r="MP1784" t="s">
        <v>5347</v>
      </c>
      <c r="MQ1784" t="s">
        <v>11633</v>
      </c>
      <c r="MR1784" t="s">
        <v>3240</v>
      </c>
      <c r="MS1784" t="s">
        <v>8279</v>
      </c>
      <c r="MT1784" t="s">
        <v>8667</v>
      </c>
      <c r="MU1784" t="s">
        <v>3238</v>
      </c>
      <c r="MV1784" t="s">
        <v>959</v>
      </c>
      <c r="MW1784" t="s">
        <v>13776</v>
      </c>
      <c r="MX1784" t="s">
        <v>9812</v>
      </c>
      <c r="MY1784" t="s">
        <v>21060</v>
      </c>
      <c r="MZ1784" t="s">
        <v>5184</v>
      </c>
      <c r="NA1784" t="s">
        <v>9055</v>
      </c>
      <c r="NB1784" t="s">
        <v>13415</v>
      </c>
      <c r="NC1784" t="s">
        <v>17243</v>
      </c>
      <c r="ND1784" t="s">
        <v>5486</v>
      </c>
      <c r="NE1784" t="s">
        <v>15592</v>
      </c>
      <c r="NF1784" t="s">
        <v>13416</v>
      </c>
      <c r="NG1784" t="s">
        <v>15126</v>
      </c>
      <c r="NH1784" t="s">
        <v>10109</v>
      </c>
      <c r="NI1784" t="s">
        <v>16292</v>
      </c>
      <c r="NJ1784" t="s">
        <v>3113</v>
      </c>
      <c r="NK1784" t="s">
        <v>8479</v>
      </c>
      <c r="NL1784" t="s">
        <v>18496</v>
      </c>
      <c r="NM1784" t="s">
        <v>12596</v>
      </c>
      <c r="NN1784" t="s">
        <v>987</v>
      </c>
      <c r="NO1784" t="s">
        <v>10107</v>
      </c>
      <c r="NP1784" t="s">
        <v>12597</v>
      </c>
      <c r="NQ1784" t="s">
        <v>10566</v>
      </c>
      <c r="NR1784" t="s">
        <v>13264</v>
      </c>
      <c r="NS1784" t="s">
        <v>18245</v>
      </c>
      <c r="NT1784" t="s">
        <v>10807</v>
      </c>
      <c r="NU1784" t="s">
        <v>17227</v>
      </c>
      <c r="NV1784" t="s">
        <v>12598</v>
      </c>
      <c r="NW1784" t="s">
        <v>13645</v>
      </c>
      <c r="NX1784" t="s">
        <v>4340</v>
      </c>
      <c r="NY1784" t="s">
        <v>12769</v>
      </c>
      <c r="NZ1784" t="s">
        <v>11350</v>
      </c>
      <c r="OA1784" t="s">
        <v>3497</v>
      </c>
    </row>
    <row r="1785" spans="1:402" x14ac:dyDescent="0.3">
      <c r="A1785" s="12" t="s">
        <v>10972</v>
      </c>
      <c r="B1785" t="s">
        <v>10973</v>
      </c>
      <c r="C1785" t="s">
        <v>6825</v>
      </c>
      <c r="D1785" t="s">
        <v>4318</v>
      </c>
      <c r="E1785" t="s">
        <v>4004</v>
      </c>
      <c r="F1785" t="s">
        <v>10833</v>
      </c>
      <c r="G1785" t="s">
        <v>7648</v>
      </c>
      <c r="H1785" t="s">
        <v>4190</v>
      </c>
      <c r="I1785" t="s">
        <v>8375</v>
      </c>
      <c r="J1785" t="s">
        <v>4320</v>
      </c>
      <c r="K1785" t="s">
        <v>4882</v>
      </c>
      <c r="L1785" t="s">
        <v>7153</v>
      </c>
      <c r="M1785" t="s">
        <v>4193</v>
      </c>
      <c r="N1785" t="s">
        <v>2757</v>
      </c>
      <c r="O1785" t="s">
        <v>7098</v>
      </c>
      <c r="P1785" t="s">
        <v>7454</v>
      </c>
      <c r="Q1785" t="s">
        <v>4711</v>
      </c>
      <c r="R1785" t="s">
        <v>10890</v>
      </c>
      <c r="S1785" t="s">
        <v>8552</v>
      </c>
      <c r="T1785" t="s">
        <v>7455</v>
      </c>
      <c r="U1785" t="s">
        <v>688</v>
      </c>
      <c r="V1785" t="s">
        <v>4771</v>
      </c>
      <c r="W1785" t="s">
        <v>6937</v>
      </c>
      <c r="X1785" t="s">
        <v>7474</v>
      </c>
      <c r="Y1785" t="s">
        <v>7171</v>
      </c>
      <c r="Z1785" t="s">
        <v>4652</v>
      </c>
      <c r="AA1785" t="s">
        <v>3631</v>
      </c>
      <c r="AB1785" t="s">
        <v>7456</v>
      </c>
      <c r="AC1785" t="s">
        <v>1578</v>
      </c>
      <c r="AD1785" t="s">
        <v>4702</v>
      </c>
      <c r="AE1785" t="s">
        <v>7177</v>
      </c>
      <c r="AF1785" t="s">
        <v>5521</v>
      </c>
      <c r="AG1785" t="s">
        <v>7475</v>
      </c>
      <c r="AH1785" t="s">
        <v>4892</v>
      </c>
      <c r="AI1785" t="s">
        <v>6938</v>
      </c>
      <c r="AJ1785" t="s">
        <v>4026</v>
      </c>
      <c r="AK1785" t="s">
        <v>7476</v>
      </c>
      <c r="AL1785" t="s">
        <v>2694</v>
      </c>
      <c r="AM1785" t="s">
        <v>7225</v>
      </c>
      <c r="AN1785" t="s">
        <v>5402</v>
      </c>
      <c r="AO1785" t="s">
        <v>7053</v>
      </c>
      <c r="AP1785" t="s">
        <v>7457</v>
      </c>
      <c r="AQ1785" t="s">
        <v>4592</v>
      </c>
      <c r="AR1785" t="s">
        <v>7077</v>
      </c>
      <c r="AS1785" t="s">
        <v>11014</v>
      </c>
      <c r="AT1785" t="s">
        <v>7479</v>
      </c>
      <c r="AU1785" t="s">
        <v>6940</v>
      </c>
      <c r="AV1785" t="s">
        <v>5927</v>
      </c>
      <c r="AW1785" t="s">
        <v>666</v>
      </c>
      <c r="AX1785" t="s">
        <v>4132</v>
      </c>
      <c r="AY1785" t="s">
        <v>2668</v>
      </c>
      <c r="AZ1785" t="s">
        <v>7127</v>
      </c>
      <c r="BA1785" t="s">
        <v>7179</v>
      </c>
      <c r="BB1785" t="s">
        <v>2960</v>
      </c>
      <c r="BC1785" t="s">
        <v>1516</v>
      </c>
      <c r="BD1785" t="s">
        <v>979</v>
      </c>
      <c r="BE1785" t="s">
        <v>10179</v>
      </c>
      <c r="BF1785" t="s">
        <v>13675</v>
      </c>
      <c r="BG1785" t="s">
        <v>10894</v>
      </c>
      <c r="BH1785" t="s">
        <v>7180</v>
      </c>
      <c r="BI1785" t="s">
        <v>7627</v>
      </c>
      <c r="BJ1785" t="s">
        <v>1525</v>
      </c>
      <c r="BK1785" t="s">
        <v>1528</v>
      </c>
      <c r="BL1785" t="s">
        <v>13670</v>
      </c>
      <c r="BM1785" t="s">
        <v>3804</v>
      </c>
      <c r="BN1785" t="s">
        <v>6913</v>
      </c>
      <c r="BO1785" t="s">
        <v>8940</v>
      </c>
      <c r="BP1785" t="s">
        <v>10895</v>
      </c>
      <c r="BQ1785" t="s">
        <v>10896</v>
      </c>
      <c r="BR1785" t="s">
        <v>12312</v>
      </c>
      <c r="BS1785" t="s">
        <v>7130</v>
      </c>
      <c r="BT1785" t="s">
        <v>3854</v>
      </c>
      <c r="BU1785" t="s">
        <v>3003</v>
      </c>
      <c r="BV1785" t="s">
        <v>17623</v>
      </c>
      <c r="BW1785" t="s">
        <v>10834</v>
      </c>
      <c r="BX1785" t="s">
        <v>3927</v>
      </c>
      <c r="BY1785" t="s">
        <v>10805</v>
      </c>
      <c r="BZ1785" t="s">
        <v>7181</v>
      </c>
      <c r="CA1785" t="s">
        <v>6724</v>
      </c>
      <c r="CB1785" t="s">
        <v>20215</v>
      </c>
      <c r="CC1785" t="s">
        <v>9030</v>
      </c>
      <c r="CD1785" t="s">
        <v>4245</v>
      </c>
      <c r="CE1785" t="s">
        <v>3009</v>
      </c>
      <c r="CF1785" t="s">
        <v>4583</v>
      </c>
      <c r="CG1785" t="s">
        <v>5865</v>
      </c>
      <c r="CH1785" t="s">
        <v>1586</v>
      </c>
      <c r="CI1785" t="s">
        <v>4696</v>
      </c>
      <c r="CJ1785" t="s">
        <v>6996</v>
      </c>
      <c r="CK1785" t="s">
        <v>5216</v>
      </c>
      <c r="CL1785" t="s">
        <v>12612</v>
      </c>
      <c r="CM1785" t="s">
        <v>6921</v>
      </c>
      <c r="CN1785" t="s">
        <v>7484</v>
      </c>
      <c r="CO1785" t="s">
        <v>10835</v>
      </c>
      <c r="CP1785" t="s">
        <v>10836</v>
      </c>
      <c r="CQ1785" t="s">
        <v>10797</v>
      </c>
      <c r="CR1785" t="s">
        <v>13671</v>
      </c>
      <c r="CS1785" t="s">
        <v>7444</v>
      </c>
      <c r="CT1785" t="s">
        <v>4773</v>
      </c>
      <c r="CU1785" t="s">
        <v>7445</v>
      </c>
      <c r="CV1785" t="s">
        <v>4015</v>
      </c>
      <c r="CW1785" t="s">
        <v>4150</v>
      </c>
      <c r="CX1785" t="s">
        <v>13559</v>
      </c>
      <c r="CY1785" t="s">
        <v>8899</v>
      </c>
      <c r="CZ1785" t="s">
        <v>7165</v>
      </c>
      <c r="DA1785" t="s">
        <v>11155</v>
      </c>
      <c r="DB1785" t="s">
        <v>12184</v>
      </c>
      <c r="DC1785" t="s">
        <v>4438</v>
      </c>
      <c r="DD1785" t="s">
        <v>16457</v>
      </c>
      <c r="DE1785" t="s">
        <v>13016</v>
      </c>
      <c r="DF1785" t="s">
        <v>17634</v>
      </c>
      <c r="DG1785" t="s">
        <v>10897</v>
      </c>
      <c r="DH1785" t="s">
        <v>20216</v>
      </c>
      <c r="DI1785" t="s">
        <v>6125</v>
      </c>
      <c r="DJ1785" t="s">
        <v>12452</v>
      </c>
      <c r="DK1785" t="s">
        <v>13676</v>
      </c>
      <c r="DL1785" t="s">
        <v>11718</v>
      </c>
      <c r="DM1785" t="s">
        <v>8964</v>
      </c>
      <c r="DN1785" t="s">
        <v>9976</v>
      </c>
      <c r="DO1785" t="s">
        <v>10837</v>
      </c>
      <c r="DP1785" t="s">
        <v>19382</v>
      </c>
      <c r="DQ1785" t="s">
        <v>11725</v>
      </c>
      <c r="DR1785" t="s">
        <v>5424</v>
      </c>
      <c r="DS1785" t="s">
        <v>10838</v>
      </c>
      <c r="DT1785" t="s">
        <v>5236</v>
      </c>
      <c r="DU1785" t="s">
        <v>5109</v>
      </c>
      <c r="DV1785" t="s">
        <v>8232</v>
      </c>
      <c r="DW1785" t="s">
        <v>10877</v>
      </c>
      <c r="DX1785" t="s">
        <v>6962</v>
      </c>
      <c r="DY1785" t="s">
        <v>9279</v>
      </c>
      <c r="DZ1785" t="s">
        <v>3011</v>
      </c>
      <c r="EA1785" t="s">
        <v>7596</v>
      </c>
      <c r="EB1785" t="s">
        <v>12453</v>
      </c>
      <c r="EC1785" t="s">
        <v>4152</v>
      </c>
      <c r="ED1785" t="s">
        <v>680</v>
      </c>
      <c r="EE1785" t="s">
        <v>13672</v>
      </c>
      <c r="EF1785" t="s">
        <v>10839</v>
      </c>
      <c r="EG1785" t="s">
        <v>13687</v>
      </c>
      <c r="EH1785" t="s">
        <v>8632</v>
      </c>
      <c r="EI1785" t="s">
        <v>4697</v>
      </c>
      <c r="EJ1785" t="s">
        <v>6726</v>
      </c>
      <c r="EK1785" t="s">
        <v>1596</v>
      </c>
      <c r="EL1785" t="s">
        <v>9585</v>
      </c>
      <c r="EM1785" t="s">
        <v>16458</v>
      </c>
      <c r="EN1785" t="s">
        <v>676</v>
      </c>
      <c r="EO1785" t="s">
        <v>10840</v>
      </c>
      <c r="EP1785" t="s">
        <v>10822</v>
      </c>
      <c r="EQ1785" t="s">
        <v>11020</v>
      </c>
      <c r="ER1785" t="s">
        <v>3035</v>
      </c>
      <c r="ES1785" t="s">
        <v>14977</v>
      </c>
      <c r="ET1785" t="s">
        <v>17584</v>
      </c>
      <c r="EU1785" t="s">
        <v>13694</v>
      </c>
      <c r="EV1785" t="s">
        <v>11719</v>
      </c>
      <c r="EW1785" t="s">
        <v>14751</v>
      </c>
      <c r="EX1785" t="s">
        <v>3404</v>
      </c>
      <c r="EY1785" t="s">
        <v>5031</v>
      </c>
      <c r="EZ1785" t="s">
        <v>5240</v>
      </c>
      <c r="FA1785" t="s">
        <v>9816</v>
      </c>
      <c r="FB1785" t="s">
        <v>7486</v>
      </c>
      <c r="FC1785" t="s">
        <v>20995</v>
      </c>
      <c r="FD1785" t="s">
        <v>9535</v>
      </c>
      <c r="FE1785" t="s">
        <v>1579</v>
      </c>
      <c r="FF1785" t="s">
        <v>11611</v>
      </c>
      <c r="FG1785" t="s">
        <v>5598</v>
      </c>
      <c r="FH1785" t="s">
        <v>10901</v>
      </c>
      <c r="FI1785" t="s">
        <v>10025</v>
      </c>
      <c r="FJ1785" t="s">
        <v>10905</v>
      </c>
      <c r="FK1785" t="s">
        <v>10906</v>
      </c>
      <c r="FL1785" t="s">
        <v>3846</v>
      </c>
      <c r="FM1785" t="s">
        <v>2450</v>
      </c>
      <c r="FN1785" t="s">
        <v>3090</v>
      </c>
      <c r="FO1785" t="s">
        <v>12454</v>
      </c>
      <c r="FP1785" t="s">
        <v>2669</v>
      </c>
      <c r="FQ1785" t="s">
        <v>5763</v>
      </c>
      <c r="FR1785" t="s">
        <v>5922</v>
      </c>
      <c r="FS1785" t="s">
        <v>10898</v>
      </c>
      <c r="FT1785" t="s">
        <v>10111</v>
      </c>
      <c r="FU1785" t="s">
        <v>10274</v>
      </c>
      <c r="FV1785" t="s">
        <v>10060</v>
      </c>
      <c r="FW1785" t="s">
        <v>5243</v>
      </c>
      <c r="FX1785" t="s">
        <v>10879</v>
      </c>
      <c r="FY1785" t="s">
        <v>9536</v>
      </c>
      <c r="FZ1785" t="s">
        <v>9537</v>
      </c>
      <c r="GA1785" t="s">
        <v>1610</v>
      </c>
      <c r="GB1785" t="s">
        <v>4095</v>
      </c>
      <c r="GC1785" t="s">
        <v>8393</v>
      </c>
      <c r="GD1785" t="s">
        <v>11213</v>
      </c>
      <c r="GE1785" t="s">
        <v>5418</v>
      </c>
      <c r="GF1785" t="s">
        <v>19447</v>
      </c>
      <c r="GG1785" t="s">
        <v>1583</v>
      </c>
      <c r="GH1785" t="s">
        <v>13388</v>
      </c>
      <c r="GI1785" t="s">
        <v>1104</v>
      </c>
      <c r="GJ1785" t="s">
        <v>19448</v>
      </c>
      <c r="GK1785" t="s">
        <v>13688</v>
      </c>
      <c r="GL1785" t="s">
        <v>19449</v>
      </c>
      <c r="GM1785" t="s">
        <v>5198</v>
      </c>
      <c r="GN1785" t="s">
        <v>11011</v>
      </c>
      <c r="GO1785" t="s">
        <v>7230</v>
      </c>
      <c r="GP1785" t="s">
        <v>15730</v>
      </c>
      <c r="GQ1785" t="s">
        <v>7929</v>
      </c>
      <c r="GR1785" t="s">
        <v>9538</v>
      </c>
      <c r="GS1785" t="s">
        <v>876</v>
      </c>
      <c r="GT1785" t="s">
        <v>11721</v>
      </c>
      <c r="GU1785" t="s">
        <v>10352</v>
      </c>
      <c r="GV1785" t="s">
        <v>7663</v>
      </c>
      <c r="GW1785" t="s">
        <v>1576</v>
      </c>
      <c r="GX1785" t="s">
        <v>1575</v>
      </c>
      <c r="GY1785" t="s">
        <v>7187</v>
      </c>
      <c r="GZ1785" t="s">
        <v>4488</v>
      </c>
      <c r="HA1785" t="s">
        <v>10899</v>
      </c>
      <c r="HB1785" t="s">
        <v>1406</v>
      </c>
      <c r="HC1785" t="s">
        <v>3355</v>
      </c>
      <c r="HD1785" t="s">
        <v>12008</v>
      </c>
      <c r="HE1785" t="s">
        <v>19451</v>
      </c>
      <c r="HF1785" t="s">
        <v>13677</v>
      </c>
      <c r="HG1785" t="s">
        <v>4335</v>
      </c>
      <c r="HH1785" t="s">
        <v>10900</v>
      </c>
      <c r="HI1785" t="s">
        <v>6257</v>
      </c>
      <c r="HJ1785" t="s">
        <v>4584</v>
      </c>
      <c r="HK1785" t="s">
        <v>1592</v>
      </c>
      <c r="HL1785" t="s">
        <v>13689</v>
      </c>
      <c r="HM1785" t="s">
        <v>4655</v>
      </c>
      <c r="HN1785" t="s">
        <v>2990</v>
      </c>
      <c r="HO1785" t="s">
        <v>13695</v>
      </c>
      <c r="HP1785" t="s">
        <v>10950</v>
      </c>
      <c r="HQ1785" t="s">
        <v>6472</v>
      </c>
      <c r="HR1785" t="s">
        <v>9868</v>
      </c>
      <c r="HS1785" t="s">
        <v>19455</v>
      </c>
      <c r="HT1785" t="s">
        <v>2804</v>
      </c>
      <c r="HU1785" t="s">
        <v>2803</v>
      </c>
      <c r="HV1785" t="s">
        <v>4585</v>
      </c>
      <c r="HW1785" t="s">
        <v>13690</v>
      </c>
      <c r="HX1785" t="s">
        <v>17929</v>
      </c>
      <c r="HY1785" t="s">
        <v>7492</v>
      </c>
      <c r="HZ1785" t="s">
        <v>8394</v>
      </c>
      <c r="IA1785" t="s">
        <v>4849</v>
      </c>
      <c r="IB1785" t="s">
        <v>7494</v>
      </c>
      <c r="IC1785" t="s">
        <v>1585</v>
      </c>
      <c r="ID1785" t="s">
        <v>14978</v>
      </c>
      <c r="IE1785" t="s">
        <v>13678</v>
      </c>
      <c r="IF1785" t="s">
        <v>2512</v>
      </c>
      <c r="IG1785" t="s">
        <v>500</v>
      </c>
      <c r="IH1785" t="s">
        <v>9869</v>
      </c>
      <c r="II1785" t="s">
        <v>4586</v>
      </c>
      <c r="IJ1785" t="s">
        <v>4851</v>
      </c>
      <c r="IK1785" t="s">
        <v>8476</v>
      </c>
      <c r="IL1785" t="s">
        <v>19457</v>
      </c>
      <c r="IM1785" t="s">
        <v>10841</v>
      </c>
      <c r="IN1785" t="s">
        <v>5142</v>
      </c>
      <c r="IO1785" t="s">
        <v>18460</v>
      </c>
      <c r="IP1785" t="s">
        <v>13679</v>
      </c>
      <c r="IQ1785" t="s">
        <v>4252</v>
      </c>
      <c r="IR1785" t="s">
        <v>22327</v>
      </c>
      <c r="IS1785" t="s">
        <v>16128</v>
      </c>
      <c r="IT1785" t="s">
        <v>5781</v>
      </c>
      <c r="IU1785" t="s">
        <v>14245</v>
      </c>
      <c r="IV1785" t="s">
        <v>7196</v>
      </c>
      <c r="IW1785" t="s">
        <v>16750</v>
      </c>
      <c r="IX1785" t="s">
        <v>10611</v>
      </c>
      <c r="IY1785" t="s">
        <v>2955</v>
      </c>
      <c r="IZ1785" t="s">
        <v>2922</v>
      </c>
      <c r="JA1785" t="s">
        <v>13696</v>
      </c>
      <c r="JB1785" t="s">
        <v>10891</v>
      </c>
      <c r="JC1785" t="s">
        <v>10892</v>
      </c>
      <c r="JD1785" t="s">
        <v>5868</v>
      </c>
      <c r="JE1785" t="s">
        <v>13545</v>
      </c>
      <c r="JF1785" t="s">
        <v>3394</v>
      </c>
      <c r="JG1785" t="s">
        <v>11853</v>
      </c>
      <c r="JH1785" t="s">
        <v>1580</v>
      </c>
      <c r="JI1785" t="s">
        <v>1599</v>
      </c>
      <c r="JJ1785" t="s">
        <v>18850</v>
      </c>
      <c r="JK1785" t="s">
        <v>13680</v>
      </c>
      <c r="JL1785" t="s">
        <v>4868</v>
      </c>
      <c r="JM1785" t="s">
        <v>5934</v>
      </c>
      <c r="JN1785" t="s">
        <v>22328</v>
      </c>
      <c r="JO1785" t="s">
        <v>20407</v>
      </c>
      <c r="JP1785" t="s">
        <v>5657</v>
      </c>
      <c r="JQ1785" t="s">
        <v>6223</v>
      </c>
      <c r="JR1785" t="s">
        <v>3939</v>
      </c>
      <c r="JS1785" t="s">
        <v>2770</v>
      </c>
      <c r="JT1785" t="s">
        <v>2425</v>
      </c>
      <c r="JU1785" t="s">
        <v>723</v>
      </c>
      <c r="JV1785" t="s">
        <v>9560</v>
      </c>
      <c r="JW1785" t="s">
        <v>1584</v>
      </c>
      <c r="JX1785" t="s">
        <v>19465</v>
      </c>
      <c r="JY1785" t="s">
        <v>670</v>
      </c>
      <c r="JZ1785" t="s">
        <v>695</v>
      </c>
      <c r="KA1785" t="s">
        <v>693</v>
      </c>
      <c r="KB1785" t="s">
        <v>686</v>
      </c>
      <c r="KC1785" t="s">
        <v>683</v>
      </c>
      <c r="KD1785" t="s">
        <v>684</v>
      </c>
      <c r="KE1785" t="s">
        <v>679</v>
      </c>
      <c r="KF1785" t="s">
        <v>2445</v>
      </c>
      <c r="KG1785" t="s">
        <v>12120</v>
      </c>
      <c r="KH1785" t="s">
        <v>3847</v>
      </c>
      <c r="KI1785" t="s">
        <v>6690</v>
      </c>
      <c r="KJ1785" t="s">
        <v>2787</v>
      </c>
      <c r="KK1785" t="s">
        <v>14033</v>
      </c>
      <c r="KL1785" t="s">
        <v>15744</v>
      </c>
      <c r="KM1785" t="s">
        <v>1588</v>
      </c>
      <c r="KN1785" t="s">
        <v>10902</v>
      </c>
      <c r="KO1785" t="s">
        <v>9865</v>
      </c>
      <c r="KP1785" t="s">
        <v>10648</v>
      </c>
      <c r="KQ1785" t="s">
        <v>13685</v>
      </c>
      <c r="KR1785" t="s">
        <v>19323</v>
      </c>
      <c r="KS1785" t="s">
        <v>20218</v>
      </c>
      <c r="KT1785" t="s">
        <v>7559</v>
      </c>
      <c r="KU1785" t="s">
        <v>11845</v>
      </c>
      <c r="KV1785" t="s">
        <v>12431</v>
      </c>
      <c r="KW1785" t="s">
        <v>10020</v>
      </c>
      <c r="KX1785" t="s">
        <v>12287</v>
      </c>
      <c r="KY1785" t="s">
        <v>1572</v>
      </c>
      <c r="KZ1785" t="s">
        <v>1593</v>
      </c>
      <c r="LA1785" t="s">
        <v>20220</v>
      </c>
      <c r="LB1785" t="s">
        <v>7462</v>
      </c>
      <c r="LC1785" t="s">
        <v>18593</v>
      </c>
      <c r="LD1785" t="s">
        <v>7463</v>
      </c>
      <c r="LE1785" t="s">
        <v>10903</v>
      </c>
      <c r="LF1785" t="s">
        <v>19186</v>
      </c>
      <c r="LG1785" t="s">
        <v>13691</v>
      </c>
      <c r="LH1785" t="s">
        <v>11200</v>
      </c>
      <c r="LI1785" t="s">
        <v>18305</v>
      </c>
      <c r="LJ1785" t="s">
        <v>7466</v>
      </c>
      <c r="LK1785" t="s">
        <v>13681</v>
      </c>
      <c r="LL1785" t="s">
        <v>15900</v>
      </c>
      <c r="LM1785" t="s">
        <v>14979</v>
      </c>
      <c r="LN1785" t="s">
        <v>12788</v>
      </c>
      <c r="LO1785" t="s">
        <v>10904</v>
      </c>
      <c r="LP1785" t="s">
        <v>1591</v>
      </c>
      <c r="LQ1785" t="s">
        <v>17754</v>
      </c>
      <c r="LR1785" t="s">
        <v>13682</v>
      </c>
      <c r="LS1785" t="s">
        <v>8395</v>
      </c>
      <c r="LT1785" t="s">
        <v>12936</v>
      </c>
      <c r="LU1785" t="s">
        <v>10385</v>
      </c>
      <c r="LV1785" t="s">
        <v>10814</v>
      </c>
      <c r="LW1785" t="s">
        <v>22333</v>
      </c>
      <c r="LX1785" t="s">
        <v>1597</v>
      </c>
      <c r="LY1785" t="s">
        <v>7640</v>
      </c>
      <c r="LZ1785" t="s">
        <v>12455</v>
      </c>
      <c r="MA1785" t="s">
        <v>13692</v>
      </c>
      <c r="MB1785" t="s">
        <v>10907</v>
      </c>
      <c r="MC1785" t="s">
        <v>9870</v>
      </c>
      <c r="MD1785" t="s">
        <v>13713</v>
      </c>
      <c r="ME1785" t="s">
        <v>7189</v>
      </c>
      <c r="MF1785" t="s">
        <v>1587</v>
      </c>
      <c r="MG1785" t="s">
        <v>10816</v>
      </c>
      <c r="MH1785" t="s">
        <v>19472</v>
      </c>
      <c r="MI1785" t="s">
        <v>7190</v>
      </c>
      <c r="MJ1785" t="s">
        <v>16909</v>
      </c>
      <c r="MK1785" t="s">
        <v>6211</v>
      </c>
      <c r="ML1785" t="s">
        <v>12768</v>
      </c>
      <c r="MM1785" t="s">
        <v>1590</v>
      </c>
      <c r="MN1785" t="s">
        <v>4852</v>
      </c>
      <c r="MO1785" t="s">
        <v>7191</v>
      </c>
      <c r="MP1785" t="s">
        <v>18030</v>
      </c>
      <c r="MQ1785" t="s">
        <v>2782</v>
      </c>
      <c r="MR1785" t="s">
        <v>13683</v>
      </c>
      <c r="MS1785" t="s">
        <v>4657</v>
      </c>
      <c r="MT1785" t="s">
        <v>6051</v>
      </c>
      <c r="MU1785" t="s">
        <v>15624</v>
      </c>
      <c r="MV1785" t="s">
        <v>3024</v>
      </c>
      <c r="MW1785" t="s">
        <v>4853</v>
      </c>
      <c r="MX1785" t="s">
        <v>6380</v>
      </c>
      <c r="MY1785" t="s">
        <v>1598</v>
      </c>
      <c r="MZ1785" t="s">
        <v>12321</v>
      </c>
      <c r="NA1785" t="s">
        <v>20214</v>
      </c>
      <c r="NB1785" t="s">
        <v>3946</v>
      </c>
      <c r="NC1785" t="s">
        <v>19191</v>
      </c>
      <c r="ND1785" t="s">
        <v>8972</v>
      </c>
      <c r="NE1785" t="s">
        <v>17797</v>
      </c>
      <c r="NF1785" t="s">
        <v>13793</v>
      </c>
      <c r="NG1785" t="s">
        <v>3551</v>
      </c>
      <c r="NH1785" t="s">
        <v>7274</v>
      </c>
      <c r="NI1785" t="s">
        <v>19479</v>
      </c>
      <c r="NJ1785" t="s">
        <v>9780</v>
      </c>
      <c r="NK1785" t="s">
        <v>17806</v>
      </c>
      <c r="NL1785" t="s">
        <v>2807</v>
      </c>
      <c r="NM1785" t="s">
        <v>999</v>
      </c>
      <c r="NN1785" t="s">
        <v>877</v>
      </c>
      <c r="NO1785" t="s">
        <v>4854</v>
      </c>
      <c r="NP1785" t="s">
        <v>13684</v>
      </c>
      <c r="NQ1785" t="s">
        <v>5256</v>
      </c>
      <c r="NR1785" t="s">
        <v>13686</v>
      </c>
      <c r="NS1785" t="s">
        <v>8396</v>
      </c>
      <c r="NT1785" t="s">
        <v>12760</v>
      </c>
      <c r="NU1785" t="s">
        <v>1589</v>
      </c>
      <c r="NV1785" t="s">
        <v>13770</v>
      </c>
      <c r="NW1785" t="s">
        <v>5926</v>
      </c>
      <c r="NX1785" t="s">
        <v>13693</v>
      </c>
      <c r="NY1785" t="s">
        <v>19333</v>
      </c>
      <c r="NZ1785" t="s">
        <v>1594</v>
      </c>
      <c r="OA1785" t="s">
        <v>19334</v>
      </c>
      <c r="OB1785" t="s">
        <v>19480</v>
      </c>
      <c r="OC1785" t="s">
        <v>8397</v>
      </c>
    </row>
    <row r="1786" spans="1:402" x14ac:dyDescent="0.3">
      <c r="A1786" s="12" t="s">
        <v>16415</v>
      </c>
      <c r="B1786" t="s">
        <v>16416</v>
      </c>
      <c r="C1786" t="s">
        <v>4184</v>
      </c>
      <c r="D1786" t="s">
        <v>4000</v>
      </c>
      <c r="E1786" t="s">
        <v>3916</v>
      </c>
      <c r="F1786" t="s">
        <v>4145</v>
      </c>
      <c r="G1786" t="s">
        <v>1393</v>
      </c>
      <c r="H1786" t="s">
        <v>3351</v>
      </c>
      <c r="I1786" t="s">
        <v>4194</v>
      </c>
      <c r="J1786" t="s">
        <v>3367</v>
      </c>
      <c r="K1786" t="s">
        <v>6274</v>
      </c>
      <c r="L1786" t="s">
        <v>1375</v>
      </c>
      <c r="M1786" t="s">
        <v>2333</v>
      </c>
      <c r="N1786" t="s">
        <v>9329</v>
      </c>
      <c r="O1786" t="s">
        <v>6176</v>
      </c>
      <c r="P1786" t="s">
        <v>2710</v>
      </c>
      <c r="Q1786" t="s">
        <v>1535</v>
      </c>
      <c r="R1786" t="s">
        <v>2709</v>
      </c>
      <c r="S1786" t="s">
        <v>5283</v>
      </c>
      <c r="T1786" t="s">
        <v>2708</v>
      </c>
      <c r="U1786" t="s">
        <v>2332</v>
      </c>
      <c r="V1786" t="s">
        <v>8188</v>
      </c>
      <c r="W1786" t="s">
        <v>1117</v>
      </c>
      <c r="X1786" t="s">
        <v>6518</v>
      </c>
      <c r="Y1786" t="s">
        <v>884</v>
      </c>
      <c r="Z1786" t="s">
        <v>1116</v>
      </c>
      <c r="AA1786" t="s">
        <v>883</v>
      </c>
      <c r="AB1786" t="s">
        <v>15713</v>
      </c>
      <c r="AC1786" t="s">
        <v>7620</v>
      </c>
      <c r="AD1786" t="s">
        <v>1115</v>
      </c>
      <c r="AE1786" t="s">
        <v>9272</v>
      </c>
      <c r="AF1786" t="s">
        <v>3819</v>
      </c>
      <c r="AG1786" t="s">
        <v>6058</v>
      </c>
      <c r="AH1786" t="s">
        <v>6544</v>
      </c>
      <c r="AI1786" t="s">
        <v>1467</v>
      </c>
      <c r="AJ1786" t="s">
        <v>3342</v>
      </c>
      <c r="AK1786" t="s">
        <v>5756</v>
      </c>
      <c r="AL1786" t="s">
        <v>3564</v>
      </c>
      <c r="AM1786" t="s">
        <v>13542</v>
      </c>
      <c r="AN1786" t="s">
        <v>3494</v>
      </c>
      <c r="AO1786" t="s">
        <v>6959</v>
      </c>
      <c r="AP1786" t="s">
        <v>2379</v>
      </c>
      <c r="AQ1786" t="s">
        <v>2745</v>
      </c>
      <c r="AR1786" t="s">
        <v>3424</v>
      </c>
      <c r="AS1786" t="s">
        <v>8897</v>
      </c>
      <c r="AT1786" t="s">
        <v>8898</v>
      </c>
      <c r="AU1786" t="s">
        <v>3557</v>
      </c>
      <c r="AV1786" t="s">
        <v>6960</v>
      </c>
      <c r="AW1786" t="s">
        <v>6961</v>
      </c>
      <c r="AX1786" t="s">
        <v>2535</v>
      </c>
      <c r="AY1786" t="s">
        <v>3826</v>
      </c>
      <c r="AZ1786" t="s">
        <v>1341</v>
      </c>
      <c r="BA1786" t="s">
        <v>1352</v>
      </c>
      <c r="BB1786" t="s">
        <v>1351</v>
      </c>
      <c r="BC1786" t="s">
        <v>7226</v>
      </c>
      <c r="BD1786" t="s">
        <v>5167</v>
      </c>
      <c r="BE1786" t="s">
        <v>856</v>
      </c>
      <c r="BF1786" t="s">
        <v>858</v>
      </c>
      <c r="BG1786" t="s">
        <v>3657</v>
      </c>
      <c r="BH1786" t="s">
        <v>895</v>
      </c>
      <c r="BI1786" t="s">
        <v>6357</v>
      </c>
      <c r="BJ1786" t="s">
        <v>7377</v>
      </c>
      <c r="BK1786" t="s">
        <v>8229</v>
      </c>
      <c r="BL1786" t="s">
        <v>9051</v>
      </c>
      <c r="BM1786" t="s">
        <v>660</v>
      </c>
      <c r="BN1786" t="s">
        <v>2447</v>
      </c>
      <c r="BO1786" t="s">
        <v>2448</v>
      </c>
      <c r="BP1786" t="s">
        <v>5104</v>
      </c>
      <c r="BQ1786" t="s">
        <v>1019</v>
      </c>
      <c r="BR1786" t="s">
        <v>6188</v>
      </c>
      <c r="BS1786" t="s">
        <v>5037</v>
      </c>
      <c r="BT1786" t="s">
        <v>13289</v>
      </c>
      <c r="BU1786" t="s">
        <v>3637</v>
      </c>
      <c r="BV1786" t="s">
        <v>337</v>
      </c>
      <c r="BW1786" t="s">
        <v>7773</v>
      </c>
      <c r="BX1786" t="s">
        <v>10121</v>
      </c>
      <c r="BY1786" t="s">
        <v>9975</v>
      </c>
      <c r="BZ1786" t="s">
        <v>13248</v>
      </c>
      <c r="CA1786" t="s">
        <v>10400</v>
      </c>
      <c r="CB1786" t="s">
        <v>4015</v>
      </c>
      <c r="CC1786" t="s">
        <v>9519</v>
      </c>
      <c r="CD1786" t="s">
        <v>5881</v>
      </c>
      <c r="CE1786" t="s">
        <v>3822</v>
      </c>
      <c r="CF1786" t="s">
        <v>5367</v>
      </c>
      <c r="CG1786" t="s">
        <v>5760</v>
      </c>
      <c r="CH1786" t="s">
        <v>12150</v>
      </c>
      <c r="CI1786" t="s">
        <v>1384</v>
      </c>
      <c r="CJ1786" t="s">
        <v>1387</v>
      </c>
      <c r="CK1786" t="s">
        <v>530</v>
      </c>
      <c r="CL1786" t="s">
        <v>10173</v>
      </c>
      <c r="CM1786" t="s">
        <v>3811</v>
      </c>
      <c r="CN1786" t="s">
        <v>1264</v>
      </c>
      <c r="CO1786" t="s">
        <v>12968</v>
      </c>
      <c r="CP1786" t="s">
        <v>5562</v>
      </c>
      <c r="CQ1786" t="s">
        <v>3849</v>
      </c>
      <c r="CR1786" t="s">
        <v>5432</v>
      </c>
      <c r="CS1786" t="s">
        <v>3903</v>
      </c>
      <c r="CT1786" t="s">
        <v>6962</v>
      </c>
      <c r="CU1786" t="s">
        <v>6906</v>
      </c>
      <c r="CV1786" t="s">
        <v>1122</v>
      </c>
      <c r="CW1786" t="s">
        <v>9661</v>
      </c>
      <c r="CX1786" t="s">
        <v>9939</v>
      </c>
      <c r="CY1786" t="s">
        <v>13337</v>
      </c>
      <c r="CZ1786" t="s">
        <v>11098</v>
      </c>
      <c r="DA1786" t="s">
        <v>9154</v>
      </c>
      <c r="DB1786" t="s">
        <v>5596</v>
      </c>
      <c r="DC1786" t="s">
        <v>4201</v>
      </c>
      <c r="DD1786" t="s">
        <v>5597</v>
      </c>
      <c r="DE1786" t="s">
        <v>8236</v>
      </c>
      <c r="DF1786" t="s">
        <v>12516</v>
      </c>
      <c r="DG1786" t="s">
        <v>3134</v>
      </c>
      <c r="DH1786" t="s">
        <v>3640</v>
      </c>
      <c r="DI1786" t="s">
        <v>1483</v>
      </c>
      <c r="DJ1786" t="s">
        <v>389</v>
      </c>
      <c r="DK1786" t="s">
        <v>13187</v>
      </c>
      <c r="DL1786" t="s">
        <v>5508</v>
      </c>
      <c r="DM1786" t="s">
        <v>6162</v>
      </c>
      <c r="DN1786" t="s">
        <v>13748</v>
      </c>
      <c r="DO1786" t="s">
        <v>1471</v>
      </c>
      <c r="DP1786" t="s">
        <v>2509</v>
      </c>
      <c r="DQ1786" t="s">
        <v>10174</v>
      </c>
      <c r="DR1786" t="s">
        <v>14204</v>
      </c>
      <c r="DS1786" t="s">
        <v>6726</v>
      </c>
      <c r="DT1786" t="s">
        <v>3276</v>
      </c>
      <c r="DU1786" t="s">
        <v>4408</v>
      </c>
      <c r="DV1786" t="s">
        <v>3060</v>
      </c>
      <c r="DW1786" t="s">
        <v>1699</v>
      </c>
      <c r="DX1786" t="s">
        <v>11927</v>
      </c>
      <c r="DY1786" t="s">
        <v>8635</v>
      </c>
      <c r="DZ1786" t="s">
        <v>12981</v>
      </c>
      <c r="EA1786" t="s">
        <v>3622</v>
      </c>
      <c r="EB1786" t="s">
        <v>2370</v>
      </c>
      <c r="EC1786" t="s">
        <v>4759</v>
      </c>
      <c r="ED1786" t="s">
        <v>3973</v>
      </c>
      <c r="EE1786" t="s">
        <v>5136</v>
      </c>
      <c r="EF1786" t="s">
        <v>3085</v>
      </c>
      <c r="EG1786" t="s">
        <v>21205</v>
      </c>
      <c r="EH1786" t="s">
        <v>6336</v>
      </c>
      <c r="EI1786" t="s">
        <v>1080</v>
      </c>
      <c r="EJ1786" t="s">
        <v>2700</v>
      </c>
      <c r="EK1786" t="s">
        <v>7194</v>
      </c>
      <c r="EL1786" t="s">
        <v>8358</v>
      </c>
      <c r="EM1786" t="s">
        <v>5372</v>
      </c>
      <c r="EN1786" t="s">
        <v>6999</v>
      </c>
      <c r="EO1786" t="s">
        <v>3404</v>
      </c>
      <c r="EP1786" t="s">
        <v>3080</v>
      </c>
      <c r="EQ1786" t="s">
        <v>2806</v>
      </c>
      <c r="ER1786" t="s">
        <v>8359</v>
      </c>
      <c r="ES1786" t="s">
        <v>3241</v>
      </c>
      <c r="ET1786" t="s">
        <v>3879</v>
      </c>
      <c r="EU1786" t="s">
        <v>3686</v>
      </c>
      <c r="EV1786" t="s">
        <v>1082</v>
      </c>
      <c r="EW1786" t="s">
        <v>2616</v>
      </c>
      <c r="EX1786" t="s">
        <v>1071</v>
      </c>
      <c r="EY1786" t="s">
        <v>15976</v>
      </c>
      <c r="EZ1786" t="s">
        <v>8233</v>
      </c>
      <c r="FA1786" t="s">
        <v>2337</v>
      </c>
      <c r="FB1786" t="s">
        <v>1603</v>
      </c>
      <c r="FC1786" t="s">
        <v>12984</v>
      </c>
      <c r="FD1786" t="s">
        <v>3671</v>
      </c>
      <c r="FE1786" t="s">
        <v>10243</v>
      </c>
      <c r="FF1786" t="s">
        <v>343</v>
      </c>
      <c r="FG1786" t="s">
        <v>3769</v>
      </c>
      <c r="FH1786" t="s">
        <v>5416</v>
      </c>
      <c r="FI1786" t="s">
        <v>12221</v>
      </c>
      <c r="FJ1786" t="s">
        <v>10126</v>
      </c>
      <c r="FK1786" t="s">
        <v>10034</v>
      </c>
      <c r="FL1786" t="s">
        <v>9965</v>
      </c>
      <c r="FM1786" t="s">
        <v>10040</v>
      </c>
      <c r="FN1786" t="s">
        <v>5775</v>
      </c>
      <c r="FO1786" t="s">
        <v>9042</v>
      </c>
      <c r="FP1786" t="s">
        <v>4763</v>
      </c>
      <c r="FQ1786" t="s">
        <v>13592</v>
      </c>
      <c r="FR1786" t="s">
        <v>10065</v>
      </c>
      <c r="FS1786" t="s">
        <v>10332</v>
      </c>
      <c r="FT1786" t="s">
        <v>662</v>
      </c>
      <c r="FU1786" t="s">
        <v>862</v>
      </c>
      <c r="FV1786" t="s">
        <v>3943</v>
      </c>
      <c r="FW1786" t="s">
        <v>2669</v>
      </c>
      <c r="FX1786" t="s">
        <v>8234</v>
      </c>
      <c r="FY1786" t="s">
        <v>8598</v>
      </c>
      <c r="FZ1786" t="s">
        <v>2065</v>
      </c>
      <c r="GA1786" t="s">
        <v>1486</v>
      </c>
      <c r="GB1786" t="s">
        <v>13136</v>
      </c>
      <c r="GC1786" t="s">
        <v>12398</v>
      </c>
      <c r="GD1786" t="s">
        <v>974</v>
      </c>
      <c r="GE1786" t="s">
        <v>938</v>
      </c>
      <c r="GF1786" t="s">
        <v>4485</v>
      </c>
      <c r="GG1786" t="s">
        <v>2456</v>
      </c>
      <c r="GH1786" t="s">
        <v>3555</v>
      </c>
      <c r="GI1786" t="s">
        <v>3713</v>
      </c>
      <c r="GJ1786" t="s">
        <v>6633</v>
      </c>
      <c r="GK1786" t="s">
        <v>5778</v>
      </c>
      <c r="GL1786" t="s">
        <v>5396</v>
      </c>
      <c r="GM1786" t="s">
        <v>3988</v>
      </c>
      <c r="GN1786" t="s">
        <v>3456</v>
      </c>
      <c r="GO1786" t="s">
        <v>779</v>
      </c>
      <c r="GP1786" t="s">
        <v>5542</v>
      </c>
      <c r="GQ1786" t="s">
        <v>933</v>
      </c>
      <c r="GR1786" t="s">
        <v>930</v>
      </c>
      <c r="GS1786" t="s">
        <v>3669</v>
      </c>
      <c r="GT1786" t="s">
        <v>8362</v>
      </c>
      <c r="GU1786" t="s">
        <v>12502</v>
      </c>
      <c r="GV1786" t="s">
        <v>17914</v>
      </c>
      <c r="GW1786" t="s">
        <v>1396</v>
      </c>
      <c r="GX1786" t="s">
        <v>1438</v>
      </c>
      <c r="GY1786" t="s">
        <v>5653</v>
      </c>
      <c r="GZ1786" t="s">
        <v>1381</v>
      </c>
      <c r="HA1786" t="s">
        <v>6925</v>
      </c>
      <c r="HB1786" t="s">
        <v>6927</v>
      </c>
      <c r="HC1786" t="s">
        <v>566</v>
      </c>
      <c r="HD1786" t="s">
        <v>2346</v>
      </c>
      <c r="HE1786" t="s">
        <v>5180</v>
      </c>
      <c r="HF1786" t="s">
        <v>10586</v>
      </c>
      <c r="HG1786" t="s">
        <v>1829</v>
      </c>
      <c r="HH1786" t="s">
        <v>3832</v>
      </c>
      <c r="HI1786" t="s">
        <v>6654</v>
      </c>
      <c r="HJ1786" t="s">
        <v>12490</v>
      </c>
      <c r="HK1786" t="s">
        <v>12491</v>
      </c>
      <c r="HL1786" t="s">
        <v>12492</v>
      </c>
      <c r="HM1786" t="s">
        <v>1842</v>
      </c>
      <c r="HN1786" t="s">
        <v>12493</v>
      </c>
      <c r="HO1786" t="s">
        <v>1847</v>
      </c>
      <c r="HP1786" t="s">
        <v>3689</v>
      </c>
      <c r="HQ1786" t="s">
        <v>3690</v>
      </c>
      <c r="HR1786" t="s">
        <v>1841</v>
      </c>
      <c r="HS1786" t="s">
        <v>1144</v>
      </c>
      <c r="HT1786" t="s">
        <v>1147</v>
      </c>
      <c r="HU1786" t="s">
        <v>424</v>
      </c>
      <c r="HV1786" t="s">
        <v>767</v>
      </c>
      <c r="HW1786" t="s">
        <v>1370</v>
      </c>
      <c r="HX1786" t="s">
        <v>765</v>
      </c>
      <c r="HY1786" t="s">
        <v>772</v>
      </c>
      <c r="HZ1786" t="s">
        <v>8341</v>
      </c>
      <c r="IA1786" t="s">
        <v>6195</v>
      </c>
      <c r="IB1786" t="s">
        <v>16066</v>
      </c>
      <c r="IC1786" t="s">
        <v>10043</v>
      </c>
      <c r="ID1786" t="s">
        <v>3885</v>
      </c>
      <c r="IE1786" t="s">
        <v>1488</v>
      </c>
      <c r="IF1786" t="s">
        <v>12165</v>
      </c>
      <c r="IG1786" t="s">
        <v>9261</v>
      </c>
      <c r="IH1786" t="s">
        <v>13612</v>
      </c>
      <c r="II1786" t="s">
        <v>10480</v>
      </c>
      <c r="IJ1786" t="s">
        <v>5818</v>
      </c>
      <c r="IK1786" t="s">
        <v>521</v>
      </c>
      <c r="IL1786" t="s">
        <v>8023</v>
      </c>
      <c r="IM1786" t="s">
        <v>2804</v>
      </c>
      <c r="IN1786" t="s">
        <v>10994</v>
      </c>
      <c r="IO1786" t="s">
        <v>916</v>
      </c>
      <c r="IP1786" t="s">
        <v>12134</v>
      </c>
      <c r="IQ1786" t="s">
        <v>917</v>
      </c>
      <c r="IR1786" t="s">
        <v>918</v>
      </c>
      <c r="IS1786" t="s">
        <v>8643</v>
      </c>
      <c r="IT1786" t="s">
        <v>10085</v>
      </c>
      <c r="IU1786" t="s">
        <v>10086</v>
      </c>
      <c r="IV1786" t="s">
        <v>2907</v>
      </c>
      <c r="IW1786" t="s">
        <v>15261</v>
      </c>
      <c r="IX1786" t="s">
        <v>2480</v>
      </c>
      <c r="IY1786" t="s">
        <v>3482</v>
      </c>
      <c r="IZ1786" t="s">
        <v>6289</v>
      </c>
      <c r="JA1786" t="s">
        <v>12616</v>
      </c>
      <c r="JB1786" t="s">
        <v>3667</v>
      </c>
      <c r="JC1786" t="s">
        <v>3684</v>
      </c>
      <c r="JD1786" t="s">
        <v>713</v>
      </c>
      <c r="JE1786" t="s">
        <v>15046</v>
      </c>
      <c r="JF1786" t="s">
        <v>2659</v>
      </c>
      <c r="JG1786" t="s">
        <v>2658</v>
      </c>
      <c r="JH1786" t="s">
        <v>3807</v>
      </c>
      <c r="JI1786" t="s">
        <v>768</v>
      </c>
      <c r="JJ1786" t="s">
        <v>3007</v>
      </c>
      <c r="JK1786" t="s">
        <v>13150</v>
      </c>
      <c r="JL1786" t="s">
        <v>1843</v>
      </c>
      <c r="JM1786" t="s">
        <v>2495</v>
      </c>
      <c r="JN1786" t="s">
        <v>14324</v>
      </c>
      <c r="JO1786" t="s">
        <v>11681</v>
      </c>
      <c r="JP1786" t="s">
        <v>10027</v>
      </c>
      <c r="JQ1786" t="s">
        <v>17945</v>
      </c>
      <c r="JR1786" t="s">
        <v>14000</v>
      </c>
      <c r="JS1786" t="s">
        <v>3464</v>
      </c>
      <c r="JT1786" t="s">
        <v>18076</v>
      </c>
      <c r="JU1786" t="s">
        <v>20196</v>
      </c>
      <c r="JV1786" t="s">
        <v>3507</v>
      </c>
      <c r="JW1786" t="s">
        <v>8699</v>
      </c>
      <c r="JX1786" t="s">
        <v>15162</v>
      </c>
      <c r="JY1786" t="s">
        <v>14245</v>
      </c>
      <c r="JZ1786" t="s">
        <v>10889</v>
      </c>
      <c r="KA1786" t="s">
        <v>6645</v>
      </c>
      <c r="KB1786" t="s">
        <v>9081</v>
      </c>
      <c r="KC1786" t="s">
        <v>2922</v>
      </c>
      <c r="KD1786" t="s">
        <v>957</v>
      </c>
      <c r="KE1786" t="s">
        <v>1910</v>
      </c>
      <c r="KF1786" t="s">
        <v>2506</v>
      </c>
      <c r="KG1786" t="s">
        <v>5923</v>
      </c>
      <c r="KH1786" t="s">
        <v>5643</v>
      </c>
      <c r="KI1786" t="s">
        <v>3374</v>
      </c>
      <c r="KJ1786" t="s">
        <v>17092</v>
      </c>
      <c r="KK1786" t="s">
        <v>21219</v>
      </c>
      <c r="KL1786" t="s">
        <v>2993</v>
      </c>
      <c r="KM1786" t="s">
        <v>2482</v>
      </c>
      <c r="KN1786" t="s">
        <v>11022</v>
      </c>
      <c r="KO1786" t="s">
        <v>7776</v>
      </c>
      <c r="KP1786" t="s">
        <v>3664</v>
      </c>
      <c r="KQ1786" t="s">
        <v>836</v>
      </c>
      <c r="KR1786" t="s">
        <v>11854</v>
      </c>
      <c r="KS1786" t="s">
        <v>5820</v>
      </c>
      <c r="KT1786" t="s">
        <v>2515</v>
      </c>
      <c r="KU1786" t="s">
        <v>12442</v>
      </c>
      <c r="KV1786" t="s">
        <v>8694</v>
      </c>
      <c r="KW1786" t="s">
        <v>1361</v>
      </c>
      <c r="KX1786" t="s">
        <v>6638</v>
      </c>
      <c r="KY1786" t="s">
        <v>9335</v>
      </c>
      <c r="KZ1786" t="s">
        <v>7859</v>
      </c>
      <c r="LA1786" t="s">
        <v>2604</v>
      </c>
      <c r="LB1786" t="s">
        <v>2513</v>
      </c>
      <c r="LC1786" t="s">
        <v>2511</v>
      </c>
      <c r="LD1786" t="s">
        <v>3412</v>
      </c>
      <c r="LE1786" t="s">
        <v>730</v>
      </c>
      <c r="LF1786" t="s">
        <v>10384</v>
      </c>
      <c r="LG1786" t="s">
        <v>13994</v>
      </c>
      <c r="LH1786" t="s">
        <v>6226</v>
      </c>
      <c r="LI1786" t="s">
        <v>3869</v>
      </c>
      <c r="LJ1786" t="s">
        <v>2887</v>
      </c>
      <c r="LK1786" t="s">
        <v>2723</v>
      </c>
      <c r="LL1786" t="s">
        <v>3960</v>
      </c>
      <c r="LM1786" t="s">
        <v>15379</v>
      </c>
      <c r="LN1786" t="s">
        <v>14116</v>
      </c>
      <c r="LO1786" t="s">
        <v>3219</v>
      </c>
      <c r="LP1786" t="s">
        <v>12151</v>
      </c>
      <c r="LQ1786" t="s">
        <v>3055</v>
      </c>
      <c r="LR1786" t="s">
        <v>6219</v>
      </c>
      <c r="LS1786" t="s">
        <v>17173</v>
      </c>
      <c r="LT1786" t="s">
        <v>931</v>
      </c>
      <c r="LU1786" t="s">
        <v>891</v>
      </c>
      <c r="LV1786" t="s">
        <v>800</v>
      </c>
      <c r="LW1786" t="s">
        <v>801</v>
      </c>
      <c r="LX1786" t="s">
        <v>19362</v>
      </c>
      <c r="LY1786" t="s">
        <v>1844</v>
      </c>
      <c r="LZ1786" t="s">
        <v>12277</v>
      </c>
      <c r="MA1786" t="s">
        <v>21223</v>
      </c>
      <c r="MB1786" t="s">
        <v>360</v>
      </c>
      <c r="MC1786" t="s">
        <v>12462</v>
      </c>
      <c r="MD1786" t="s">
        <v>2713</v>
      </c>
      <c r="ME1786" t="s">
        <v>5496</v>
      </c>
      <c r="MF1786" t="s">
        <v>15534</v>
      </c>
      <c r="MG1786" t="s">
        <v>1820</v>
      </c>
      <c r="MH1786" t="s">
        <v>14748</v>
      </c>
      <c r="MI1786" t="s">
        <v>5972</v>
      </c>
      <c r="MJ1786" t="s">
        <v>3991</v>
      </c>
      <c r="MK1786" t="s">
        <v>6822</v>
      </c>
      <c r="ML1786" t="s">
        <v>17835</v>
      </c>
      <c r="MM1786" t="s">
        <v>8608</v>
      </c>
      <c r="MN1786" t="s">
        <v>9288</v>
      </c>
      <c r="MO1786" t="s">
        <v>3688</v>
      </c>
      <c r="MP1786" t="s">
        <v>12768</v>
      </c>
      <c r="MQ1786" t="s">
        <v>2899</v>
      </c>
      <c r="MR1786" t="s">
        <v>5345</v>
      </c>
      <c r="MS1786" t="s">
        <v>5346</v>
      </c>
      <c r="MT1786" t="s">
        <v>12035</v>
      </c>
      <c r="MU1786" t="s">
        <v>2788</v>
      </c>
      <c r="MV1786" t="s">
        <v>3681</v>
      </c>
      <c r="MW1786" t="s">
        <v>3366</v>
      </c>
      <c r="MX1786" t="s">
        <v>11633</v>
      </c>
      <c r="MY1786" t="s">
        <v>3677</v>
      </c>
      <c r="MZ1786" t="s">
        <v>2910</v>
      </c>
      <c r="NA1786" t="s">
        <v>3024</v>
      </c>
      <c r="NB1786" t="s">
        <v>2692</v>
      </c>
      <c r="NC1786" t="s">
        <v>4141</v>
      </c>
      <c r="ND1786" t="s">
        <v>17174</v>
      </c>
      <c r="NE1786" t="s">
        <v>3830</v>
      </c>
      <c r="NF1786" t="s">
        <v>3422</v>
      </c>
      <c r="NG1786" t="s">
        <v>3827</v>
      </c>
      <c r="NH1786" t="s">
        <v>12152</v>
      </c>
      <c r="NI1786" t="s">
        <v>3823</v>
      </c>
      <c r="NJ1786" t="s">
        <v>991</v>
      </c>
      <c r="NK1786" t="s">
        <v>3820</v>
      </c>
      <c r="NL1786" t="s">
        <v>5249</v>
      </c>
      <c r="NM1786" t="s">
        <v>17155</v>
      </c>
      <c r="NN1786" t="s">
        <v>2082</v>
      </c>
      <c r="NO1786" t="s">
        <v>18106</v>
      </c>
      <c r="NP1786" t="s">
        <v>3680</v>
      </c>
      <c r="NQ1786" t="s">
        <v>13053</v>
      </c>
      <c r="NR1786" t="s">
        <v>987</v>
      </c>
      <c r="NS1786" t="s">
        <v>2335</v>
      </c>
      <c r="NT1786" t="s">
        <v>5822</v>
      </c>
      <c r="NU1786" t="s">
        <v>1364</v>
      </c>
      <c r="NV1786" t="s">
        <v>3510</v>
      </c>
      <c r="NW1786" t="s">
        <v>7778</v>
      </c>
      <c r="NX1786" t="s">
        <v>12760</v>
      </c>
      <c r="NY1786" t="s">
        <v>11807</v>
      </c>
      <c r="NZ1786" t="s">
        <v>15613</v>
      </c>
      <c r="OA1786" t="s">
        <v>11806</v>
      </c>
      <c r="OB1786" t="s">
        <v>4144</v>
      </c>
      <c r="OC1786" t="s">
        <v>4776</v>
      </c>
    </row>
    <row r="1787" spans="1:402" x14ac:dyDescent="0.3">
      <c r="A1787" s="11" t="s">
        <v>7721</v>
      </c>
      <c r="B1787" t="s">
        <v>7722</v>
      </c>
      <c r="C1787" t="s">
        <v>2868</v>
      </c>
      <c r="D1787" t="s">
        <v>417</v>
      </c>
      <c r="E1787" t="s">
        <v>6892</v>
      </c>
      <c r="F1787" t="s">
        <v>2340</v>
      </c>
      <c r="G1787" t="s">
        <v>423</v>
      </c>
      <c r="H1787" t="s">
        <v>1280</v>
      </c>
      <c r="I1787" t="s">
        <v>1293</v>
      </c>
      <c r="J1787" t="s">
        <v>4109</v>
      </c>
      <c r="K1787" t="s">
        <v>2869</v>
      </c>
      <c r="L1787" t="s">
        <v>1312</v>
      </c>
      <c r="M1787" t="s">
        <v>6894</v>
      </c>
      <c r="N1787" t="s">
        <v>2017</v>
      </c>
      <c r="O1787" t="s">
        <v>5160</v>
      </c>
      <c r="P1787" t="s">
        <v>3631</v>
      </c>
      <c r="Q1787" t="s">
        <v>2025</v>
      </c>
      <c r="R1787" t="s">
        <v>7723</v>
      </c>
      <c r="S1787" t="s">
        <v>5018</v>
      </c>
      <c r="T1787" t="s">
        <v>1319</v>
      </c>
      <c r="U1787" t="s">
        <v>2332</v>
      </c>
      <c r="V1787" t="s">
        <v>5161</v>
      </c>
      <c r="W1787" t="s">
        <v>2352</v>
      </c>
      <c r="X1787" t="s">
        <v>5521</v>
      </c>
      <c r="Y1787" t="s">
        <v>7726</v>
      </c>
      <c r="Z1787" t="s">
        <v>1322</v>
      </c>
      <c r="AA1787" t="s">
        <v>7727</v>
      </c>
      <c r="AB1787" t="s">
        <v>3398</v>
      </c>
      <c r="AC1787" t="s">
        <v>7828</v>
      </c>
      <c r="AD1787" t="s">
        <v>5937</v>
      </c>
      <c r="AE1787" t="s">
        <v>2033</v>
      </c>
      <c r="AF1787" t="s">
        <v>356</v>
      </c>
      <c r="AG1787" t="s">
        <v>472</v>
      </c>
      <c r="AH1787" t="s">
        <v>1882</v>
      </c>
      <c r="AI1787" t="s">
        <v>2342</v>
      </c>
      <c r="AJ1787" t="s">
        <v>8410</v>
      </c>
      <c r="AK1787" t="s">
        <v>2021</v>
      </c>
      <c r="AL1787" t="s">
        <v>1886</v>
      </c>
      <c r="AM1787" t="s">
        <v>1272</v>
      </c>
      <c r="AN1787" t="s">
        <v>4937</v>
      </c>
      <c r="AO1787" t="s">
        <v>1137</v>
      </c>
      <c r="AP1787" t="s">
        <v>7728</v>
      </c>
      <c r="AQ1787" t="s">
        <v>1139</v>
      </c>
      <c r="AR1787" t="s">
        <v>1159</v>
      </c>
      <c r="AS1787" t="s">
        <v>1574</v>
      </c>
      <c r="AT1787" t="s">
        <v>1864</v>
      </c>
      <c r="AU1787" t="s">
        <v>1271</v>
      </c>
      <c r="AV1787" t="s">
        <v>1292</v>
      </c>
      <c r="AW1787" t="s">
        <v>1291</v>
      </c>
      <c r="AX1787" t="s">
        <v>357</v>
      </c>
      <c r="AY1787" t="s">
        <v>2864</v>
      </c>
      <c r="AZ1787" t="s">
        <v>13375</v>
      </c>
      <c r="BA1787" t="s">
        <v>5162</v>
      </c>
      <c r="BB1787" t="s">
        <v>2459</v>
      </c>
      <c r="BC1787" t="s">
        <v>7830</v>
      </c>
      <c r="BD1787" t="s">
        <v>9800</v>
      </c>
      <c r="BE1787" t="s">
        <v>7729</v>
      </c>
      <c r="BF1787" t="s">
        <v>6901</v>
      </c>
      <c r="BG1787" t="s">
        <v>6961</v>
      </c>
      <c r="BH1787" t="s">
        <v>1357</v>
      </c>
      <c r="BI1787" t="s">
        <v>486</v>
      </c>
      <c r="BJ1787" t="s">
        <v>1358</v>
      </c>
      <c r="BK1787" t="s">
        <v>1925</v>
      </c>
      <c r="BL1787" t="s">
        <v>1926</v>
      </c>
      <c r="BM1787" t="s">
        <v>1917</v>
      </c>
      <c r="BN1787" t="s">
        <v>470</v>
      </c>
      <c r="BO1787" t="s">
        <v>467</v>
      </c>
      <c r="BP1787" t="s">
        <v>468</v>
      </c>
      <c r="BQ1787" t="s">
        <v>464</v>
      </c>
      <c r="BR1787" t="s">
        <v>457</v>
      </c>
      <c r="BS1787" t="s">
        <v>10876</v>
      </c>
      <c r="BT1787" t="s">
        <v>1991</v>
      </c>
      <c r="BU1787" t="s">
        <v>448</v>
      </c>
      <c r="BV1787" t="s">
        <v>1986</v>
      </c>
      <c r="BW1787" t="s">
        <v>451</v>
      </c>
      <c r="BX1787" t="s">
        <v>484</v>
      </c>
      <c r="BY1787" t="s">
        <v>450</v>
      </c>
      <c r="BZ1787" t="s">
        <v>1330</v>
      </c>
      <c r="CA1787" t="s">
        <v>18620</v>
      </c>
      <c r="CB1787" t="s">
        <v>16398</v>
      </c>
      <c r="CC1787" t="s">
        <v>7862</v>
      </c>
      <c r="CD1787" t="s">
        <v>1294</v>
      </c>
      <c r="CE1787" t="s">
        <v>1356</v>
      </c>
      <c r="CF1787" t="s">
        <v>1355</v>
      </c>
      <c r="CG1787" t="s">
        <v>5117</v>
      </c>
      <c r="CH1787" t="s">
        <v>7922</v>
      </c>
      <c r="CI1787" t="s">
        <v>7787</v>
      </c>
      <c r="CJ1787" t="s">
        <v>1178</v>
      </c>
      <c r="CK1787" t="s">
        <v>7732</v>
      </c>
      <c r="CL1787" t="s">
        <v>1285</v>
      </c>
      <c r="CM1787" t="s">
        <v>3657</v>
      </c>
      <c r="CN1787" t="s">
        <v>5792</v>
      </c>
      <c r="CO1787" t="s">
        <v>1287</v>
      </c>
      <c r="CP1787" t="s">
        <v>12521</v>
      </c>
      <c r="CQ1787" t="s">
        <v>7758</v>
      </c>
      <c r="CR1787" t="s">
        <v>2035</v>
      </c>
      <c r="CS1787" t="s">
        <v>1987</v>
      </c>
      <c r="CT1787" t="s">
        <v>447</v>
      </c>
      <c r="CU1787" t="s">
        <v>2447</v>
      </c>
      <c r="CV1787" t="s">
        <v>2448</v>
      </c>
      <c r="CW1787" t="s">
        <v>7733</v>
      </c>
      <c r="CX1787" t="s">
        <v>7734</v>
      </c>
      <c r="CY1787" t="s">
        <v>7735</v>
      </c>
      <c r="CZ1787" t="s">
        <v>2040</v>
      </c>
      <c r="DA1787" t="s">
        <v>14159</v>
      </c>
      <c r="DB1787" t="s">
        <v>2353</v>
      </c>
      <c r="DC1787" t="s">
        <v>7789</v>
      </c>
      <c r="DD1787" t="s">
        <v>7738</v>
      </c>
      <c r="DE1787" t="s">
        <v>1289</v>
      </c>
      <c r="DF1787" t="s">
        <v>1295</v>
      </c>
      <c r="DG1787" t="s">
        <v>1296</v>
      </c>
      <c r="DH1787" t="s">
        <v>5576</v>
      </c>
      <c r="DI1787" t="s">
        <v>8496</v>
      </c>
      <c r="DJ1787" t="s">
        <v>13380</v>
      </c>
      <c r="DK1787" t="s">
        <v>7739</v>
      </c>
      <c r="DL1787" t="s">
        <v>359</v>
      </c>
      <c r="DM1787" t="s">
        <v>2066</v>
      </c>
      <c r="DN1787" t="s">
        <v>5135</v>
      </c>
      <c r="DO1787" t="s">
        <v>8356</v>
      </c>
      <c r="DP1787" t="s">
        <v>7831</v>
      </c>
      <c r="DQ1787" t="s">
        <v>11088</v>
      </c>
      <c r="DR1787" t="s">
        <v>13289</v>
      </c>
      <c r="DS1787" t="s">
        <v>7773</v>
      </c>
      <c r="DT1787" t="s">
        <v>4068</v>
      </c>
      <c r="DU1787" t="s">
        <v>1284</v>
      </c>
      <c r="DV1787" t="s">
        <v>4773</v>
      </c>
      <c r="DW1787" t="s">
        <v>4015</v>
      </c>
      <c r="DX1787" t="s">
        <v>1682</v>
      </c>
      <c r="DY1787" t="s">
        <v>1329</v>
      </c>
      <c r="DZ1787" t="s">
        <v>394</v>
      </c>
      <c r="EA1787" t="s">
        <v>463</v>
      </c>
      <c r="EB1787" t="s">
        <v>449</v>
      </c>
      <c r="EC1787" t="s">
        <v>7832</v>
      </c>
      <c r="ED1787" t="s">
        <v>455</v>
      </c>
      <c r="EE1787" t="s">
        <v>460</v>
      </c>
      <c r="EF1787" t="s">
        <v>459</v>
      </c>
      <c r="EG1787" t="s">
        <v>2485</v>
      </c>
      <c r="EH1787" t="s">
        <v>4069</v>
      </c>
      <c r="EI1787" t="s">
        <v>10897</v>
      </c>
      <c r="EJ1787" t="s">
        <v>7740</v>
      </c>
      <c r="EK1787" t="s">
        <v>9593</v>
      </c>
      <c r="EL1787" t="s">
        <v>2873</v>
      </c>
      <c r="EM1787" t="s">
        <v>2872</v>
      </c>
      <c r="EN1787" t="s">
        <v>1288</v>
      </c>
      <c r="EO1787" t="s">
        <v>452</v>
      </c>
      <c r="EP1787" t="s">
        <v>1687</v>
      </c>
      <c r="EQ1787" t="s">
        <v>5596</v>
      </c>
      <c r="ER1787" t="s">
        <v>9554</v>
      </c>
      <c r="ES1787" t="s">
        <v>12589</v>
      </c>
      <c r="ET1787" t="s">
        <v>7741</v>
      </c>
      <c r="EU1787" t="s">
        <v>9580</v>
      </c>
      <c r="EV1787" t="s">
        <v>19345</v>
      </c>
      <c r="EW1787" t="s">
        <v>7792</v>
      </c>
      <c r="EX1787" t="s">
        <v>6923</v>
      </c>
      <c r="EY1787" t="s">
        <v>19346</v>
      </c>
      <c r="EZ1787" t="s">
        <v>7837</v>
      </c>
      <c r="FA1787" t="s">
        <v>11968</v>
      </c>
      <c r="FB1787" t="s">
        <v>477</v>
      </c>
      <c r="FC1787" t="s">
        <v>9866</v>
      </c>
      <c r="FD1787" t="s">
        <v>476</v>
      </c>
      <c r="FE1787" t="s">
        <v>480</v>
      </c>
      <c r="FF1787" t="s">
        <v>4070</v>
      </c>
      <c r="FG1787" t="s">
        <v>9832</v>
      </c>
      <c r="FH1787" t="s">
        <v>1716</v>
      </c>
      <c r="FI1787" t="s">
        <v>1709</v>
      </c>
      <c r="FJ1787" t="s">
        <v>1714</v>
      </c>
      <c r="FK1787" t="s">
        <v>1711</v>
      </c>
      <c r="FL1787" t="s">
        <v>1699</v>
      </c>
      <c r="FM1787" t="s">
        <v>1650</v>
      </c>
      <c r="FN1787" t="s">
        <v>1988</v>
      </c>
      <c r="FO1787" t="s">
        <v>1290</v>
      </c>
      <c r="FP1787" t="s">
        <v>5412</v>
      </c>
      <c r="FQ1787" t="s">
        <v>1547</v>
      </c>
      <c r="FR1787" t="s">
        <v>1283</v>
      </c>
      <c r="FS1787" t="s">
        <v>1282</v>
      </c>
      <c r="FT1787" t="s">
        <v>1281</v>
      </c>
      <c r="FU1787" t="s">
        <v>1863</v>
      </c>
      <c r="FV1787" t="s">
        <v>4409</v>
      </c>
      <c r="FW1787" t="s">
        <v>1862</v>
      </c>
      <c r="FX1787" t="s">
        <v>9130</v>
      </c>
      <c r="FY1787" t="s">
        <v>1323</v>
      </c>
      <c r="FZ1787" t="s">
        <v>1275</v>
      </c>
      <c r="GA1787" t="s">
        <v>2336</v>
      </c>
      <c r="GB1787" t="s">
        <v>4481</v>
      </c>
      <c r="GC1787" t="s">
        <v>1276</v>
      </c>
      <c r="GD1787" t="s">
        <v>9582</v>
      </c>
      <c r="GE1787" t="s">
        <v>1884</v>
      </c>
      <c r="GF1787" t="s">
        <v>9583</v>
      </c>
      <c r="GG1787" t="s">
        <v>18621</v>
      </c>
      <c r="GH1787" t="s">
        <v>2349</v>
      </c>
      <c r="GI1787" t="s">
        <v>18622</v>
      </c>
      <c r="GJ1787" t="s">
        <v>1273</v>
      </c>
      <c r="GK1787" t="s">
        <v>3404</v>
      </c>
      <c r="GL1787" t="s">
        <v>1274</v>
      </c>
      <c r="GM1787" t="s">
        <v>2806</v>
      </c>
      <c r="GN1787" t="s">
        <v>8359</v>
      </c>
      <c r="GO1787" t="s">
        <v>3686</v>
      </c>
      <c r="GP1787" t="s">
        <v>4617</v>
      </c>
      <c r="GQ1787" t="s">
        <v>1278</v>
      </c>
      <c r="GR1787" t="s">
        <v>1553</v>
      </c>
      <c r="GS1787" t="s">
        <v>2337</v>
      </c>
      <c r="GT1787" t="s">
        <v>1279</v>
      </c>
      <c r="GU1787" t="s">
        <v>7801</v>
      </c>
      <c r="GV1787" t="s">
        <v>1277</v>
      </c>
      <c r="GW1787" t="s">
        <v>2856</v>
      </c>
      <c r="GX1787" t="s">
        <v>3671</v>
      </c>
      <c r="GY1787" t="s">
        <v>352</v>
      </c>
      <c r="GZ1787" t="s">
        <v>2027</v>
      </c>
      <c r="HA1787" t="s">
        <v>7742</v>
      </c>
      <c r="HB1787" t="s">
        <v>4071</v>
      </c>
      <c r="HC1787" t="s">
        <v>343</v>
      </c>
      <c r="HD1787" t="s">
        <v>473</v>
      </c>
      <c r="HE1787" t="s">
        <v>7835</v>
      </c>
      <c r="HF1787" t="s">
        <v>7836</v>
      </c>
      <c r="HG1787" t="s">
        <v>5685</v>
      </c>
      <c r="HH1787" t="s">
        <v>10236</v>
      </c>
      <c r="HI1787" t="s">
        <v>11826</v>
      </c>
      <c r="HJ1787" t="s">
        <v>10211</v>
      </c>
      <c r="HK1787" t="s">
        <v>10311</v>
      </c>
      <c r="HL1787" t="s">
        <v>10237</v>
      </c>
      <c r="HM1787" t="s">
        <v>516</v>
      </c>
      <c r="HN1787" t="s">
        <v>1653</v>
      </c>
      <c r="HO1787" t="s">
        <v>10212</v>
      </c>
      <c r="HP1787" t="s">
        <v>1563</v>
      </c>
      <c r="HQ1787" t="s">
        <v>1176</v>
      </c>
      <c r="HR1787" t="s">
        <v>9536</v>
      </c>
      <c r="HS1787" t="s">
        <v>403</v>
      </c>
      <c r="HT1787" t="s">
        <v>12712</v>
      </c>
      <c r="HU1787" t="s">
        <v>9587</v>
      </c>
      <c r="HV1787" t="s">
        <v>1560</v>
      </c>
      <c r="HW1787" t="s">
        <v>1556</v>
      </c>
      <c r="HX1787" t="s">
        <v>493</v>
      </c>
      <c r="HY1787" t="s">
        <v>933</v>
      </c>
      <c r="HZ1787" t="s">
        <v>930</v>
      </c>
      <c r="IA1787" t="s">
        <v>1218</v>
      </c>
      <c r="IB1787" t="s">
        <v>5933</v>
      </c>
      <c r="IC1787" t="s">
        <v>3669</v>
      </c>
      <c r="ID1787" t="s">
        <v>10235</v>
      </c>
      <c r="IE1787" t="s">
        <v>19350</v>
      </c>
      <c r="IF1787" t="s">
        <v>2034</v>
      </c>
      <c r="IG1787" t="s">
        <v>1873</v>
      </c>
      <c r="IH1787" t="s">
        <v>13381</v>
      </c>
      <c r="II1787" t="s">
        <v>1089</v>
      </c>
      <c r="IJ1787" t="s">
        <v>4072</v>
      </c>
      <c r="IK1787" t="s">
        <v>6924</v>
      </c>
      <c r="IL1787" t="s">
        <v>6925</v>
      </c>
      <c r="IM1787" t="s">
        <v>6926</v>
      </c>
      <c r="IN1787" t="s">
        <v>6927</v>
      </c>
      <c r="IO1787" t="s">
        <v>1286</v>
      </c>
      <c r="IP1787" t="s">
        <v>7804</v>
      </c>
      <c r="IQ1787" t="s">
        <v>5019</v>
      </c>
      <c r="IR1787" t="s">
        <v>6654</v>
      </c>
      <c r="IS1787" t="s">
        <v>2860</v>
      </c>
      <c r="IT1787" t="s">
        <v>424</v>
      </c>
      <c r="IU1787" t="s">
        <v>414</v>
      </c>
      <c r="IV1787" t="s">
        <v>415</v>
      </c>
      <c r="IW1787" t="s">
        <v>11234</v>
      </c>
      <c r="IX1787" t="s">
        <v>1093</v>
      </c>
      <c r="IY1787" t="s">
        <v>1868</v>
      </c>
      <c r="IZ1787" t="s">
        <v>10218</v>
      </c>
      <c r="JA1787" t="s">
        <v>11086</v>
      </c>
      <c r="JB1787" t="s">
        <v>9681</v>
      </c>
      <c r="JC1787" t="s">
        <v>1213</v>
      </c>
      <c r="JD1787" t="s">
        <v>3672</v>
      </c>
      <c r="JE1787" t="s">
        <v>5600</v>
      </c>
      <c r="JF1787" t="s">
        <v>7628</v>
      </c>
      <c r="JG1787" t="s">
        <v>3885</v>
      </c>
      <c r="JH1787" t="s">
        <v>6928</v>
      </c>
      <c r="JI1787" t="s">
        <v>2026</v>
      </c>
      <c r="JJ1787" t="s">
        <v>1565</v>
      </c>
      <c r="JK1787" t="s">
        <v>1887</v>
      </c>
      <c r="JL1787" t="s">
        <v>14156</v>
      </c>
      <c r="JM1787" t="s">
        <v>6929</v>
      </c>
      <c r="JN1787" t="s">
        <v>3748</v>
      </c>
      <c r="JO1787" t="s">
        <v>5818</v>
      </c>
      <c r="JP1787" t="s">
        <v>5798</v>
      </c>
      <c r="JQ1787" t="s">
        <v>9473</v>
      </c>
      <c r="JR1787" t="s">
        <v>19354</v>
      </c>
      <c r="JS1787" t="s">
        <v>12477</v>
      </c>
      <c r="JT1787" t="s">
        <v>15060</v>
      </c>
      <c r="JU1787" t="s">
        <v>2804</v>
      </c>
      <c r="JV1787" t="s">
        <v>2803</v>
      </c>
      <c r="JW1787" t="s">
        <v>3635</v>
      </c>
      <c r="JX1787" t="s">
        <v>3634</v>
      </c>
      <c r="JY1787" t="s">
        <v>16894</v>
      </c>
      <c r="JZ1787" t="s">
        <v>2907</v>
      </c>
      <c r="KA1787" t="s">
        <v>2028</v>
      </c>
      <c r="KB1787" t="s">
        <v>19356</v>
      </c>
      <c r="KC1787" t="s">
        <v>1121</v>
      </c>
      <c r="KD1787" t="s">
        <v>2512</v>
      </c>
      <c r="KE1787" t="s">
        <v>524</v>
      </c>
      <c r="KF1787" t="s">
        <v>1885</v>
      </c>
      <c r="KG1787" t="s">
        <v>1320</v>
      </c>
      <c r="KH1787" t="s">
        <v>11084</v>
      </c>
      <c r="KI1787" t="s">
        <v>454</v>
      </c>
      <c r="KJ1787" t="s">
        <v>462</v>
      </c>
      <c r="KK1787" t="s">
        <v>461</v>
      </c>
      <c r="KL1787" t="s">
        <v>6930</v>
      </c>
      <c r="KM1787" t="s">
        <v>320</v>
      </c>
      <c r="KN1787" t="s">
        <v>14000</v>
      </c>
      <c r="KO1787" t="s">
        <v>9484</v>
      </c>
      <c r="KP1787" t="s">
        <v>2050</v>
      </c>
      <c r="KQ1787" t="s">
        <v>2047</v>
      </c>
      <c r="KR1787" t="s">
        <v>10592</v>
      </c>
      <c r="KS1787" t="s">
        <v>8080</v>
      </c>
      <c r="KT1787" t="s">
        <v>11087</v>
      </c>
      <c r="KU1787" t="s">
        <v>2023</v>
      </c>
      <c r="KV1787" t="s">
        <v>1883</v>
      </c>
      <c r="KW1787" t="s">
        <v>1308</v>
      </c>
      <c r="KX1787" t="s">
        <v>2030</v>
      </c>
      <c r="KY1787" t="s">
        <v>5643</v>
      </c>
      <c r="KZ1787" t="s">
        <v>1324</v>
      </c>
      <c r="LA1787" t="s">
        <v>2032</v>
      </c>
      <c r="LB1787" t="s">
        <v>19358</v>
      </c>
      <c r="LC1787" t="s">
        <v>19360</v>
      </c>
      <c r="LD1787" t="s">
        <v>419</v>
      </c>
      <c r="LE1787" t="s">
        <v>11079</v>
      </c>
      <c r="LF1787" t="s">
        <v>7776</v>
      </c>
      <c r="LG1787" t="s">
        <v>12591</v>
      </c>
      <c r="LH1787" t="s">
        <v>1880</v>
      </c>
      <c r="LI1787" t="s">
        <v>5790</v>
      </c>
      <c r="LJ1787" t="s">
        <v>5874</v>
      </c>
      <c r="LK1787" t="s">
        <v>2770</v>
      </c>
      <c r="LL1787" t="s">
        <v>6638</v>
      </c>
      <c r="LM1787" t="s">
        <v>11080</v>
      </c>
      <c r="LN1787" t="s">
        <v>11085</v>
      </c>
      <c r="LO1787" t="s">
        <v>1658</v>
      </c>
      <c r="LP1787" t="s">
        <v>2915</v>
      </c>
      <c r="LQ1787" t="s">
        <v>6290</v>
      </c>
      <c r="LR1787" t="s">
        <v>6690</v>
      </c>
      <c r="LS1787" t="s">
        <v>1652</v>
      </c>
      <c r="LT1787" t="s">
        <v>18323</v>
      </c>
      <c r="LU1787" t="s">
        <v>8239</v>
      </c>
      <c r="LV1787" t="s">
        <v>8820</v>
      </c>
      <c r="LW1787" t="s">
        <v>6219</v>
      </c>
      <c r="LX1787" t="s">
        <v>11827</v>
      </c>
      <c r="LY1787" t="s">
        <v>2024</v>
      </c>
      <c r="LZ1787" t="s">
        <v>7819</v>
      </c>
      <c r="MA1787" t="s">
        <v>1354</v>
      </c>
      <c r="MB1787" t="s">
        <v>3666</v>
      </c>
      <c r="MC1787" t="s">
        <v>19362</v>
      </c>
      <c r="MD1787" t="s">
        <v>2029</v>
      </c>
      <c r="ME1787" t="s">
        <v>11081</v>
      </c>
      <c r="MF1787" t="s">
        <v>617</v>
      </c>
      <c r="MG1787" t="s">
        <v>12277</v>
      </c>
      <c r="MH1787" t="s">
        <v>458</v>
      </c>
      <c r="MI1787" t="s">
        <v>19364</v>
      </c>
      <c r="MJ1787" t="s">
        <v>360</v>
      </c>
      <c r="MK1787" t="s">
        <v>19365</v>
      </c>
      <c r="ML1787" t="s">
        <v>12863</v>
      </c>
      <c r="MM1787" t="s">
        <v>1326</v>
      </c>
      <c r="MN1787" t="s">
        <v>492</v>
      </c>
      <c r="MO1787" t="s">
        <v>11082</v>
      </c>
      <c r="MP1787" t="s">
        <v>2744</v>
      </c>
      <c r="MQ1787" t="s">
        <v>10593</v>
      </c>
      <c r="MR1787" t="s">
        <v>410</v>
      </c>
      <c r="MS1787" t="s">
        <v>12476</v>
      </c>
      <c r="MT1787" t="s">
        <v>19366</v>
      </c>
      <c r="MU1787" t="s">
        <v>7807</v>
      </c>
      <c r="MV1787" t="s">
        <v>1130</v>
      </c>
      <c r="MW1787" t="s">
        <v>328</v>
      </c>
      <c r="MX1787" t="s">
        <v>1549</v>
      </c>
      <c r="MY1787" t="s">
        <v>15061</v>
      </c>
      <c r="MZ1787" t="s">
        <v>6738</v>
      </c>
      <c r="NA1787" t="s">
        <v>10665</v>
      </c>
      <c r="NB1787" t="s">
        <v>6799</v>
      </c>
      <c r="NC1787" t="s">
        <v>456</v>
      </c>
      <c r="ND1787" t="s">
        <v>14002</v>
      </c>
      <c r="NE1787" t="s">
        <v>513</v>
      </c>
      <c r="NF1787" t="s">
        <v>5345</v>
      </c>
      <c r="NG1787" t="s">
        <v>7808</v>
      </c>
      <c r="NH1787" t="s">
        <v>453</v>
      </c>
      <c r="NI1787" t="s">
        <v>2049</v>
      </c>
      <c r="NJ1787" t="s">
        <v>3681</v>
      </c>
      <c r="NK1787" t="s">
        <v>469</v>
      </c>
      <c r="NL1787" t="s">
        <v>2005</v>
      </c>
      <c r="NM1787" t="s">
        <v>868</v>
      </c>
      <c r="NN1787" t="s">
        <v>506</v>
      </c>
      <c r="NO1787" t="s">
        <v>9482</v>
      </c>
      <c r="NP1787" t="s">
        <v>11489</v>
      </c>
      <c r="NQ1787" t="s">
        <v>2031</v>
      </c>
      <c r="NR1787" t="s">
        <v>3680</v>
      </c>
      <c r="NS1787" t="s">
        <v>10322</v>
      </c>
      <c r="NT1787" t="s">
        <v>321</v>
      </c>
      <c r="NU1787" t="s">
        <v>6263</v>
      </c>
      <c r="NV1787" t="s">
        <v>491</v>
      </c>
      <c r="NW1787" t="s">
        <v>17807</v>
      </c>
      <c r="NX1787" t="s">
        <v>2335</v>
      </c>
      <c r="NY1787" t="s">
        <v>2022</v>
      </c>
      <c r="NZ1787" t="s">
        <v>474</v>
      </c>
      <c r="OA1787" t="s">
        <v>13909</v>
      </c>
      <c r="OB1787" t="s">
        <v>7778</v>
      </c>
      <c r="OC1787" t="s">
        <v>3343</v>
      </c>
      <c r="OD1787" t="s">
        <v>397</v>
      </c>
    </row>
    <row r="1788" spans="1:402" x14ac:dyDescent="0.3">
      <c r="A1788" s="12" t="s">
        <v>11994</v>
      </c>
      <c r="B1788" t="s">
        <v>11995</v>
      </c>
      <c r="C1788" t="s">
        <v>1056</v>
      </c>
      <c r="D1788" t="s">
        <v>4416</v>
      </c>
      <c r="E1788" t="s">
        <v>5436</v>
      </c>
      <c r="F1788" t="s">
        <v>3556</v>
      </c>
      <c r="G1788" t="s">
        <v>3198</v>
      </c>
      <c r="H1788" t="s">
        <v>5706</v>
      </c>
      <c r="I1788" t="s">
        <v>8311</v>
      </c>
      <c r="J1788" t="s">
        <v>5382</v>
      </c>
      <c r="K1788" t="s">
        <v>5383</v>
      </c>
      <c r="L1788" t="s">
        <v>2340</v>
      </c>
      <c r="M1788" t="s">
        <v>411</v>
      </c>
      <c r="N1788" t="s">
        <v>2630</v>
      </c>
      <c r="O1788" t="s">
        <v>4242</v>
      </c>
      <c r="P1788" t="s">
        <v>5444</v>
      </c>
      <c r="Q1788" t="s">
        <v>5445</v>
      </c>
      <c r="R1788" t="s">
        <v>4897</v>
      </c>
      <c r="S1788" t="s">
        <v>4796</v>
      </c>
      <c r="T1788" t="s">
        <v>5126</v>
      </c>
      <c r="U1788" t="s">
        <v>5127</v>
      </c>
      <c r="V1788" t="s">
        <v>5128</v>
      </c>
      <c r="W1788" t="s">
        <v>4885</v>
      </c>
      <c r="X1788" t="s">
        <v>5129</v>
      </c>
      <c r="Y1788" t="s">
        <v>5130</v>
      </c>
      <c r="Z1788" t="s">
        <v>6134</v>
      </c>
      <c r="AA1788" t="s">
        <v>4890</v>
      </c>
      <c r="AB1788" t="s">
        <v>6200</v>
      </c>
      <c r="AC1788" t="s">
        <v>6542</v>
      </c>
      <c r="AD1788" t="s">
        <v>6293</v>
      </c>
      <c r="AE1788" t="s">
        <v>6082</v>
      </c>
      <c r="AF1788" t="s">
        <v>8936</v>
      </c>
      <c r="AG1788" t="s">
        <v>6093</v>
      </c>
      <c r="AH1788" t="s">
        <v>4303</v>
      </c>
      <c r="AI1788" t="s">
        <v>5133</v>
      </c>
      <c r="AJ1788" t="s">
        <v>3398</v>
      </c>
      <c r="AK1788" t="s">
        <v>6447</v>
      </c>
      <c r="AL1788" t="s">
        <v>6201</v>
      </c>
      <c r="AM1788" t="s">
        <v>6543</v>
      </c>
      <c r="AN1788" t="s">
        <v>6842</v>
      </c>
      <c r="AO1788" t="s">
        <v>6522</v>
      </c>
      <c r="AP1788" t="s">
        <v>4985</v>
      </c>
      <c r="AQ1788" t="s">
        <v>3423</v>
      </c>
      <c r="AR1788" t="s">
        <v>4925</v>
      </c>
      <c r="AS1788" t="s">
        <v>4938</v>
      </c>
      <c r="AT1788" t="s">
        <v>6420</v>
      </c>
      <c r="AU1788" t="s">
        <v>6544</v>
      </c>
      <c r="AV1788" t="s">
        <v>4289</v>
      </c>
      <c r="AW1788" t="s">
        <v>5749</v>
      </c>
      <c r="AX1788" t="s">
        <v>6390</v>
      </c>
      <c r="AY1788" t="s">
        <v>5166</v>
      </c>
      <c r="AZ1788" t="s">
        <v>5571</v>
      </c>
      <c r="BA1788" t="s">
        <v>3308</v>
      </c>
      <c r="BB1788" t="s">
        <v>3494</v>
      </c>
      <c r="BC1788" t="s">
        <v>6361</v>
      </c>
      <c r="BD1788" t="s">
        <v>9062</v>
      </c>
      <c r="BE1788" t="s">
        <v>10308</v>
      </c>
      <c r="BF1788" t="s">
        <v>6545</v>
      </c>
      <c r="BG1788" t="s">
        <v>4940</v>
      </c>
      <c r="BH1788" t="s">
        <v>3247</v>
      </c>
      <c r="BI1788" t="s">
        <v>10133</v>
      </c>
      <c r="BJ1788" t="s">
        <v>6421</v>
      </c>
      <c r="BK1788" t="s">
        <v>9940</v>
      </c>
      <c r="BL1788" t="s">
        <v>6280</v>
      </c>
      <c r="BM1788" t="s">
        <v>6422</v>
      </c>
      <c r="BN1788" t="s">
        <v>2547</v>
      </c>
      <c r="BO1788" t="s">
        <v>2651</v>
      </c>
      <c r="BP1788" t="s">
        <v>2652</v>
      </c>
      <c r="BQ1788" t="s">
        <v>2466</v>
      </c>
      <c r="BR1788" t="s">
        <v>4305</v>
      </c>
      <c r="BS1788" t="s">
        <v>3028</v>
      </c>
      <c r="BT1788" t="s">
        <v>3657</v>
      </c>
      <c r="BU1788" t="s">
        <v>6362</v>
      </c>
      <c r="BV1788" t="s">
        <v>5365</v>
      </c>
      <c r="BW1788" t="s">
        <v>1026</v>
      </c>
      <c r="BX1788" t="s">
        <v>3307</v>
      </c>
      <c r="BY1788" t="s">
        <v>9051</v>
      </c>
      <c r="BZ1788" t="s">
        <v>3288</v>
      </c>
      <c r="CA1788" t="s">
        <v>3311</v>
      </c>
      <c r="CB1788" t="s">
        <v>3309</v>
      </c>
      <c r="CC1788" t="s">
        <v>9629</v>
      </c>
      <c r="CD1788" t="s">
        <v>1019</v>
      </c>
      <c r="CE1788" t="s">
        <v>5309</v>
      </c>
      <c r="CF1788" t="s">
        <v>9427</v>
      </c>
      <c r="CG1788" t="s">
        <v>3290</v>
      </c>
      <c r="CH1788" t="s">
        <v>3902</v>
      </c>
      <c r="CI1788" t="s">
        <v>3315</v>
      </c>
      <c r="CJ1788" t="s">
        <v>5561</v>
      </c>
      <c r="CK1788" t="s">
        <v>3369</v>
      </c>
      <c r="CL1788" t="s">
        <v>3458</v>
      </c>
      <c r="CM1788" t="s">
        <v>4245</v>
      </c>
      <c r="CN1788" t="s">
        <v>5056</v>
      </c>
      <c r="CO1788" t="s">
        <v>12239</v>
      </c>
      <c r="CP1788" t="s">
        <v>5727</v>
      </c>
      <c r="CQ1788" t="s">
        <v>12612</v>
      </c>
      <c r="CR1788" t="s">
        <v>5366</v>
      </c>
      <c r="CS1788" t="s">
        <v>5808</v>
      </c>
      <c r="CT1788" t="s">
        <v>5367</v>
      </c>
      <c r="CU1788" t="s">
        <v>5760</v>
      </c>
      <c r="CV1788" t="s">
        <v>463</v>
      </c>
      <c r="CW1788" t="s">
        <v>449</v>
      </c>
      <c r="CX1788" t="s">
        <v>9656</v>
      </c>
      <c r="CY1788" t="s">
        <v>12613</v>
      </c>
      <c r="CZ1788" t="s">
        <v>6074</v>
      </c>
      <c r="DA1788" t="s">
        <v>333</v>
      </c>
      <c r="DB1788" t="s">
        <v>12122</v>
      </c>
      <c r="DC1788" t="s">
        <v>5368</v>
      </c>
      <c r="DD1788" t="s">
        <v>5109</v>
      </c>
      <c r="DE1788" t="s">
        <v>242</v>
      </c>
      <c r="DF1788" t="s">
        <v>5856</v>
      </c>
      <c r="DG1788" t="s">
        <v>5596</v>
      </c>
      <c r="DH1788" t="s">
        <v>4201</v>
      </c>
      <c r="DI1788" t="s">
        <v>6266</v>
      </c>
      <c r="DJ1788" t="s">
        <v>7820</v>
      </c>
      <c r="DK1788" t="s">
        <v>3172</v>
      </c>
      <c r="DL1788" t="s">
        <v>6548</v>
      </c>
      <c r="DM1788" t="s">
        <v>9594</v>
      </c>
      <c r="DN1788" t="s">
        <v>6376</v>
      </c>
      <c r="DO1788" t="s">
        <v>5369</v>
      </c>
      <c r="DP1788" t="s">
        <v>10017</v>
      </c>
      <c r="DQ1788" t="s">
        <v>5508</v>
      </c>
      <c r="DR1788" t="s">
        <v>9556</v>
      </c>
      <c r="DS1788" t="s">
        <v>4312</v>
      </c>
      <c r="DT1788" t="s">
        <v>476</v>
      </c>
      <c r="DU1788" t="s">
        <v>3566</v>
      </c>
      <c r="DV1788" t="s">
        <v>5370</v>
      </c>
      <c r="DW1788" t="s">
        <v>12246</v>
      </c>
      <c r="DX1788" t="s">
        <v>1699</v>
      </c>
      <c r="DY1788" t="s">
        <v>2152</v>
      </c>
      <c r="DZ1788" t="s">
        <v>11987</v>
      </c>
      <c r="EA1788" t="s">
        <v>9364</v>
      </c>
      <c r="EB1788" t="s">
        <v>2560</v>
      </c>
      <c r="EC1788" t="s">
        <v>3334</v>
      </c>
      <c r="ED1788" t="s">
        <v>3331</v>
      </c>
      <c r="EE1788" t="s">
        <v>3702</v>
      </c>
      <c r="EF1788" t="s">
        <v>4409</v>
      </c>
      <c r="EG1788" t="s">
        <v>3455</v>
      </c>
      <c r="EH1788" t="s">
        <v>3697</v>
      </c>
      <c r="EI1788" t="s">
        <v>2837</v>
      </c>
      <c r="EJ1788" t="s">
        <v>6401</v>
      </c>
      <c r="EK1788" t="s">
        <v>5742</v>
      </c>
      <c r="EL1788" t="s">
        <v>2336</v>
      </c>
      <c r="EM1788" t="s">
        <v>12247</v>
      </c>
      <c r="EN1788" t="s">
        <v>11478</v>
      </c>
      <c r="EO1788" t="s">
        <v>1080</v>
      </c>
      <c r="EP1788" t="s">
        <v>3770</v>
      </c>
      <c r="EQ1788" t="s">
        <v>5682</v>
      </c>
      <c r="ER1788" t="s">
        <v>3526</v>
      </c>
      <c r="ES1788" t="s">
        <v>6170</v>
      </c>
      <c r="ET1788" t="s">
        <v>3530</v>
      </c>
      <c r="EU1788" t="s">
        <v>3532</v>
      </c>
      <c r="EV1788" t="s">
        <v>3388</v>
      </c>
      <c r="EW1788" t="s">
        <v>3484</v>
      </c>
      <c r="EX1788" t="s">
        <v>2806</v>
      </c>
      <c r="EY1788" t="s">
        <v>5240</v>
      </c>
      <c r="EZ1788" t="s">
        <v>5638</v>
      </c>
      <c r="FA1788" t="s">
        <v>3304</v>
      </c>
      <c r="FB1788" t="s">
        <v>3328</v>
      </c>
      <c r="FC1788" t="s">
        <v>3327</v>
      </c>
      <c r="FD1788" t="s">
        <v>3289</v>
      </c>
      <c r="FE1788" t="s">
        <v>1603</v>
      </c>
      <c r="FF1788" t="s">
        <v>1604</v>
      </c>
      <c r="FG1788" t="s">
        <v>5548</v>
      </c>
      <c r="FH1788" t="s">
        <v>5639</v>
      </c>
      <c r="FI1788" t="s">
        <v>12984</v>
      </c>
      <c r="FJ1788" t="s">
        <v>5373</v>
      </c>
      <c r="FK1788" t="s">
        <v>3671</v>
      </c>
      <c r="FL1788" t="s">
        <v>5640</v>
      </c>
      <c r="FM1788" t="s">
        <v>6108</v>
      </c>
      <c r="FN1788" t="s">
        <v>15256</v>
      </c>
      <c r="FO1788" t="s">
        <v>6549</v>
      </c>
      <c r="FP1788" t="s">
        <v>5683</v>
      </c>
      <c r="FQ1788" t="s">
        <v>5343</v>
      </c>
      <c r="FR1788" t="s">
        <v>16764</v>
      </c>
      <c r="FS1788" t="s">
        <v>10326</v>
      </c>
      <c r="FT1788" t="s">
        <v>9042</v>
      </c>
      <c r="FU1788" t="s">
        <v>4763</v>
      </c>
      <c r="FV1788" t="s">
        <v>5686</v>
      </c>
      <c r="FW1788" t="s">
        <v>10127</v>
      </c>
      <c r="FX1788" t="s">
        <v>5041</v>
      </c>
      <c r="FY1788" t="s">
        <v>5042</v>
      </c>
      <c r="FZ1788" t="s">
        <v>11652</v>
      </c>
      <c r="GA1788" t="s">
        <v>7567</v>
      </c>
      <c r="GB1788" t="s">
        <v>10335</v>
      </c>
      <c r="GC1788" t="s">
        <v>18922</v>
      </c>
      <c r="GD1788" t="s">
        <v>6713</v>
      </c>
      <c r="GE1788" t="s">
        <v>6550</v>
      </c>
      <c r="GF1788" t="s">
        <v>6551</v>
      </c>
      <c r="GG1788" t="s">
        <v>6718</v>
      </c>
      <c r="GH1788" t="s">
        <v>10183</v>
      </c>
      <c r="GI1788" t="s">
        <v>11826</v>
      </c>
      <c r="GJ1788" t="s">
        <v>13019</v>
      </c>
      <c r="GK1788" t="s">
        <v>4482</v>
      </c>
      <c r="GL1788" t="s">
        <v>10267</v>
      </c>
      <c r="GM1788" t="s">
        <v>10331</v>
      </c>
      <c r="GN1788" t="s">
        <v>6430</v>
      </c>
      <c r="GO1788" t="s">
        <v>9884</v>
      </c>
      <c r="GP1788" t="s">
        <v>12123</v>
      </c>
      <c r="GQ1788" t="s">
        <v>16362</v>
      </c>
      <c r="GR1788" t="s">
        <v>13404</v>
      </c>
      <c r="GS1788" t="s">
        <v>10042</v>
      </c>
      <c r="GT1788" t="s">
        <v>5735</v>
      </c>
      <c r="GU1788" t="s">
        <v>3089</v>
      </c>
      <c r="GV1788" t="s">
        <v>2449</v>
      </c>
      <c r="GW1788" t="s">
        <v>5043</v>
      </c>
      <c r="GX1788" t="s">
        <v>3370</v>
      </c>
      <c r="GY1788" t="s">
        <v>11136</v>
      </c>
      <c r="GZ1788" t="s">
        <v>1653</v>
      </c>
      <c r="HA1788" t="s">
        <v>5736</v>
      </c>
      <c r="HB1788" t="s">
        <v>12316</v>
      </c>
      <c r="HC1788" t="s">
        <v>1952</v>
      </c>
      <c r="HD1788" t="s">
        <v>6431</v>
      </c>
      <c r="HE1788" t="s">
        <v>2456</v>
      </c>
      <c r="HF1788" t="s">
        <v>11904</v>
      </c>
      <c r="HG1788" t="s">
        <v>1608</v>
      </c>
      <c r="HH1788" t="s">
        <v>2985</v>
      </c>
      <c r="HI1788" t="s">
        <v>6432</v>
      </c>
      <c r="HJ1788" t="s">
        <v>2643</v>
      </c>
      <c r="HK1788" t="s">
        <v>601</v>
      </c>
      <c r="HL1788" t="s">
        <v>11990</v>
      </c>
      <c r="HM1788" t="s">
        <v>6030</v>
      </c>
      <c r="HN1788" t="s">
        <v>10099</v>
      </c>
      <c r="HO1788" t="s">
        <v>13359</v>
      </c>
      <c r="HP1788" t="s">
        <v>11041</v>
      </c>
      <c r="HQ1788" t="s">
        <v>5418</v>
      </c>
      <c r="HR1788" t="s">
        <v>5012</v>
      </c>
      <c r="HS1788" t="s">
        <v>3872</v>
      </c>
      <c r="HT1788" t="s">
        <v>3873</v>
      </c>
      <c r="HU1788" t="s">
        <v>3874</v>
      </c>
      <c r="HV1788" t="s">
        <v>565</v>
      </c>
      <c r="HW1788" t="s">
        <v>5180</v>
      </c>
      <c r="HX1788" t="s">
        <v>9201</v>
      </c>
      <c r="HY1788" t="s">
        <v>8981</v>
      </c>
      <c r="HZ1788" t="s">
        <v>5641</v>
      </c>
      <c r="IA1788" t="s">
        <v>3291</v>
      </c>
      <c r="IB1788" t="s">
        <v>3299</v>
      </c>
      <c r="IC1788" t="s">
        <v>3297</v>
      </c>
      <c r="ID1788" t="s">
        <v>13360</v>
      </c>
      <c r="IE1788" t="s">
        <v>6641</v>
      </c>
      <c r="IF1788" t="s">
        <v>6288</v>
      </c>
      <c r="IG1788" t="s">
        <v>3052</v>
      </c>
      <c r="IH1788" t="s">
        <v>11585</v>
      </c>
      <c r="II1788" t="s">
        <v>7450</v>
      </c>
      <c r="IJ1788" t="s">
        <v>3672</v>
      </c>
      <c r="IK1788" t="s">
        <v>5600</v>
      </c>
      <c r="IL1788" t="s">
        <v>3885</v>
      </c>
      <c r="IM1788" t="s">
        <v>3108</v>
      </c>
      <c r="IN1788" t="s">
        <v>12126</v>
      </c>
      <c r="IO1788" t="s">
        <v>7514</v>
      </c>
      <c r="IP1788" t="s">
        <v>6470</v>
      </c>
      <c r="IQ1788" t="s">
        <v>20367</v>
      </c>
      <c r="IR1788" t="s">
        <v>3124</v>
      </c>
      <c r="IS1788" t="s">
        <v>14100</v>
      </c>
      <c r="IT1788" t="s">
        <v>11161</v>
      </c>
      <c r="IU1788" t="s">
        <v>13042</v>
      </c>
      <c r="IV1788" t="s">
        <v>3482</v>
      </c>
      <c r="IW1788" t="s">
        <v>6289</v>
      </c>
      <c r="IX1788" t="s">
        <v>1585</v>
      </c>
      <c r="IY1788" t="s">
        <v>12096</v>
      </c>
      <c r="IZ1788" t="s">
        <v>3284</v>
      </c>
      <c r="JA1788" t="s">
        <v>11654</v>
      </c>
      <c r="JB1788" t="s">
        <v>3282</v>
      </c>
      <c r="JC1788" t="s">
        <v>16391</v>
      </c>
      <c r="JD1788" t="s">
        <v>13361</v>
      </c>
      <c r="JE1788" t="s">
        <v>6068</v>
      </c>
      <c r="JF1788" t="s">
        <v>14552</v>
      </c>
      <c r="JG1788" t="s">
        <v>20373</v>
      </c>
      <c r="JH1788" t="s">
        <v>2263</v>
      </c>
      <c r="JI1788" t="s">
        <v>5661</v>
      </c>
      <c r="JJ1788" t="s">
        <v>2292</v>
      </c>
      <c r="JK1788" t="s">
        <v>3119</v>
      </c>
      <c r="JL1788" t="s">
        <v>15587</v>
      </c>
      <c r="JM1788" t="s">
        <v>12595</v>
      </c>
      <c r="JN1788" t="s">
        <v>1843</v>
      </c>
      <c r="JO1788" t="s">
        <v>2629</v>
      </c>
      <c r="JP1788" t="s">
        <v>454</v>
      </c>
      <c r="JQ1788" t="s">
        <v>18795</v>
      </c>
      <c r="JR1788" t="s">
        <v>3126</v>
      </c>
      <c r="JS1788" t="s">
        <v>5766</v>
      </c>
      <c r="JT1788" t="s">
        <v>10027</v>
      </c>
      <c r="JU1788" t="s">
        <v>14514</v>
      </c>
      <c r="JV1788" t="s">
        <v>9786</v>
      </c>
      <c r="JW1788" t="s">
        <v>1075</v>
      </c>
      <c r="JX1788" t="s">
        <v>5789</v>
      </c>
      <c r="JY1788" t="s">
        <v>11284</v>
      </c>
      <c r="JZ1788" t="s">
        <v>20388</v>
      </c>
      <c r="KA1788" t="s">
        <v>6777</v>
      </c>
      <c r="KB1788" t="s">
        <v>6778</v>
      </c>
      <c r="KC1788" t="s">
        <v>11905</v>
      </c>
      <c r="KD1788" t="s">
        <v>13537</v>
      </c>
      <c r="KE1788" t="s">
        <v>3865</v>
      </c>
      <c r="KF1788" t="s">
        <v>11906</v>
      </c>
      <c r="KG1788" t="s">
        <v>11119</v>
      </c>
      <c r="KH1788" t="s">
        <v>3112</v>
      </c>
      <c r="KI1788" t="s">
        <v>3114</v>
      </c>
      <c r="KJ1788" t="s">
        <v>9967</v>
      </c>
      <c r="KK1788" t="s">
        <v>2116</v>
      </c>
      <c r="KL1788" t="s">
        <v>11285</v>
      </c>
      <c r="KM1788" t="s">
        <v>18080</v>
      </c>
      <c r="KN1788" t="s">
        <v>5642</v>
      </c>
      <c r="KO1788" t="s">
        <v>5643</v>
      </c>
      <c r="KP1788" t="s">
        <v>2565</v>
      </c>
      <c r="KQ1788" t="s">
        <v>5867</v>
      </c>
      <c r="KR1788" t="s">
        <v>13161</v>
      </c>
      <c r="KS1788" t="s">
        <v>10567</v>
      </c>
      <c r="KT1788" t="s">
        <v>3120</v>
      </c>
      <c r="KU1788" t="s">
        <v>3374</v>
      </c>
      <c r="KV1788" t="s">
        <v>3109</v>
      </c>
      <c r="KW1788" t="s">
        <v>14553</v>
      </c>
      <c r="KX1788" t="s">
        <v>20975</v>
      </c>
      <c r="KY1788" t="s">
        <v>11286</v>
      </c>
      <c r="KZ1788" t="s">
        <v>5759</v>
      </c>
      <c r="LA1788" t="s">
        <v>3815</v>
      </c>
      <c r="LB1788" t="s">
        <v>2861</v>
      </c>
      <c r="LC1788" t="s">
        <v>3195</v>
      </c>
      <c r="LD1788" t="s">
        <v>11034</v>
      </c>
      <c r="LE1788" t="s">
        <v>10722</v>
      </c>
      <c r="LF1788" t="s">
        <v>12240</v>
      </c>
      <c r="LG1788" t="s">
        <v>6370</v>
      </c>
      <c r="LH1788" t="s">
        <v>12339</v>
      </c>
      <c r="LI1788" t="s">
        <v>3302</v>
      </c>
      <c r="LJ1788" t="s">
        <v>9942</v>
      </c>
      <c r="LK1788" t="s">
        <v>3924</v>
      </c>
      <c r="LL1788" t="s">
        <v>6258</v>
      </c>
      <c r="LM1788" t="s">
        <v>5550</v>
      </c>
      <c r="LN1788" t="s">
        <v>17737</v>
      </c>
      <c r="LO1788" t="s">
        <v>13165</v>
      </c>
      <c r="LP1788" t="s">
        <v>1078</v>
      </c>
      <c r="LQ1788" t="s">
        <v>3377</v>
      </c>
      <c r="LR1788" t="s">
        <v>11624</v>
      </c>
      <c r="LS1788" t="s">
        <v>2915</v>
      </c>
      <c r="LT1788" t="s">
        <v>3668</v>
      </c>
      <c r="LU1788" t="s">
        <v>8666</v>
      </c>
      <c r="LV1788" t="s">
        <v>1025</v>
      </c>
      <c r="LW1788" t="s">
        <v>5410</v>
      </c>
      <c r="LX1788" t="s">
        <v>6497</v>
      </c>
      <c r="LY1788" t="s">
        <v>5183</v>
      </c>
      <c r="LZ1788" t="s">
        <v>7557</v>
      </c>
      <c r="MA1788" t="s">
        <v>8239</v>
      </c>
      <c r="MB1788" t="s">
        <v>14116</v>
      </c>
      <c r="MC1788" t="s">
        <v>3185</v>
      </c>
      <c r="MD1788" t="s">
        <v>3066</v>
      </c>
      <c r="ME1788" t="s">
        <v>3067</v>
      </c>
      <c r="MF1788" t="s">
        <v>11827</v>
      </c>
      <c r="MG1788" t="s">
        <v>806</v>
      </c>
      <c r="MH1788" t="s">
        <v>14515</v>
      </c>
      <c r="MI1788" t="s">
        <v>14554</v>
      </c>
      <c r="MJ1788" t="s">
        <v>13162</v>
      </c>
      <c r="MK1788" t="s">
        <v>6433</v>
      </c>
      <c r="ML1788" t="s">
        <v>10020</v>
      </c>
      <c r="MM1788" t="s">
        <v>18749</v>
      </c>
      <c r="MN1788" t="s">
        <v>12242</v>
      </c>
      <c r="MO1788" t="s">
        <v>5987</v>
      </c>
      <c r="MP1788" t="s">
        <v>3122</v>
      </c>
      <c r="MQ1788" t="s">
        <v>6398</v>
      </c>
      <c r="MR1788" t="s">
        <v>6646</v>
      </c>
      <c r="MS1788" t="s">
        <v>11325</v>
      </c>
      <c r="MT1788" t="s">
        <v>6781</v>
      </c>
      <c r="MU1788" t="s">
        <v>10201</v>
      </c>
      <c r="MV1788" t="s">
        <v>12915</v>
      </c>
      <c r="MW1788" t="s">
        <v>15589</v>
      </c>
      <c r="MX1788" t="s">
        <v>13888</v>
      </c>
      <c r="MY1788" t="s">
        <v>10264</v>
      </c>
      <c r="MZ1788" t="s">
        <v>6738</v>
      </c>
      <c r="NA1788" t="s">
        <v>5357</v>
      </c>
      <c r="NB1788" t="s">
        <v>9943</v>
      </c>
      <c r="NC1788" t="s">
        <v>11892</v>
      </c>
      <c r="ND1788" t="s">
        <v>10202</v>
      </c>
      <c r="NE1788" t="s">
        <v>9887</v>
      </c>
      <c r="NF1788" t="s">
        <v>13164</v>
      </c>
      <c r="NG1788" t="s">
        <v>8279</v>
      </c>
      <c r="NH1788" t="s">
        <v>10364</v>
      </c>
      <c r="NI1788" t="s">
        <v>3045</v>
      </c>
      <c r="NJ1788" t="s">
        <v>16021</v>
      </c>
      <c r="NK1788" t="s">
        <v>11907</v>
      </c>
      <c r="NL1788" t="s">
        <v>9812</v>
      </c>
      <c r="NM1788" t="s">
        <v>3422</v>
      </c>
      <c r="NN1788" t="s">
        <v>15554</v>
      </c>
      <c r="NO1788" t="s">
        <v>10108</v>
      </c>
      <c r="NP1788" t="s">
        <v>9055</v>
      </c>
      <c r="NQ1788" t="s">
        <v>6197</v>
      </c>
      <c r="NR1788" t="s">
        <v>9270</v>
      </c>
      <c r="NS1788" t="s">
        <v>12562</v>
      </c>
      <c r="NT1788" t="s">
        <v>9944</v>
      </c>
      <c r="NU1788" t="s">
        <v>5249</v>
      </c>
      <c r="NV1788" t="s">
        <v>3113</v>
      </c>
      <c r="NW1788" t="s">
        <v>3680</v>
      </c>
      <c r="NX1788" t="s">
        <v>3209</v>
      </c>
      <c r="NY1788" t="s">
        <v>873</v>
      </c>
      <c r="NZ1788" t="s">
        <v>9358</v>
      </c>
      <c r="OA1788" t="s">
        <v>3409</v>
      </c>
      <c r="OB1788" t="s">
        <v>17227</v>
      </c>
      <c r="OC1788" t="s">
        <v>15254</v>
      </c>
      <c r="OD1788" t="s">
        <v>14756</v>
      </c>
      <c r="OE1788" t="s">
        <v>4776</v>
      </c>
      <c r="OF1788" t="s">
        <v>16918</v>
      </c>
    </row>
    <row r="1789" spans="1:402" x14ac:dyDescent="0.3">
      <c r="A1789" s="12" t="s">
        <v>14041</v>
      </c>
      <c r="B1789" t="s">
        <v>14042</v>
      </c>
      <c r="C1789" t="s">
        <v>4000</v>
      </c>
      <c r="D1789" t="s">
        <v>4186</v>
      </c>
      <c r="E1789" t="s">
        <v>4123</v>
      </c>
      <c r="F1789" t="s">
        <v>3916</v>
      </c>
      <c r="G1789" t="s">
        <v>4793</v>
      </c>
      <c r="H1789" t="s">
        <v>5669</v>
      </c>
      <c r="I1789" t="s">
        <v>2749</v>
      </c>
      <c r="J1789" t="s">
        <v>3932</v>
      </c>
      <c r="K1789" t="s">
        <v>5670</v>
      </c>
      <c r="L1789" t="s">
        <v>5188</v>
      </c>
      <c r="M1789" t="s">
        <v>4195</v>
      </c>
      <c r="N1789" t="s">
        <v>4107</v>
      </c>
      <c r="O1789" t="s">
        <v>4124</v>
      </c>
      <c r="P1789" t="s">
        <v>4900</v>
      </c>
      <c r="Q1789" t="s">
        <v>4112</v>
      </c>
      <c r="R1789" t="s">
        <v>4024</v>
      </c>
      <c r="S1789" t="s">
        <v>4800</v>
      </c>
      <c r="T1789" t="s">
        <v>4801</v>
      </c>
      <c r="U1789" t="s">
        <v>4125</v>
      </c>
      <c r="V1789" t="s">
        <v>14043</v>
      </c>
      <c r="W1789" t="s">
        <v>9101</v>
      </c>
      <c r="X1789" t="s">
        <v>2666</v>
      </c>
      <c r="Y1789" t="s">
        <v>4119</v>
      </c>
      <c r="Z1789" t="s">
        <v>4026</v>
      </c>
      <c r="AA1789" t="s">
        <v>2694</v>
      </c>
      <c r="AB1789" t="s">
        <v>4428</v>
      </c>
      <c r="AC1789" t="s">
        <v>2746</v>
      </c>
      <c r="AD1789" t="s">
        <v>7119</v>
      </c>
      <c r="AE1789" t="s">
        <v>4593</v>
      </c>
      <c r="AF1789" t="s">
        <v>10431</v>
      </c>
      <c r="AG1789" t="s">
        <v>9814</v>
      </c>
      <c r="AH1789" t="s">
        <v>16701</v>
      </c>
      <c r="AI1789" t="s">
        <v>15459</v>
      </c>
      <c r="AJ1789" t="s">
        <v>4805</v>
      </c>
      <c r="AK1789" t="s">
        <v>4129</v>
      </c>
      <c r="AL1789" t="s">
        <v>7101</v>
      </c>
      <c r="AM1789" t="s">
        <v>7211</v>
      </c>
      <c r="AN1789" t="s">
        <v>4200</v>
      </c>
      <c r="AO1789" t="s">
        <v>4146</v>
      </c>
      <c r="AP1789" t="s">
        <v>4864</v>
      </c>
      <c r="AQ1789" t="s">
        <v>11015</v>
      </c>
      <c r="AR1789" t="s">
        <v>4981</v>
      </c>
      <c r="AS1789" t="s">
        <v>4280</v>
      </c>
      <c r="AT1789" t="s">
        <v>8612</v>
      </c>
      <c r="AU1789" t="s">
        <v>1357</v>
      </c>
      <c r="AV1789" t="s">
        <v>2683</v>
      </c>
      <c r="AW1789" t="s">
        <v>3392</v>
      </c>
      <c r="AX1789" t="s">
        <v>7226</v>
      </c>
      <c r="AY1789" t="s">
        <v>8607</v>
      </c>
      <c r="AZ1789" t="s">
        <v>8592</v>
      </c>
      <c r="BA1789" t="s">
        <v>3752</v>
      </c>
      <c r="BB1789" t="s">
        <v>2651</v>
      </c>
      <c r="BC1789" t="s">
        <v>2652</v>
      </c>
      <c r="BD1789" t="s">
        <v>11540</v>
      </c>
      <c r="BE1789" t="s">
        <v>4305</v>
      </c>
      <c r="BF1789" t="s">
        <v>3863</v>
      </c>
      <c r="BG1789" t="s">
        <v>4147</v>
      </c>
      <c r="BH1789" t="s">
        <v>4434</v>
      </c>
      <c r="BI1789" t="s">
        <v>3657</v>
      </c>
      <c r="BJ1789" t="s">
        <v>5307</v>
      </c>
      <c r="BK1789" t="s">
        <v>3866</v>
      </c>
      <c r="BL1789" t="s">
        <v>2984</v>
      </c>
      <c r="BM1789" t="s">
        <v>2878</v>
      </c>
      <c r="BN1789" t="s">
        <v>2488</v>
      </c>
      <c r="BO1789" t="s">
        <v>3976</v>
      </c>
      <c r="BP1789" t="s">
        <v>5365</v>
      </c>
      <c r="BQ1789" t="s">
        <v>11707</v>
      </c>
      <c r="BR1789" t="s">
        <v>3003</v>
      </c>
      <c r="BS1789" t="s">
        <v>4986</v>
      </c>
      <c r="BT1789" t="s">
        <v>2447</v>
      </c>
      <c r="BU1789" t="s">
        <v>6506</v>
      </c>
      <c r="BV1789" t="s">
        <v>6724</v>
      </c>
      <c r="BW1789" t="s">
        <v>9629</v>
      </c>
      <c r="BX1789" t="s">
        <v>3985</v>
      </c>
      <c r="BY1789" t="s">
        <v>16704</v>
      </c>
      <c r="BZ1789" t="s">
        <v>10801</v>
      </c>
      <c r="CA1789" t="s">
        <v>708</v>
      </c>
      <c r="CB1789" t="s">
        <v>3627</v>
      </c>
      <c r="CC1789" t="s">
        <v>3907</v>
      </c>
      <c r="CD1789" t="s">
        <v>7088</v>
      </c>
      <c r="CE1789" t="s">
        <v>3878</v>
      </c>
      <c r="CF1789" t="s">
        <v>5235</v>
      </c>
      <c r="CG1789" t="s">
        <v>11750</v>
      </c>
      <c r="CH1789" t="s">
        <v>4245</v>
      </c>
      <c r="CI1789" t="s">
        <v>9434</v>
      </c>
      <c r="CJ1789" t="s">
        <v>9559</v>
      </c>
      <c r="CK1789" t="s">
        <v>2164</v>
      </c>
      <c r="CL1789" t="s">
        <v>4696</v>
      </c>
      <c r="CM1789" t="s">
        <v>1809</v>
      </c>
      <c r="CN1789" t="s">
        <v>14095</v>
      </c>
      <c r="CO1789" t="s">
        <v>10797</v>
      </c>
      <c r="CP1789" t="s">
        <v>4247</v>
      </c>
      <c r="CQ1789" t="s">
        <v>4150</v>
      </c>
      <c r="CR1789" t="s">
        <v>4438</v>
      </c>
      <c r="CS1789" t="s">
        <v>3645</v>
      </c>
      <c r="CT1789" t="s">
        <v>2158</v>
      </c>
      <c r="CU1789" t="s">
        <v>961</v>
      </c>
      <c r="CV1789" t="s">
        <v>10173</v>
      </c>
      <c r="CW1789" t="s">
        <v>8705</v>
      </c>
      <c r="CX1789" t="s">
        <v>8627</v>
      </c>
      <c r="CY1789" t="s">
        <v>5107</v>
      </c>
      <c r="CZ1789" t="s">
        <v>2165</v>
      </c>
      <c r="DA1789" t="s">
        <v>6125</v>
      </c>
      <c r="DB1789" t="s">
        <v>9332</v>
      </c>
      <c r="DC1789" t="s">
        <v>3552</v>
      </c>
      <c r="DD1789" t="s">
        <v>5746</v>
      </c>
      <c r="DE1789" t="s">
        <v>4737</v>
      </c>
      <c r="DF1789" t="s">
        <v>12110</v>
      </c>
      <c r="DG1789" t="s">
        <v>5217</v>
      </c>
      <c r="DH1789" t="s">
        <v>2717</v>
      </c>
      <c r="DI1789" t="s">
        <v>5929</v>
      </c>
      <c r="DJ1789" t="s">
        <v>9173</v>
      </c>
      <c r="DK1789" t="s">
        <v>12666</v>
      </c>
      <c r="DL1789" t="s">
        <v>3071</v>
      </c>
      <c r="DM1789" t="s">
        <v>13798</v>
      </c>
      <c r="DN1789" t="s">
        <v>2722</v>
      </c>
      <c r="DO1789" t="s">
        <v>8465</v>
      </c>
      <c r="DP1789" t="s">
        <v>8631</v>
      </c>
      <c r="DQ1789" t="s">
        <v>5508</v>
      </c>
      <c r="DR1789" t="s">
        <v>4697</v>
      </c>
      <c r="DS1789" t="s">
        <v>5681</v>
      </c>
      <c r="DT1789" t="s">
        <v>4807</v>
      </c>
      <c r="DU1789" t="s">
        <v>11485</v>
      </c>
      <c r="DV1789" t="s">
        <v>2152</v>
      </c>
      <c r="DW1789" t="s">
        <v>4202</v>
      </c>
      <c r="DX1789" t="s">
        <v>3649</v>
      </c>
      <c r="DY1789" t="s">
        <v>5412</v>
      </c>
      <c r="DZ1789" t="s">
        <v>11020</v>
      </c>
      <c r="EA1789" t="s">
        <v>5912</v>
      </c>
      <c r="EB1789" t="s">
        <v>7095</v>
      </c>
      <c r="EC1789" t="s">
        <v>5580</v>
      </c>
      <c r="ED1789" t="s">
        <v>10948</v>
      </c>
      <c r="EE1789" t="s">
        <v>2370</v>
      </c>
      <c r="EF1789" t="s">
        <v>3004</v>
      </c>
      <c r="EG1789" t="s">
        <v>4759</v>
      </c>
      <c r="EH1789" t="s">
        <v>3337</v>
      </c>
      <c r="EI1789" t="s">
        <v>8337</v>
      </c>
      <c r="EJ1789" t="s">
        <v>295</v>
      </c>
      <c r="EK1789" t="s">
        <v>3086</v>
      </c>
      <c r="EL1789" t="s">
        <v>13195</v>
      </c>
      <c r="EM1789" t="s">
        <v>1080</v>
      </c>
      <c r="EN1789" t="s">
        <v>7194</v>
      </c>
      <c r="EO1789" t="s">
        <v>7139</v>
      </c>
      <c r="EP1789" t="s">
        <v>5372</v>
      </c>
      <c r="EQ1789" t="s">
        <v>2914</v>
      </c>
      <c r="ER1789" t="s">
        <v>3404</v>
      </c>
      <c r="ES1789" t="s">
        <v>3532</v>
      </c>
      <c r="ET1789" t="s">
        <v>2806</v>
      </c>
      <c r="EU1789" t="s">
        <v>5910</v>
      </c>
      <c r="EV1789" t="s">
        <v>3241</v>
      </c>
      <c r="EW1789" t="s">
        <v>13076</v>
      </c>
      <c r="EX1789" t="s">
        <v>13779</v>
      </c>
      <c r="EY1789" t="s">
        <v>955</v>
      </c>
      <c r="EZ1789" t="s">
        <v>16544</v>
      </c>
      <c r="FA1789" t="s">
        <v>13196</v>
      </c>
      <c r="FB1789" t="s">
        <v>15683</v>
      </c>
      <c r="FC1789" t="s">
        <v>2946</v>
      </c>
      <c r="FD1789" t="s">
        <v>2945</v>
      </c>
      <c r="FE1789" t="s">
        <v>5687</v>
      </c>
      <c r="FF1789" t="s">
        <v>10183</v>
      </c>
      <c r="FG1789" t="s">
        <v>6048</v>
      </c>
      <c r="FH1789" t="s">
        <v>6727</v>
      </c>
      <c r="FI1789" t="s">
        <v>10267</v>
      </c>
      <c r="FJ1789" t="s">
        <v>10331</v>
      </c>
      <c r="FK1789" t="s">
        <v>12123</v>
      </c>
      <c r="FL1789" t="s">
        <v>10058</v>
      </c>
      <c r="FM1789" t="s">
        <v>10042</v>
      </c>
      <c r="FN1789" t="s">
        <v>3650</v>
      </c>
      <c r="FO1789" t="s">
        <v>16705</v>
      </c>
      <c r="FP1789" t="s">
        <v>2669</v>
      </c>
      <c r="FQ1789" t="s">
        <v>2734</v>
      </c>
      <c r="FR1789" t="s">
        <v>5763</v>
      </c>
      <c r="FS1789" t="s">
        <v>14957</v>
      </c>
      <c r="FT1789" t="s">
        <v>1653</v>
      </c>
      <c r="FU1789" t="s">
        <v>5242</v>
      </c>
      <c r="FV1789" t="s">
        <v>8598</v>
      </c>
      <c r="FW1789" t="s">
        <v>2382</v>
      </c>
      <c r="FX1789" t="s">
        <v>1487</v>
      </c>
      <c r="FY1789" t="s">
        <v>11791</v>
      </c>
      <c r="FZ1789" t="s">
        <v>16711</v>
      </c>
      <c r="GA1789" t="s">
        <v>6694</v>
      </c>
      <c r="GB1789" t="s">
        <v>10274</v>
      </c>
      <c r="GC1789" t="s">
        <v>5932</v>
      </c>
      <c r="GD1789" t="s">
        <v>2673</v>
      </c>
      <c r="GE1789" t="s">
        <v>4674</v>
      </c>
      <c r="GF1789" t="s">
        <v>3877</v>
      </c>
      <c r="GG1789" t="s">
        <v>2143</v>
      </c>
      <c r="GH1789" t="s">
        <v>2142</v>
      </c>
      <c r="GI1789" t="s">
        <v>2151</v>
      </c>
      <c r="GJ1789" t="s">
        <v>4094</v>
      </c>
      <c r="GK1789" t="s">
        <v>4205</v>
      </c>
      <c r="GL1789" t="s">
        <v>10193</v>
      </c>
      <c r="GM1789" t="s">
        <v>13780</v>
      </c>
      <c r="GN1789" t="s">
        <v>12112</v>
      </c>
      <c r="GO1789" t="s">
        <v>8845</v>
      </c>
      <c r="GP1789" t="s">
        <v>5933</v>
      </c>
      <c r="GQ1789" t="s">
        <v>2197</v>
      </c>
      <c r="GR1789" t="s">
        <v>3762</v>
      </c>
      <c r="GS1789" t="s">
        <v>8575</v>
      </c>
      <c r="GT1789" t="s">
        <v>12113</v>
      </c>
      <c r="GU1789" t="s">
        <v>18280</v>
      </c>
      <c r="GV1789" t="s">
        <v>2677</v>
      </c>
      <c r="GW1789" t="s">
        <v>2675</v>
      </c>
      <c r="GX1789" t="s">
        <v>15966</v>
      </c>
      <c r="GY1789" t="s">
        <v>2752</v>
      </c>
      <c r="GZ1789" t="s">
        <v>4741</v>
      </c>
      <c r="HA1789" t="s">
        <v>3647</v>
      </c>
      <c r="HB1789" t="s">
        <v>3873</v>
      </c>
      <c r="HC1789" t="s">
        <v>2542</v>
      </c>
      <c r="HD1789" t="s">
        <v>2438</v>
      </c>
      <c r="HE1789" t="s">
        <v>11007</v>
      </c>
      <c r="HF1789" t="s">
        <v>5711</v>
      </c>
      <c r="HG1789" t="s">
        <v>6761</v>
      </c>
      <c r="HH1789" t="s">
        <v>17823</v>
      </c>
      <c r="HI1789" t="s">
        <v>2237</v>
      </c>
      <c r="HJ1789" t="s">
        <v>9846</v>
      </c>
      <c r="HK1789" t="s">
        <v>2763</v>
      </c>
      <c r="HL1789" t="s">
        <v>3052</v>
      </c>
      <c r="HM1789" t="s">
        <v>5770</v>
      </c>
      <c r="HN1789" t="s">
        <v>4335</v>
      </c>
      <c r="HO1789" t="s">
        <v>9959</v>
      </c>
      <c r="HP1789" t="s">
        <v>5251</v>
      </c>
      <c r="HQ1789" t="s">
        <v>12114</v>
      </c>
      <c r="HR1789" t="s">
        <v>6049</v>
      </c>
      <c r="HS1789" t="s">
        <v>13612</v>
      </c>
      <c r="HT1789" t="s">
        <v>2990</v>
      </c>
      <c r="HU1789" t="s">
        <v>16453</v>
      </c>
      <c r="HV1789" t="s">
        <v>11929</v>
      </c>
      <c r="HW1789" t="s">
        <v>2740</v>
      </c>
      <c r="HX1789" t="s">
        <v>521</v>
      </c>
      <c r="HY1789" t="s">
        <v>17825</v>
      </c>
      <c r="HZ1789" t="s">
        <v>916</v>
      </c>
      <c r="IA1789" t="s">
        <v>8558</v>
      </c>
      <c r="IB1789" t="s">
        <v>948</v>
      </c>
      <c r="IC1789" t="s">
        <v>4850</v>
      </c>
      <c r="ID1789" t="s">
        <v>3483</v>
      </c>
      <c r="IE1789" t="s">
        <v>11687</v>
      </c>
      <c r="IF1789" t="s">
        <v>12115</v>
      </c>
      <c r="IG1789" t="s">
        <v>14978</v>
      </c>
      <c r="IH1789" t="s">
        <v>9417</v>
      </c>
      <c r="II1789" t="s">
        <v>11849</v>
      </c>
      <c r="IJ1789" t="s">
        <v>12923</v>
      </c>
      <c r="IK1789" t="s">
        <v>5713</v>
      </c>
      <c r="IL1789" t="s">
        <v>768</v>
      </c>
      <c r="IM1789" t="s">
        <v>4586</v>
      </c>
      <c r="IN1789" t="s">
        <v>12409</v>
      </c>
      <c r="IO1789" t="s">
        <v>8881</v>
      </c>
      <c r="IP1789" t="s">
        <v>13936</v>
      </c>
      <c r="IQ1789" t="s">
        <v>18291</v>
      </c>
      <c r="IR1789" t="s">
        <v>18292</v>
      </c>
      <c r="IS1789" t="s">
        <v>18293</v>
      </c>
      <c r="IT1789" t="s">
        <v>18294</v>
      </c>
      <c r="IU1789" t="s">
        <v>2169</v>
      </c>
      <c r="IV1789" t="s">
        <v>16536</v>
      </c>
      <c r="IW1789" t="s">
        <v>2883</v>
      </c>
      <c r="IX1789" t="s">
        <v>15298</v>
      </c>
      <c r="IY1789" t="s">
        <v>3464</v>
      </c>
      <c r="IZ1789" t="s">
        <v>2735</v>
      </c>
      <c r="JA1789" t="s">
        <v>9960</v>
      </c>
      <c r="JB1789" t="s">
        <v>8560</v>
      </c>
      <c r="JC1789" t="s">
        <v>2393</v>
      </c>
      <c r="JD1789" t="s">
        <v>2424</v>
      </c>
      <c r="JE1789" t="s">
        <v>2416</v>
      </c>
      <c r="JF1789" t="s">
        <v>14194</v>
      </c>
      <c r="JG1789" t="s">
        <v>3936</v>
      </c>
      <c r="JH1789" t="s">
        <v>3865</v>
      </c>
      <c r="JI1789" t="s">
        <v>2676</v>
      </c>
      <c r="JJ1789" t="s">
        <v>2689</v>
      </c>
      <c r="JK1789" t="s">
        <v>11000</v>
      </c>
      <c r="JL1789" t="s">
        <v>12142</v>
      </c>
      <c r="JM1789" t="s">
        <v>2107</v>
      </c>
      <c r="JN1789" t="s">
        <v>2506</v>
      </c>
      <c r="JO1789" t="s">
        <v>2101</v>
      </c>
      <c r="JP1789" t="s">
        <v>12906</v>
      </c>
      <c r="JQ1789" t="s">
        <v>1580</v>
      </c>
      <c r="JR1789" t="s">
        <v>8561</v>
      </c>
      <c r="JS1789" t="s">
        <v>12116</v>
      </c>
      <c r="JT1789" t="s">
        <v>13794</v>
      </c>
      <c r="JU1789" t="s">
        <v>5459</v>
      </c>
      <c r="JV1789" t="s">
        <v>8879</v>
      </c>
      <c r="JW1789" t="s">
        <v>5870</v>
      </c>
      <c r="JX1789" t="s">
        <v>6223</v>
      </c>
      <c r="JY1789" t="s">
        <v>10383</v>
      </c>
      <c r="JZ1789" t="s">
        <v>9883</v>
      </c>
      <c r="KA1789" t="s">
        <v>8694</v>
      </c>
      <c r="KB1789" t="s">
        <v>2770</v>
      </c>
      <c r="KC1789" t="s">
        <v>11613</v>
      </c>
      <c r="KD1789" t="s">
        <v>11034</v>
      </c>
      <c r="KE1789" t="s">
        <v>2425</v>
      </c>
      <c r="KF1789" t="s">
        <v>13151</v>
      </c>
      <c r="KG1789" t="s">
        <v>2511</v>
      </c>
      <c r="KH1789" t="s">
        <v>4336</v>
      </c>
      <c r="KI1789" t="s">
        <v>9419</v>
      </c>
      <c r="KJ1789" t="s">
        <v>14743</v>
      </c>
      <c r="KK1789" t="s">
        <v>2481</v>
      </c>
      <c r="KL1789" t="s">
        <v>3012</v>
      </c>
      <c r="KM1789" t="s">
        <v>5143</v>
      </c>
      <c r="KN1789" t="s">
        <v>6682</v>
      </c>
      <c r="KO1789" t="s">
        <v>12240</v>
      </c>
      <c r="KP1789" t="s">
        <v>10723</v>
      </c>
      <c r="KQ1789" t="s">
        <v>13389</v>
      </c>
      <c r="KR1789" t="s">
        <v>3077</v>
      </c>
      <c r="KS1789" t="s">
        <v>5530</v>
      </c>
      <c r="KT1789" t="s">
        <v>2499</v>
      </c>
      <c r="KU1789" t="s">
        <v>2465</v>
      </c>
      <c r="KV1789" t="s">
        <v>10195</v>
      </c>
      <c r="KW1789" t="s">
        <v>6045</v>
      </c>
      <c r="KX1789" t="s">
        <v>3869</v>
      </c>
      <c r="KY1789" t="s">
        <v>2729</v>
      </c>
      <c r="KZ1789" t="s">
        <v>3847</v>
      </c>
      <c r="LA1789" t="s">
        <v>11003</v>
      </c>
      <c r="LB1789" t="s">
        <v>8957</v>
      </c>
      <c r="LC1789" t="s">
        <v>11961</v>
      </c>
      <c r="LD1789" t="s">
        <v>3067</v>
      </c>
      <c r="LE1789" t="s">
        <v>2971</v>
      </c>
      <c r="LF1789" t="s">
        <v>2415</v>
      </c>
      <c r="LG1789" t="s">
        <v>13969</v>
      </c>
      <c r="LH1789" t="s">
        <v>5202</v>
      </c>
      <c r="LI1789" t="s">
        <v>12443</v>
      </c>
      <c r="LJ1789" t="s">
        <v>11199</v>
      </c>
      <c r="LK1789" t="s">
        <v>9916</v>
      </c>
      <c r="LL1789" t="s">
        <v>15684</v>
      </c>
      <c r="LM1789" t="s">
        <v>12431</v>
      </c>
      <c r="LN1789" t="s">
        <v>17369</v>
      </c>
      <c r="LO1789" t="s">
        <v>5253</v>
      </c>
      <c r="LP1789" t="s">
        <v>12111</v>
      </c>
      <c r="LQ1789" t="s">
        <v>18503</v>
      </c>
      <c r="LR1789" t="s">
        <v>16537</v>
      </c>
      <c r="LS1789" t="s">
        <v>9961</v>
      </c>
      <c r="LT1789" t="s">
        <v>8478</v>
      </c>
      <c r="LU1789" t="s">
        <v>886</v>
      </c>
      <c r="LV1789" t="s">
        <v>8605</v>
      </c>
      <c r="LW1789" t="s">
        <v>6253</v>
      </c>
      <c r="LX1789" t="s">
        <v>18095</v>
      </c>
      <c r="LY1789" t="s">
        <v>4140</v>
      </c>
      <c r="LZ1789" t="s">
        <v>12926</v>
      </c>
      <c r="MA1789" t="s">
        <v>2664</v>
      </c>
      <c r="MB1789" t="s">
        <v>2957</v>
      </c>
      <c r="MC1789" t="s">
        <v>5008</v>
      </c>
      <c r="MD1789" t="s">
        <v>17830</v>
      </c>
      <c r="ME1789" t="s">
        <v>8562</v>
      </c>
      <c r="MF1789" t="s">
        <v>11615</v>
      </c>
      <c r="MG1789" t="s">
        <v>15545</v>
      </c>
      <c r="MH1789" t="s">
        <v>2399</v>
      </c>
      <c r="MI1789" t="s">
        <v>5488</v>
      </c>
      <c r="MJ1789" t="s">
        <v>17821</v>
      </c>
      <c r="MK1789" t="s">
        <v>18311</v>
      </c>
      <c r="ML1789" t="s">
        <v>18504</v>
      </c>
      <c r="MM1789" t="s">
        <v>17832</v>
      </c>
      <c r="MN1789" t="s">
        <v>14191</v>
      </c>
      <c r="MO1789" t="s">
        <v>2679</v>
      </c>
      <c r="MP1789" t="s">
        <v>2681</v>
      </c>
      <c r="MQ1789" t="s">
        <v>16473</v>
      </c>
      <c r="MR1789" t="s">
        <v>12306</v>
      </c>
      <c r="MS1789" t="s">
        <v>2795</v>
      </c>
      <c r="MT1789" t="s">
        <v>3651</v>
      </c>
      <c r="MU1789" t="s">
        <v>17833</v>
      </c>
      <c r="MV1789" t="s">
        <v>3739</v>
      </c>
      <c r="MW1789" t="s">
        <v>13792</v>
      </c>
      <c r="MX1789" t="s">
        <v>8667</v>
      </c>
      <c r="MY1789" t="s">
        <v>505</v>
      </c>
      <c r="MZ1789" t="s">
        <v>2663</v>
      </c>
      <c r="NA1789" t="s">
        <v>5016</v>
      </c>
      <c r="NB1789" t="s">
        <v>6784</v>
      </c>
      <c r="NC1789" t="s">
        <v>17172</v>
      </c>
      <c r="ND1789" t="s">
        <v>11208</v>
      </c>
      <c r="NE1789" t="s">
        <v>17174</v>
      </c>
      <c r="NF1789" t="s">
        <v>11847</v>
      </c>
      <c r="NG1789" t="s">
        <v>18860</v>
      </c>
      <c r="NH1789" t="s">
        <v>13907</v>
      </c>
      <c r="NI1789" t="s">
        <v>2162</v>
      </c>
      <c r="NJ1789" t="s">
        <v>6555</v>
      </c>
      <c r="NK1789" t="s">
        <v>16736</v>
      </c>
      <c r="NL1789" t="s">
        <v>17065</v>
      </c>
      <c r="NM1789" t="s">
        <v>2082</v>
      </c>
      <c r="NN1789" t="s">
        <v>14907</v>
      </c>
      <c r="NO1789" t="s">
        <v>998</v>
      </c>
      <c r="NP1789" t="s">
        <v>987</v>
      </c>
      <c r="NQ1789" t="s">
        <v>14853</v>
      </c>
      <c r="NR1789" t="s">
        <v>4999</v>
      </c>
      <c r="NS1789" t="s">
        <v>12168</v>
      </c>
      <c r="NT1789" t="s">
        <v>999</v>
      </c>
      <c r="NU1789" t="s">
        <v>12868</v>
      </c>
      <c r="NV1789" t="s">
        <v>8610</v>
      </c>
      <c r="NW1789" t="s">
        <v>4339</v>
      </c>
      <c r="NX1789" t="s">
        <v>8847</v>
      </c>
      <c r="NY1789" t="s">
        <v>2724</v>
      </c>
      <c r="NZ1789" t="s">
        <v>4144</v>
      </c>
      <c r="OA1789" t="s">
        <v>11224</v>
      </c>
      <c r="OB1789" t="s">
        <v>13781</v>
      </c>
      <c r="OC1789" t="s">
        <v>8646</v>
      </c>
      <c r="OD1789" t="s">
        <v>13782</v>
      </c>
      <c r="OE1789" t="s">
        <v>16480</v>
      </c>
      <c r="OF1789" t="s">
        <v>3497</v>
      </c>
      <c r="OG1789" t="s">
        <v>2236</v>
      </c>
    </row>
    <row r="1790" spans="1:402" x14ac:dyDescent="0.3">
      <c r="A1790" s="11" t="s">
        <v>13882</v>
      </c>
      <c r="B1790" t="s">
        <v>13883</v>
      </c>
      <c r="C1790" t="s">
        <v>7718</v>
      </c>
      <c r="D1790" t="s">
        <v>4235</v>
      </c>
      <c r="E1790" t="s">
        <v>4793</v>
      </c>
      <c r="F1790" t="s">
        <v>4794</v>
      </c>
      <c r="G1790" t="s">
        <v>5707</v>
      </c>
      <c r="H1790" t="s">
        <v>5048</v>
      </c>
      <c r="I1790" t="s">
        <v>4795</v>
      </c>
      <c r="J1790" t="s">
        <v>7403</v>
      </c>
      <c r="K1790" t="s">
        <v>4471</v>
      </c>
      <c r="L1790" t="s">
        <v>13884</v>
      </c>
      <c r="M1790" t="s">
        <v>7404</v>
      </c>
      <c r="N1790" t="s">
        <v>6831</v>
      </c>
      <c r="O1790" t="s">
        <v>8552</v>
      </c>
      <c r="P1790" t="s">
        <v>5512</v>
      </c>
      <c r="Q1790" t="s">
        <v>5722</v>
      </c>
      <c r="R1790" t="s">
        <v>5193</v>
      </c>
      <c r="S1790" t="s">
        <v>9164</v>
      </c>
      <c r="T1790" t="s">
        <v>6293</v>
      </c>
      <c r="U1790" t="s">
        <v>8677</v>
      </c>
      <c r="V1790" t="s">
        <v>7978</v>
      </c>
      <c r="W1790" t="s">
        <v>5113</v>
      </c>
      <c r="X1790" t="s">
        <v>6418</v>
      </c>
      <c r="Y1790" t="s">
        <v>5877</v>
      </c>
      <c r="Z1790" t="s">
        <v>5098</v>
      </c>
      <c r="AA1790" t="s">
        <v>6142</v>
      </c>
      <c r="AB1790" t="s">
        <v>852</v>
      </c>
      <c r="AC1790" t="s">
        <v>7949</v>
      </c>
      <c r="AD1790" t="s">
        <v>4861</v>
      </c>
      <c r="AE1790" t="s">
        <v>4862</v>
      </c>
      <c r="AF1790" t="s">
        <v>3189</v>
      </c>
      <c r="AG1790" t="s">
        <v>3190</v>
      </c>
      <c r="AH1790" t="s">
        <v>3191</v>
      </c>
      <c r="AI1790" t="s">
        <v>3193</v>
      </c>
      <c r="AJ1790" t="s">
        <v>5675</v>
      </c>
      <c r="AK1790" t="s">
        <v>3194</v>
      </c>
      <c r="AL1790" t="s">
        <v>9105</v>
      </c>
      <c r="AM1790" t="s">
        <v>3187</v>
      </c>
      <c r="AN1790" t="s">
        <v>3186</v>
      </c>
      <c r="AO1790" t="s">
        <v>3176</v>
      </c>
      <c r="AP1790" t="s">
        <v>3177</v>
      </c>
      <c r="AQ1790" t="s">
        <v>3173</v>
      </c>
      <c r="AR1790" t="s">
        <v>3174</v>
      </c>
      <c r="AS1790" t="s">
        <v>5207</v>
      </c>
      <c r="AT1790" t="s">
        <v>5208</v>
      </c>
      <c r="AU1790" t="s">
        <v>14430</v>
      </c>
      <c r="AV1790" t="s">
        <v>21760</v>
      </c>
      <c r="AW1790" t="s">
        <v>18508</v>
      </c>
      <c r="AX1790" t="s">
        <v>13866</v>
      </c>
      <c r="AY1790" t="s">
        <v>18509</v>
      </c>
      <c r="AZ1790" t="s">
        <v>5209</v>
      </c>
      <c r="BA1790" t="s">
        <v>11449</v>
      </c>
      <c r="BB1790" t="s">
        <v>5210</v>
      </c>
      <c r="BC1790" t="s">
        <v>5329</v>
      </c>
      <c r="BD1790" t="s">
        <v>5570</v>
      </c>
      <c r="BE1790" t="s">
        <v>4863</v>
      </c>
      <c r="BF1790" t="s">
        <v>11877</v>
      </c>
      <c r="BG1790" t="s">
        <v>11605</v>
      </c>
      <c r="BH1790" t="s">
        <v>3082</v>
      </c>
      <c r="BI1790" t="s">
        <v>13129</v>
      </c>
      <c r="BJ1790" t="s">
        <v>6880</v>
      </c>
      <c r="BK1790" t="s">
        <v>5166</v>
      </c>
      <c r="BL1790" t="s">
        <v>18510</v>
      </c>
      <c r="BM1790" t="s">
        <v>11450</v>
      </c>
      <c r="BN1790" t="s">
        <v>6870</v>
      </c>
      <c r="BO1790" t="s">
        <v>5807</v>
      </c>
      <c r="BP1790" t="s">
        <v>6871</v>
      </c>
      <c r="BQ1790" t="s">
        <v>5773</v>
      </c>
      <c r="BR1790" t="s">
        <v>4864</v>
      </c>
      <c r="BS1790" t="s">
        <v>8190</v>
      </c>
      <c r="BT1790" t="s">
        <v>5879</v>
      </c>
      <c r="BU1790" t="s">
        <v>7917</v>
      </c>
      <c r="BV1790" t="s">
        <v>788</v>
      </c>
      <c r="BW1790" t="s">
        <v>783</v>
      </c>
      <c r="BX1790" t="s">
        <v>780</v>
      </c>
      <c r="BY1790" t="s">
        <v>795</v>
      </c>
      <c r="BZ1790" t="s">
        <v>10148</v>
      </c>
      <c r="CA1790" t="s">
        <v>769</v>
      </c>
      <c r="CB1790" t="s">
        <v>1358</v>
      </c>
      <c r="CC1790" t="s">
        <v>3981</v>
      </c>
      <c r="CD1790" t="s">
        <v>4390</v>
      </c>
      <c r="CE1790" t="s">
        <v>8129</v>
      </c>
      <c r="CF1790" t="s">
        <v>11451</v>
      </c>
      <c r="CG1790" t="s">
        <v>5573</v>
      </c>
      <c r="CH1790" t="s">
        <v>22602</v>
      </c>
      <c r="CI1790" t="s">
        <v>20265</v>
      </c>
      <c r="CJ1790" t="s">
        <v>5465</v>
      </c>
      <c r="CK1790" t="s">
        <v>20266</v>
      </c>
      <c r="CL1790" t="s">
        <v>9940</v>
      </c>
      <c r="CM1790" t="s">
        <v>20267</v>
      </c>
      <c r="CN1790" t="s">
        <v>12677</v>
      </c>
      <c r="CO1790" t="s">
        <v>6875</v>
      </c>
      <c r="CP1790" t="s">
        <v>6422</v>
      </c>
      <c r="CQ1790" t="s">
        <v>11452</v>
      </c>
      <c r="CR1790" t="s">
        <v>855</v>
      </c>
      <c r="CS1790" t="s">
        <v>5903</v>
      </c>
      <c r="CT1790" t="s">
        <v>21201</v>
      </c>
      <c r="CU1790" t="s">
        <v>13286</v>
      </c>
      <c r="CV1790" t="s">
        <v>1026</v>
      </c>
      <c r="CW1790" t="s">
        <v>5476</v>
      </c>
      <c r="CX1790" t="s">
        <v>3307</v>
      </c>
      <c r="CY1790" t="s">
        <v>6670</v>
      </c>
      <c r="CZ1790" t="s">
        <v>5036</v>
      </c>
      <c r="DA1790" t="s">
        <v>2388</v>
      </c>
      <c r="DB1790" t="s">
        <v>2994</v>
      </c>
      <c r="DC1790" t="s">
        <v>1793</v>
      </c>
      <c r="DD1790" t="s">
        <v>9629</v>
      </c>
      <c r="DE1790" t="s">
        <v>10120</v>
      </c>
      <c r="DF1790" t="s">
        <v>22263</v>
      </c>
      <c r="DG1790" t="s">
        <v>5104</v>
      </c>
      <c r="DH1790" t="s">
        <v>11500</v>
      </c>
      <c r="DI1790" t="s">
        <v>22360</v>
      </c>
      <c r="DJ1790" t="s">
        <v>9427</v>
      </c>
      <c r="DK1790" t="s">
        <v>3290</v>
      </c>
      <c r="DL1790" t="s">
        <v>3902</v>
      </c>
      <c r="DM1790" t="s">
        <v>7847</v>
      </c>
      <c r="DN1790" t="s">
        <v>3315</v>
      </c>
      <c r="DO1790" t="s">
        <v>15768</v>
      </c>
      <c r="DP1790" t="s">
        <v>3164</v>
      </c>
      <c r="DQ1790" t="s">
        <v>1088</v>
      </c>
      <c r="DR1790" t="s">
        <v>3125</v>
      </c>
      <c r="DS1790" t="s">
        <v>5056</v>
      </c>
      <c r="DT1790" t="s">
        <v>11728</v>
      </c>
      <c r="DU1790" t="s">
        <v>4989</v>
      </c>
      <c r="DV1790" t="s">
        <v>5037</v>
      </c>
      <c r="DW1790" t="s">
        <v>5727</v>
      </c>
      <c r="DX1790" t="s">
        <v>9806</v>
      </c>
      <c r="DY1790" t="s">
        <v>5680</v>
      </c>
      <c r="DZ1790" t="s">
        <v>10928</v>
      </c>
      <c r="EA1790" t="s">
        <v>5808</v>
      </c>
      <c r="EB1790" t="s">
        <v>3150</v>
      </c>
      <c r="EC1790" t="s">
        <v>14705</v>
      </c>
      <c r="ED1790" t="s">
        <v>961</v>
      </c>
      <c r="EE1790" t="s">
        <v>22603</v>
      </c>
      <c r="EF1790" t="s">
        <v>5466</v>
      </c>
      <c r="EG1790" t="s">
        <v>6454</v>
      </c>
      <c r="EH1790" t="s">
        <v>22264</v>
      </c>
      <c r="EI1790" t="s">
        <v>4992</v>
      </c>
      <c r="EJ1790" t="s">
        <v>5405</v>
      </c>
      <c r="EK1790" t="s">
        <v>22421</v>
      </c>
      <c r="EL1790" t="s">
        <v>5856</v>
      </c>
      <c r="EM1790" t="s">
        <v>196</v>
      </c>
      <c r="EN1790" t="s">
        <v>5793</v>
      </c>
      <c r="EO1790" t="s">
        <v>4908</v>
      </c>
      <c r="EP1790" t="s">
        <v>3178</v>
      </c>
      <c r="EQ1790" t="s">
        <v>15299</v>
      </c>
      <c r="ER1790" t="s">
        <v>5681</v>
      </c>
      <c r="ES1790" t="s">
        <v>22604</v>
      </c>
      <c r="ET1790" t="s">
        <v>3821</v>
      </c>
      <c r="EU1790" t="s">
        <v>5741</v>
      </c>
      <c r="EV1790" t="s">
        <v>10105</v>
      </c>
      <c r="EW1790" t="s">
        <v>6651</v>
      </c>
      <c r="EX1790" t="s">
        <v>11457</v>
      </c>
      <c r="EY1790" t="s">
        <v>7632</v>
      </c>
      <c r="EZ1790" t="s">
        <v>14024</v>
      </c>
      <c r="FA1790" t="s">
        <v>3180</v>
      </c>
      <c r="FB1790" t="s">
        <v>6795</v>
      </c>
      <c r="FC1790" t="s">
        <v>3182</v>
      </c>
      <c r="FD1790" t="s">
        <v>3973</v>
      </c>
      <c r="FE1790" t="s">
        <v>17241</v>
      </c>
      <c r="FF1790" t="s">
        <v>17242</v>
      </c>
      <c r="FG1790" t="s">
        <v>19224</v>
      </c>
      <c r="FH1790" t="s">
        <v>20297</v>
      </c>
      <c r="FI1790" t="s">
        <v>20302</v>
      </c>
      <c r="FJ1790" t="s">
        <v>14378</v>
      </c>
      <c r="FK1790" t="s">
        <v>6689</v>
      </c>
      <c r="FL1790" t="s">
        <v>5372</v>
      </c>
      <c r="FM1790" t="s">
        <v>3049</v>
      </c>
      <c r="FN1790" t="s">
        <v>3533</v>
      </c>
      <c r="FO1790" t="s">
        <v>9040</v>
      </c>
      <c r="FP1790" t="s">
        <v>10252</v>
      </c>
      <c r="FQ1790" t="s">
        <v>8274</v>
      </c>
      <c r="FR1790" t="s">
        <v>1084</v>
      </c>
      <c r="FS1790" t="s">
        <v>1083</v>
      </c>
      <c r="FT1790" t="s">
        <v>1082</v>
      </c>
      <c r="FU1790" t="s">
        <v>1086</v>
      </c>
      <c r="FV1790" t="s">
        <v>1085</v>
      </c>
      <c r="FW1790" t="s">
        <v>1079</v>
      </c>
      <c r="FX1790" t="s">
        <v>17577</v>
      </c>
      <c r="FY1790" t="s">
        <v>17578</v>
      </c>
      <c r="FZ1790" t="s">
        <v>3206</v>
      </c>
      <c r="GA1790" t="s">
        <v>3208</v>
      </c>
      <c r="GB1790" t="s">
        <v>1098</v>
      </c>
      <c r="GC1790" t="s">
        <v>6676</v>
      </c>
      <c r="GD1790" t="s">
        <v>966</v>
      </c>
      <c r="GE1790" t="s">
        <v>3223</v>
      </c>
      <c r="GF1790" t="s">
        <v>1091</v>
      </c>
      <c r="GG1790" t="s">
        <v>1092</v>
      </c>
      <c r="GH1790" t="s">
        <v>1095</v>
      </c>
      <c r="GI1790" t="s">
        <v>1096</v>
      </c>
      <c r="GJ1790" t="s">
        <v>1097</v>
      </c>
      <c r="GK1790" t="s">
        <v>5062</v>
      </c>
      <c r="GL1790" t="s">
        <v>3192</v>
      </c>
      <c r="GM1790" t="s">
        <v>3143</v>
      </c>
      <c r="GN1790" t="s">
        <v>19284</v>
      </c>
      <c r="GO1790" t="s">
        <v>3304</v>
      </c>
      <c r="GP1790" t="s">
        <v>12484</v>
      </c>
      <c r="GQ1790" t="s">
        <v>3982</v>
      </c>
      <c r="GR1790" t="s">
        <v>11879</v>
      </c>
      <c r="GS1790" t="s">
        <v>3161</v>
      </c>
      <c r="GT1790" t="s">
        <v>3162</v>
      </c>
      <c r="GU1790" t="s">
        <v>3163</v>
      </c>
      <c r="GV1790" t="s">
        <v>3158</v>
      </c>
      <c r="GW1790" t="s">
        <v>3159</v>
      </c>
      <c r="GX1790" t="s">
        <v>3160</v>
      </c>
      <c r="GY1790" t="s">
        <v>3156</v>
      </c>
      <c r="GZ1790" t="s">
        <v>10084</v>
      </c>
      <c r="HA1790" t="s">
        <v>10025</v>
      </c>
      <c r="HB1790" t="s">
        <v>10905</v>
      </c>
      <c r="HC1790" t="s">
        <v>10906</v>
      </c>
      <c r="HD1790" t="s">
        <v>3769</v>
      </c>
      <c r="HE1790" t="s">
        <v>11501</v>
      </c>
      <c r="HF1790" t="s">
        <v>10929</v>
      </c>
      <c r="HG1790" t="s">
        <v>5911</v>
      </c>
      <c r="HH1790" t="s">
        <v>10065</v>
      </c>
      <c r="HI1790" t="s">
        <v>3089</v>
      </c>
      <c r="HJ1790" t="s">
        <v>5886</v>
      </c>
      <c r="HK1790" t="s">
        <v>18525</v>
      </c>
      <c r="HL1790" t="s">
        <v>9721</v>
      </c>
      <c r="HM1790" t="s">
        <v>5549</v>
      </c>
      <c r="HN1790" t="s">
        <v>10066</v>
      </c>
      <c r="HO1790" t="s">
        <v>2341</v>
      </c>
      <c r="HP1790" t="s">
        <v>3502</v>
      </c>
      <c r="HQ1790" t="s">
        <v>9848</v>
      </c>
      <c r="HR1790" t="s">
        <v>2966</v>
      </c>
      <c r="HS1790" t="s">
        <v>11607</v>
      </c>
      <c r="HT1790" t="s">
        <v>3504</v>
      </c>
      <c r="HU1790" t="s">
        <v>20330</v>
      </c>
      <c r="HV1790" t="s">
        <v>15769</v>
      </c>
      <c r="HW1790" t="s">
        <v>5736</v>
      </c>
      <c r="HX1790" t="s">
        <v>18527</v>
      </c>
      <c r="HY1790" t="s">
        <v>5737</v>
      </c>
      <c r="HZ1790" t="s">
        <v>18637</v>
      </c>
      <c r="IA1790" t="s">
        <v>13039</v>
      </c>
      <c r="IB1790" t="s">
        <v>20331</v>
      </c>
      <c r="IC1790" t="s">
        <v>4997</v>
      </c>
      <c r="ID1790" t="s">
        <v>2870</v>
      </c>
      <c r="IE1790" t="s">
        <v>9528</v>
      </c>
      <c r="IF1790" t="s">
        <v>10185</v>
      </c>
      <c r="IG1790" t="s">
        <v>2940</v>
      </c>
      <c r="IH1790" t="s">
        <v>12328</v>
      </c>
      <c r="II1790" t="s">
        <v>9050</v>
      </c>
      <c r="IJ1790" t="s">
        <v>2455</v>
      </c>
      <c r="IK1790" t="s">
        <v>12329</v>
      </c>
      <c r="IL1790" t="s">
        <v>2985</v>
      </c>
      <c r="IM1790" t="s">
        <v>9103</v>
      </c>
      <c r="IN1790" t="s">
        <v>10067</v>
      </c>
      <c r="IO1790" t="s">
        <v>11967</v>
      </c>
      <c r="IP1790" t="s">
        <v>5481</v>
      </c>
      <c r="IQ1790" t="s">
        <v>17232</v>
      </c>
      <c r="IR1790" t="s">
        <v>10099</v>
      </c>
      <c r="IS1790" t="s">
        <v>3837</v>
      </c>
      <c r="IT1790" t="s">
        <v>2034</v>
      </c>
      <c r="IU1790" t="s">
        <v>3872</v>
      </c>
      <c r="IV1790" t="s">
        <v>3873</v>
      </c>
      <c r="IW1790" t="s">
        <v>3874</v>
      </c>
      <c r="IX1790" t="s">
        <v>3216</v>
      </c>
      <c r="IY1790" t="s">
        <v>21502</v>
      </c>
      <c r="IZ1790" t="s">
        <v>2730</v>
      </c>
      <c r="JA1790" t="s">
        <v>13360</v>
      </c>
      <c r="JB1790" t="s">
        <v>6641</v>
      </c>
      <c r="JC1790" t="s">
        <v>4488</v>
      </c>
      <c r="JD1790" t="s">
        <v>18899</v>
      </c>
      <c r="JE1790" t="s">
        <v>10223</v>
      </c>
      <c r="JF1790" t="s">
        <v>521</v>
      </c>
      <c r="JG1790" t="s">
        <v>12505</v>
      </c>
      <c r="JH1790" t="s">
        <v>1785</v>
      </c>
      <c r="JI1790" t="s">
        <v>5889</v>
      </c>
      <c r="JJ1790" t="s">
        <v>2644</v>
      </c>
      <c r="JK1790" t="s">
        <v>2642</v>
      </c>
      <c r="JL1790" t="s">
        <v>6496</v>
      </c>
      <c r="JM1790" t="s">
        <v>14552</v>
      </c>
      <c r="JN1790" t="s">
        <v>20373</v>
      </c>
      <c r="JO1790" t="s">
        <v>13020</v>
      </c>
      <c r="JP1790" t="s">
        <v>20380</v>
      </c>
      <c r="JQ1790" t="s">
        <v>6737</v>
      </c>
      <c r="JR1790" t="s">
        <v>18737</v>
      </c>
      <c r="JS1790" t="s">
        <v>5000</v>
      </c>
      <c r="JT1790" t="s">
        <v>3225</v>
      </c>
      <c r="JU1790" t="s">
        <v>3865</v>
      </c>
      <c r="JV1790" t="s">
        <v>10734</v>
      </c>
      <c r="JW1790" t="s">
        <v>5035</v>
      </c>
      <c r="JX1790" t="s">
        <v>18533</v>
      </c>
      <c r="JY1790" t="s">
        <v>290</v>
      </c>
      <c r="JZ1790" t="s">
        <v>13219</v>
      </c>
      <c r="KA1790" t="s">
        <v>10891</v>
      </c>
      <c r="KB1790" t="s">
        <v>11126</v>
      </c>
      <c r="KC1790" t="s">
        <v>11454</v>
      </c>
      <c r="KD1790" t="s">
        <v>20394</v>
      </c>
      <c r="KE1790" t="s">
        <v>18559</v>
      </c>
      <c r="KF1790" t="s">
        <v>12906</v>
      </c>
      <c r="KG1790" t="s">
        <v>7589</v>
      </c>
      <c r="KH1790" t="s">
        <v>15784</v>
      </c>
      <c r="KI1790" t="s">
        <v>2947</v>
      </c>
      <c r="KJ1790" t="s">
        <v>6693</v>
      </c>
      <c r="KK1790" t="s">
        <v>15169</v>
      </c>
      <c r="KL1790" t="s">
        <v>14367</v>
      </c>
      <c r="KM1790" t="s">
        <v>12623</v>
      </c>
      <c r="KN1790" t="s">
        <v>5325</v>
      </c>
      <c r="KO1790" t="s">
        <v>10068</v>
      </c>
      <c r="KP1790" t="s">
        <v>5874</v>
      </c>
      <c r="KQ1790" t="s">
        <v>9663</v>
      </c>
      <c r="KR1790" t="s">
        <v>15309</v>
      </c>
      <c r="KS1790" t="s">
        <v>3195</v>
      </c>
      <c r="KT1790" t="s">
        <v>14233</v>
      </c>
      <c r="KU1790" t="s">
        <v>11656</v>
      </c>
      <c r="KV1790" t="s">
        <v>2468</v>
      </c>
      <c r="KW1790" t="s">
        <v>2465</v>
      </c>
      <c r="KX1790" t="s">
        <v>18540</v>
      </c>
      <c r="KY1790" t="s">
        <v>2475</v>
      </c>
      <c r="KZ1790" t="s">
        <v>10195</v>
      </c>
      <c r="LA1790" t="s">
        <v>18887</v>
      </c>
      <c r="LB1790" t="s">
        <v>3924</v>
      </c>
      <c r="LC1790" t="s">
        <v>5718</v>
      </c>
      <c r="LD1790" t="s">
        <v>6149</v>
      </c>
      <c r="LE1790" t="s">
        <v>11779</v>
      </c>
      <c r="LF1790" t="s">
        <v>19234</v>
      </c>
      <c r="LG1790" t="s">
        <v>18541</v>
      </c>
      <c r="LH1790" t="s">
        <v>14435</v>
      </c>
      <c r="LI1790" t="s">
        <v>6045</v>
      </c>
      <c r="LJ1790" t="s">
        <v>1078</v>
      </c>
      <c r="LK1790" t="s">
        <v>2915</v>
      </c>
      <c r="LL1790" t="s">
        <v>3668</v>
      </c>
      <c r="LM1790" t="s">
        <v>8666</v>
      </c>
      <c r="LN1790" t="s">
        <v>22422</v>
      </c>
      <c r="LO1790" t="s">
        <v>14358</v>
      </c>
      <c r="LP1790" t="s">
        <v>20409</v>
      </c>
      <c r="LQ1790" t="s">
        <v>7002</v>
      </c>
      <c r="LR1790" t="s">
        <v>22385</v>
      </c>
      <c r="LS1790" t="s">
        <v>3219</v>
      </c>
      <c r="LT1790" t="s">
        <v>3185</v>
      </c>
      <c r="LU1790" t="s">
        <v>3179</v>
      </c>
      <c r="LV1790" t="s">
        <v>9026</v>
      </c>
      <c r="LW1790" t="s">
        <v>10069</v>
      </c>
      <c r="LX1790" t="s">
        <v>15631</v>
      </c>
      <c r="LY1790" t="s">
        <v>6433</v>
      </c>
      <c r="LZ1790" t="s">
        <v>11127</v>
      </c>
      <c r="MA1790" t="s">
        <v>16582</v>
      </c>
      <c r="MB1790" t="s">
        <v>22605</v>
      </c>
      <c r="MC1790" t="s">
        <v>14359</v>
      </c>
      <c r="MD1790" t="s">
        <v>11525</v>
      </c>
      <c r="ME1790" t="s">
        <v>9094</v>
      </c>
      <c r="MF1790" t="s">
        <v>18878</v>
      </c>
      <c r="MG1790" t="s">
        <v>15210</v>
      </c>
      <c r="MH1790" t="s">
        <v>5584</v>
      </c>
      <c r="MI1790" t="s">
        <v>15255</v>
      </c>
      <c r="MJ1790" t="s">
        <v>22606</v>
      </c>
      <c r="MK1790" t="s">
        <v>18563</v>
      </c>
      <c r="ML1790" t="s">
        <v>3529</v>
      </c>
      <c r="MM1790" t="s">
        <v>6678</v>
      </c>
      <c r="MN1790" t="s">
        <v>20435</v>
      </c>
      <c r="MO1790" t="s">
        <v>22607</v>
      </c>
      <c r="MP1790" t="s">
        <v>2919</v>
      </c>
      <c r="MQ1790" t="s">
        <v>2918</v>
      </c>
      <c r="MR1790" t="s">
        <v>20439</v>
      </c>
      <c r="MS1790" t="s">
        <v>9331</v>
      </c>
      <c r="MT1790" t="s">
        <v>3199</v>
      </c>
      <c r="MU1790" t="s">
        <v>18757</v>
      </c>
      <c r="MV1790" t="s">
        <v>16354</v>
      </c>
      <c r="MW1790" t="s">
        <v>10907</v>
      </c>
      <c r="MX1790" t="s">
        <v>20447</v>
      </c>
      <c r="MY1790" t="s">
        <v>5748</v>
      </c>
      <c r="MZ1790" t="s">
        <v>15632</v>
      </c>
      <c r="NA1790" t="s">
        <v>6211</v>
      </c>
      <c r="NB1790" t="s">
        <v>6738</v>
      </c>
      <c r="NC1790" t="s">
        <v>13054</v>
      </c>
      <c r="ND1790" t="s">
        <v>17777</v>
      </c>
      <c r="NE1790" t="s">
        <v>17009</v>
      </c>
      <c r="NF1790" t="s">
        <v>17010</v>
      </c>
      <c r="NG1790" t="s">
        <v>6814</v>
      </c>
      <c r="NH1790" t="s">
        <v>5345</v>
      </c>
      <c r="NI1790" t="s">
        <v>5346</v>
      </c>
      <c r="NJ1790" t="s">
        <v>3928</v>
      </c>
      <c r="NK1790" t="s">
        <v>6815</v>
      </c>
      <c r="NL1790" t="s">
        <v>16848</v>
      </c>
      <c r="NM1790" t="s">
        <v>6262</v>
      </c>
      <c r="NN1790" t="s">
        <v>22608</v>
      </c>
      <c r="NO1790" t="s">
        <v>2910</v>
      </c>
      <c r="NP1790" t="s">
        <v>3045</v>
      </c>
      <c r="NQ1790" t="s">
        <v>1598</v>
      </c>
      <c r="NR1790" t="s">
        <v>20464</v>
      </c>
      <c r="NS1790" t="s">
        <v>9812</v>
      </c>
      <c r="NT1790" t="s">
        <v>3654</v>
      </c>
      <c r="NU1790" t="s">
        <v>22609</v>
      </c>
      <c r="NV1790" t="s">
        <v>20477</v>
      </c>
      <c r="NW1790" t="s">
        <v>15495</v>
      </c>
      <c r="NX1790" t="s">
        <v>18547</v>
      </c>
      <c r="NY1790" t="s">
        <v>16335</v>
      </c>
      <c r="NZ1790" t="s">
        <v>17808</v>
      </c>
      <c r="OA1790" t="s">
        <v>4999</v>
      </c>
      <c r="OB1790" t="s">
        <v>11461</v>
      </c>
      <c r="OC1790" t="s">
        <v>10566</v>
      </c>
      <c r="OD1790" t="s">
        <v>20481</v>
      </c>
      <c r="OE1790" t="s">
        <v>15878</v>
      </c>
      <c r="OF1790" t="s">
        <v>20484</v>
      </c>
      <c r="OG1790" t="s">
        <v>11128</v>
      </c>
      <c r="OH1790" t="s">
        <v>3889</v>
      </c>
    </row>
    <row r="1791" spans="1:402" x14ac:dyDescent="0.3">
      <c r="A1791" s="12" t="s">
        <v>4893</v>
      </c>
      <c r="B1791" t="s">
        <v>4894</v>
      </c>
      <c r="C1791" t="s">
        <v>4464</v>
      </c>
      <c r="D1791" t="s">
        <v>4895</v>
      </c>
      <c r="E1791" t="s">
        <v>4787</v>
      </c>
      <c r="F1791" t="s">
        <v>4443</v>
      </c>
      <c r="G1791" t="s">
        <v>4878</v>
      </c>
      <c r="H1791" t="s">
        <v>4022</v>
      </c>
      <c r="I1791" t="s">
        <v>4423</v>
      </c>
      <c r="J1791" t="s">
        <v>4882</v>
      </c>
      <c r="K1791" t="s">
        <v>4896</v>
      </c>
      <c r="L1791" t="s">
        <v>4897</v>
      </c>
      <c r="M1791" t="s">
        <v>1393</v>
      </c>
      <c r="N1791" t="s">
        <v>4898</v>
      </c>
      <c r="O1791" t="s">
        <v>4899</v>
      </c>
      <c r="P1791" t="s">
        <v>3937</v>
      </c>
      <c r="Q1791" t="s">
        <v>4885</v>
      </c>
      <c r="R1791" t="s">
        <v>4858</v>
      </c>
      <c r="S1791" t="s">
        <v>4900</v>
      </c>
      <c r="T1791" t="s">
        <v>4888</v>
      </c>
      <c r="U1791" t="s">
        <v>4901</v>
      </c>
      <c r="V1791" t="s">
        <v>4902</v>
      </c>
      <c r="W1791" t="s">
        <v>4903</v>
      </c>
      <c r="X1791" t="s">
        <v>5099</v>
      </c>
      <c r="Y1791" t="s">
        <v>5089</v>
      </c>
      <c r="Z1791" t="s">
        <v>5090</v>
      </c>
      <c r="AA1791" t="s">
        <v>4079</v>
      </c>
      <c r="AB1791" t="s">
        <v>5091</v>
      </c>
      <c r="AC1791" t="s">
        <v>6254</v>
      </c>
      <c r="AD1791" t="s">
        <v>4970</v>
      </c>
      <c r="AE1791" t="s">
        <v>4861</v>
      </c>
      <c r="AF1791" t="s">
        <v>4862</v>
      </c>
      <c r="AG1791" t="s">
        <v>3189</v>
      </c>
      <c r="AH1791" t="s">
        <v>3176</v>
      </c>
      <c r="AI1791" t="s">
        <v>3177</v>
      </c>
      <c r="AJ1791" t="s">
        <v>5209</v>
      </c>
      <c r="AK1791" t="s">
        <v>5102</v>
      </c>
      <c r="AL1791" t="s">
        <v>5329</v>
      </c>
      <c r="AM1791" t="s">
        <v>3082</v>
      </c>
      <c r="AN1791" t="s">
        <v>4818</v>
      </c>
      <c r="AO1791" t="s">
        <v>4661</v>
      </c>
      <c r="AP1791" t="s">
        <v>2459</v>
      </c>
      <c r="AQ1791" t="s">
        <v>2601</v>
      </c>
      <c r="AR1791" t="s">
        <v>5878</v>
      </c>
      <c r="AS1791" t="s">
        <v>6870</v>
      </c>
      <c r="AT1791" t="s">
        <v>4864</v>
      </c>
      <c r="AU1791" t="s">
        <v>2535</v>
      </c>
      <c r="AV1791" t="s">
        <v>7862</v>
      </c>
      <c r="AW1791" t="s">
        <v>1305</v>
      </c>
      <c r="AX1791" t="s">
        <v>7772</v>
      </c>
      <c r="AY1791" t="s">
        <v>4517</v>
      </c>
      <c r="AZ1791" t="s">
        <v>4518</v>
      </c>
      <c r="BA1791" t="s">
        <v>499</v>
      </c>
      <c r="BB1791" t="s">
        <v>6505</v>
      </c>
      <c r="BC1791" t="s">
        <v>4447</v>
      </c>
      <c r="BD1791" t="s">
        <v>9805</v>
      </c>
      <c r="BE1791" t="s">
        <v>12677</v>
      </c>
      <c r="BF1791" t="s">
        <v>3032</v>
      </c>
      <c r="BG1791" t="s">
        <v>5903</v>
      </c>
      <c r="BH1791" t="s">
        <v>8057</v>
      </c>
      <c r="BI1791" t="s">
        <v>5676</v>
      </c>
      <c r="BJ1791" t="s">
        <v>5745</v>
      </c>
      <c r="BK1791" t="s">
        <v>2984</v>
      </c>
      <c r="BL1791" t="s">
        <v>8940</v>
      </c>
      <c r="BM1791" t="s">
        <v>6256</v>
      </c>
      <c r="BN1791" t="s">
        <v>5054</v>
      </c>
      <c r="BO1791" t="s">
        <v>6357</v>
      </c>
      <c r="BP1791" t="s">
        <v>10347</v>
      </c>
      <c r="BQ1791" t="s">
        <v>13898</v>
      </c>
      <c r="BR1791" t="s">
        <v>2388</v>
      </c>
      <c r="BS1791" t="s">
        <v>2447</v>
      </c>
      <c r="BT1791" t="s">
        <v>4219</v>
      </c>
      <c r="BU1791" t="s">
        <v>1793</v>
      </c>
      <c r="BV1791" t="s">
        <v>1792</v>
      </c>
      <c r="BW1791" t="s">
        <v>3461</v>
      </c>
      <c r="BX1791" t="s">
        <v>5576</v>
      </c>
      <c r="BY1791" t="s">
        <v>11500</v>
      </c>
      <c r="BZ1791" t="s">
        <v>13985</v>
      </c>
      <c r="CA1791" t="s">
        <v>3919</v>
      </c>
      <c r="CB1791" t="s">
        <v>3878</v>
      </c>
      <c r="CC1791" t="s">
        <v>6189</v>
      </c>
      <c r="CD1791" t="s">
        <v>6699</v>
      </c>
      <c r="CE1791" t="s">
        <v>2440</v>
      </c>
      <c r="CF1791" t="s">
        <v>1088</v>
      </c>
      <c r="CG1791" t="s">
        <v>1775</v>
      </c>
      <c r="CH1791" t="s">
        <v>6193</v>
      </c>
      <c r="CI1791" t="s">
        <v>5215</v>
      </c>
      <c r="CJ1791" t="s">
        <v>4989</v>
      </c>
      <c r="CK1791" t="s">
        <v>4535</v>
      </c>
      <c r="CL1791" t="s">
        <v>5037</v>
      </c>
      <c r="CM1791" t="s">
        <v>13990</v>
      </c>
      <c r="CN1791" t="s">
        <v>5696</v>
      </c>
      <c r="CO1791" t="s">
        <v>5920</v>
      </c>
      <c r="CP1791" t="s">
        <v>8502</v>
      </c>
      <c r="CQ1791" t="s">
        <v>10330</v>
      </c>
      <c r="CR1791" t="s">
        <v>4630</v>
      </c>
      <c r="CS1791" t="s">
        <v>5921</v>
      </c>
      <c r="CT1791" t="s">
        <v>449</v>
      </c>
      <c r="CU1791" t="s">
        <v>460</v>
      </c>
      <c r="CV1791" t="s">
        <v>1905</v>
      </c>
      <c r="CW1791" t="s">
        <v>5466</v>
      </c>
      <c r="CX1791" t="s">
        <v>10074</v>
      </c>
      <c r="CY1791" t="s">
        <v>4458</v>
      </c>
      <c r="CZ1791" t="s">
        <v>5107</v>
      </c>
      <c r="DA1791" t="s">
        <v>7184</v>
      </c>
      <c r="DB1791" t="s">
        <v>18512</v>
      </c>
      <c r="DC1791" t="s">
        <v>5108</v>
      </c>
      <c r="DD1791" t="s">
        <v>4645</v>
      </c>
      <c r="DE1791" t="s">
        <v>11474</v>
      </c>
      <c r="DF1791" t="s">
        <v>2717</v>
      </c>
      <c r="DG1791" t="s">
        <v>5883</v>
      </c>
      <c r="DH1791" t="s">
        <v>18548</v>
      </c>
      <c r="DI1791" t="s">
        <v>5040</v>
      </c>
      <c r="DJ1791" t="s">
        <v>5856</v>
      </c>
      <c r="DK1791" t="s">
        <v>10209</v>
      </c>
      <c r="DL1791" t="s">
        <v>9968</v>
      </c>
      <c r="DM1791" t="s">
        <v>9760</v>
      </c>
      <c r="DN1791" t="s">
        <v>9751</v>
      </c>
      <c r="DO1791" t="s">
        <v>2243</v>
      </c>
      <c r="DP1791" t="s">
        <v>3071</v>
      </c>
      <c r="DQ1791" t="s">
        <v>5228</v>
      </c>
      <c r="DR1791" t="s">
        <v>5229</v>
      </c>
      <c r="DS1791" t="s">
        <v>919</v>
      </c>
      <c r="DT1791" t="s">
        <v>389</v>
      </c>
      <c r="DU1791" t="s">
        <v>4908</v>
      </c>
      <c r="DV1791" t="s">
        <v>16934</v>
      </c>
      <c r="DW1791" t="s">
        <v>12246</v>
      </c>
      <c r="DX1791" t="s">
        <v>5176</v>
      </c>
      <c r="DY1791" t="s">
        <v>4248</v>
      </c>
      <c r="DZ1791" t="s">
        <v>4249</v>
      </c>
      <c r="EA1791" t="s">
        <v>5300</v>
      </c>
      <c r="EB1791" t="s">
        <v>2560</v>
      </c>
      <c r="EC1791" t="s">
        <v>2882</v>
      </c>
      <c r="ED1791" t="s">
        <v>7094</v>
      </c>
      <c r="EE1791" t="s">
        <v>7095</v>
      </c>
      <c r="EF1791" t="s">
        <v>5237</v>
      </c>
      <c r="EG1791" t="s">
        <v>1323</v>
      </c>
      <c r="EH1791" t="s">
        <v>18549</v>
      </c>
      <c r="EI1791" t="s">
        <v>6795</v>
      </c>
      <c r="EJ1791" t="s">
        <v>650</v>
      </c>
      <c r="EK1791" t="s">
        <v>3182</v>
      </c>
      <c r="EL1791" t="s">
        <v>12247</v>
      </c>
      <c r="EM1791" t="s">
        <v>10182</v>
      </c>
      <c r="EN1791" t="s">
        <v>3101</v>
      </c>
      <c r="EO1791" t="s">
        <v>12797</v>
      </c>
      <c r="EP1791" t="s">
        <v>10175</v>
      </c>
      <c r="EQ1791" t="s">
        <v>1080</v>
      </c>
      <c r="ER1791" t="s">
        <v>7194</v>
      </c>
      <c r="ES1791" t="s">
        <v>2727</v>
      </c>
      <c r="ET1791" t="s">
        <v>10387</v>
      </c>
      <c r="EU1791" t="s">
        <v>6689</v>
      </c>
      <c r="EV1791" t="s">
        <v>3014</v>
      </c>
      <c r="EW1791" t="s">
        <v>3059</v>
      </c>
      <c r="EX1791" t="s">
        <v>3049</v>
      </c>
      <c r="EY1791" t="s">
        <v>3533</v>
      </c>
      <c r="EZ1791" t="s">
        <v>6163</v>
      </c>
      <c r="FA1791" t="s">
        <v>5909</v>
      </c>
      <c r="FB1791" t="s">
        <v>5884</v>
      </c>
      <c r="FC1791" t="s">
        <v>1818</v>
      </c>
      <c r="FD1791" t="s">
        <v>5480</v>
      </c>
      <c r="FE1791" t="s">
        <v>2436</v>
      </c>
      <c r="FF1791" t="s">
        <v>955</v>
      </c>
      <c r="FG1791" t="s">
        <v>18521</v>
      </c>
      <c r="FH1791" t="s">
        <v>3671</v>
      </c>
      <c r="FI1791" t="s">
        <v>10025</v>
      </c>
      <c r="FJ1791" t="s">
        <v>18550</v>
      </c>
      <c r="FK1791" t="s">
        <v>5702</v>
      </c>
      <c r="FL1791" t="s">
        <v>2946</v>
      </c>
      <c r="FM1791" t="s">
        <v>2945</v>
      </c>
      <c r="FN1791" t="s">
        <v>11501</v>
      </c>
      <c r="FO1791" t="s">
        <v>6108</v>
      </c>
      <c r="FP1791" t="s">
        <v>5343</v>
      </c>
      <c r="FQ1791" t="s">
        <v>6718</v>
      </c>
      <c r="FR1791" t="s">
        <v>11680</v>
      </c>
      <c r="FS1791" t="s">
        <v>6048</v>
      </c>
      <c r="FT1791" t="s">
        <v>4482</v>
      </c>
      <c r="FU1791" t="s">
        <v>5931</v>
      </c>
      <c r="FV1791" t="s">
        <v>10213</v>
      </c>
      <c r="FW1791" t="s">
        <v>5911</v>
      </c>
      <c r="FX1791" t="s">
        <v>12515</v>
      </c>
      <c r="FY1791" t="s">
        <v>18062</v>
      </c>
      <c r="FZ1791" t="s">
        <v>3092</v>
      </c>
      <c r="GA1791" t="s">
        <v>3089</v>
      </c>
      <c r="GB1791" t="s">
        <v>3102</v>
      </c>
      <c r="GC1791" t="s">
        <v>4671</v>
      </c>
      <c r="GD1791" t="s">
        <v>5885</v>
      </c>
      <c r="GE1791" t="s">
        <v>5886</v>
      </c>
      <c r="GF1791" t="s">
        <v>5043</v>
      </c>
      <c r="GG1791" t="s">
        <v>2433</v>
      </c>
      <c r="GH1791" t="s">
        <v>9093</v>
      </c>
      <c r="GI1791" t="s">
        <v>5922</v>
      </c>
      <c r="GJ1791" t="s">
        <v>16174</v>
      </c>
      <c r="GK1791" t="s">
        <v>402</v>
      </c>
      <c r="GL1791" t="s">
        <v>3502</v>
      </c>
      <c r="GM1791" t="s">
        <v>3504</v>
      </c>
      <c r="GN1791" t="s">
        <v>5737</v>
      </c>
      <c r="GO1791" t="s">
        <v>13039</v>
      </c>
      <c r="GP1791" t="s">
        <v>10955</v>
      </c>
      <c r="GQ1791" t="s">
        <v>11912</v>
      </c>
      <c r="GR1791" t="s">
        <v>4673</v>
      </c>
      <c r="GS1791" t="s">
        <v>15248</v>
      </c>
      <c r="GT1791" t="s">
        <v>10185</v>
      </c>
      <c r="GU1791" t="s">
        <v>10349</v>
      </c>
      <c r="GV1791" t="s">
        <v>5932</v>
      </c>
      <c r="GW1791" t="s">
        <v>10350</v>
      </c>
      <c r="GX1791" t="s">
        <v>7235</v>
      </c>
      <c r="GY1791" t="s">
        <v>5967</v>
      </c>
      <c r="GZ1791" t="s">
        <v>11565</v>
      </c>
      <c r="HA1791" t="s">
        <v>9050</v>
      </c>
      <c r="HB1791" t="s">
        <v>2985</v>
      </c>
      <c r="HC1791" t="s">
        <v>5010</v>
      </c>
      <c r="HD1791" t="s">
        <v>5011</v>
      </c>
      <c r="HE1791" t="s">
        <v>6633</v>
      </c>
      <c r="HF1791" t="s">
        <v>8851</v>
      </c>
      <c r="HG1791" t="s">
        <v>10067</v>
      </c>
      <c r="HH1791" t="s">
        <v>10930</v>
      </c>
      <c r="HI1791" t="s">
        <v>5179</v>
      </c>
      <c r="HJ1791" t="s">
        <v>2546</v>
      </c>
      <c r="HK1791" t="s">
        <v>8276</v>
      </c>
      <c r="HL1791" t="s">
        <v>779</v>
      </c>
      <c r="HM1791" t="s">
        <v>3072</v>
      </c>
      <c r="HN1791" t="s">
        <v>8845</v>
      </c>
      <c r="HO1791" t="s">
        <v>11502</v>
      </c>
      <c r="HP1791" t="s">
        <v>11414</v>
      </c>
      <c r="HQ1791" t="s">
        <v>5491</v>
      </c>
      <c r="HR1791" t="s">
        <v>1104</v>
      </c>
      <c r="HS1791" t="s">
        <v>18551</v>
      </c>
      <c r="HT1791" t="s">
        <v>11566</v>
      </c>
      <c r="HU1791" t="s">
        <v>10061</v>
      </c>
      <c r="HV1791" t="s">
        <v>7230</v>
      </c>
      <c r="HW1791" t="s">
        <v>12252</v>
      </c>
      <c r="HX1791" t="s">
        <v>566</v>
      </c>
      <c r="HY1791" t="s">
        <v>3073</v>
      </c>
      <c r="HZ1791" t="s">
        <v>16949</v>
      </c>
      <c r="IA1791" t="s">
        <v>5765</v>
      </c>
      <c r="IB1791" t="s">
        <v>7804</v>
      </c>
      <c r="IC1791" t="s">
        <v>6562</v>
      </c>
      <c r="ID1791" t="s">
        <v>6654</v>
      </c>
      <c r="IE1791" t="s">
        <v>12461</v>
      </c>
      <c r="IF1791" t="s">
        <v>3118</v>
      </c>
      <c r="IG1791" t="s">
        <v>772</v>
      </c>
      <c r="IH1791" t="s">
        <v>578</v>
      </c>
      <c r="II1791" t="s">
        <v>3052</v>
      </c>
      <c r="IJ1791" t="s">
        <v>3885</v>
      </c>
      <c r="IK1791" t="s">
        <v>6257</v>
      </c>
      <c r="IL1791" t="s">
        <v>12681</v>
      </c>
      <c r="IM1791" t="s">
        <v>16015</v>
      </c>
      <c r="IN1791" t="s">
        <v>4584</v>
      </c>
      <c r="IO1791" t="s">
        <v>5888</v>
      </c>
      <c r="IP1791" t="s">
        <v>10223</v>
      </c>
      <c r="IQ1791" t="s">
        <v>18552</v>
      </c>
      <c r="IR1791" t="s">
        <v>6763</v>
      </c>
      <c r="IS1791" t="s">
        <v>521</v>
      </c>
      <c r="IT1791" t="s">
        <v>11567</v>
      </c>
      <c r="IU1791" t="s">
        <v>16882</v>
      </c>
      <c r="IV1791" t="s">
        <v>916</v>
      </c>
      <c r="IW1791" t="s">
        <v>18553</v>
      </c>
      <c r="IX1791" t="s">
        <v>1785</v>
      </c>
      <c r="IY1791" t="s">
        <v>11726</v>
      </c>
      <c r="IZ1791" t="s">
        <v>2890</v>
      </c>
      <c r="JA1791" t="s">
        <v>2512</v>
      </c>
      <c r="JB1791" t="s">
        <v>15666</v>
      </c>
      <c r="JC1791" t="s">
        <v>7986</v>
      </c>
      <c r="JD1791" t="s">
        <v>2963</v>
      </c>
      <c r="JE1791" t="s">
        <v>8348</v>
      </c>
      <c r="JF1791" t="s">
        <v>2296</v>
      </c>
      <c r="JG1791" t="s">
        <v>9077</v>
      </c>
      <c r="JH1791" t="s">
        <v>5517</v>
      </c>
      <c r="JI1791" t="s">
        <v>2629</v>
      </c>
      <c r="JJ1791" t="s">
        <v>15994</v>
      </c>
      <c r="JK1791" t="s">
        <v>6054</v>
      </c>
      <c r="JL1791" t="s">
        <v>18554</v>
      </c>
      <c r="JM1791" t="s">
        <v>5890</v>
      </c>
      <c r="JN1791" t="s">
        <v>2640</v>
      </c>
      <c r="JO1791" t="s">
        <v>2495</v>
      </c>
      <c r="JP1791" t="s">
        <v>6813</v>
      </c>
      <c r="JQ1791" t="s">
        <v>5602</v>
      </c>
      <c r="JR1791" t="s">
        <v>18555</v>
      </c>
      <c r="JS1791" t="s">
        <v>3464</v>
      </c>
      <c r="JT1791" t="s">
        <v>18556</v>
      </c>
      <c r="JU1791" t="s">
        <v>3559</v>
      </c>
      <c r="JV1791" t="s">
        <v>7854</v>
      </c>
      <c r="JW1791" t="s">
        <v>13014</v>
      </c>
      <c r="JX1791" t="s">
        <v>2099</v>
      </c>
      <c r="JY1791" t="s">
        <v>2097</v>
      </c>
      <c r="JZ1791" t="s">
        <v>18557</v>
      </c>
      <c r="KA1791" t="s">
        <v>3563</v>
      </c>
      <c r="KB1791" t="s">
        <v>7696</v>
      </c>
      <c r="KC1791" t="s">
        <v>5923</v>
      </c>
      <c r="KD1791" t="s">
        <v>18558</v>
      </c>
      <c r="KE1791" t="s">
        <v>2568</v>
      </c>
      <c r="KF1791" t="s">
        <v>3151</v>
      </c>
      <c r="KG1791" t="s">
        <v>14739</v>
      </c>
      <c r="KH1791" t="s">
        <v>18559</v>
      </c>
      <c r="KI1791" t="s">
        <v>12998</v>
      </c>
      <c r="KJ1791" t="s">
        <v>1770</v>
      </c>
      <c r="KK1791" t="s">
        <v>2948</v>
      </c>
      <c r="KL1791" t="s">
        <v>2947</v>
      </c>
      <c r="KM1791" t="s">
        <v>6693</v>
      </c>
      <c r="KN1791" t="s">
        <v>3054</v>
      </c>
      <c r="KO1791" t="s">
        <v>5873</v>
      </c>
      <c r="KP1791" t="s">
        <v>12623</v>
      </c>
      <c r="KQ1791" t="s">
        <v>5970</v>
      </c>
      <c r="KR1791" t="s">
        <v>5325</v>
      </c>
      <c r="KS1791" t="s">
        <v>18537</v>
      </c>
      <c r="KT1791" t="s">
        <v>3074</v>
      </c>
      <c r="KU1791" t="s">
        <v>5525</v>
      </c>
      <c r="KV1791" t="s">
        <v>6736</v>
      </c>
      <c r="KW1791" t="s">
        <v>834</v>
      </c>
      <c r="KX1791" t="s">
        <v>4491</v>
      </c>
      <c r="KY1791" t="s">
        <v>17219</v>
      </c>
      <c r="KZ1791" t="s">
        <v>7990</v>
      </c>
      <c r="LA1791" t="s">
        <v>5247</v>
      </c>
      <c r="LB1791" t="s">
        <v>5001</v>
      </c>
      <c r="LC1791" t="s">
        <v>5715</v>
      </c>
      <c r="LD1791" t="s">
        <v>3232</v>
      </c>
      <c r="LE1791" t="s">
        <v>3050</v>
      </c>
      <c r="LF1791" t="s">
        <v>3234</v>
      </c>
      <c r="LG1791" t="s">
        <v>5252</v>
      </c>
      <c r="LH1791" t="s">
        <v>5874</v>
      </c>
      <c r="LI1791" t="s">
        <v>5918</v>
      </c>
      <c r="LJ1791" t="s">
        <v>5409</v>
      </c>
      <c r="LK1791" t="s">
        <v>9663</v>
      </c>
      <c r="LL1791" t="s">
        <v>3195</v>
      </c>
      <c r="LM1791" t="s">
        <v>11568</v>
      </c>
      <c r="LN1791" t="s">
        <v>5583</v>
      </c>
      <c r="LO1791" t="s">
        <v>6404</v>
      </c>
      <c r="LP1791" t="s">
        <v>18560</v>
      </c>
      <c r="LQ1791" t="s">
        <v>12339</v>
      </c>
      <c r="LR1791" t="s">
        <v>5919</v>
      </c>
      <c r="LS1791" t="s">
        <v>2468</v>
      </c>
      <c r="LT1791" t="s">
        <v>2465</v>
      </c>
      <c r="LU1791" t="s">
        <v>2687</v>
      </c>
      <c r="LV1791" t="s">
        <v>6817</v>
      </c>
      <c r="LW1791" t="s">
        <v>2638</v>
      </c>
      <c r="LX1791" t="s">
        <v>13994</v>
      </c>
      <c r="LY1791" t="s">
        <v>10101</v>
      </c>
      <c r="LZ1791" t="s">
        <v>1078</v>
      </c>
      <c r="MA1791" t="s">
        <v>1670</v>
      </c>
      <c r="MB1791" t="s">
        <v>1099</v>
      </c>
      <c r="MC1791" t="s">
        <v>2464</v>
      </c>
      <c r="MD1791" t="s">
        <v>18561</v>
      </c>
      <c r="ME1791" t="s">
        <v>6690</v>
      </c>
      <c r="MF1791" t="s">
        <v>2896</v>
      </c>
      <c r="MG1791" t="s">
        <v>3066</v>
      </c>
      <c r="MH1791" t="s">
        <v>3067</v>
      </c>
      <c r="MI1791" t="s">
        <v>3062</v>
      </c>
      <c r="MJ1791" t="s">
        <v>2971</v>
      </c>
      <c r="MK1791" t="s">
        <v>2970</v>
      </c>
      <c r="ML1791" t="s">
        <v>3935</v>
      </c>
      <c r="MM1791" t="s">
        <v>18162</v>
      </c>
      <c r="MN1791" t="s">
        <v>18562</v>
      </c>
      <c r="MO1791" t="s">
        <v>5786</v>
      </c>
      <c r="MP1791" t="s">
        <v>15667</v>
      </c>
      <c r="MQ1791" t="s">
        <v>12721</v>
      </c>
      <c r="MR1791" t="s">
        <v>9485</v>
      </c>
      <c r="MS1791" t="s">
        <v>18563</v>
      </c>
      <c r="MT1791" t="s">
        <v>3095</v>
      </c>
      <c r="MU1791" t="s">
        <v>2974</v>
      </c>
      <c r="MV1791" t="s">
        <v>2950</v>
      </c>
      <c r="MW1791" t="s">
        <v>2957</v>
      </c>
      <c r="MX1791" t="s">
        <v>15589</v>
      </c>
      <c r="MY1791" t="s">
        <v>8755</v>
      </c>
      <c r="MZ1791" t="s">
        <v>6822</v>
      </c>
      <c r="NA1791" t="s">
        <v>1669</v>
      </c>
      <c r="NB1791" t="s">
        <v>10264</v>
      </c>
      <c r="NC1791" t="s">
        <v>12889</v>
      </c>
      <c r="ND1791" t="s">
        <v>18544</v>
      </c>
      <c r="NE1791" t="s">
        <v>2579</v>
      </c>
      <c r="NF1791" t="s">
        <v>3928</v>
      </c>
      <c r="NG1791" t="s">
        <v>10196</v>
      </c>
      <c r="NH1791" t="s">
        <v>13509</v>
      </c>
      <c r="NI1791" t="s">
        <v>6691</v>
      </c>
      <c r="NJ1791" t="s">
        <v>3096</v>
      </c>
      <c r="NK1791" t="s">
        <v>13510</v>
      </c>
      <c r="NL1791" t="s">
        <v>5118</v>
      </c>
      <c r="NM1791" t="s">
        <v>11684</v>
      </c>
      <c r="NN1791" t="s">
        <v>18545</v>
      </c>
      <c r="NO1791" t="s">
        <v>3045</v>
      </c>
      <c r="NP1791" t="s">
        <v>5924</v>
      </c>
      <c r="NQ1791" t="s">
        <v>5203</v>
      </c>
      <c r="NR1791" t="s">
        <v>3654</v>
      </c>
      <c r="NS1791" t="s">
        <v>5925</v>
      </c>
      <c r="NT1791" t="s">
        <v>12054</v>
      </c>
      <c r="NU1791" t="s">
        <v>18564</v>
      </c>
      <c r="NV1791" t="s">
        <v>6245</v>
      </c>
      <c r="NW1791" t="s">
        <v>8983</v>
      </c>
      <c r="NX1791" t="s">
        <v>3078</v>
      </c>
      <c r="NY1791" t="s">
        <v>1912</v>
      </c>
      <c r="NZ1791" t="s">
        <v>18494</v>
      </c>
      <c r="OA1791" t="s">
        <v>5719</v>
      </c>
      <c r="OB1791" t="s">
        <v>2967</v>
      </c>
      <c r="OC1791" t="s">
        <v>18106</v>
      </c>
      <c r="OD1791" t="s">
        <v>3767</v>
      </c>
      <c r="OE1791" t="s">
        <v>5772</v>
      </c>
      <c r="OF1791" t="s">
        <v>1845</v>
      </c>
      <c r="OG1791" t="s">
        <v>3389</v>
      </c>
      <c r="OH1791" t="s">
        <v>5926</v>
      </c>
      <c r="OI1791" t="s">
        <v>18109</v>
      </c>
      <c r="OJ1791" t="s">
        <v>18565</v>
      </c>
      <c r="OK1791" t="s">
        <v>18566</v>
      </c>
    </row>
    <row r="1792" spans="1:402" x14ac:dyDescent="0.3">
      <c r="A1792" s="11" t="s">
        <v>12654</v>
      </c>
      <c r="B1792" t="s">
        <v>12655</v>
      </c>
      <c r="C1792" t="s">
        <v>4209</v>
      </c>
      <c r="D1792" t="s">
        <v>6007</v>
      </c>
      <c r="E1792" t="s">
        <v>10638</v>
      </c>
      <c r="F1792" t="s">
        <v>4607</v>
      </c>
      <c r="G1792" t="s">
        <v>9950</v>
      </c>
      <c r="H1792" t="s">
        <v>2129</v>
      </c>
      <c r="I1792" t="s">
        <v>4837</v>
      </c>
      <c r="J1792" t="s">
        <v>10639</v>
      </c>
      <c r="K1792" t="s">
        <v>10640</v>
      </c>
      <c r="L1792" t="s">
        <v>10641</v>
      </c>
      <c r="M1792" t="s">
        <v>4055</v>
      </c>
      <c r="N1792" t="s">
        <v>4897</v>
      </c>
      <c r="O1792" t="s">
        <v>7152</v>
      </c>
      <c r="P1792" t="s">
        <v>4614</v>
      </c>
      <c r="Q1792" t="s">
        <v>4210</v>
      </c>
      <c r="R1792" t="s">
        <v>2146</v>
      </c>
      <c r="S1792" t="s">
        <v>4511</v>
      </c>
      <c r="T1792" t="s">
        <v>10634</v>
      </c>
      <c r="U1792" t="s">
        <v>4838</v>
      </c>
      <c r="V1792" t="s">
        <v>4839</v>
      </c>
      <c r="W1792" t="s">
        <v>4620</v>
      </c>
      <c r="X1792" t="s">
        <v>661</v>
      </c>
      <c r="Y1792" t="s">
        <v>4840</v>
      </c>
      <c r="Z1792" t="s">
        <v>4944</v>
      </c>
      <c r="AA1792" t="s">
        <v>4608</v>
      </c>
      <c r="AB1792" t="s">
        <v>10635</v>
      </c>
      <c r="AC1792" t="s">
        <v>10636</v>
      </c>
      <c r="AD1792" t="s">
        <v>4539</v>
      </c>
      <c r="AE1792" t="s">
        <v>4841</v>
      </c>
      <c r="AF1792" t="s">
        <v>10637</v>
      </c>
      <c r="AG1792" t="s">
        <v>4540</v>
      </c>
      <c r="AH1792" t="s">
        <v>11561</v>
      </c>
      <c r="AI1792" t="s">
        <v>7310</v>
      </c>
      <c r="AJ1792" t="s">
        <v>4842</v>
      </c>
      <c r="AK1792" t="s">
        <v>19646</v>
      </c>
      <c r="AL1792" t="s">
        <v>2138</v>
      </c>
      <c r="AM1792" t="s">
        <v>2081</v>
      </c>
      <c r="AN1792" t="s">
        <v>4615</v>
      </c>
      <c r="AO1792" t="s">
        <v>7312</v>
      </c>
      <c r="AP1792" t="s">
        <v>6008</v>
      </c>
      <c r="AQ1792" t="s">
        <v>4211</v>
      </c>
      <c r="AR1792" t="s">
        <v>7313</v>
      </c>
      <c r="AS1792" t="s">
        <v>2154</v>
      </c>
      <c r="AT1792" t="s">
        <v>4704</v>
      </c>
      <c r="AU1792" t="s">
        <v>10642</v>
      </c>
      <c r="AV1792" t="s">
        <v>1630</v>
      </c>
      <c r="AW1792" t="s">
        <v>4946</v>
      </c>
      <c r="AX1792" t="s">
        <v>4212</v>
      </c>
      <c r="AY1792" t="s">
        <v>4541</v>
      </c>
      <c r="AZ1792" t="s">
        <v>4213</v>
      </c>
      <c r="BA1792" t="s">
        <v>2159</v>
      </c>
      <c r="BB1792" t="s">
        <v>4653</v>
      </c>
      <c r="BC1792" t="s">
        <v>653</v>
      </c>
      <c r="BD1792" t="s">
        <v>4953</v>
      </c>
      <c r="BE1792" t="s">
        <v>4947</v>
      </c>
      <c r="BF1792" t="s">
        <v>7316</v>
      </c>
      <c r="BG1792" t="s">
        <v>4214</v>
      </c>
      <c r="BH1792" t="s">
        <v>7101</v>
      </c>
      <c r="BI1792" t="s">
        <v>1629</v>
      </c>
      <c r="BJ1792" t="s">
        <v>19654</v>
      </c>
      <c r="BK1792" t="s">
        <v>6009</v>
      </c>
      <c r="BL1792" t="s">
        <v>4843</v>
      </c>
      <c r="BM1792" t="s">
        <v>10647</v>
      </c>
      <c r="BN1792" t="s">
        <v>4954</v>
      </c>
      <c r="BO1792" t="s">
        <v>4948</v>
      </c>
      <c r="BP1792" t="s">
        <v>4542</v>
      </c>
      <c r="BQ1792" t="s">
        <v>4955</v>
      </c>
      <c r="BR1792" t="s">
        <v>4949</v>
      </c>
      <c r="BS1792" t="s">
        <v>11562</v>
      </c>
      <c r="BT1792" t="s">
        <v>4215</v>
      </c>
      <c r="BU1792" t="s">
        <v>4216</v>
      </c>
      <c r="BV1792" t="s">
        <v>4819</v>
      </c>
      <c r="BW1792" t="s">
        <v>629</v>
      </c>
      <c r="BX1792" t="s">
        <v>4100</v>
      </c>
      <c r="BY1792" t="s">
        <v>4543</v>
      </c>
      <c r="BZ1792" t="s">
        <v>16040</v>
      </c>
      <c r="CA1792" t="s">
        <v>4217</v>
      </c>
      <c r="CB1792" t="s">
        <v>1526</v>
      </c>
      <c r="CC1792" t="s">
        <v>8848</v>
      </c>
      <c r="CD1792" t="s">
        <v>8625</v>
      </c>
      <c r="CE1792" t="s">
        <v>4218</v>
      </c>
      <c r="CF1792" t="s">
        <v>10643</v>
      </c>
      <c r="CG1792" t="s">
        <v>2388</v>
      </c>
      <c r="CH1792" t="s">
        <v>4219</v>
      </c>
      <c r="CI1792" t="s">
        <v>4950</v>
      </c>
      <c r="CJ1792" t="s">
        <v>2135</v>
      </c>
      <c r="CK1792" t="s">
        <v>2168</v>
      </c>
      <c r="CL1792" t="s">
        <v>19657</v>
      </c>
      <c r="CM1792" t="s">
        <v>2166</v>
      </c>
      <c r="CN1792" t="s">
        <v>11040</v>
      </c>
      <c r="CO1792" t="s">
        <v>7227</v>
      </c>
      <c r="CP1792" t="s">
        <v>4041</v>
      </c>
      <c r="CQ1792" t="s">
        <v>4042</v>
      </c>
      <c r="CR1792" t="s">
        <v>19658</v>
      </c>
      <c r="CS1792" t="s">
        <v>4043</v>
      </c>
      <c r="CT1792" t="s">
        <v>4453</v>
      </c>
      <c r="CU1792" t="s">
        <v>4247</v>
      </c>
      <c r="CV1792" t="s">
        <v>2133</v>
      </c>
      <c r="CW1792" t="s">
        <v>4755</v>
      </c>
      <c r="CX1792" t="s">
        <v>4616</v>
      </c>
      <c r="CY1792" t="s">
        <v>2130</v>
      </c>
      <c r="CZ1792" t="s">
        <v>19659</v>
      </c>
      <c r="DA1792" t="s">
        <v>4630</v>
      </c>
      <c r="DB1792" t="s">
        <v>6010</v>
      </c>
      <c r="DC1792" t="s">
        <v>11553</v>
      </c>
      <c r="DD1792" t="s">
        <v>18335</v>
      </c>
      <c r="DE1792" t="s">
        <v>4820</v>
      </c>
      <c r="DF1792" t="s">
        <v>4621</v>
      </c>
      <c r="DG1792" t="s">
        <v>9565</v>
      </c>
      <c r="DH1792" t="s">
        <v>11554</v>
      </c>
      <c r="DI1792" t="s">
        <v>7228</v>
      </c>
      <c r="DJ1792" t="s">
        <v>4622</v>
      </c>
      <c r="DK1792" t="s">
        <v>13392</v>
      </c>
      <c r="DL1792" t="s">
        <v>4220</v>
      </c>
      <c r="DM1792" t="s">
        <v>4645</v>
      </c>
      <c r="DN1792" t="s">
        <v>10838</v>
      </c>
      <c r="DO1792" t="s">
        <v>9566</v>
      </c>
      <c r="DP1792" t="s">
        <v>9567</v>
      </c>
      <c r="DQ1792" t="s">
        <v>8849</v>
      </c>
      <c r="DR1792" t="s">
        <v>6011</v>
      </c>
      <c r="DS1792" t="s">
        <v>4623</v>
      </c>
      <c r="DT1792" t="s">
        <v>15718</v>
      </c>
      <c r="DU1792" t="s">
        <v>4221</v>
      </c>
      <c r="DV1792" t="s">
        <v>4455</v>
      </c>
      <c r="DW1792" t="s">
        <v>4222</v>
      </c>
      <c r="DX1792" t="s">
        <v>6012</v>
      </c>
      <c r="DY1792" t="s">
        <v>4609</v>
      </c>
      <c r="DZ1792" t="s">
        <v>4057</v>
      </c>
      <c r="EA1792" t="s">
        <v>4545</v>
      </c>
      <c r="EB1792" t="s">
        <v>4546</v>
      </c>
      <c r="EC1792" t="s">
        <v>4223</v>
      </c>
      <c r="ED1792" t="s">
        <v>6013</v>
      </c>
      <c r="EE1792" t="s">
        <v>19716</v>
      </c>
      <c r="EF1792" t="s">
        <v>4631</v>
      </c>
      <c r="EG1792" t="s">
        <v>4643</v>
      </c>
      <c r="EH1792" t="s">
        <v>4224</v>
      </c>
      <c r="EI1792" t="s">
        <v>4225</v>
      </c>
      <c r="EJ1792" t="s">
        <v>9969</v>
      </c>
      <c r="EK1792" t="s">
        <v>4815</v>
      </c>
      <c r="EL1792" t="s">
        <v>4058</v>
      </c>
      <c r="EM1792" t="s">
        <v>4547</v>
      </c>
      <c r="EN1792" t="s">
        <v>4226</v>
      </c>
      <c r="EO1792" t="s">
        <v>4044</v>
      </c>
      <c r="EP1792" t="s">
        <v>1547</v>
      </c>
      <c r="EQ1792" t="s">
        <v>19718</v>
      </c>
      <c r="ER1792" t="s">
        <v>11705</v>
      </c>
      <c r="ES1792" t="s">
        <v>11555</v>
      </c>
      <c r="ET1792" t="s">
        <v>4548</v>
      </c>
      <c r="EU1792" t="s">
        <v>4227</v>
      </c>
      <c r="EV1792" t="s">
        <v>6014</v>
      </c>
      <c r="EW1792" t="s">
        <v>3533</v>
      </c>
      <c r="EX1792" t="s">
        <v>4765</v>
      </c>
      <c r="EY1792" t="s">
        <v>4617</v>
      </c>
      <c r="EZ1792" t="s">
        <v>642</v>
      </c>
      <c r="FA1792" t="s">
        <v>4228</v>
      </c>
      <c r="FB1792" t="s">
        <v>9970</v>
      </c>
      <c r="FC1792" t="s">
        <v>2387</v>
      </c>
      <c r="FD1792" t="s">
        <v>3092</v>
      </c>
      <c r="FE1792" t="s">
        <v>3093</v>
      </c>
      <c r="FF1792" t="s">
        <v>3089</v>
      </c>
      <c r="FG1792" t="s">
        <v>11556</v>
      </c>
      <c r="FH1792" t="s">
        <v>16424</v>
      </c>
      <c r="FI1792" t="s">
        <v>10644</v>
      </c>
      <c r="FJ1792" t="s">
        <v>10645</v>
      </c>
      <c r="FK1792" t="s">
        <v>4646</v>
      </c>
      <c r="FL1792" t="s">
        <v>2250</v>
      </c>
      <c r="FM1792" t="s">
        <v>4045</v>
      </c>
      <c r="FN1792" t="s">
        <v>15112</v>
      </c>
      <c r="FO1792" t="s">
        <v>18721</v>
      </c>
      <c r="FP1792" t="s">
        <v>18346</v>
      </c>
      <c r="FQ1792" t="s">
        <v>2145</v>
      </c>
      <c r="FR1792" t="s">
        <v>4698</v>
      </c>
      <c r="FS1792" t="s">
        <v>2139</v>
      </c>
      <c r="FT1792" t="s">
        <v>2140</v>
      </c>
      <c r="FU1792" t="s">
        <v>4618</v>
      </c>
      <c r="FV1792" t="s">
        <v>19729</v>
      </c>
      <c r="FW1792" t="s">
        <v>11776</v>
      </c>
      <c r="FX1792" t="s">
        <v>4822</v>
      </c>
      <c r="FY1792" t="s">
        <v>19730</v>
      </c>
      <c r="FZ1792" t="s">
        <v>4823</v>
      </c>
      <c r="GA1792" t="s">
        <v>19731</v>
      </c>
      <c r="GB1792" t="s">
        <v>5491</v>
      </c>
      <c r="GC1792" t="s">
        <v>4046</v>
      </c>
      <c r="GD1792" t="s">
        <v>19732</v>
      </c>
      <c r="GE1792" t="s">
        <v>4844</v>
      </c>
      <c r="GF1792" t="s">
        <v>4549</v>
      </c>
      <c r="GG1792" t="s">
        <v>11011</v>
      </c>
      <c r="GH1792" t="s">
        <v>11557</v>
      </c>
      <c r="GI1792" t="s">
        <v>7230</v>
      </c>
      <c r="GJ1792" t="s">
        <v>10646</v>
      </c>
      <c r="GK1792" t="s">
        <v>19734</v>
      </c>
      <c r="GL1792" t="s">
        <v>11706</v>
      </c>
      <c r="GM1792" t="s">
        <v>14360</v>
      </c>
      <c r="GN1792" t="s">
        <v>10780</v>
      </c>
      <c r="GO1792" t="s">
        <v>4550</v>
      </c>
      <c r="GP1792" t="s">
        <v>4825</v>
      </c>
      <c r="GQ1792" t="s">
        <v>2174</v>
      </c>
      <c r="GR1792" t="s">
        <v>17072</v>
      </c>
      <c r="GS1792" t="s">
        <v>18395</v>
      </c>
      <c r="GT1792" t="s">
        <v>4619</v>
      </c>
      <c r="GU1792" t="s">
        <v>4641</v>
      </c>
      <c r="GV1792" t="s">
        <v>19735</v>
      </c>
      <c r="GW1792" t="s">
        <v>10667</v>
      </c>
      <c r="GX1792" t="s">
        <v>10668</v>
      </c>
      <c r="GY1792" t="s">
        <v>4957</v>
      </c>
      <c r="GZ1792" t="s">
        <v>11558</v>
      </c>
      <c r="HA1792" t="s">
        <v>9971</v>
      </c>
      <c r="HB1792" t="s">
        <v>2132</v>
      </c>
      <c r="HC1792" t="s">
        <v>4958</v>
      </c>
      <c r="HD1792" t="s">
        <v>19737</v>
      </c>
      <c r="HE1792" t="s">
        <v>10651</v>
      </c>
      <c r="HF1792" t="s">
        <v>19738</v>
      </c>
      <c r="HG1792" t="s">
        <v>5483</v>
      </c>
      <c r="HH1792" t="s">
        <v>4632</v>
      </c>
      <c r="HI1792" t="s">
        <v>4827</v>
      </c>
      <c r="HJ1792" t="s">
        <v>19739</v>
      </c>
      <c r="HK1792" t="s">
        <v>6015</v>
      </c>
      <c r="HL1792" t="s">
        <v>19740</v>
      </c>
      <c r="HM1792" t="s">
        <v>10124</v>
      </c>
      <c r="HN1792" t="s">
        <v>19741</v>
      </c>
      <c r="HO1792" t="s">
        <v>4845</v>
      </c>
      <c r="HP1792" t="s">
        <v>18840</v>
      </c>
      <c r="HQ1792" t="s">
        <v>4828</v>
      </c>
      <c r="HR1792" t="s">
        <v>10669</v>
      </c>
      <c r="HS1792" t="s">
        <v>4846</v>
      </c>
      <c r="HT1792" t="s">
        <v>4829</v>
      </c>
      <c r="HU1792" t="s">
        <v>4655</v>
      </c>
      <c r="HV1792" t="s">
        <v>16518</v>
      </c>
      <c r="HW1792" t="s">
        <v>18580</v>
      </c>
      <c r="HX1792" t="s">
        <v>4624</v>
      </c>
      <c r="HY1792" t="s">
        <v>6016</v>
      </c>
      <c r="HZ1792" t="s">
        <v>4656</v>
      </c>
      <c r="IA1792" t="s">
        <v>19744</v>
      </c>
      <c r="IB1792" t="s">
        <v>18052</v>
      </c>
      <c r="IC1792" t="s">
        <v>12012</v>
      </c>
      <c r="ID1792" t="s">
        <v>6017</v>
      </c>
      <c r="IE1792" t="s">
        <v>19745</v>
      </c>
      <c r="IF1792" t="s">
        <v>19746</v>
      </c>
      <c r="IG1792" t="s">
        <v>4959</v>
      </c>
      <c r="IH1792" t="s">
        <v>19747</v>
      </c>
      <c r="II1792" t="s">
        <v>13393</v>
      </c>
      <c r="IJ1792" t="s">
        <v>18366</v>
      </c>
      <c r="IK1792" t="s">
        <v>18581</v>
      </c>
      <c r="IL1792" t="s">
        <v>18053</v>
      </c>
      <c r="IM1792" t="s">
        <v>6705</v>
      </c>
      <c r="IN1792" t="s">
        <v>15568</v>
      </c>
      <c r="IO1792" t="s">
        <v>14100</v>
      </c>
      <c r="IP1792" t="s">
        <v>4644</v>
      </c>
      <c r="IQ1792" t="s">
        <v>19749</v>
      </c>
      <c r="IR1792" t="s">
        <v>19750</v>
      </c>
      <c r="IS1792" t="s">
        <v>6018</v>
      </c>
      <c r="IT1792" t="s">
        <v>11283</v>
      </c>
      <c r="IU1792" t="s">
        <v>4625</v>
      </c>
      <c r="IV1792" t="s">
        <v>19751</v>
      </c>
      <c r="IW1792" t="s">
        <v>4633</v>
      </c>
      <c r="IX1792" t="s">
        <v>4101</v>
      </c>
      <c r="IY1792" t="s">
        <v>1635</v>
      </c>
      <c r="IZ1792" t="s">
        <v>4626</v>
      </c>
      <c r="JA1792" t="s">
        <v>713</v>
      </c>
      <c r="JB1792" t="s">
        <v>6068</v>
      </c>
      <c r="JC1792" t="s">
        <v>2136</v>
      </c>
      <c r="JD1792" t="s">
        <v>19752</v>
      </c>
      <c r="JE1792" t="s">
        <v>19753</v>
      </c>
      <c r="JF1792" t="s">
        <v>4627</v>
      </c>
      <c r="JG1792" t="s">
        <v>4766</v>
      </c>
      <c r="JH1792" t="s">
        <v>19754</v>
      </c>
      <c r="JI1792" t="s">
        <v>11431</v>
      </c>
      <c r="JJ1792" t="s">
        <v>637</v>
      </c>
      <c r="JK1792" t="s">
        <v>19758</v>
      </c>
      <c r="JL1792" t="s">
        <v>4830</v>
      </c>
      <c r="JM1792" t="s">
        <v>8398</v>
      </c>
      <c r="JN1792" t="s">
        <v>6019</v>
      </c>
      <c r="JO1792" t="s">
        <v>4628</v>
      </c>
      <c r="JP1792" t="s">
        <v>4061</v>
      </c>
      <c r="JQ1792" t="s">
        <v>10720</v>
      </c>
      <c r="JR1792" t="s">
        <v>19161</v>
      </c>
      <c r="JS1792" t="s">
        <v>1641</v>
      </c>
      <c r="JT1792" t="s">
        <v>4832</v>
      </c>
      <c r="JU1792" t="s">
        <v>2087</v>
      </c>
      <c r="JV1792" t="s">
        <v>4634</v>
      </c>
      <c r="JW1792" t="s">
        <v>4647</v>
      </c>
      <c r="JX1792" t="s">
        <v>12098</v>
      </c>
      <c r="JY1792" t="s">
        <v>2107</v>
      </c>
      <c r="JZ1792" t="s">
        <v>2105</v>
      </c>
      <c r="KA1792" t="s">
        <v>2095</v>
      </c>
      <c r="KB1792" t="s">
        <v>17049</v>
      </c>
      <c r="KC1792" t="s">
        <v>2124</v>
      </c>
      <c r="KD1792" t="s">
        <v>14950</v>
      </c>
      <c r="KE1792" t="s">
        <v>4629</v>
      </c>
      <c r="KF1792" t="s">
        <v>7386</v>
      </c>
      <c r="KG1792" t="s">
        <v>4062</v>
      </c>
      <c r="KH1792" t="s">
        <v>2097</v>
      </c>
      <c r="KI1792" t="s">
        <v>2104</v>
      </c>
      <c r="KJ1792" t="s">
        <v>2106</v>
      </c>
      <c r="KK1792" t="s">
        <v>2116</v>
      </c>
      <c r="KL1792" t="s">
        <v>4610</v>
      </c>
      <c r="KM1792" t="s">
        <v>17062</v>
      </c>
      <c r="KN1792" t="s">
        <v>17058</v>
      </c>
      <c r="KO1792" t="s">
        <v>4063</v>
      </c>
      <c r="KP1792" t="s">
        <v>4064</v>
      </c>
      <c r="KQ1792" t="s">
        <v>625</v>
      </c>
      <c r="KR1792" t="s">
        <v>12119</v>
      </c>
      <c r="KS1792" t="s">
        <v>6020</v>
      </c>
      <c r="KT1792" t="s">
        <v>19789</v>
      </c>
      <c r="KU1792" t="s">
        <v>15569</v>
      </c>
      <c r="KV1792" t="s">
        <v>7276</v>
      </c>
      <c r="KW1792" t="s">
        <v>9348</v>
      </c>
      <c r="KX1792" t="s">
        <v>19792</v>
      </c>
      <c r="KY1792" t="s">
        <v>7261</v>
      </c>
      <c r="KZ1792" t="s">
        <v>4065</v>
      </c>
      <c r="LA1792" t="s">
        <v>4648</v>
      </c>
      <c r="LB1792" t="s">
        <v>10721</v>
      </c>
      <c r="LC1792" t="s">
        <v>19793</v>
      </c>
      <c r="LD1792" t="s">
        <v>4611</v>
      </c>
      <c r="LE1792" t="s">
        <v>17828</v>
      </c>
      <c r="LF1792" t="s">
        <v>4847</v>
      </c>
      <c r="LG1792" t="s">
        <v>2604</v>
      </c>
      <c r="LH1792" t="s">
        <v>1584</v>
      </c>
      <c r="LI1792" t="s">
        <v>18582</v>
      </c>
      <c r="LJ1792" t="s">
        <v>10722</v>
      </c>
      <c r="LK1792" t="s">
        <v>5487</v>
      </c>
      <c r="LL1792" t="s">
        <v>19930</v>
      </c>
      <c r="LM1792" t="s">
        <v>10648</v>
      </c>
      <c r="LN1792" t="s">
        <v>4642</v>
      </c>
      <c r="LO1792" t="s">
        <v>19972</v>
      </c>
      <c r="LP1792" t="s">
        <v>4551</v>
      </c>
      <c r="LQ1792" t="s">
        <v>19973</v>
      </c>
      <c r="LR1792" t="s">
        <v>10784</v>
      </c>
      <c r="LS1792" t="s">
        <v>4552</v>
      </c>
      <c r="LT1792" t="s">
        <v>19974</v>
      </c>
      <c r="LU1792" t="s">
        <v>5014</v>
      </c>
      <c r="LV1792" t="s">
        <v>19975</v>
      </c>
      <c r="LW1792" t="s">
        <v>4635</v>
      </c>
      <c r="LX1792" t="s">
        <v>9973</v>
      </c>
      <c r="LY1792" t="s">
        <v>10785</v>
      </c>
      <c r="LZ1792" t="s">
        <v>19977</v>
      </c>
      <c r="MA1792" t="s">
        <v>4848</v>
      </c>
      <c r="MB1792" t="s">
        <v>18054</v>
      </c>
      <c r="MC1792" t="s">
        <v>18409</v>
      </c>
      <c r="MD1792" t="s">
        <v>18583</v>
      </c>
      <c r="ME1792" t="s">
        <v>4649</v>
      </c>
      <c r="MF1792" t="s">
        <v>4833</v>
      </c>
      <c r="MG1792" t="s">
        <v>18584</v>
      </c>
      <c r="MH1792" t="s">
        <v>4553</v>
      </c>
      <c r="MI1792" t="s">
        <v>19978</v>
      </c>
      <c r="MJ1792" t="s">
        <v>19980</v>
      </c>
      <c r="MK1792" t="s">
        <v>6021</v>
      </c>
      <c r="ML1792" t="s">
        <v>18585</v>
      </c>
      <c r="MM1792" t="s">
        <v>19982</v>
      </c>
      <c r="MN1792" t="s">
        <v>18407</v>
      </c>
      <c r="MO1792" t="s">
        <v>19983</v>
      </c>
      <c r="MP1792" t="s">
        <v>15570</v>
      </c>
      <c r="MQ1792" t="s">
        <v>4961</v>
      </c>
      <c r="MR1792" t="s">
        <v>4554</v>
      </c>
      <c r="MS1792" t="s">
        <v>16866</v>
      </c>
      <c r="MT1792" t="s">
        <v>14101</v>
      </c>
      <c r="MU1792" t="s">
        <v>16867</v>
      </c>
      <c r="MV1792" t="s">
        <v>4636</v>
      </c>
      <c r="MW1792" t="s">
        <v>19984</v>
      </c>
      <c r="MX1792" t="s">
        <v>4650</v>
      </c>
      <c r="MY1792" t="s">
        <v>4637</v>
      </c>
      <c r="MZ1792" t="s">
        <v>18408</v>
      </c>
      <c r="NA1792" t="s">
        <v>6022</v>
      </c>
      <c r="NB1792" t="s">
        <v>4613</v>
      </c>
      <c r="NC1792" t="s">
        <v>18410</v>
      </c>
      <c r="ND1792" t="s">
        <v>6023</v>
      </c>
      <c r="NE1792" t="s">
        <v>18411</v>
      </c>
      <c r="NF1792" t="s">
        <v>19992</v>
      </c>
      <c r="NG1792" t="s">
        <v>19993</v>
      </c>
      <c r="NH1792" t="s">
        <v>10726</v>
      </c>
      <c r="NI1792" t="s">
        <v>4612</v>
      </c>
      <c r="NJ1792" t="s">
        <v>13164</v>
      </c>
      <c r="NK1792" t="s">
        <v>6024</v>
      </c>
      <c r="NL1792" t="s">
        <v>3024</v>
      </c>
      <c r="NM1792" t="s">
        <v>18412</v>
      </c>
      <c r="NN1792" t="s">
        <v>4638</v>
      </c>
      <c r="NO1792" t="s">
        <v>18413</v>
      </c>
      <c r="NP1792" t="s">
        <v>6025</v>
      </c>
      <c r="NQ1792" t="s">
        <v>2100</v>
      </c>
      <c r="NR1792" t="s">
        <v>4767</v>
      </c>
      <c r="NS1792" t="s">
        <v>17080</v>
      </c>
      <c r="NT1792" t="s">
        <v>19997</v>
      </c>
      <c r="NU1792" t="s">
        <v>4066</v>
      </c>
      <c r="NV1792" t="s">
        <v>6026</v>
      </c>
      <c r="NW1792" t="s">
        <v>6245</v>
      </c>
      <c r="NX1792" t="s">
        <v>15555</v>
      </c>
      <c r="NY1792" t="s">
        <v>19999</v>
      </c>
      <c r="NZ1792" t="s">
        <v>8400</v>
      </c>
      <c r="OA1792" t="s">
        <v>4658</v>
      </c>
      <c r="OB1792" t="s">
        <v>18414</v>
      </c>
      <c r="OC1792" t="s">
        <v>7068</v>
      </c>
      <c r="OD1792" t="s">
        <v>20000</v>
      </c>
      <c r="OE1792" t="s">
        <v>4639</v>
      </c>
      <c r="OF1792" t="s">
        <v>4835</v>
      </c>
      <c r="OG1792" t="s">
        <v>4836</v>
      </c>
      <c r="OH1792" t="s">
        <v>17812</v>
      </c>
      <c r="OI1792" t="s">
        <v>2244</v>
      </c>
      <c r="OJ1792" t="s">
        <v>4651</v>
      </c>
      <c r="OK1792" t="s">
        <v>1639</v>
      </c>
      <c r="OL1792" t="s">
        <v>4640</v>
      </c>
    </row>
    <row r="1793" spans="1:417" x14ac:dyDescent="0.3">
      <c r="A1793" s="12" t="s">
        <v>6511</v>
      </c>
      <c r="B1793" t="s">
        <v>6512</v>
      </c>
      <c r="C1793" t="s">
        <v>6513</v>
      </c>
      <c r="D1793" t="s">
        <v>6514</v>
      </c>
      <c r="E1793" t="s">
        <v>4186</v>
      </c>
      <c r="F1793" t="s">
        <v>4386</v>
      </c>
      <c r="G1793" t="s">
        <v>2340</v>
      </c>
      <c r="H1793" t="s">
        <v>4235</v>
      </c>
      <c r="I1793" t="s">
        <v>6515</v>
      </c>
      <c r="J1793" t="s">
        <v>6516</v>
      </c>
      <c r="K1793" t="s">
        <v>1393</v>
      </c>
      <c r="L1793" t="s">
        <v>3508</v>
      </c>
      <c r="M1793" t="s">
        <v>4915</v>
      </c>
      <c r="N1793" t="s">
        <v>2063</v>
      </c>
      <c r="O1793" t="s">
        <v>4918</v>
      </c>
      <c r="P1793" t="s">
        <v>5112</v>
      </c>
      <c r="Q1793" t="s">
        <v>5283</v>
      </c>
      <c r="R1793" t="s">
        <v>4297</v>
      </c>
      <c r="S1793" t="s">
        <v>5095</v>
      </c>
      <c r="T1793" t="s">
        <v>6517</v>
      </c>
      <c r="U1793" t="s">
        <v>1117</v>
      </c>
      <c r="V1793" t="s">
        <v>5627</v>
      </c>
      <c r="W1793" t="s">
        <v>6518</v>
      </c>
      <c r="X1793" t="s">
        <v>4592</v>
      </c>
      <c r="Y1793" t="s">
        <v>883</v>
      </c>
      <c r="Z1793" t="s">
        <v>6521</v>
      </c>
      <c r="AA1793" t="s">
        <v>6522</v>
      </c>
      <c r="AB1793" t="s">
        <v>8227</v>
      </c>
      <c r="AC1793" t="s">
        <v>4985</v>
      </c>
      <c r="AD1793" t="s">
        <v>6744</v>
      </c>
      <c r="AE1793" t="s">
        <v>4937</v>
      </c>
      <c r="AF1793" t="s">
        <v>19236</v>
      </c>
      <c r="AG1793" t="s">
        <v>5471</v>
      </c>
      <c r="AH1793" t="s">
        <v>3082</v>
      </c>
      <c r="AI1793" t="s">
        <v>6525</v>
      </c>
      <c r="AJ1793" t="s">
        <v>4973</v>
      </c>
      <c r="AK1793" t="s">
        <v>4289</v>
      </c>
      <c r="AL1793" t="s">
        <v>10139</v>
      </c>
      <c r="AM1793" t="s">
        <v>5749</v>
      </c>
      <c r="AN1793" t="s">
        <v>1271</v>
      </c>
      <c r="AO1793" t="s">
        <v>3565</v>
      </c>
      <c r="AP1793" t="s">
        <v>5756</v>
      </c>
      <c r="AQ1793" t="s">
        <v>3564</v>
      </c>
      <c r="AR1793" t="s">
        <v>11392</v>
      </c>
      <c r="AS1793" t="s">
        <v>9061</v>
      </c>
      <c r="AT1793" t="s">
        <v>10358</v>
      </c>
      <c r="AU1793" t="s">
        <v>2634</v>
      </c>
      <c r="AV1793" t="s">
        <v>2633</v>
      </c>
      <c r="AW1793" t="s">
        <v>13822</v>
      </c>
      <c r="AX1793" t="s">
        <v>1303</v>
      </c>
      <c r="AY1793" t="s">
        <v>4084</v>
      </c>
      <c r="AZ1793" t="s">
        <v>6422</v>
      </c>
      <c r="BA1793" t="s">
        <v>2651</v>
      </c>
      <c r="BB1793" t="s">
        <v>2652</v>
      </c>
      <c r="BC1793" t="s">
        <v>2653</v>
      </c>
      <c r="BD1793" t="s">
        <v>2042</v>
      </c>
      <c r="BE1793" t="s">
        <v>3657</v>
      </c>
      <c r="BF1793" t="s">
        <v>5307</v>
      </c>
      <c r="BG1793" t="s">
        <v>5168</v>
      </c>
      <c r="BH1793" t="s">
        <v>2984</v>
      </c>
      <c r="BI1793" t="s">
        <v>19237</v>
      </c>
      <c r="BJ1793" t="s">
        <v>8229</v>
      </c>
      <c r="BK1793" t="s">
        <v>12843</v>
      </c>
      <c r="BL1793" t="s">
        <v>5724</v>
      </c>
      <c r="BM1793" t="s">
        <v>5169</v>
      </c>
      <c r="BN1793" t="s">
        <v>2521</v>
      </c>
      <c r="BO1793" t="s">
        <v>5575</v>
      </c>
      <c r="BP1793" t="s">
        <v>1296</v>
      </c>
      <c r="BQ1793" t="s">
        <v>12894</v>
      </c>
      <c r="BR1793" t="s">
        <v>5905</v>
      </c>
      <c r="BS1793" t="s">
        <v>9427</v>
      </c>
      <c r="BT1793" t="s">
        <v>3290</v>
      </c>
      <c r="BU1793" t="s">
        <v>3315</v>
      </c>
      <c r="BV1793" t="s">
        <v>4569</v>
      </c>
      <c r="BW1793" t="s">
        <v>8171</v>
      </c>
      <c r="BX1793" t="s">
        <v>6487</v>
      </c>
      <c r="BY1793" t="s">
        <v>6756</v>
      </c>
      <c r="BZ1793" t="s">
        <v>4407</v>
      </c>
      <c r="CA1793" t="s">
        <v>8130</v>
      </c>
      <c r="CB1793" t="s">
        <v>4773</v>
      </c>
      <c r="CC1793" t="s">
        <v>7445</v>
      </c>
      <c r="CD1793" t="s">
        <v>8389</v>
      </c>
      <c r="CE1793" t="s">
        <v>12160</v>
      </c>
      <c r="CF1793" t="s">
        <v>8273</v>
      </c>
      <c r="CG1793" t="s">
        <v>449</v>
      </c>
      <c r="CH1793" t="s">
        <v>10173</v>
      </c>
      <c r="CI1793" t="s">
        <v>6400</v>
      </c>
      <c r="CJ1793" t="s">
        <v>6922</v>
      </c>
      <c r="CK1793" t="s">
        <v>11964</v>
      </c>
      <c r="CL1793" t="s">
        <v>10016</v>
      </c>
      <c r="CM1793" t="s">
        <v>6526</v>
      </c>
      <c r="CN1793" t="s">
        <v>19238</v>
      </c>
      <c r="CO1793" t="s">
        <v>2852</v>
      </c>
      <c r="CP1793" t="s">
        <v>6527</v>
      </c>
      <c r="CQ1793" t="s">
        <v>6962</v>
      </c>
      <c r="CR1793" t="s">
        <v>1122</v>
      </c>
      <c r="CS1793" t="s">
        <v>9212</v>
      </c>
      <c r="CT1793" t="s">
        <v>9154</v>
      </c>
      <c r="CU1793" t="s">
        <v>5596</v>
      </c>
      <c r="CV1793" t="s">
        <v>9554</v>
      </c>
      <c r="CW1793" t="s">
        <v>8176</v>
      </c>
      <c r="CX1793" t="s">
        <v>11332</v>
      </c>
      <c r="CY1793" t="s">
        <v>4201</v>
      </c>
      <c r="CZ1793" t="s">
        <v>11483</v>
      </c>
      <c r="DA1793" t="s">
        <v>12076</v>
      </c>
      <c r="DB1793" t="s">
        <v>12516</v>
      </c>
      <c r="DC1793" t="s">
        <v>12604</v>
      </c>
      <c r="DD1793" t="s">
        <v>937</v>
      </c>
      <c r="DE1793" t="s">
        <v>389</v>
      </c>
      <c r="DF1793" t="s">
        <v>4994</v>
      </c>
      <c r="DG1793" t="s">
        <v>12702</v>
      </c>
      <c r="DH1793" t="s">
        <v>7243</v>
      </c>
      <c r="DI1793" t="s">
        <v>11965</v>
      </c>
      <c r="DJ1793" t="s">
        <v>5508</v>
      </c>
      <c r="DK1793" t="s">
        <v>6013</v>
      </c>
      <c r="DL1793" t="s">
        <v>12245</v>
      </c>
      <c r="DM1793" t="s">
        <v>6162</v>
      </c>
      <c r="DN1793" t="s">
        <v>19239</v>
      </c>
      <c r="DO1793" t="s">
        <v>6130</v>
      </c>
      <c r="DP1793" t="s">
        <v>574</v>
      </c>
      <c r="DQ1793" t="s">
        <v>3986</v>
      </c>
      <c r="DR1793" t="s">
        <v>8102</v>
      </c>
      <c r="DS1793" t="s">
        <v>14025</v>
      </c>
      <c r="DT1793" t="s">
        <v>3782</v>
      </c>
      <c r="DU1793" t="s">
        <v>5412</v>
      </c>
      <c r="DV1793" t="s">
        <v>1281</v>
      </c>
      <c r="DW1793" t="s">
        <v>6239</v>
      </c>
      <c r="DX1793" t="s">
        <v>2882</v>
      </c>
      <c r="DY1793" t="s">
        <v>3702</v>
      </c>
      <c r="DZ1793" t="s">
        <v>1958</v>
      </c>
      <c r="EA1793" t="s">
        <v>3720</v>
      </c>
      <c r="EB1793" t="s">
        <v>3716</v>
      </c>
      <c r="EC1793" t="s">
        <v>17584</v>
      </c>
      <c r="ED1793" t="s">
        <v>7799</v>
      </c>
      <c r="EE1793" t="s">
        <v>3694</v>
      </c>
      <c r="EF1793" t="s">
        <v>5413</v>
      </c>
      <c r="EG1793" t="s">
        <v>12247</v>
      </c>
      <c r="EH1793" t="s">
        <v>12896</v>
      </c>
      <c r="EI1793" t="s">
        <v>1173</v>
      </c>
      <c r="EJ1793" t="s">
        <v>2274</v>
      </c>
      <c r="EK1793" t="s">
        <v>1080</v>
      </c>
      <c r="EL1793" t="s">
        <v>3770</v>
      </c>
      <c r="EM1793" t="s">
        <v>3059</v>
      </c>
      <c r="EN1793" t="s">
        <v>2914</v>
      </c>
      <c r="EO1793" t="s">
        <v>3404</v>
      </c>
      <c r="EP1793" t="s">
        <v>12555</v>
      </c>
      <c r="EQ1793" t="s">
        <v>3533</v>
      </c>
      <c r="ER1793" t="s">
        <v>3390</v>
      </c>
      <c r="ES1793" t="s">
        <v>3388</v>
      </c>
      <c r="ET1793" t="s">
        <v>3484</v>
      </c>
      <c r="EU1793" t="s">
        <v>3080</v>
      </c>
      <c r="EV1793" t="s">
        <v>2806</v>
      </c>
      <c r="EW1793" t="s">
        <v>3679</v>
      </c>
      <c r="EX1793" t="s">
        <v>3686</v>
      </c>
      <c r="EY1793" t="s">
        <v>5240</v>
      </c>
      <c r="EZ1793" t="s">
        <v>2624</v>
      </c>
      <c r="FA1793" t="s">
        <v>2625</v>
      </c>
      <c r="FB1793" t="s">
        <v>892</v>
      </c>
      <c r="FC1793" t="s">
        <v>2616</v>
      </c>
      <c r="FD1793" t="s">
        <v>13076</v>
      </c>
      <c r="FE1793" t="s">
        <v>902</v>
      </c>
      <c r="FF1793" t="s">
        <v>8900</v>
      </c>
      <c r="FG1793" t="s">
        <v>16766</v>
      </c>
      <c r="FH1793" t="s">
        <v>3825</v>
      </c>
      <c r="FI1793" t="s">
        <v>12897</v>
      </c>
      <c r="FJ1793" t="s">
        <v>15976</v>
      </c>
      <c r="FK1793" t="s">
        <v>8233</v>
      </c>
      <c r="FL1793" t="s">
        <v>3685</v>
      </c>
      <c r="FM1793" t="s">
        <v>8135</v>
      </c>
      <c r="FN1793" t="s">
        <v>19240</v>
      </c>
      <c r="FO1793" t="s">
        <v>19241</v>
      </c>
      <c r="FP1793" t="s">
        <v>8475</v>
      </c>
      <c r="FQ1793" t="s">
        <v>10829</v>
      </c>
      <c r="FR1793" t="s">
        <v>14527</v>
      </c>
      <c r="FS1793" t="s">
        <v>12325</v>
      </c>
      <c r="FT1793" t="s">
        <v>12984</v>
      </c>
      <c r="FU1793" t="s">
        <v>3675</v>
      </c>
      <c r="FV1793" t="s">
        <v>3671</v>
      </c>
      <c r="FW1793" t="s">
        <v>3266</v>
      </c>
      <c r="FX1793" t="s">
        <v>3265</v>
      </c>
      <c r="FY1793" t="s">
        <v>9303</v>
      </c>
      <c r="FZ1793" t="s">
        <v>12468</v>
      </c>
      <c r="GA1793" t="s">
        <v>8468</v>
      </c>
      <c r="GB1793" t="s">
        <v>3769</v>
      </c>
      <c r="GC1793" t="s">
        <v>2945</v>
      </c>
      <c r="GD1793" t="s">
        <v>19242</v>
      </c>
      <c r="GE1793" t="s">
        <v>878</v>
      </c>
      <c r="GF1793" t="s">
        <v>4763</v>
      </c>
      <c r="GG1793" t="s">
        <v>5984</v>
      </c>
      <c r="GH1793" t="s">
        <v>6733</v>
      </c>
      <c r="GI1793" t="s">
        <v>6550</v>
      </c>
      <c r="GJ1793" t="s">
        <v>6551</v>
      </c>
      <c r="GK1793" t="s">
        <v>5911</v>
      </c>
      <c r="GL1793" t="s">
        <v>10211</v>
      </c>
      <c r="GM1793" t="s">
        <v>12261</v>
      </c>
      <c r="GN1793" t="s">
        <v>7694</v>
      </c>
      <c r="GO1793" t="s">
        <v>3093</v>
      </c>
      <c r="GP1793" t="s">
        <v>15378</v>
      </c>
      <c r="GQ1793" t="s">
        <v>8234</v>
      </c>
      <c r="GR1793" t="s">
        <v>12898</v>
      </c>
      <c r="GS1793" t="s">
        <v>402</v>
      </c>
      <c r="GT1793" t="s">
        <v>12316</v>
      </c>
      <c r="GU1793" t="s">
        <v>12899</v>
      </c>
      <c r="GV1793" t="s">
        <v>10098</v>
      </c>
      <c r="GW1793" t="s">
        <v>12567</v>
      </c>
      <c r="GX1793" t="s">
        <v>3624</v>
      </c>
      <c r="GY1793" t="s">
        <v>3719</v>
      </c>
      <c r="GZ1793" t="s">
        <v>3713</v>
      </c>
      <c r="HA1793" t="s">
        <v>9537</v>
      </c>
      <c r="HB1793" t="s">
        <v>1609</v>
      </c>
      <c r="HC1793" t="s">
        <v>6432</v>
      </c>
      <c r="HD1793" t="s">
        <v>2647</v>
      </c>
      <c r="HE1793" t="s">
        <v>6287</v>
      </c>
      <c r="HF1793" t="s">
        <v>1548</v>
      </c>
      <c r="HG1793" t="s">
        <v>9587</v>
      </c>
      <c r="HH1793" t="s">
        <v>4397</v>
      </c>
      <c r="HI1793" t="s">
        <v>12606</v>
      </c>
      <c r="HJ1793" t="s">
        <v>19243</v>
      </c>
      <c r="HK1793" t="s">
        <v>930</v>
      </c>
      <c r="HL1793" t="s">
        <v>9300</v>
      </c>
      <c r="HM1793" t="s">
        <v>10476</v>
      </c>
      <c r="HN1793" t="s">
        <v>762</v>
      </c>
      <c r="HO1793" t="s">
        <v>5794</v>
      </c>
      <c r="HP1793" t="s">
        <v>4154</v>
      </c>
      <c r="HQ1793" t="s">
        <v>7390</v>
      </c>
      <c r="HR1793" t="s">
        <v>5180</v>
      </c>
      <c r="HS1793" t="s">
        <v>10586</v>
      </c>
      <c r="HT1793" t="s">
        <v>19244</v>
      </c>
      <c r="HU1793" t="s">
        <v>1245</v>
      </c>
      <c r="HV1793" t="s">
        <v>1153</v>
      </c>
      <c r="HW1793" t="s">
        <v>424</v>
      </c>
      <c r="HX1793" t="s">
        <v>9941</v>
      </c>
      <c r="HY1793" t="s">
        <v>19245</v>
      </c>
      <c r="HZ1793" t="s">
        <v>6195</v>
      </c>
      <c r="IA1793" t="s">
        <v>13847</v>
      </c>
      <c r="IB1793" t="s">
        <v>5600</v>
      </c>
      <c r="IC1793" t="s">
        <v>11021</v>
      </c>
      <c r="ID1793" t="s">
        <v>6257</v>
      </c>
      <c r="IE1793" t="s">
        <v>11032</v>
      </c>
      <c r="IF1793" t="s">
        <v>18623</v>
      </c>
      <c r="IG1793" t="s">
        <v>10480</v>
      </c>
      <c r="IH1793" t="s">
        <v>14343</v>
      </c>
      <c r="II1793" t="s">
        <v>8014</v>
      </c>
      <c r="IJ1793" t="s">
        <v>5780</v>
      </c>
      <c r="IK1793" t="s">
        <v>3795</v>
      </c>
      <c r="IL1793" t="s">
        <v>19246</v>
      </c>
      <c r="IM1793" t="s">
        <v>6644</v>
      </c>
      <c r="IN1793" t="s">
        <v>521</v>
      </c>
      <c r="IO1793" t="s">
        <v>5771</v>
      </c>
      <c r="IP1793" t="s">
        <v>6705</v>
      </c>
      <c r="IQ1793" t="s">
        <v>15960</v>
      </c>
      <c r="IR1793" t="s">
        <v>19158</v>
      </c>
      <c r="IS1793" t="s">
        <v>948</v>
      </c>
      <c r="IT1793" t="s">
        <v>3483</v>
      </c>
      <c r="IU1793" t="s">
        <v>5795</v>
      </c>
      <c r="IV1793" t="s">
        <v>10811</v>
      </c>
      <c r="IW1793" t="s">
        <v>13464</v>
      </c>
      <c r="IX1793" t="s">
        <v>2489</v>
      </c>
      <c r="IY1793" t="s">
        <v>13446</v>
      </c>
      <c r="IZ1793" t="s">
        <v>10280</v>
      </c>
      <c r="JA1793" t="s">
        <v>3229</v>
      </c>
      <c r="JB1793" t="s">
        <v>3464</v>
      </c>
      <c r="JC1793" t="s">
        <v>1260</v>
      </c>
      <c r="JD1793" t="s">
        <v>3696</v>
      </c>
      <c r="JE1793" t="s">
        <v>3695</v>
      </c>
      <c r="JF1793" t="s">
        <v>11490</v>
      </c>
      <c r="JG1793" t="s">
        <v>5397</v>
      </c>
      <c r="JH1793" t="s">
        <v>4911</v>
      </c>
      <c r="JI1793" t="s">
        <v>15162</v>
      </c>
      <c r="JJ1793" t="s">
        <v>3144</v>
      </c>
      <c r="JK1793" t="s">
        <v>2479</v>
      </c>
      <c r="JL1793" t="s">
        <v>10059</v>
      </c>
      <c r="JM1793" t="s">
        <v>11801</v>
      </c>
      <c r="JN1793" t="s">
        <v>10050</v>
      </c>
      <c r="JO1793" t="s">
        <v>7854</v>
      </c>
      <c r="JP1793" t="s">
        <v>5913</v>
      </c>
      <c r="JQ1793" t="s">
        <v>6352</v>
      </c>
      <c r="JR1793" t="s">
        <v>18080</v>
      </c>
      <c r="JS1793" t="s">
        <v>12551</v>
      </c>
      <c r="JT1793" t="s">
        <v>5181</v>
      </c>
      <c r="JU1793" t="s">
        <v>2571</v>
      </c>
      <c r="JV1793" t="s">
        <v>19247</v>
      </c>
      <c r="JW1793" t="s">
        <v>5429</v>
      </c>
      <c r="JX1793" t="s">
        <v>13111</v>
      </c>
      <c r="JY1793" t="s">
        <v>12537</v>
      </c>
      <c r="JZ1793" t="s">
        <v>11093</v>
      </c>
      <c r="KA1793" t="s">
        <v>19248</v>
      </c>
      <c r="KB1793" t="s">
        <v>2948</v>
      </c>
      <c r="KC1793" t="s">
        <v>19249</v>
      </c>
      <c r="KD1793" t="s">
        <v>19250</v>
      </c>
      <c r="KE1793" t="s">
        <v>11491</v>
      </c>
      <c r="KF1793" t="s">
        <v>19251</v>
      </c>
      <c r="KG1793" t="s">
        <v>17214</v>
      </c>
      <c r="KH1793" t="s">
        <v>3665</v>
      </c>
      <c r="KI1793" t="s">
        <v>3676</v>
      </c>
      <c r="KJ1793" t="s">
        <v>602</v>
      </c>
      <c r="KK1793" t="s">
        <v>6736</v>
      </c>
      <c r="KL1793" t="s">
        <v>3815</v>
      </c>
      <c r="KM1793" t="s">
        <v>13007</v>
      </c>
      <c r="KN1793" t="s">
        <v>1880</v>
      </c>
      <c r="KO1793" t="s">
        <v>742</v>
      </c>
      <c r="KP1793" t="s">
        <v>18569</v>
      </c>
      <c r="KQ1793" t="s">
        <v>6223</v>
      </c>
      <c r="KR1793" t="s">
        <v>9886</v>
      </c>
      <c r="KS1793" t="s">
        <v>6638</v>
      </c>
      <c r="KT1793" t="s">
        <v>13151</v>
      </c>
      <c r="KU1793" t="s">
        <v>723</v>
      </c>
      <c r="KV1793" t="s">
        <v>745</v>
      </c>
      <c r="KW1793" t="s">
        <v>10177</v>
      </c>
      <c r="KX1793" t="s">
        <v>2071</v>
      </c>
      <c r="KY1793" t="s">
        <v>2538</v>
      </c>
      <c r="KZ1793" t="s">
        <v>3714</v>
      </c>
      <c r="LA1793" t="s">
        <v>3711</v>
      </c>
      <c r="LB1793" t="s">
        <v>3244</v>
      </c>
      <c r="LC1793" t="s">
        <v>10206</v>
      </c>
      <c r="LD1793" t="s">
        <v>12451</v>
      </c>
      <c r="LE1793" t="s">
        <v>2468</v>
      </c>
      <c r="LF1793" t="s">
        <v>2465</v>
      </c>
      <c r="LG1793" t="s">
        <v>2687</v>
      </c>
      <c r="LH1793" t="s">
        <v>2619</v>
      </c>
      <c r="LI1793" t="s">
        <v>8880</v>
      </c>
      <c r="LJ1793" t="s">
        <v>6226</v>
      </c>
      <c r="LK1793" t="s">
        <v>1078</v>
      </c>
      <c r="LL1793" t="s">
        <v>5173</v>
      </c>
      <c r="LM1793" t="s">
        <v>16653</v>
      </c>
      <c r="LN1793" t="s">
        <v>8577</v>
      </c>
      <c r="LO1793" t="s">
        <v>5183</v>
      </c>
      <c r="LP1793" t="s">
        <v>15379</v>
      </c>
      <c r="LQ1793" t="s">
        <v>8239</v>
      </c>
      <c r="LR1793" t="s">
        <v>2896</v>
      </c>
      <c r="LS1793" t="s">
        <v>5821</v>
      </c>
      <c r="LT1793" t="s">
        <v>990</v>
      </c>
      <c r="LU1793" t="s">
        <v>9210</v>
      </c>
      <c r="LV1793" t="s">
        <v>18624</v>
      </c>
      <c r="LW1793" t="s">
        <v>11827</v>
      </c>
      <c r="LX1793" t="s">
        <v>891</v>
      </c>
      <c r="LY1793" t="s">
        <v>838</v>
      </c>
      <c r="LZ1793" t="s">
        <v>833</v>
      </c>
      <c r="MA1793" t="s">
        <v>3678</v>
      </c>
      <c r="MB1793" t="s">
        <v>19252</v>
      </c>
      <c r="MC1793" t="s">
        <v>3882</v>
      </c>
      <c r="MD1793" t="s">
        <v>14353</v>
      </c>
      <c r="ME1793" t="s">
        <v>785</v>
      </c>
      <c r="MF1793" t="s">
        <v>19253</v>
      </c>
      <c r="MG1793" t="s">
        <v>19254</v>
      </c>
      <c r="MH1793" t="s">
        <v>19255</v>
      </c>
      <c r="MI1793" t="s">
        <v>6035</v>
      </c>
      <c r="MJ1793" t="s">
        <v>2843</v>
      </c>
      <c r="MK1793" t="s">
        <v>13046</v>
      </c>
      <c r="ML1793" t="s">
        <v>5796</v>
      </c>
      <c r="MM1793" t="s">
        <v>2716</v>
      </c>
      <c r="MN1793" t="s">
        <v>12756</v>
      </c>
      <c r="MO1793" t="s">
        <v>408</v>
      </c>
      <c r="MP1793" t="s">
        <v>11492</v>
      </c>
      <c r="MQ1793" t="s">
        <v>12686</v>
      </c>
      <c r="MR1793" t="s">
        <v>18020</v>
      </c>
      <c r="MS1793" t="s">
        <v>19256</v>
      </c>
      <c r="MT1793" t="s">
        <v>11805</v>
      </c>
      <c r="MU1793" t="s">
        <v>11477</v>
      </c>
      <c r="MV1793" t="s">
        <v>6822</v>
      </c>
      <c r="MW1793" t="s">
        <v>6738</v>
      </c>
      <c r="MX1793" t="s">
        <v>15284</v>
      </c>
      <c r="MY1793" t="s">
        <v>2579</v>
      </c>
      <c r="MZ1793" t="s">
        <v>15380</v>
      </c>
      <c r="NA1793" t="s">
        <v>9887</v>
      </c>
      <c r="NB1793" t="s">
        <v>3740</v>
      </c>
      <c r="NC1793" t="s">
        <v>3681</v>
      </c>
      <c r="ND1793" t="s">
        <v>11188</v>
      </c>
      <c r="NE1793" t="s">
        <v>19257</v>
      </c>
      <c r="NF1793" t="s">
        <v>9790</v>
      </c>
      <c r="NG1793" t="s">
        <v>5846</v>
      </c>
      <c r="NH1793" t="s">
        <v>868</v>
      </c>
      <c r="NI1793" t="s">
        <v>5754</v>
      </c>
      <c r="NJ1793" t="s">
        <v>9131</v>
      </c>
      <c r="NK1793" t="s">
        <v>16595</v>
      </c>
      <c r="NL1793" t="s">
        <v>15639</v>
      </c>
      <c r="NM1793" t="s">
        <v>13095</v>
      </c>
      <c r="NN1793" t="s">
        <v>5400</v>
      </c>
      <c r="NO1793" t="s">
        <v>5925</v>
      </c>
      <c r="NP1793" t="s">
        <v>6478</v>
      </c>
      <c r="NQ1793" t="s">
        <v>18884</v>
      </c>
      <c r="NR1793" t="s">
        <v>3750</v>
      </c>
      <c r="NS1793" t="s">
        <v>843</v>
      </c>
      <c r="NT1793" t="s">
        <v>15485</v>
      </c>
      <c r="NU1793" t="s">
        <v>13073</v>
      </c>
      <c r="NV1793" t="s">
        <v>18626</v>
      </c>
      <c r="NW1793" t="s">
        <v>5401</v>
      </c>
      <c r="NX1793" t="s">
        <v>3429</v>
      </c>
      <c r="NY1793" t="s">
        <v>12596</v>
      </c>
      <c r="NZ1793" t="s">
        <v>19258</v>
      </c>
      <c r="OA1793" t="s">
        <v>18574</v>
      </c>
      <c r="OB1793" t="s">
        <v>587</v>
      </c>
      <c r="OC1793" t="s">
        <v>18774</v>
      </c>
      <c r="OD1793" t="s">
        <v>873</v>
      </c>
      <c r="OE1793" t="s">
        <v>877</v>
      </c>
      <c r="OF1793" t="s">
        <v>3814</v>
      </c>
      <c r="OG1793" t="s">
        <v>9358</v>
      </c>
      <c r="OH1793" t="s">
        <v>2061</v>
      </c>
      <c r="OI1793" t="s">
        <v>14506</v>
      </c>
      <c r="OJ1793" t="s">
        <v>3343</v>
      </c>
      <c r="OK1793" t="s">
        <v>15494</v>
      </c>
      <c r="OL1793" t="s">
        <v>18627</v>
      </c>
      <c r="OM1793" t="s">
        <v>4776</v>
      </c>
    </row>
    <row r="1794" spans="1:417" x14ac:dyDescent="0.3">
      <c r="A1794" s="11" t="s">
        <v>11045</v>
      </c>
      <c r="B1794" t="s">
        <v>11046</v>
      </c>
      <c r="C1794" t="s">
        <v>7718</v>
      </c>
      <c r="D1794" t="s">
        <v>6892</v>
      </c>
      <c r="E1794" t="s">
        <v>2340</v>
      </c>
      <c r="F1794" t="s">
        <v>411</v>
      </c>
      <c r="G1794" t="s">
        <v>3916</v>
      </c>
      <c r="H1794" t="s">
        <v>4882</v>
      </c>
      <c r="I1794" t="s">
        <v>2784</v>
      </c>
      <c r="J1794" t="s">
        <v>2038</v>
      </c>
      <c r="K1794" t="s">
        <v>4469</v>
      </c>
      <c r="L1794" t="s">
        <v>6273</v>
      </c>
      <c r="M1794" t="s">
        <v>4109</v>
      </c>
      <c r="N1794" t="s">
        <v>4124</v>
      </c>
      <c r="O1794" t="s">
        <v>6829</v>
      </c>
      <c r="P1794" t="s">
        <v>6893</v>
      </c>
      <c r="Q1794" t="s">
        <v>2333</v>
      </c>
      <c r="R1794" t="s">
        <v>6894</v>
      </c>
      <c r="S1794" t="s">
        <v>1955</v>
      </c>
      <c r="T1794" t="s">
        <v>2017</v>
      </c>
      <c r="U1794" t="s">
        <v>7745</v>
      </c>
      <c r="V1794" t="s">
        <v>2645</v>
      </c>
      <c r="W1794" t="s">
        <v>3631</v>
      </c>
      <c r="X1794" t="s">
        <v>18647</v>
      </c>
      <c r="Y1794" t="s">
        <v>7727</v>
      </c>
      <c r="Z1794" t="s">
        <v>5071</v>
      </c>
      <c r="AA1794" t="s">
        <v>3398</v>
      </c>
      <c r="AB1794" t="s">
        <v>5174</v>
      </c>
      <c r="AC1794" t="s">
        <v>4593</v>
      </c>
      <c r="AD1794" t="s">
        <v>10368</v>
      </c>
      <c r="AE1794" t="s">
        <v>20236</v>
      </c>
      <c r="AF1794" t="s">
        <v>20529</v>
      </c>
      <c r="AG1794" t="s">
        <v>4747</v>
      </c>
      <c r="AH1794" t="s">
        <v>2342</v>
      </c>
      <c r="AI1794" t="s">
        <v>10679</v>
      </c>
      <c r="AJ1794" t="s">
        <v>6911</v>
      </c>
      <c r="AK1794" t="s">
        <v>5609</v>
      </c>
      <c r="AL1794" t="s">
        <v>10228</v>
      </c>
      <c r="AM1794" t="s">
        <v>5348</v>
      </c>
      <c r="AN1794" t="s">
        <v>4937</v>
      </c>
      <c r="AO1794" t="s">
        <v>7747</v>
      </c>
      <c r="AP1794" t="s">
        <v>7748</v>
      </c>
      <c r="AQ1794" t="s">
        <v>7710</v>
      </c>
      <c r="AR1794" t="s">
        <v>5050</v>
      </c>
      <c r="AS1794" t="s">
        <v>4289</v>
      </c>
      <c r="AT1794" t="s">
        <v>7846</v>
      </c>
      <c r="AU1794" t="s">
        <v>1271</v>
      </c>
      <c r="AV1794" t="s">
        <v>1291</v>
      </c>
      <c r="AW1794" t="s">
        <v>3342</v>
      </c>
      <c r="AX1794" t="s">
        <v>2668</v>
      </c>
      <c r="AY1794" t="s">
        <v>9447</v>
      </c>
      <c r="AZ1794" t="s">
        <v>7811</v>
      </c>
      <c r="BA1794" t="s">
        <v>6960</v>
      </c>
      <c r="BB1794" t="s">
        <v>2634</v>
      </c>
      <c r="BC1794" t="s">
        <v>5835</v>
      </c>
      <c r="BD1794" t="s">
        <v>6961</v>
      </c>
      <c r="BE1794" t="s">
        <v>4280</v>
      </c>
      <c r="BF1794" t="s">
        <v>1357</v>
      </c>
      <c r="BG1794" t="s">
        <v>13548</v>
      </c>
      <c r="BH1794" t="s">
        <v>1914</v>
      </c>
      <c r="BI1794" t="s">
        <v>450</v>
      </c>
      <c r="BJ1794" t="s">
        <v>1330</v>
      </c>
      <c r="BK1794" t="s">
        <v>10214</v>
      </c>
      <c r="BL1794" t="s">
        <v>1305</v>
      </c>
      <c r="BM1794" t="s">
        <v>1303</v>
      </c>
      <c r="BN1794" t="s">
        <v>345</v>
      </c>
      <c r="BO1794" t="s">
        <v>1304</v>
      </c>
      <c r="BP1794" t="s">
        <v>855</v>
      </c>
      <c r="BQ1794" t="s">
        <v>856</v>
      </c>
      <c r="BR1794" t="s">
        <v>2042</v>
      </c>
      <c r="BS1794" t="s">
        <v>9109</v>
      </c>
      <c r="BT1794" t="s">
        <v>13606</v>
      </c>
      <c r="BU1794" t="s">
        <v>3804</v>
      </c>
      <c r="BV1794" t="s">
        <v>2051</v>
      </c>
      <c r="BW1794" t="s">
        <v>8271</v>
      </c>
      <c r="BX1794" t="s">
        <v>447</v>
      </c>
      <c r="BY1794" t="s">
        <v>2447</v>
      </c>
      <c r="BZ1794" t="s">
        <v>2448</v>
      </c>
      <c r="CA1794" t="s">
        <v>2048</v>
      </c>
      <c r="CB1794" t="s">
        <v>1492</v>
      </c>
      <c r="CC1794" t="s">
        <v>3288</v>
      </c>
      <c r="CD1794" t="s">
        <v>2040</v>
      </c>
      <c r="CE1794" t="s">
        <v>2353</v>
      </c>
      <c r="CF1794" t="s">
        <v>7789</v>
      </c>
      <c r="CG1794" t="s">
        <v>7738</v>
      </c>
      <c r="CH1794" t="s">
        <v>1289</v>
      </c>
      <c r="CI1794" t="s">
        <v>1295</v>
      </c>
      <c r="CJ1794" t="s">
        <v>3461</v>
      </c>
      <c r="CK1794" t="s">
        <v>5576</v>
      </c>
      <c r="CL1794" t="s">
        <v>8496</v>
      </c>
      <c r="CM1794" t="s">
        <v>6966</v>
      </c>
      <c r="CN1794" t="s">
        <v>7739</v>
      </c>
      <c r="CO1794" t="s">
        <v>1309</v>
      </c>
      <c r="CP1794" t="s">
        <v>1953</v>
      </c>
      <c r="CQ1794" t="s">
        <v>3901</v>
      </c>
      <c r="CR1794" t="s">
        <v>3902</v>
      </c>
      <c r="CS1794" t="s">
        <v>2066</v>
      </c>
      <c r="CT1794" t="s">
        <v>3919</v>
      </c>
      <c r="CU1794" t="s">
        <v>7847</v>
      </c>
      <c r="CV1794" t="s">
        <v>6189</v>
      </c>
      <c r="CW1794" t="s">
        <v>6699</v>
      </c>
      <c r="CX1794" t="s">
        <v>4597</v>
      </c>
      <c r="CY1794" t="s">
        <v>8356</v>
      </c>
      <c r="CZ1794" t="s">
        <v>13289</v>
      </c>
      <c r="DA1794" t="s">
        <v>19180</v>
      </c>
      <c r="DB1794" t="s">
        <v>20534</v>
      </c>
      <c r="DC1794" t="s">
        <v>2582</v>
      </c>
      <c r="DD1794" t="s">
        <v>2584</v>
      </c>
      <c r="DE1794" t="s">
        <v>1996</v>
      </c>
      <c r="DF1794" t="s">
        <v>10803</v>
      </c>
      <c r="DG1794" t="s">
        <v>8388</v>
      </c>
      <c r="DH1794" t="s">
        <v>4773</v>
      </c>
      <c r="DI1794" t="s">
        <v>7445</v>
      </c>
      <c r="DJ1794" t="s">
        <v>4015</v>
      </c>
      <c r="DK1794" t="s">
        <v>1682</v>
      </c>
      <c r="DL1794" t="s">
        <v>13911</v>
      </c>
      <c r="DM1794" t="s">
        <v>5367</v>
      </c>
      <c r="DN1794" t="s">
        <v>12396</v>
      </c>
      <c r="DO1794" t="s">
        <v>8789</v>
      </c>
      <c r="DP1794" t="s">
        <v>2485</v>
      </c>
      <c r="DQ1794" t="s">
        <v>4990</v>
      </c>
      <c r="DR1794" t="s">
        <v>5003</v>
      </c>
      <c r="DS1794" t="s">
        <v>10897</v>
      </c>
      <c r="DT1794" t="s">
        <v>8391</v>
      </c>
      <c r="DU1794" t="s">
        <v>6125</v>
      </c>
      <c r="DV1794" t="s">
        <v>10314</v>
      </c>
      <c r="DW1794" t="s">
        <v>13560</v>
      </c>
      <c r="DX1794" t="s">
        <v>14588</v>
      </c>
      <c r="DY1794" t="s">
        <v>3903</v>
      </c>
      <c r="DZ1794" t="s">
        <v>12628</v>
      </c>
      <c r="EA1794" t="s">
        <v>4152</v>
      </c>
      <c r="EB1794" t="s">
        <v>5596</v>
      </c>
      <c r="EC1794" t="s">
        <v>9554</v>
      </c>
      <c r="ED1794" t="s">
        <v>11483</v>
      </c>
      <c r="EE1794" t="s">
        <v>9003</v>
      </c>
      <c r="EF1794" t="s">
        <v>7852</v>
      </c>
      <c r="EG1794" t="s">
        <v>5426</v>
      </c>
      <c r="EH1794" t="s">
        <v>9580</v>
      </c>
      <c r="EI1794" t="s">
        <v>906</v>
      </c>
      <c r="EJ1794" t="s">
        <v>389</v>
      </c>
      <c r="EK1794" t="s">
        <v>5508</v>
      </c>
      <c r="EL1794" t="s">
        <v>4312</v>
      </c>
      <c r="EM1794" t="s">
        <v>14180</v>
      </c>
      <c r="EN1794" t="s">
        <v>5930</v>
      </c>
      <c r="EO1794" t="s">
        <v>1650</v>
      </c>
      <c r="EP1794" t="s">
        <v>6574</v>
      </c>
      <c r="EQ1794" t="s">
        <v>5412</v>
      </c>
      <c r="ER1794" t="s">
        <v>2809</v>
      </c>
      <c r="ES1794" t="s">
        <v>7056</v>
      </c>
      <c r="ET1794" t="s">
        <v>1863</v>
      </c>
      <c r="EU1794" t="s">
        <v>1958</v>
      </c>
      <c r="EV1794" t="s">
        <v>1559</v>
      </c>
      <c r="EW1794" t="s">
        <v>1558</v>
      </c>
      <c r="EX1794" t="s">
        <v>3716</v>
      </c>
      <c r="EY1794" t="s">
        <v>1862</v>
      </c>
      <c r="EZ1794" t="s">
        <v>1275</v>
      </c>
      <c r="FA1794" t="s">
        <v>2336</v>
      </c>
      <c r="FB1794" t="s">
        <v>7798</v>
      </c>
      <c r="FC1794" t="s">
        <v>5313</v>
      </c>
      <c r="FD1794" t="s">
        <v>7799</v>
      </c>
      <c r="FE1794" t="s">
        <v>2334</v>
      </c>
      <c r="FF1794" t="s">
        <v>4481</v>
      </c>
      <c r="FG1794" t="s">
        <v>9840</v>
      </c>
      <c r="FH1794" t="s">
        <v>5413</v>
      </c>
      <c r="FI1794" t="s">
        <v>512</v>
      </c>
      <c r="FJ1794" t="s">
        <v>17900</v>
      </c>
      <c r="FK1794" t="s">
        <v>3086</v>
      </c>
      <c r="FL1794" t="s">
        <v>1276</v>
      </c>
      <c r="FM1794" t="s">
        <v>7849</v>
      </c>
      <c r="FN1794" t="s">
        <v>9582</v>
      </c>
      <c r="FO1794" t="s">
        <v>1174</v>
      </c>
      <c r="FP1794" t="s">
        <v>1959</v>
      </c>
      <c r="FQ1794" t="s">
        <v>9583</v>
      </c>
      <c r="FR1794" t="s">
        <v>2349</v>
      </c>
      <c r="FS1794" t="s">
        <v>12629</v>
      </c>
      <c r="FT1794" t="s">
        <v>2274</v>
      </c>
      <c r="FU1794" t="s">
        <v>5730</v>
      </c>
      <c r="FV1794" t="s">
        <v>3770</v>
      </c>
      <c r="FW1794" t="s">
        <v>9128</v>
      </c>
      <c r="FX1794" t="s">
        <v>6689</v>
      </c>
      <c r="FY1794" t="s">
        <v>3404</v>
      </c>
      <c r="FZ1794" t="s">
        <v>2806</v>
      </c>
      <c r="GA1794" t="s">
        <v>8359</v>
      </c>
      <c r="GB1794" t="s">
        <v>3686</v>
      </c>
      <c r="GC1794" t="s">
        <v>4617</v>
      </c>
      <c r="GD1794" t="s">
        <v>1278</v>
      </c>
      <c r="GE1794" t="s">
        <v>3825</v>
      </c>
      <c r="GF1794" t="s">
        <v>15976</v>
      </c>
      <c r="GG1794" t="s">
        <v>2337</v>
      </c>
      <c r="GH1794" t="s">
        <v>3438</v>
      </c>
      <c r="GI1794" t="s">
        <v>4761</v>
      </c>
      <c r="GJ1794" t="s">
        <v>15967</v>
      </c>
      <c r="GK1794" t="s">
        <v>5373</v>
      </c>
      <c r="GL1794" t="s">
        <v>3671</v>
      </c>
      <c r="GM1794" t="s">
        <v>2027</v>
      </c>
      <c r="GN1794" t="s">
        <v>1300</v>
      </c>
      <c r="GO1794" t="s">
        <v>5416</v>
      </c>
      <c r="GP1794" t="s">
        <v>5685</v>
      </c>
      <c r="GQ1794" t="s">
        <v>5343</v>
      </c>
      <c r="GR1794" t="s">
        <v>10236</v>
      </c>
      <c r="GS1794" t="s">
        <v>10094</v>
      </c>
      <c r="GT1794" t="s">
        <v>11826</v>
      </c>
      <c r="GU1794" t="s">
        <v>10213</v>
      </c>
      <c r="GV1794" t="s">
        <v>8878</v>
      </c>
      <c r="GW1794" t="s">
        <v>5911</v>
      </c>
      <c r="GX1794" t="s">
        <v>10211</v>
      </c>
      <c r="GY1794" t="s">
        <v>10311</v>
      </c>
      <c r="GZ1794" t="s">
        <v>12515</v>
      </c>
      <c r="HA1794" t="s">
        <v>10237</v>
      </c>
      <c r="HB1794" t="s">
        <v>1858</v>
      </c>
      <c r="HC1794" t="s">
        <v>516</v>
      </c>
      <c r="HD1794" t="s">
        <v>10212</v>
      </c>
      <c r="HE1794" t="s">
        <v>1957</v>
      </c>
      <c r="HF1794" t="s">
        <v>1952</v>
      </c>
      <c r="HG1794" t="s">
        <v>842</v>
      </c>
      <c r="HH1794" t="s">
        <v>2456</v>
      </c>
      <c r="HI1794" t="s">
        <v>17262</v>
      </c>
      <c r="HJ1794" t="s">
        <v>17263</v>
      </c>
      <c r="HK1794" t="s">
        <v>17261</v>
      </c>
      <c r="HL1794" t="s">
        <v>866</v>
      </c>
      <c r="HM1794" t="s">
        <v>16947</v>
      </c>
      <c r="HN1794" t="s">
        <v>403</v>
      </c>
      <c r="HO1794" t="s">
        <v>3072</v>
      </c>
      <c r="HP1794" t="s">
        <v>493</v>
      </c>
      <c r="HQ1794" t="s">
        <v>933</v>
      </c>
      <c r="HR1794" t="s">
        <v>9300</v>
      </c>
      <c r="HS1794" t="s">
        <v>5933</v>
      </c>
      <c r="HT1794" t="s">
        <v>3669</v>
      </c>
      <c r="HU1794" t="s">
        <v>10235</v>
      </c>
      <c r="HV1794" t="s">
        <v>2351</v>
      </c>
      <c r="HW1794" t="s">
        <v>20548</v>
      </c>
      <c r="HX1794" t="s">
        <v>11781</v>
      </c>
      <c r="HY1794" t="s">
        <v>1438</v>
      </c>
      <c r="HZ1794" t="s">
        <v>1089</v>
      </c>
      <c r="IA1794" t="s">
        <v>3872</v>
      </c>
      <c r="IB1794" t="s">
        <v>3873</v>
      </c>
      <c r="IC1794" t="s">
        <v>3874</v>
      </c>
      <c r="ID1794" t="s">
        <v>2542</v>
      </c>
      <c r="IE1794" t="s">
        <v>12486</v>
      </c>
      <c r="IF1794" t="s">
        <v>6924</v>
      </c>
      <c r="IG1794" t="s">
        <v>6925</v>
      </c>
      <c r="IH1794" t="s">
        <v>6926</v>
      </c>
      <c r="II1794" t="s">
        <v>6927</v>
      </c>
      <c r="IJ1794" t="s">
        <v>2062</v>
      </c>
      <c r="IK1794" t="s">
        <v>3687</v>
      </c>
      <c r="IL1794" t="s">
        <v>1841</v>
      </c>
      <c r="IM1794" t="s">
        <v>20550</v>
      </c>
      <c r="IN1794" t="s">
        <v>3052</v>
      </c>
      <c r="IO1794" t="s">
        <v>1213</v>
      </c>
      <c r="IP1794" t="s">
        <v>1221</v>
      </c>
      <c r="IQ1794" t="s">
        <v>3672</v>
      </c>
      <c r="IR1794" t="s">
        <v>1233</v>
      </c>
      <c r="IS1794" t="s">
        <v>5600</v>
      </c>
      <c r="IT1794" t="s">
        <v>3885</v>
      </c>
      <c r="IU1794" t="s">
        <v>6049</v>
      </c>
      <c r="IV1794" t="s">
        <v>6928</v>
      </c>
      <c r="IW1794" t="s">
        <v>5654</v>
      </c>
      <c r="IX1794" t="s">
        <v>6929</v>
      </c>
      <c r="IY1794" t="s">
        <v>3748</v>
      </c>
      <c r="IZ1794" t="s">
        <v>5818</v>
      </c>
      <c r="JA1794" t="s">
        <v>5798</v>
      </c>
      <c r="JB1794" t="s">
        <v>11928</v>
      </c>
      <c r="JC1794" t="s">
        <v>8364</v>
      </c>
      <c r="JD1794" t="s">
        <v>521</v>
      </c>
      <c r="JE1794" t="s">
        <v>2804</v>
      </c>
      <c r="JF1794" t="s">
        <v>4602</v>
      </c>
      <c r="JG1794" t="s">
        <v>2803</v>
      </c>
      <c r="JH1794" t="s">
        <v>3634</v>
      </c>
      <c r="JI1794" t="s">
        <v>3482</v>
      </c>
      <c r="JJ1794" t="s">
        <v>3483</v>
      </c>
      <c r="JK1794" t="s">
        <v>11726</v>
      </c>
      <c r="JL1794" t="s">
        <v>14572</v>
      </c>
      <c r="JM1794" t="s">
        <v>5713</v>
      </c>
      <c r="JN1794" t="s">
        <v>12940</v>
      </c>
      <c r="JO1794" t="s">
        <v>500</v>
      </c>
      <c r="JP1794" t="s">
        <v>7781</v>
      </c>
      <c r="JQ1794" t="s">
        <v>14001</v>
      </c>
      <c r="JR1794" t="s">
        <v>13152</v>
      </c>
      <c r="JS1794" t="s">
        <v>461</v>
      </c>
      <c r="JT1794" t="s">
        <v>2495</v>
      </c>
      <c r="JU1794" t="s">
        <v>19342</v>
      </c>
      <c r="JV1794" t="s">
        <v>6930</v>
      </c>
      <c r="JW1794" t="s">
        <v>320</v>
      </c>
      <c r="JX1794" t="s">
        <v>14000</v>
      </c>
      <c r="JY1794" t="s">
        <v>6778</v>
      </c>
      <c r="JZ1794" t="s">
        <v>8080</v>
      </c>
      <c r="KA1794" t="s">
        <v>4098</v>
      </c>
      <c r="KB1794" t="s">
        <v>6645</v>
      </c>
      <c r="KC1794" t="s">
        <v>7854</v>
      </c>
      <c r="KD1794" t="s">
        <v>11119</v>
      </c>
      <c r="KE1794" t="s">
        <v>2023</v>
      </c>
      <c r="KF1794" t="s">
        <v>9967</v>
      </c>
      <c r="KG1794" t="s">
        <v>13086</v>
      </c>
      <c r="KH1794" t="s">
        <v>2347</v>
      </c>
      <c r="KI1794" t="s">
        <v>1310</v>
      </c>
      <c r="KJ1794" t="s">
        <v>2030</v>
      </c>
      <c r="KK1794" t="s">
        <v>5643</v>
      </c>
      <c r="KL1794" t="s">
        <v>5181</v>
      </c>
      <c r="KM1794" t="s">
        <v>2593</v>
      </c>
      <c r="KN1794" t="s">
        <v>2594</v>
      </c>
      <c r="KO1794" t="s">
        <v>3374</v>
      </c>
      <c r="KP1794" t="s">
        <v>12320</v>
      </c>
      <c r="KQ1794" t="s">
        <v>12069</v>
      </c>
      <c r="KR1794" t="s">
        <v>8278</v>
      </c>
      <c r="KS1794" t="s">
        <v>6381</v>
      </c>
      <c r="KT1794" t="s">
        <v>5325</v>
      </c>
      <c r="KU1794" t="s">
        <v>5525</v>
      </c>
      <c r="KV1794" t="s">
        <v>6736</v>
      </c>
      <c r="KW1794" t="s">
        <v>3232</v>
      </c>
      <c r="KX1794" t="s">
        <v>14275</v>
      </c>
      <c r="KY1794" t="s">
        <v>5870</v>
      </c>
      <c r="KZ1794" t="s">
        <v>511</v>
      </c>
      <c r="LA1794" t="s">
        <v>3234</v>
      </c>
      <c r="LB1794" t="s">
        <v>2861</v>
      </c>
      <c r="LC1794" t="s">
        <v>5820</v>
      </c>
      <c r="LD1794" t="s">
        <v>5874</v>
      </c>
      <c r="LE1794" t="s">
        <v>12442</v>
      </c>
      <c r="LF1794" t="s">
        <v>1301</v>
      </c>
      <c r="LG1794" t="s">
        <v>8694</v>
      </c>
      <c r="LH1794" t="s">
        <v>2770</v>
      </c>
      <c r="LI1794" t="s">
        <v>6638</v>
      </c>
      <c r="LJ1794" t="s">
        <v>8365</v>
      </c>
      <c r="LK1794" t="s">
        <v>7859</v>
      </c>
      <c r="LL1794" t="s">
        <v>2511</v>
      </c>
      <c r="LM1794" t="s">
        <v>6900</v>
      </c>
      <c r="LN1794" t="s">
        <v>17215</v>
      </c>
      <c r="LO1794" t="s">
        <v>12339</v>
      </c>
      <c r="LP1794" t="s">
        <v>2468</v>
      </c>
      <c r="LQ1794" t="s">
        <v>8338</v>
      </c>
      <c r="LR1794" t="s">
        <v>2638</v>
      </c>
      <c r="LS1794" t="s">
        <v>8081</v>
      </c>
      <c r="LT1794" t="s">
        <v>1313</v>
      </c>
      <c r="LU1794" t="s">
        <v>1078</v>
      </c>
      <c r="LV1794" t="s">
        <v>2915</v>
      </c>
      <c r="LW1794" t="s">
        <v>6290</v>
      </c>
      <c r="LX1794" t="s">
        <v>6690</v>
      </c>
      <c r="LY1794" t="s">
        <v>1443</v>
      </c>
      <c r="LZ1794" t="s">
        <v>8239</v>
      </c>
      <c r="MA1794" t="s">
        <v>2618</v>
      </c>
      <c r="MB1794" t="s">
        <v>11827</v>
      </c>
      <c r="MC1794" t="s">
        <v>15315</v>
      </c>
      <c r="MD1794" t="s">
        <v>2024</v>
      </c>
      <c r="ME1794" t="s">
        <v>398</v>
      </c>
      <c r="MF1794" t="s">
        <v>3666</v>
      </c>
      <c r="MG1794" t="s">
        <v>2965</v>
      </c>
      <c r="MH1794" t="s">
        <v>1844</v>
      </c>
      <c r="MI1794" t="s">
        <v>400</v>
      </c>
      <c r="MJ1794" t="s">
        <v>617</v>
      </c>
      <c r="MK1794" t="s">
        <v>12277</v>
      </c>
      <c r="ML1794" t="s">
        <v>15449</v>
      </c>
      <c r="MM1794" t="s">
        <v>19467</v>
      </c>
      <c r="MN1794" t="s">
        <v>20575</v>
      </c>
      <c r="MO1794" t="s">
        <v>20576</v>
      </c>
      <c r="MP1794" t="s">
        <v>2918</v>
      </c>
      <c r="MQ1794" t="s">
        <v>10137</v>
      </c>
      <c r="MR1794" t="s">
        <v>10593</v>
      </c>
      <c r="MS1794" t="s">
        <v>1820</v>
      </c>
      <c r="MT1794" t="s">
        <v>15955</v>
      </c>
      <c r="MU1794" t="s">
        <v>328</v>
      </c>
      <c r="MV1794" t="s">
        <v>6799</v>
      </c>
      <c r="MW1794" t="s">
        <v>322</v>
      </c>
      <c r="MX1794" t="s">
        <v>13082</v>
      </c>
      <c r="MY1794" t="s">
        <v>14002</v>
      </c>
      <c r="MZ1794" t="s">
        <v>18116</v>
      </c>
      <c r="NA1794" t="s">
        <v>5345</v>
      </c>
      <c r="NB1794" t="s">
        <v>361</v>
      </c>
      <c r="NC1794" t="s">
        <v>453</v>
      </c>
      <c r="ND1794" t="s">
        <v>2049</v>
      </c>
      <c r="NE1794" t="s">
        <v>6051</v>
      </c>
      <c r="NF1794" t="s">
        <v>3681</v>
      </c>
      <c r="NG1794" t="s">
        <v>11785</v>
      </c>
      <c r="NH1794" t="s">
        <v>19292</v>
      </c>
      <c r="NI1794" t="s">
        <v>575</v>
      </c>
      <c r="NJ1794" t="s">
        <v>10788</v>
      </c>
      <c r="NK1794" t="s">
        <v>15652</v>
      </c>
      <c r="NL1794" t="s">
        <v>505</v>
      </c>
      <c r="NM1794" t="s">
        <v>15223</v>
      </c>
      <c r="NN1794" t="s">
        <v>579</v>
      </c>
      <c r="NO1794" t="s">
        <v>9482</v>
      </c>
      <c r="NP1794" t="s">
        <v>10407</v>
      </c>
      <c r="NQ1794" t="s">
        <v>1062</v>
      </c>
      <c r="NR1794" t="s">
        <v>3680</v>
      </c>
      <c r="NS1794" t="s">
        <v>6263</v>
      </c>
      <c r="NT1794" t="s">
        <v>15956</v>
      </c>
      <c r="NU1794" t="s">
        <v>6556</v>
      </c>
      <c r="NV1794" t="s">
        <v>1949</v>
      </c>
      <c r="NW1794" t="s">
        <v>2335</v>
      </c>
      <c r="NX1794" t="s">
        <v>7855</v>
      </c>
      <c r="NY1794" t="s">
        <v>999</v>
      </c>
      <c r="NZ1794" t="s">
        <v>1201</v>
      </c>
      <c r="OA1794" t="s">
        <v>873</v>
      </c>
      <c r="OB1794" t="s">
        <v>13909</v>
      </c>
      <c r="OC1794" t="s">
        <v>3018</v>
      </c>
      <c r="OD1794" t="s">
        <v>2061</v>
      </c>
      <c r="OE1794" t="s">
        <v>18393</v>
      </c>
      <c r="OF1794" t="s">
        <v>13609</v>
      </c>
      <c r="OG1794" t="s">
        <v>3343</v>
      </c>
      <c r="OH1794" t="s">
        <v>3476</v>
      </c>
      <c r="OI1794" t="s">
        <v>397</v>
      </c>
      <c r="OJ1794" t="s">
        <v>3911</v>
      </c>
      <c r="OK1794" t="s">
        <v>4776</v>
      </c>
      <c r="OL1794" t="s">
        <v>16918</v>
      </c>
      <c r="OM1794" t="s">
        <v>3497</v>
      </c>
    </row>
    <row r="1795" spans="1:417" x14ac:dyDescent="0.3">
      <c r="A1795" s="12" t="s">
        <v>6411</v>
      </c>
      <c r="B1795" t="s">
        <v>6412</v>
      </c>
      <c r="C1795" t="s">
        <v>1056</v>
      </c>
      <c r="D1795" t="s">
        <v>2367</v>
      </c>
      <c r="E1795" t="s">
        <v>5382</v>
      </c>
      <c r="F1795" t="s">
        <v>5383</v>
      </c>
      <c r="G1795" t="s">
        <v>2340</v>
      </c>
      <c r="H1795" t="s">
        <v>5020</v>
      </c>
      <c r="I1795" t="s">
        <v>4423</v>
      </c>
      <c r="J1795" t="s">
        <v>4242</v>
      </c>
      <c r="K1795" t="s">
        <v>5444</v>
      </c>
      <c r="L1795" t="s">
        <v>4880</v>
      </c>
      <c r="M1795" t="s">
        <v>5445</v>
      </c>
      <c r="N1795" t="s">
        <v>4896</v>
      </c>
      <c r="O1795" t="s">
        <v>5454</v>
      </c>
      <c r="P1795" t="s">
        <v>4897</v>
      </c>
      <c r="Q1795" t="s">
        <v>5449</v>
      </c>
      <c r="R1795" t="s">
        <v>2757</v>
      </c>
      <c r="S1795" t="s">
        <v>5450</v>
      </c>
      <c r="T1795" t="s">
        <v>5387</v>
      </c>
      <c r="U1795" t="s">
        <v>4109</v>
      </c>
      <c r="V1795" t="s">
        <v>4858</v>
      </c>
      <c r="W1795" t="s">
        <v>4901</v>
      </c>
      <c r="X1795" t="s">
        <v>4890</v>
      </c>
      <c r="Y1795" t="s">
        <v>6200</v>
      </c>
      <c r="Z1795" t="s">
        <v>6542</v>
      </c>
      <c r="AA1795" t="s">
        <v>6293</v>
      </c>
      <c r="AB1795" t="s">
        <v>5451</v>
      </c>
      <c r="AC1795" t="s">
        <v>6384</v>
      </c>
      <c r="AD1795" t="s">
        <v>6418</v>
      </c>
      <c r="AE1795" t="s">
        <v>5626</v>
      </c>
      <c r="AF1795" t="s">
        <v>5049</v>
      </c>
      <c r="AG1795" t="s">
        <v>6093</v>
      </c>
      <c r="AH1795" t="s">
        <v>4303</v>
      </c>
      <c r="AI1795" t="s">
        <v>5133</v>
      </c>
      <c r="AJ1795" t="s">
        <v>3398</v>
      </c>
      <c r="AK1795" t="s">
        <v>6094</v>
      </c>
      <c r="AL1795" t="s">
        <v>6447</v>
      </c>
      <c r="AM1795" t="s">
        <v>4399</v>
      </c>
      <c r="AN1795" t="s">
        <v>4400</v>
      </c>
      <c r="AO1795" t="s">
        <v>6095</v>
      </c>
      <c r="AP1795" t="s">
        <v>4985</v>
      </c>
      <c r="AQ1795" t="s">
        <v>6119</v>
      </c>
      <c r="AR1795" t="s">
        <v>5147</v>
      </c>
      <c r="AS1795" t="s">
        <v>4937</v>
      </c>
      <c r="AT1795" t="s">
        <v>4938</v>
      </c>
      <c r="AU1795" t="s">
        <v>14600</v>
      </c>
      <c r="AV1795" t="s">
        <v>3190</v>
      </c>
      <c r="AW1795" t="s">
        <v>6500</v>
      </c>
      <c r="AX1795" t="s">
        <v>6420</v>
      </c>
      <c r="AY1795" t="s">
        <v>6544</v>
      </c>
      <c r="AZ1795" t="s">
        <v>5902</v>
      </c>
      <c r="BA1795" t="s">
        <v>4289</v>
      </c>
      <c r="BB1795" t="s">
        <v>3308</v>
      </c>
      <c r="BC1795" t="s">
        <v>3494</v>
      </c>
      <c r="BD1795" t="s">
        <v>6501</v>
      </c>
      <c r="BE1795" t="s">
        <v>9062</v>
      </c>
      <c r="BF1795" t="s">
        <v>6099</v>
      </c>
      <c r="BG1795" t="s">
        <v>4446</v>
      </c>
      <c r="BH1795" t="s">
        <v>6545</v>
      </c>
      <c r="BI1795" t="s">
        <v>3226</v>
      </c>
      <c r="BJ1795" t="s">
        <v>3316</v>
      </c>
      <c r="BK1795" t="s">
        <v>6179</v>
      </c>
      <c r="BL1795" t="s">
        <v>6421</v>
      </c>
      <c r="BM1795" t="s">
        <v>6280</v>
      </c>
      <c r="BN1795" t="s">
        <v>6502</v>
      </c>
      <c r="BO1795" t="s">
        <v>4941</v>
      </c>
      <c r="BP1795" t="s">
        <v>6422</v>
      </c>
      <c r="BQ1795" t="s">
        <v>2651</v>
      </c>
      <c r="BR1795" t="s">
        <v>5392</v>
      </c>
      <c r="BS1795" t="s">
        <v>3015</v>
      </c>
      <c r="BT1795" t="s">
        <v>2466</v>
      </c>
      <c r="BU1795" t="s">
        <v>4305</v>
      </c>
      <c r="BV1795" t="s">
        <v>6362</v>
      </c>
      <c r="BW1795" t="s">
        <v>3307</v>
      </c>
      <c r="BX1795" t="s">
        <v>12212</v>
      </c>
      <c r="BY1795" t="s">
        <v>2496</v>
      </c>
      <c r="BZ1795" t="s">
        <v>2447</v>
      </c>
      <c r="CA1795" t="s">
        <v>5104</v>
      </c>
      <c r="CB1795" t="s">
        <v>1019</v>
      </c>
      <c r="CC1795" t="s">
        <v>6966</v>
      </c>
      <c r="CD1795" t="s">
        <v>6188</v>
      </c>
      <c r="CE1795" t="s">
        <v>15861</v>
      </c>
      <c r="CF1795" t="s">
        <v>6189</v>
      </c>
      <c r="CG1795" t="s">
        <v>3458</v>
      </c>
      <c r="CH1795" t="s">
        <v>5056</v>
      </c>
      <c r="CI1795" t="s">
        <v>5106</v>
      </c>
      <c r="CJ1795" t="s">
        <v>6423</v>
      </c>
      <c r="CK1795" t="s">
        <v>12612</v>
      </c>
      <c r="CL1795" t="s">
        <v>5366</v>
      </c>
      <c r="CM1795" t="s">
        <v>5660</v>
      </c>
      <c r="CN1795" t="s">
        <v>1809</v>
      </c>
      <c r="CO1795" t="s">
        <v>12402</v>
      </c>
      <c r="CP1795" t="s">
        <v>1070</v>
      </c>
      <c r="CQ1795" t="s">
        <v>5349</v>
      </c>
      <c r="CR1795" t="s">
        <v>460</v>
      </c>
      <c r="CS1795" t="s">
        <v>12613</v>
      </c>
      <c r="CT1795" t="s">
        <v>6424</v>
      </c>
      <c r="CU1795" t="s">
        <v>10163</v>
      </c>
      <c r="CV1795" t="s">
        <v>6400</v>
      </c>
      <c r="CW1795" t="s">
        <v>7936</v>
      </c>
      <c r="CX1795" t="s">
        <v>6074</v>
      </c>
      <c r="CY1795" t="s">
        <v>333</v>
      </c>
      <c r="CZ1795" t="s">
        <v>3849</v>
      </c>
      <c r="DA1795" t="s">
        <v>12122</v>
      </c>
      <c r="DB1795" t="s">
        <v>12351</v>
      </c>
      <c r="DC1795" t="s">
        <v>5432</v>
      </c>
      <c r="DD1795" t="s">
        <v>5368</v>
      </c>
      <c r="DE1795" t="s">
        <v>5236</v>
      </c>
      <c r="DF1795" t="s">
        <v>441</v>
      </c>
      <c r="DG1795" t="s">
        <v>10122</v>
      </c>
      <c r="DH1795" t="s">
        <v>5856</v>
      </c>
      <c r="DI1795" t="s">
        <v>6266</v>
      </c>
      <c r="DJ1795" t="s">
        <v>5426</v>
      </c>
      <c r="DK1795" t="s">
        <v>5229</v>
      </c>
      <c r="DL1795" t="s">
        <v>3642</v>
      </c>
      <c r="DM1795" t="s">
        <v>6205</v>
      </c>
      <c r="DN1795" t="s">
        <v>5979</v>
      </c>
      <c r="DO1795" t="s">
        <v>6548</v>
      </c>
      <c r="DP1795" t="s">
        <v>6191</v>
      </c>
      <c r="DQ1795" t="s">
        <v>12243</v>
      </c>
      <c r="DR1795" t="s">
        <v>5369</v>
      </c>
      <c r="DS1795" t="s">
        <v>5508</v>
      </c>
      <c r="DT1795" t="s">
        <v>4312</v>
      </c>
      <c r="DU1795" t="s">
        <v>476</v>
      </c>
      <c r="DV1795" t="s">
        <v>16033</v>
      </c>
      <c r="DW1795" t="s">
        <v>5370</v>
      </c>
      <c r="DX1795" t="s">
        <v>574</v>
      </c>
      <c r="DY1795" t="s">
        <v>3204</v>
      </c>
      <c r="DZ1795" t="s">
        <v>2152</v>
      </c>
      <c r="EA1795" t="s">
        <v>5230</v>
      </c>
      <c r="EB1795" t="s">
        <v>5412</v>
      </c>
      <c r="EC1795" t="s">
        <v>6239</v>
      </c>
      <c r="ED1795" t="s">
        <v>3334</v>
      </c>
      <c r="EE1795" t="s">
        <v>3331</v>
      </c>
      <c r="EF1795" t="s">
        <v>3324</v>
      </c>
      <c r="EG1795" t="s">
        <v>3325</v>
      </c>
      <c r="EH1795" t="s">
        <v>3702</v>
      </c>
      <c r="EI1795" t="s">
        <v>3455</v>
      </c>
      <c r="EJ1795" t="s">
        <v>3697</v>
      </c>
      <c r="EK1795" t="s">
        <v>2837</v>
      </c>
      <c r="EL1795" t="s">
        <v>6209</v>
      </c>
      <c r="EM1795" t="s">
        <v>2362</v>
      </c>
      <c r="EN1795" t="s">
        <v>13914</v>
      </c>
      <c r="EO1795" t="s">
        <v>1939</v>
      </c>
      <c r="EP1795" t="s">
        <v>5728</v>
      </c>
      <c r="EQ1795" t="s">
        <v>6401</v>
      </c>
      <c r="ER1795" t="s">
        <v>2156</v>
      </c>
      <c r="ES1795" t="s">
        <v>2336</v>
      </c>
      <c r="ET1795" t="s">
        <v>2334</v>
      </c>
      <c r="EU1795" t="s">
        <v>6459</v>
      </c>
      <c r="EV1795" t="s">
        <v>11478</v>
      </c>
      <c r="EW1795" t="s">
        <v>2798</v>
      </c>
      <c r="EX1795" t="s">
        <v>3401</v>
      </c>
      <c r="EY1795" t="s">
        <v>5730</v>
      </c>
      <c r="EZ1795" t="s">
        <v>3049</v>
      </c>
      <c r="FA1795" t="s">
        <v>3526</v>
      </c>
      <c r="FB1795" t="s">
        <v>6170</v>
      </c>
      <c r="FC1795" t="s">
        <v>3530</v>
      </c>
      <c r="FD1795" t="s">
        <v>5030</v>
      </c>
      <c r="FE1795" t="s">
        <v>1055</v>
      </c>
      <c r="FF1795" t="s">
        <v>3532</v>
      </c>
      <c r="FG1795" t="s">
        <v>3388</v>
      </c>
      <c r="FH1795" t="s">
        <v>3415</v>
      </c>
      <c r="FI1795" t="s">
        <v>1668</v>
      </c>
      <c r="FJ1795" t="s">
        <v>4996</v>
      </c>
      <c r="FK1795" t="s">
        <v>3083</v>
      </c>
      <c r="FL1795" t="s">
        <v>2806</v>
      </c>
      <c r="FM1795" t="s">
        <v>2622</v>
      </c>
      <c r="FN1795" t="s">
        <v>6485</v>
      </c>
      <c r="FO1795" t="s">
        <v>1071</v>
      </c>
      <c r="FP1795" t="s">
        <v>14642</v>
      </c>
      <c r="FQ1795" t="s">
        <v>12897</v>
      </c>
      <c r="FR1795" t="s">
        <v>5638</v>
      </c>
      <c r="FS1795" t="s">
        <v>3328</v>
      </c>
      <c r="FT1795" t="s">
        <v>3327</v>
      </c>
      <c r="FU1795" t="s">
        <v>1603</v>
      </c>
      <c r="FV1795" t="s">
        <v>1604</v>
      </c>
      <c r="FW1795" t="s">
        <v>5639</v>
      </c>
      <c r="FX1795" t="s">
        <v>12229</v>
      </c>
      <c r="FY1795" t="s">
        <v>5373</v>
      </c>
      <c r="FZ1795" t="s">
        <v>5355</v>
      </c>
      <c r="GA1795" t="s">
        <v>5640</v>
      </c>
      <c r="GB1795" t="s">
        <v>6108</v>
      </c>
      <c r="GC1795" t="s">
        <v>5416</v>
      </c>
      <c r="GD1795" t="s">
        <v>14111</v>
      </c>
      <c r="GE1795" t="s">
        <v>6549</v>
      </c>
      <c r="GF1795" t="s">
        <v>9966</v>
      </c>
      <c r="GG1795" t="s">
        <v>10192</v>
      </c>
      <c r="GH1795" t="s">
        <v>13424</v>
      </c>
      <c r="GI1795" t="s">
        <v>4763</v>
      </c>
      <c r="GJ1795" t="s">
        <v>7567</v>
      </c>
      <c r="GK1795" t="s">
        <v>10335</v>
      </c>
      <c r="GL1795" t="s">
        <v>6550</v>
      </c>
      <c r="GM1795" t="s">
        <v>6551</v>
      </c>
      <c r="GN1795" t="s">
        <v>4482</v>
      </c>
      <c r="GO1795" t="s">
        <v>10267</v>
      </c>
      <c r="GP1795" t="s">
        <v>10331</v>
      </c>
      <c r="GQ1795" t="s">
        <v>6430</v>
      </c>
      <c r="GR1795" t="s">
        <v>6735</v>
      </c>
      <c r="GS1795" t="s">
        <v>12123</v>
      </c>
      <c r="GT1795" t="s">
        <v>10213</v>
      </c>
      <c r="GU1795" t="s">
        <v>13228</v>
      </c>
      <c r="GV1795" t="s">
        <v>10042</v>
      </c>
      <c r="GW1795" t="s">
        <v>2449</v>
      </c>
      <c r="GX1795" t="s">
        <v>5885</v>
      </c>
      <c r="GY1795" t="s">
        <v>5043</v>
      </c>
      <c r="GZ1795" t="s">
        <v>3430</v>
      </c>
      <c r="HA1795" t="s">
        <v>11136</v>
      </c>
      <c r="HB1795" t="s">
        <v>1653</v>
      </c>
      <c r="HC1795" t="s">
        <v>5736</v>
      </c>
      <c r="HD1795" t="s">
        <v>11667</v>
      </c>
      <c r="HE1795" t="s">
        <v>12316</v>
      </c>
      <c r="HF1795" t="s">
        <v>4672</v>
      </c>
      <c r="HG1795" t="s">
        <v>14213</v>
      </c>
      <c r="HH1795" t="s">
        <v>2457</v>
      </c>
      <c r="HI1795" t="s">
        <v>6431</v>
      </c>
      <c r="HJ1795" t="s">
        <v>2673</v>
      </c>
      <c r="HK1795" t="s">
        <v>1427</v>
      </c>
      <c r="HL1795" t="s">
        <v>1429</v>
      </c>
      <c r="HM1795" t="s">
        <v>6432</v>
      </c>
      <c r="HN1795" t="s">
        <v>2643</v>
      </c>
      <c r="HO1795" t="s">
        <v>11668</v>
      </c>
      <c r="HP1795" t="s">
        <v>11041</v>
      </c>
      <c r="HQ1795" t="s">
        <v>5418</v>
      </c>
      <c r="HR1795" t="s">
        <v>5542</v>
      </c>
      <c r="HS1795" t="s">
        <v>9300</v>
      </c>
      <c r="HT1795" t="s">
        <v>3227</v>
      </c>
      <c r="HU1795" t="s">
        <v>15516</v>
      </c>
      <c r="HV1795" t="s">
        <v>5012</v>
      </c>
      <c r="HW1795" t="s">
        <v>565</v>
      </c>
      <c r="HX1795" t="s">
        <v>5641</v>
      </c>
      <c r="HY1795" t="s">
        <v>3689</v>
      </c>
      <c r="HZ1795" t="s">
        <v>12193</v>
      </c>
      <c r="IA1795" t="s">
        <v>14659</v>
      </c>
      <c r="IB1795" t="s">
        <v>6288</v>
      </c>
      <c r="IC1795" t="s">
        <v>5419</v>
      </c>
      <c r="ID1795" t="s">
        <v>7450</v>
      </c>
      <c r="IE1795" t="s">
        <v>3885</v>
      </c>
      <c r="IF1795" t="s">
        <v>4315</v>
      </c>
      <c r="IG1795" t="s">
        <v>12126</v>
      </c>
      <c r="IH1795" t="s">
        <v>7514</v>
      </c>
      <c r="II1795" t="s">
        <v>14108</v>
      </c>
      <c r="IJ1795" t="s">
        <v>6470</v>
      </c>
      <c r="IK1795" t="s">
        <v>6251</v>
      </c>
      <c r="IL1795" t="s">
        <v>8364</v>
      </c>
      <c r="IM1795" t="s">
        <v>3795</v>
      </c>
      <c r="IN1795" t="s">
        <v>16932</v>
      </c>
      <c r="IO1795" t="s">
        <v>14100</v>
      </c>
      <c r="IP1795" t="s">
        <v>11161</v>
      </c>
      <c r="IQ1795" t="s">
        <v>8643</v>
      </c>
      <c r="IR1795" t="s">
        <v>5407</v>
      </c>
      <c r="IS1795" t="s">
        <v>18734</v>
      </c>
      <c r="IT1795" t="s">
        <v>6289</v>
      </c>
      <c r="IU1795" t="s">
        <v>5422</v>
      </c>
      <c r="IV1795" t="s">
        <v>713</v>
      </c>
      <c r="IW1795" t="s">
        <v>3807</v>
      </c>
      <c r="IX1795" t="s">
        <v>5351</v>
      </c>
      <c r="IY1795" t="s">
        <v>6068</v>
      </c>
      <c r="IZ1795" t="s">
        <v>3523</v>
      </c>
      <c r="JA1795" t="s">
        <v>14552</v>
      </c>
      <c r="JB1795" t="s">
        <v>2263</v>
      </c>
      <c r="JC1795" t="s">
        <v>5661</v>
      </c>
      <c r="JD1795" t="s">
        <v>12547</v>
      </c>
      <c r="JE1795" t="s">
        <v>2292</v>
      </c>
      <c r="JF1795" t="s">
        <v>9077</v>
      </c>
      <c r="JG1795" t="s">
        <v>9269</v>
      </c>
      <c r="JH1795" t="s">
        <v>2629</v>
      </c>
      <c r="JI1795" t="s">
        <v>320</v>
      </c>
      <c r="JJ1795" t="s">
        <v>10027</v>
      </c>
      <c r="JK1795" t="s">
        <v>3233</v>
      </c>
      <c r="JL1795" t="s">
        <v>1075</v>
      </c>
      <c r="JM1795" t="s">
        <v>3236</v>
      </c>
      <c r="JN1795" t="s">
        <v>11905</v>
      </c>
      <c r="JO1795" t="s">
        <v>3936</v>
      </c>
      <c r="JP1795" t="s">
        <v>12253</v>
      </c>
      <c r="JQ1795" t="s">
        <v>11119</v>
      </c>
      <c r="JR1795" t="s">
        <v>5428</v>
      </c>
      <c r="JS1795" t="s">
        <v>2116</v>
      </c>
      <c r="JT1795" t="s">
        <v>5642</v>
      </c>
      <c r="JU1795" t="s">
        <v>5643</v>
      </c>
      <c r="JV1795" t="s">
        <v>2565</v>
      </c>
      <c r="JW1795" t="s">
        <v>2568</v>
      </c>
      <c r="JX1795" t="s">
        <v>2594</v>
      </c>
      <c r="JY1795" t="s">
        <v>3522</v>
      </c>
      <c r="JZ1795" t="s">
        <v>5652</v>
      </c>
      <c r="KA1795" t="s">
        <v>5867</v>
      </c>
      <c r="KB1795" t="s">
        <v>15081</v>
      </c>
      <c r="KC1795" t="s">
        <v>3527</v>
      </c>
      <c r="KD1795" t="s">
        <v>13161</v>
      </c>
      <c r="KE1795" t="s">
        <v>10567</v>
      </c>
      <c r="KF1795" t="s">
        <v>5429</v>
      </c>
      <c r="KG1795" t="s">
        <v>18741</v>
      </c>
      <c r="KH1795" t="s">
        <v>10064</v>
      </c>
      <c r="KI1795" t="s">
        <v>3374</v>
      </c>
      <c r="KJ1795" t="s">
        <v>2948</v>
      </c>
      <c r="KK1795" t="s">
        <v>12254</v>
      </c>
      <c r="KL1795" t="s">
        <v>419</v>
      </c>
      <c r="KM1795" t="s">
        <v>3054</v>
      </c>
      <c r="KN1795" t="s">
        <v>14553</v>
      </c>
      <c r="KO1795" t="s">
        <v>6399</v>
      </c>
      <c r="KP1795" t="s">
        <v>3074</v>
      </c>
      <c r="KQ1795" t="s">
        <v>5525</v>
      </c>
      <c r="KR1795" t="s">
        <v>12976</v>
      </c>
      <c r="KS1795" t="s">
        <v>12977</v>
      </c>
      <c r="KT1795" t="s">
        <v>5874</v>
      </c>
      <c r="KU1795" t="s">
        <v>5918</v>
      </c>
      <c r="KV1795" t="s">
        <v>3221</v>
      </c>
      <c r="KW1795" t="s">
        <v>13425</v>
      </c>
      <c r="KX1795" t="s">
        <v>11034</v>
      </c>
      <c r="KY1795" t="s">
        <v>6243</v>
      </c>
      <c r="KZ1795" t="s">
        <v>10722</v>
      </c>
      <c r="LA1795" t="s">
        <v>1060</v>
      </c>
      <c r="LB1795" t="s">
        <v>13993</v>
      </c>
      <c r="LC1795" t="s">
        <v>6370</v>
      </c>
      <c r="LD1795" t="s">
        <v>6397</v>
      </c>
      <c r="LE1795" t="s">
        <v>2468</v>
      </c>
      <c r="LF1795" t="s">
        <v>2465</v>
      </c>
      <c r="LG1795" t="s">
        <v>2687</v>
      </c>
      <c r="LH1795" t="s">
        <v>3924</v>
      </c>
      <c r="LI1795" t="s">
        <v>3506</v>
      </c>
      <c r="LJ1795" t="s">
        <v>6258</v>
      </c>
      <c r="LK1795" t="s">
        <v>6244</v>
      </c>
      <c r="LL1795" t="s">
        <v>6226</v>
      </c>
      <c r="LM1795" t="s">
        <v>5550</v>
      </c>
      <c r="LN1795" t="s">
        <v>13165</v>
      </c>
      <c r="LO1795" t="s">
        <v>12548</v>
      </c>
      <c r="LP1795" t="s">
        <v>1078</v>
      </c>
      <c r="LQ1795" t="s">
        <v>3377</v>
      </c>
      <c r="LR1795" t="s">
        <v>3810</v>
      </c>
      <c r="LS1795" t="s">
        <v>3319</v>
      </c>
      <c r="LT1795" t="s">
        <v>3318</v>
      </c>
      <c r="LU1795" t="s">
        <v>1025</v>
      </c>
      <c r="LV1795" t="s">
        <v>6476</v>
      </c>
      <c r="LW1795" t="s">
        <v>6260</v>
      </c>
      <c r="LX1795" t="s">
        <v>5410</v>
      </c>
      <c r="LY1795" t="s">
        <v>6497</v>
      </c>
      <c r="LZ1795" t="s">
        <v>6196</v>
      </c>
      <c r="MA1795" t="s">
        <v>7557</v>
      </c>
      <c r="MB1795" t="s">
        <v>12219</v>
      </c>
      <c r="MC1795" t="s">
        <v>8239</v>
      </c>
      <c r="MD1795" t="s">
        <v>990</v>
      </c>
      <c r="ME1795" t="s">
        <v>773</v>
      </c>
      <c r="MF1795" t="s">
        <v>10263</v>
      </c>
      <c r="MG1795" t="s">
        <v>14661</v>
      </c>
      <c r="MH1795" t="s">
        <v>14554</v>
      </c>
      <c r="MI1795" t="s">
        <v>13162</v>
      </c>
      <c r="MJ1795" t="s">
        <v>6433</v>
      </c>
      <c r="MK1795" t="s">
        <v>18475</v>
      </c>
      <c r="ML1795" t="s">
        <v>10020</v>
      </c>
      <c r="MM1795" t="s">
        <v>18749</v>
      </c>
      <c r="MN1795" t="s">
        <v>12242</v>
      </c>
      <c r="MO1795" t="s">
        <v>18750</v>
      </c>
      <c r="MP1795" t="s">
        <v>5987</v>
      </c>
      <c r="MQ1795" t="s">
        <v>9974</v>
      </c>
      <c r="MR1795" t="s">
        <v>3205</v>
      </c>
      <c r="MS1795" t="s">
        <v>6398</v>
      </c>
      <c r="MT1795" t="s">
        <v>13046</v>
      </c>
      <c r="MU1795" t="s">
        <v>2737</v>
      </c>
      <c r="MV1795" t="s">
        <v>12915</v>
      </c>
      <c r="MW1795" t="s">
        <v>2690</v>
      </c>
      <c r="MX1795" t="s">
        <v>13888</v>
      </c>
      <c r="MY1795" t="s">
        <v>14643</v>
      </c>
      <c r="MZ1795" t="s">
        <v>2399</v>
      </c>
      <c r="NA1795" t="s">
        <v>12403</v>
      </c>
      <c r="NB1795" t="s">
        <v>6211</v>
      </c>
      <c r="NC1795" t="s">
        <v>6738</v>
      </c>
      <c r="ND1795" t="s">
        <v>5357</v>
      </c>
      <c r="NE1795" t="s">
        <v>9943</v>
      </c>
      <c r="NF1795" t="s">
        <v>322</v>
      </c>
      <c r="NG1795" t="s">
        <v>11892</v>
      </c>
      <c r="NH1795" t="s">
        <v>3928</v>
      </c>
      <c r="NI1795" t="s">
        <v>13509</v>
      </c>
      <c r="NJ1795" t="s">
        <v>13510</v>
      </c>
      <c r="NK1795" t="s">
        <v>2788</v>
      </c>
      <c r="NL1795" t="s">
        <v>3930</v>
      </c>
      <c r="NM1795" t="s">
        <v>14216</v>
      </c>
      <c r="NN1795" t="s">
        <v>2909</v>
      </c>
      <c r="NO1795" t="s">
        <v>13164</v>
      </c>
      <c r="NP1795" t="s">
        <v>6040</v>
      </c>
      <c r="NQ1795" t="s">
        <v>959</v>
      </c>
      <c r="NR1795" t="s">
        <v>6212</v>
      </c>
      <c r="NS1795" t="s">
        <v>3402</v>
      </c>
      <c r="NT1795" t="s">
        <v>6197</v>
      </c>
      <c r="NU1795" t="s">
        <v>6537</v>
      </c>
      <c r="NV1795" t="s">
        <v>11349</v>
      </c>
      <c r="NW1795" t="s">
        <v>13153</v>
      </c>
      <c r="NX1795" t="s">
        <v>18771</v>
      </c>
      <c r="NY1795" t="s">
        <v>3217</v>
      </c>
      <c r="NZ1795" t="s">
        <v>3113</v>
      </c>
      <c r="OA1795" t="s">
        <v>3680</v>
      </c>
      <c r="OB1795" t="s">
        <v>14660</v>
      </c>
      <c r="OC1795" t="s">
        <v>995</v>
      </c>
      <c r="OD1795" t="s">
        <v>996</v>
      </c>
      <c r="OE1795" t="s">
        <v>6438</v>
      </c>
      <c r="OF1795" t="s">
        <v>873</v>
      </c>
      <c r="OG1795" t="s">
        <v>9358</v>
      </c>
      <c r="OH1795" t="s">
        <v>10566</v>
      </c>
      <c r="OI1795" t="s">
        <v>3409</v>
      </c>
      <c r="OJ1795" t="s">
        <v>3313</v>
      </c>
      <c r="OK1795" t="s">
        <v>6321</v>
      </c>
      <c r="OL1795" t="s">
        <v>3343</v>
      </c>
      <c r="OM1795" t="s">
        <v>5354</v>
      </c>
      <c r="ON1795" t="s">
        <v>9035</v>
      </c>
      <c r="OO1795" t="s">
        <v>2236</v>
      </c>
    </row>
    <row r="1796" spans="1:417" x14ac:dyDescent="0.3">
      <c r="A1796" s="11" t="s">
        <v>14670</v>
      </c>
      <c r="B1796" t="s">
        <v>14671</v>
      </c>
      <c r="C1796" t="s">
        <v>1056</v>
      </c>
      <c r="D1796" t="s">
        <v>4231</v>
      </c>
      <c r="E1796" t="s">
        <v>5379</v>
      </c>
      <c r="F1796" t="s">
        <v>5383</v>
      </c>
      <c r="G1796" t="s">
        <v>4235</v>
      </c>
      <c r="H1796" t="s">
        <v>5442</v>
      </c>
      <c r="I1796" t="s">
        <v>2749</v>
      </c>
      <c r="J1796" t="s">
        <v>6155</v>
      </c>
      <c r="K1796" t="s">
        <v>6156</v>
      </c>
      <c r="L1796" t="s">
        <v>6157</v>
      </c>
      <c r="M1796" t="s">
        <v>5454</v>
      </c>
      <c r="N1796" t="s">
        <v>6185</v>
      </c>
      <c r="O1796" t="s">
        <v>3351</v>
      </c>
      <c r="P1796" t="s">
        <v>6273</v>
      </c>
      <c r="Q1796" t="s">
        <v>4023</v>
      </c>
      <c r="R1796" t="s">
        <v>3937</v>
      </c>
      <c r="S1796" t="s">
        <v>5625</v>
      </c>
      <c r="T1796" t="s">
        <v>3516</v>
      </c>
      <c r="U1796" t="s">
        <v>797</v>
      </c>
      <c r="V1796" t="s">
        <v>7408</v>
      </c>
      <c r="W1796" t="s">
        <v>4890</v>
      </c>
      <c r="X1796" t="s">
        <v>3467</v>
      </c>
      <c r="Y1796" t="s">
        <v>5451</v>
      </c>
      <c r="Z1796" t="s">
        <v>6082</v>
      </c>
      <c r="AA1796" t="s">
        <v>5626</v>
      </c>
      <c r="AB1796" t="s">
        <v>11296</v>
      </c>
      <c r="AC1796" t="s">
        <v>5388</v>
      </c>
      <c r="AD1796" t="s">
        <v>4303</v>
      </c>
      <c r="AE1796" t="s">
        <v>4027</v>
      </c>
      <c r="AF1796" t="s">
        <v>4935</v>
      </c>
      <c r="AG1796" t="s">
        <v>6201</v>
      </c>
      <c r="AH1796" t="s">
        <v>3353</v>
      </c>
      <c r="AI1796" t="s">
        <v>6095</v>
      </c>
      <c r="AJ1796" t="s">
        <v>1044</v>
      </c>
      <c r="AK1796" t="s">
        <v>2159</v>
      </c>
      <c r="AL1796" t="s">
        <v>4288</v>
      </c>
      <c r="AM1796" t="s">
        <v>5348</v>
      </c>
      <c r="AN1796" t="s">
        <v>9007</v>
      </c>
      <c r="AO1796" t="s">
        <v>6248</v>
      </c>
      <c r="AP1796" t="s">
        <v>2446</v>
      </c>
      <c r="AQ1796" t="s">
        <v>3308</v>
      </c>
      <c r="AR1796" t="s">
        <v>6361</v>
      </c>
      <c r="AS1796" t="s">
        <v>3557</v>
      </c>
      <c r="AT1796" t="s">
        <v>5634</v>
      </c>
      <c r="AU1796" t="s">
        <v>3360</v>
      </c>
      <c r="AV1796" t="s">
        <v>4864</v>
      </c>
      <c r="AW1796" t="s">
        <v>3420</v>
      </c>
      <c r="AX1796" t="s">
        <v>3226</v>
      </c>
      <c r="AY1796" t="s">
        <v>4032</v>
      </c>
      <c r="AZ1796" t="s">
        <v>11788</v>
      </c>
      <c r="BA1796" t="s">
        <v>12231</v>
      </c>
      <c r="BB1796" t="s">
        <v>3316</v>
      </c>
      <c r="BC1796" t="s">
        <v>787</v>
      </c>
      <c r="BD1796" t="s">
        <v>5167</v>
      </c>
      <c r="BE1796" t="s">
        <v>6422</v>
      </c>
      <c r="BF1796" t="s">
        <v>5393</v>
      </c>
      <c r="BG1796" t="s">
        <v>5308</v>
      </c>
      <c r="BH1796" t="s">
        <v>9248</v>
      </c>
      <c r="BI1796" t="s">
        <v>5677</v>
      </c>
      <c r="BJ1796" t="s">
        <v>5365</v>
      </c>
      <c r="BK1796" t="s">
        <v>3427</v>
      </c>
      <c r="BL1796" t="s">
        <v>2447</v>
      </c>
      <c r="BM1796" t="s">
        <v>5575</v>
      </c>
      <c r="BN1796" t="s">
        <v>3907</v>
      </c>
      <c r="BO1796" t="s">
        <v>6189</v>
      </c>
      <c r="BP1796" t="s">
        <v>4736</v>
      </c>
      <c r="BQ1796" t="s">
        <v>3458</v>
      </c>
      <c r="BR1796" t="s">
        <v>4583</v>
      </c>
      <c r="BS1796" t="s">
        <v>3633</v>
      </c>
      <c r="BT1796" t="s">
        <v>2586</v>
      </c>
      <c r="BU1796" t="s">
        <v>3211</v>
      </c>
      <c r="BV1796" t="s">
        <v>6073</v>
      </c>
      <c r="BW1796" t="s">
        <v>3811</v>
      </c>
      <c r="BX1796" t="s">
        <v>712</v>
      </c>
      <c r="BY1796" t="s">
        <v>5432</v>
      </c>
      <c r="BZ1796" t="s">
        <v>5405</v>
      </c>
      <c r="CA1796" t="s">
        <v>5368</v>
      </c>
      <c r="CB1796" t="s">
        <v>5236</v>
      </c>
      <c r="CC1796" t="s">
        <v>5109</v>
      </c>
      <c r="CD1796" t="s">
        <v>12380</v>
      </c>
      <c r="CE1796" t="s">
        <v>6283</v>
      </c>
      <c r="CF1796" t="s">
        <v>5228</v>
      </c>
      <c r="CG1796" t="s">
        <v>5229</v>
      </c>
      <c r="CH1796" t="s">
        <v>5028</v>
      </c>
      <c r="CI1796" t="s">
        <v>6307</v>
      </c>
      <c r="CJ1796" t="s">
        <v>6308</v>
      </c>
      <c r="CK1796" t="s">
        <v>6309</v>
      </c>
      <c r="CL1796" t="s">
        <v>6310</v>
      </c>
      <c r="CM1796" t="s">
        <v>6311</v>
      </c>
      <c r="CN1796" t="s">
        <v>6312</v>
      </c>
      <c r="CO1796" t="s">
        <v>6313</v>
      </c>
      <c r="CP1796" t="s">
        <v>8245</v>
      </c>
      <c r="CQ1796" t="s">
        <v>8246</v>
      </c>
      <c r="CR1796" t="s">
        <v>8247</v>
      </c>
      <c r="CS1796" t="s">
        <v>8248</v>
      </c>
      <c r="CT1796" t="s">
        <v>8249</v>
      </c>
      <c r="CU1796" t="s">
        <v>8250</v>
      </c>
      <c r="CV1796" t="s">
        <v>18667</v>
      </c>
      <c r="CW1796" t="s">
        <v>18668</v>
      </c>
      <c r="CX1796" t="s">
        <v>18669</v>
      </c>
      <c r="CY1796" t="s">
        <v>11549</v>
      </c>
      <c r="CZ1796" t="s">
        <v>18670</v>
      </c>
      <c r="DA1796" t="s">
        <v>11550</v>
      </c>
      <c r="DB1796" t="s">
        <v>18671</v>
      </c>
      <c r="DC1796" t="s">
        <v>18672</v>
      </c>
      <c r="DD1796" t="s">
        <v>18673</v>
      </c>
      <c r="DE1796" t="s">
        <v>11551</v>
      </c>
      <c r="DF1796" t="s">
        <v>11552</v>
      </c>
      <c r="DG1796" t="s">
        <v>18674</v>
      </c>
      <c r="DH1796" t="s">
        <v>18675</v>
      </c>
      <c r="DI1796" t="s">
        <v>18676</v>
      </c>
      <c r="DJ1796" t="s">
        <v>5369</v>
      </c>
      <c r="DK1796" t="s">
        <v>18677</v>
      </c>
      <c r="DL1796" t="s">
        <v>18678</v>
      </c>
      <c r="DM1796" t="s">
        <v>18679</v>
      </c>
      <c r="DN1796" t="s">
        <v>18680</v>
      </c>
      <c r="DO1796" t="s">
        <v>18681</v>
      </c>
      <c r="DP1796" t="s">
        <v>18682</v>
      </c>
      <c r="DQ1796" t="s">
        <v>18683</v>
      </c>
      <c r="DR1796" t="s">
        <v>18684</v>
      </c>
      <c r="DS1796" t="s">
        <v>18685</v>
      </c>
      <c r="DT1796" t="s">
        <v>18686</v>
      </c>
      <c r="DU1796" t="s">
        <v>18687</v>
      </c>
      <c r="DV1796" t="s">
        <v>18688</v>
      </c>
      <c r="DW1796" t="s">
        <v>18689</v>
      </c>
      <c r="DX1796" t="s">
        <v>18690</v>
      </c>
      <c r="DY1796" t="s">
        <v>18691</v>
      </c>
      <c r="DZ1796" t="s">
        <v>18692</v>
      </c>
      <c r="EA1796" t="s">
        <v>18693</v>
      </c>
      <c r="EB1796" t="s">
        <v>18694</v>
      </c>
      <c r="EC1796" t="s">
        <v>6228</v>
      </c>
      <c r="ED1796" t="s">
        <v>18695</v>
      </c>
      <c r="EE1796" t="s">
        <v>2509</v>
      </c>
      <c r="EF1796" t="s">
        <v>3403</v>
      </c>
      <c r="EG1796" t="s">
        <v>3204</v>
      </c>
      <c r="EH1796" t="s">
        <v>1053</v>
      </c>
      <c r="EI1796" t="s">
        <v>5230</v>
      </c>
      <c r="EJ1796" t="s">
        <v>16353</v>
      </c>
      <c r="EK1796" t="s">
        <v>5412</v>
      </c>
      <c r="EL1796" t="s">
        <v>5415</v>
      </c>
      <c r="EM1796" t="s">
        <v>8660</v>
      </c>
      <c r="EN1796" t="s">
        <v>3334</v>
      </c>
      <c r="EO1796" t="s">
        <v>3332</v>
      </c>
      <c r="EP1796" t="s">
        <v>1031</v>
      </c>
      <c r="EQ1796" t="s">
        <v>1033</v>
      </c>
      <c r="ER1796" t="s">
        <v>3703</v>
      </c>
      <c r="ES1796" t="s">
        <v>3702</v>
      </c>
      <c r="ET1796" t="s">
        <v>1023</v>
      </c>
      <c r="EU1796" t="s">
        <v>3455</v>
      </c>
      <c r="EV1796" t="s">
        <v>3697</v>
      </c>
      <c r="EW1796" t="s">
        <v>2837</v>
      </c>
      <c r="EX1796" t="s">
        <v>6209</v>
      </c>
      <c r="EY1796" t="s">
        <v>2362</v>
      </c>
      <c r="EZ1796" t="s">
        <v>3004</v>
      </c>
      <c r="FA1796" t="s">
        <v>3699</v>
      </c>
      <c r="FB1796" t="s">
        <v>5361</v>
      </c>
      <c r="FC1796" t="s">
        <v>2274</v>
      </c>
      <c r="FD1796" t="s">
        <v>1080</v>
      </c>
      <c r="FE1796" t="s">
        <v>7194</v>
      </c>
      <c r="FF1796" t="s">
        <v>9819</v>
      </c>
      <c r="FG1796" t="s">
        <v>10999</v>
      </c>
      <c r="FH1796" t="s">
        <v>14011</v>
      </c>
      <c r="FI1796" t="s">
        <v>18700</v>
      </c>
      <c r="FJ1796" t="s">
        <v>18701</v>
      </c>
      <c r="FK1796" t="s">
        <v>18702</v>
      </c>
      <c r="FL1796" t="s">
        <v>18703</v>
      </c>
      <c r="FM1796" t="s">
        <v>18704</v>
      </c>
      <c r="FN1796" t="s">
        <v>18705</v>
      </c>
      <c r="FO1796" t="s">
        <v>18706</v>
      </c>
      <c r="FP1796" t="s">
        <v>18707</v>
      </c>
      <c r="FQ1796" t="s">
        <v>12214</v>
      </c>
      <c r="FR1796" t="s">
        <v>18708</v>
      </c>
      <c r="FS1796" t="s">
        <v>18709</v>
      </c>
      <c r="FT1796" t="s">
        <v>18710</v>
      </c>
      <c r="FU1796" t="s">
        <v>18711</v>
      </c>
      <c r="FV1796" t="s">
        <v>1072</v>
      </c>
      <c r="FW1796" t="s">
        <v>3049</v>
      </c>
      <c r="FX1796" t="s">
        <v>2914</v>
      </c>
      <c r="FY1796" t="s">
        <v>3404</v>
      </c>
      <c r="FZ1796" t="s">
        <v>3526</v>
      </c>
      <c r="GA1796" t="s">
        <v>6170</v>
      </c>
      <c r="GB1796" t="s">
        <v>3530</v>
      </c>
      <c r="GC1796" t="s">
        <v>5030</v>
      </c>
      <c r="GD1796" t="s">
        <v>3531</v>
      </c>
      <c r="GE1796" t="s">
        <v>3533</v>
      </c>
      <c r="GF1796" t="s">
        <v>5909</v>
      </c>
      <c r="GG1796" t="s">
        <v>6235</v>
      </c>
      <c r="GH1796" t="s">
        <v>1055</v>
      </c>
      <c r="GI1796" t="s">
        <v>3532</v>
      </c>
      <c r="GJ1796" t="s">
        <v>3390</v>
      </c>
      <c r="GK1796" t="s">
        <v>3388</v>
      </c>
      <c r="GL1796" t="s">
        <v>5647</v>
      </c>
      <c r="GM1796" t="s">
        <v>3484</v>
      </c>
      <c r="GN1796" t="s">
        <v>3519</v>
      </c>
      <c r="GO1796" t="s">
        <v>3383</v>
      </c>
      <c r="GP1796" t="s">
        <v>2622</v>
      </c>
      <c r="GQ1796" t="s">
        <v>3208</v>
      </c>
      <c r="GR1796" t="s">
        <v>3223</v>
      </c>
      <c r="GS1796" t="s">
        <v>1833</v>
      </c>
      <c r="GT1796" t="s">
        <v>2616</v>
      </c>
      <c r="GU1796" t="s">
        <v>1071</v>
      </c>
      <c r="GV1796" t="s">
        <v>642</v>
      </c>
      <c r="GW1796" t="s">
        <v>3329</v>
      </c>
      <c r="GX1796" t="s">
        <v>18716</v>
      </c>
      <c r="GY1796" t="s">
        <v>12325</v>
      </c>
      <c r="GZ1796" t="s">
        <v>792</v>
      </c>
      <c r="HA1796" t="s">
        <v>3350</v>
      </c>
      <c r="HB1796" t="s">
        <v>1074</v>
      </c>
      <c r="HC1796" t="s">
        <v>3671</v>
      </c>
      <c r="HD1796" t="s">
        <v>6215</v>
      </c>
      <c r="HE1796" t="s">
        <v>5640</v>
      </c>
      <c r="HF1796" t="s">
        <v>9255</v>
      </c>
      <c r="HG1796" t="s">
        <v>5416</v>
      </c>
      <c r="HH1796" t="s">
        <v>10217</v>
      </c>
      <c r="HI1796" t="s">
        <v>10326</v>
      </c>
      <c r="HJ1796" t="s">
        <v>9042</v>
      </c>
      <c r="HK1796" t="s">
        <v>4482</v>
      </c>
      <c r="HL1796" t="s">
        <v>13228</v>
      </c>
      <c r="HM1796" t="s">
        <v>5735</v>
      </c>
      <c r="HN1796" t="s">
        <v>12269</v>
      </c>
      <c r="HO1796" t="s">
        <v>5043</v>
      </c>
      <c r="HP1796" t="s">
        <v>2433</v>
      </c>
      <c r="HQ1796" t="s">
        <v>1653</v>
      </c>
      <c r="HR1796" t="s">
        <v>2406</v>
      </c>
      <c r="HS1796" t="s">
        <v>11607</v>
      </c>
      <c r="HT1796" t="s">
        <v>5737</v>
      </c>
      <c r="HU1796" t="s">
        <v>5414</v>
      </c>
      <c r="HV1796" t="s">
        <v>2407</v>
      </c>
      <c r="HW1796" t="s">
        <v>10060</v>
      </c>
      <c r="HX1796" t="s">
        <v>2908</v>
      </c>
      <c r="HY1796" t="s">
        <v>974</v>
      </c>
      <c r="HZ1796" t="s">
        <v>3462</v>
      </c>
      <c r="IA1796" t="s">
        <v>599</v>
      </c>
      <c r="IB1796" t="s">
        <v>403</v>
      </c>
      <c r="IC1796" t="s">
        <v>3456</v>
      </c>
      <c r="ID1796" t="s">
        <v>2484</v>
      </c>
      <c r="IE1796" t="s">
        <v>2478</v>
      </c>
      <c r="IF1796" t="s">
        <v>5418</v>
      </c>
      <c r="IG1796" t="s">
        <v>2139</v>
      </c>
      <c r="IH1796" t="s">
        <v>5542</v>
      </c>
      <c r="II1796" t="s">
        <v>933</v>
      </c>
      <c r="IJ1796" t="s">
        <v>1583</v>
      </c>
      <c r="IK1796" t="s">
        <v>1104</v>
      </c>
      <c r="IL1796" t="s">
        <v>9529</v>
      </c>
      <c r="IM1796" t="s">
        <v>15516</v>
      </c>
      <c r="IN1796" t="s">
        <v>2580</v>
      </c>
      <c r="IO1796" t="s">
        <v>5648</v>
      </c>
      <c r="IP1796" t="s">
        <v>2542</v>
      </c>
      <c r="IQ1796" t="s">
        <v>2346</v>
      </c>
      <c r="IR1796" t="s">
        <v>1847</v>
      </c>
      <c r="IS1796" t="s">
        <v>3689</v>
      </c>
      <c r="IT1796" t="s">
        <v>414</v>
      </c>
      <c r="IU1796" t="s">
        <v>9941</v>
      </c>
      <c r="IV1796" t="s">
        <v>3349</v>
      </c>
      <c r="IW1796" t="s">
        <v>6195</v>
      </c>
      <c r="IX1796" t="s">
        <v>6475</v>
      </c>
      <c r="IY1796" t="s">
        <v>6471</v>
      </c>
      <c r="IZ1796" t="s">
        <v>5420</v>
      </c>
      <c r="JA1796" t="s">
        <v>6472</v>
      </c>
      <c r="JB1796" t="s">
        <v>18732</v>
      </c>
      <c r="JC1796" t="s">
        <v>4850</v>
      </c>
      <c r="JD1796" t="s">
        <v>5407</v>
      </c>
      <c r="JE1796" t="s">
        <v>3667</v>
      </c>
      <c r="JF1796" t="s">
        <v>3684</v>
      </c>
      <c r="JG1796" t="s">
        <v>713</v>
      </c>
      <c r="JH1796" t="s">
        <v>500</v>
      </c>
      <c r="JI1796" t="s">
        <v>13878</v>
      </c>
      <c r="JJ1796" t="s">
        <v>6554</v>
      </c>
      <c r="JK1796" t="s">
        <v>9269</v>
      </c>
      <c r="JL1796" t="s">
        <v>8476</v>
      </c>
      <c r="JM1796" t="s">
        <v>5427</v>
      </c>
      <c r="JN1796" t="s">
        <v>2489</v>
      </c>
      <c r="JO1796" t="s">
        <v>6437</v>
      </c>
      <c r="JP1796" t="s">
        <v>18736</v>
      </c>
      <c r="JQ1796" t="s">
        <v>320</v>
      </c>
      <c r="JR1796" t="s">
        <v>3233</v>
      </c>
      <c r="JS1796" t="s">
        <v>3464</v>
      </c>
      <c r="JT1796" t="s">
        <v>9786</v>
      </c>
      <c r="JU1796" t="s">
        <v>6565</v>
      </c>
      <c r="JV1796" t="s">
        <v>1075</v>
      </c>
      <c r="JW1796" t="s">
        <v>5150</v>
      </c>
      <c r="JX1796" t="s">
        <v>6406</v>
      </c>
      <c r="JY1796" t="s">
        <v>3144</v>
      </c>
      <c r="JZ1796" t="s">
        <v>1064</v>
      </c>
      <c r="KA1796" t="s">
        <v>6218</v>
      </c>
      <c r="KB1796" t="s">
        <v>3936</v>
      </c>
      <c r="KC1796" t="s">
        <v>3559</v>
      </c>
      <c r="KD1796" t="s">
        <v>5428</v>
      </c>
      <c r="KE1796" t="s">
        <v>11975</v>
      </c>
      <c r="KF1796" t="s">
        <v>2891</v>
      </c>
      <c r="KG1796" t="s">
        <v>2565</v>
      </c>
      <c r="KH1796" t="s">
        <v>2568</v>
      </c>
      <c r="KI1796" t="s">
        <v>2571</v>
      </c>
      <c r="KJ1796" t="s">
        <v>2593</v>
      </c>
      <c r="KK1796" t="s">
        <v>2594</v>
      </c>
      <c r="KL1796" t="s">
        <v>5652</v>
      </c>
      <c r="KM1796" t="s">
        <v>5868</v>
      </c>
      <c r="KN1796" t="s">
        <v>3220</v>
      </c>
      <c r="KO1796" t="s">
        <v>12233</v>
      </c>
      <c r="KP1796" t="s">
        <v>10064</v>
      </c>
      <c r="KQ1796" t="s">
        <v>3374</v>
      </c>
      <c r="KR1796" t="s">
        <v>13950</v>
      </c>
      <c r="KS1796" t="s">
        <v>6137</v>
      </c>
      <c r="KT1796" t="s">
        <v>3054</v>
      </c>
      <c r="KU1796" t="s">
        <v>5543</v>
      </c>
      <c r="KV1796" t="s">
        <v>10522</v>
      </c>
      <c r="KW1796" t="s">
        <v>6223</v>
      </c>
      <c r="KX1796" t="s">
        <v>10383</v>
      </c>
      <c r="KY1796" t="s">
        <v>13917</v>
      </c>
      <c r="KZ1796" t="s">
        <v>18084</v>
      </c>
      <c r="LA1796" t="s">
        <v>8694</v>
      </c>
      <c r="LB1796" t="s">
        <v>2511</v>
      </c>
      <c r="LC1796" t="s">
        <v>745</v>
      </c>
      <c r="LD1796" t="s">
        <v>5751</v>
      </c>
      <c r="LE1796" t="s">
        <v>584</v>
      </c>
      <c r="LF1796" t="s">
        <v>732</v>
      </c>
      <c r="LG1796" t="s">
        <v>5460</v>
      </c>
      <c r="LH1796" t="s">
        <v>6404</v>
      </c>
      <c r="LI1796" t="s">
        <v>1060</v>
      </c>
      <c r="LJ1796" t="s">
        <v>3437</v>
      </c>
      <c r="LK1796" t="s">
        <v>2468</v>
      </c>
      <c r="LL1796" t="s">
        <v>2473</v>
      </c>
      <c r="LM1796" t="s">
        <v>3924</v>
      </c>
      <c r="LN1796" t="s">
        <v>3506</v>
      </c>
      <c r="LO1796" t="s">
        <v>6226</v>
      </c>
      <c r="LP1796" t="s">
        <v>14059</v>
      </c>
      <c r="LQ1796" t="s">
        <v>2464</v>
      </c>
      <c r="LR1796" t="s">
        <v>6476</v>
      </c>
      <c r="LS1796" t="s">
        <v>6260</v>
      </c>
      <c r="LT1796" t="s">
        <v>17122</v>
      </c>
      <c r="LU1796" t="s">
        <v>6196</v>
      </c>
      <c r="LV1796" t="s">
        <v>2613</v>
      </c>
      <c r="LW1796" t="s">
        <v>3219</v>
      </c>
      <c r="LX1796" t="s">
        <v>1588</v>
      </c>
      <c r="LY1796" t="s">
        <v>3067</v>
      </c>
      <c r="LZ1796" t="s">
        <v>6219</v>
      </c>
      <c r="MA1796" t="s">
        <v>17248</v>
      </c>
      <c r="MB1796" t="s">
        <v>1042</v>
      </c>
      <c r="MC1796" t="s">
        <v>3935</v>
      </c>
      <c r="MD1796" t="s">
        <v>5002</v>
      </c>
      <c r="ME1796" t="s">
        <v>11324</v>
      </c>
      <c r="MF1796" t="s">
        <v>18001</v>
      </c>
      <c r="MG1796" t="s">
        <v>12277</v>
      </c>
      <c r="MH1796" t="s">
        <v>3205</v>
      </c>
      <c r="MI1796" t="s">
        <v>3210</v>
      </c>
      <c r="MJ1796" t="s">
        <v>5353</v>
      </c>
      <c r="MK1796" t="s">
        <v>10385</v>
      </c>
      <c r="ML1796" t="s">
        <v>984</v>
      </c>
      <c r="MM1796" t="s">
        <v>3473</v>
      </c>
      <c r="MN1796" t="s">
        <v>14479</v>
      </c>
      <c r="MO1796" t="s">
        <v>1590</v>
      </c>
      <c r="MP1796" t="s">
        <v>13951</v>
      </c>
      <c r="MQ1796" t="s">
        <v>5357</v>
      </c>
      <c r="MR1796" t="s">
        <v>777</v>
      </c>
      <c r="MS1796" t="s">
        <v>12220</v>
      </c>
      <c r="MT1796" t="s">
        <v>5345</v>
      </c>
      <c r="MU1796" t="s">
        <v>2579</v>
      </c>
      <c r="MV1796" t="s">
        <v>3928</v>
      </c>
      <c r="MW1796" t="s">
        <v>13509</v>
      </c>
      <c r="MX1796" t="s">
        <v>13510</v>
      </c>
      <c r="MY1796" t="s">
        <v>2788</v>
      </c>
      <c r="MZ1796" t="s">
        <v>3681</v>
      </c>
      <c r="NA1796" t="s">
        <v>736</v>
      </c>
      <c r="NB1796" t="s">
        <v>5461</v>
      </c>
      <c r="NC1796" t="s">
        <v>2569</v>
      </c>
      <c r="ND1796" t="s">
        <v>2559</v>
      </c>
      <c r="NE1796" t="s">
        <v>2567</v>
      </c>
      <c r="NF1796" t="s">
        <v>14216</v>
      </c>
      <c r="NG1796" t="s">
        <v>3366</v>
      </c>
      <c r="NH1796" t="s">
        <v>2909</v>
      </c>
      <c r="NI1796" t="s">
        <v>18766</v>
      </c>
      <c r="NJ1796" t="s">
        <v>610</v>
      </c>
      <c r="NK1796" t="s">
        <v>5430</v>
      </c>
      <c r="NL1796" t="s">
        <v>798</v>
      </c>
      <c r="NM1796" t="s">
        <v>3045</v>
      </c>
      <c r="NN1796" t="s">
        <v>3402</v>
      </c>
      <c r="NO1796" t="s">
        <v>17080</v>
      </c>
      <c r="NP1796" t="s">
        <v>7060</v>
      </c>
      <c r="NQ1796" t="s">
        <v>6334</v>
      </c>
      <c r="NR1796" t="s">
        <v>11664</v>
      </c>
      <c r="NS1796" t="s">
        <v>1066</v>
      </c>
      <c r="NT1796" t="s">
        <v>6537</v>
      </c>
      <c r="NU1796" t="s">
        <v>1043</v>
      </c>
      <c r="NV1796" t="s">
        <v>17267</v>
      </c>
      <c r="NW1796" t="s">
        <v>5358</v>
      </c>
      <c r="NX1796" t="s">
        <v>12255</v>
      </c>
      <c r="NY1796" t="s">
        <v>2589</v>
      </c>
      <c r="NZ1796" t="s">
        <v>998</v>
      </c>
      <c r="OA1796" t="s">
        <v>17273</v>
      </c>
      <c r="OB1796" t="s">
        <v>995</v>
      </c>
      <c r="OC1796" t="s">
        <v>996</v>
      </c>
      <c r="OD1796" t="s">
        <v>6438</v>
      </c>
      <c r="OE1796" t="s">
        <v>587</v>
      </c>
      <c r="OF1796" t="s">
        <v>1058</v>
      </c>
      <c r="OG1796" t="s">
        <v>11185</v>
      </c>
      <c r="OH1796" t="s">
        <v>1057</v>
      </c>
      <c r="OI1796" t="s">
        <v>10566</v>
      </c>
      <c r="OJ1796" t="s">
        <v>3409</v>
      </c>
      <c r="OK1796" t="s">
        <v>17117</v>
      </c>
      <c r="OL1796" t="s">
        <v>3343</v>
      </c>
      <c r="OM1796" t="s">
        <v>3476</v>
      </c>
      <c r="ON1796" t="s">
        <v>5411</v>
      </c>
      <c r="OO1796" t="s">
        <v>9860</v>
      </c>
      <c r="OP1796" t="s">
        <v>3929</v>
      </c>
      <c r="OQ1796" t="s">
        <v>3497</v>
      </c>
    </row>
    <row r="1797" spans="1:417" x14ac:dyDescent="0.3">
      <c r="A1797" s="11" t="s">
        <v>16233</v>
      </c>
      <c r="B1797" t="s">
        <v>16234</v>
      </c>
      <c r="C1797" t="s">
        <v>3224</v>
      </c>
      <c r="D1797" t="s">
        <v>4386</v>
      </c>
      <c r="E1797" t="s">
        <v>4787</v>
      </c>
      <c r="F1797" t="s">
        <v>4347</v>
      </c>
      <c r="G1797" t="s">
        <v>4145</v>
      </c>
      <c r="H1797" t="s">
        <v>4794</v>
      </c>
      <c r="I1797" t="s">
        <v>5454</v>
      </c>
      <c r="J1797" t="s">
        <v>6613</v>
      </c>
      <c r="K1797" t="s">
        <v>6620</v>
      </c>
      <c r="L1797" t="s">
        <v>1312</v>
      </c>
      <c r="M1797" t="s">
        <v>8117</v>
      </c>
      <c r="N1797" t="s">
        <v>8543</v>
      </c>
      <c r="O1797" t="s">
        <v>4916</v>
      </c>
      <c r="P1797" t="s">
        <v>2710</v>
      </c>
      <c r="Q1797" t="s">
        <v>2491</v>
      </c>
      <c r="R1797" t="s">
        <v>4801</v>
      </c>
      <c r="S1797" t="s">
        <v>4125</v>
      </c>
      <c r="T1797" t="s">
        <v>4917</v>
      </c>
      <c r="U1797" t="s">
        <v>4918</v>
      </c>
      <c r="V1797" t="s">
        <v>1318</v>
      </c>
      <c r="W1797" t="s">
        <v>5112</v>
      </c>
      <c r="X1797" t="s">
        <v>5723</v>
      </c>
      <c r="Y1797" t="s">
        <v>9739</v>
      </c>
      <c r="Z1797" t="s">
        <v>6840</v>
      </c>
      <c r="AA1797" t="s">
        <v>4919</v>
      </c>
      <c r="AB1797" t="s">
        <v>5340</v>
      </c>
      <c r="AC1797" t="s">
        <v>752</v>
      </c>
      <c r="AD1797" t="s">
        <v>4921</v>
      </c>
      <c r="AE1797" t="s">
        <v>4922</v>
      </c>
      <c r="AF1797" t="s">
        <v>4298</v>
      </c>
      <c r="AG1797" t="s">
        <v>883</v>
      </c>
      <c r="AH1797" t="s">
        <v>4935</v>
      </c>
      <c r="AI1797" t="s">
        <v>4924</v>
      </c>
      <c r="AJ1797" t="s">
        <v>9197</v>
      </c>
      <c r="AK1797" t="s">
        <v>4985</v>
      </c>
      <c r="AL1797" t="s">
        <v>4925</v>
      </c>
      <c r="AM1797" t="s">
        <v>4772</v>
      </c>
      <c r="AN1797" t="s">
        <v>4288</v>
      </c>
      <c r="AO1797" t="s">
        <v>4937</v>
      </c>
      <c r="AP1797" t="s">
        <v>4938</v>
      </c>
      <c r="AQ1797" t="s">
        <v>12808</v>
      </c>
      <c r="AR1797" t="s">
        <v>4289</v>
      </c>
      <c r="AS1797" t="s">
        <v>10139</v>
      </c>
      <c r="AT1797" t="s">
        <v>5749</v>
      </c>
      <c r="AU1797" t="s">
        <v>3342</v>
      </c>
      <c r="AV1797" t="s">
        <v>3565</v>
      </c>
      <c r="AW1797" t="s">
        <v>13542</v>
      </c>
      <c r="AX1797" t="s">
        <v>10655</v>
      </c>
      <c r="AY1797" t="s">
        <v>4939</v>
      </c>
      <c r="AZ1797" t="s">
        <v>2634</v>
      </c>
      <c r="BA1797" t="s">
        <v>8662</v>
      </c>
      <c r="BB1797" t="s">
        <v>2610</v>
      </c>
      <c r="BC1797" t="s">
        <v>11895</v>
      </c>
      <c r="BD1797" t="s">
        <v>2535</v>
      </c>
      <c r="BE1797" t="s">
        <v>347</v>
      </c>
      <c r="BF1797" t="s">
        <v>10031</v>
      </c>
      <c r="BG1797" t="s">
        <v>5338</v>
      </c>
      <c r="BH1797" t="s">
        <v>5693</v>
      </c>
      <c r="BI1797" t="s">
        <v>5839</v>
      </c>
      <c r="BJ1797" t="s">
        <v>5167</v>
      </c>
      <c r="BK1797" t="s">
        <v>2547</v>
      </c>
      <c r="BL1797" t="s">
        <v>2651</v>
      </c>
      <c r="BM1797" t="s">
        <v>2652</v>
      </c>
      <c r="BN1797" t="s">
        <v>2548</v>
      </c>
      <c r="BO1797" t="s">
        <v>3028</v>
      </c>
      <c r="BP1797" t="s">
        <v>3657</v>
      </c>
      <c r="BQ1797" t="s">
        <v>2984</v>
      </c>
      <c r="BR1797" t="s">
        <v>8940</v>
      </c>
      <c r="BS1797" t="s">
        <v>2878</v>
      </c>
      <c r="BT1797" t="s">
        <v>7377</v>
      </c>
      <c r="BU1797" t="s">
        <v>9051</v>
      </c>
      <c r="BV1797" t="s">
        <v>5694</v>
      </c>
      <c r="BW1797" t="s">
        <v>7738</v>
      </c>
      <c r="BX1797" t="s">
        <v>3461</v>
      </c>
      <c r="BY1797" t="s">
        <v>3904</v>
      </c>
      <c r="BZ1797" t="s">
        <v>5695</v>
      </c>
      <c r="CA1797" t="s">
        <v>16200</v>
      </c>
      <c r="CB1797" t="s">
        <v>4450</v>
      </c>
      <c r="CC1797" t="s">
        <v>3125</v>
      </c>
      <c r="CD1797" t="s">
        <v>3203</v>
      </c>
      <c r="CE1797" t="s">
        <v>12880</v>
      </c>
      <c r="CF1797" t="s">
        <v>5750</v>
      </c>
      <c r="CG1797" t="s">
        <v>9106</v>
      </c>
      <c r="CH1797" t="s">
        <v>14613</v>
      </c>
      <c r="CI1797" t="s">
        <v>9001</v>
      </c>
      <c r="CJ1797" t="s">
        <v>8230</v>
      </c>
      <c r="CK1797" t="s">
        <v>8877</v>
      </c>
      <c r="CL1797" t="s">
        <v>11947</v>
      </c>
      <c r="CM1797" t="s">
        <v>13901</v>
      </c>
      <c r="CN1797" t="s">
        <v>9975</v>
      </c>
      <c r="CO1797" t="s">
        <v>5366</v>
      </c>
      <c r="CP1797" t="s">
        <v>5660</v>
      </c>
      <c r="CQ1797" t="s">
        <v>1809</v>
      </c>
      <c r="CR1797" t="s">
        <v>5977</v>
      </c>
      <c r="CS1797" t="s">
        <v>9199</v>
      </c>
      <c r="CT1797" t="s">
        <v>4525</v>
      </c>
      <c r="CU1797" t="s">
        <v>8793</v>
      </c>
      <c r="CV1797" t="s">
        <v>9671</v>
      </c>
      <c r="CW1797" t="s">
        <v>3036</v>
      </c>
      <c r="CX1797" t="s">
        <v>15474</v>
      </c>
      <c r="CY1797" t="s">
        <v>16201</v>
      </c>
      <c r="CZ1797" t="s">
        <v>8693</v>
      </c>
      <c r="DA1797" t="s">
        <v>8516</v>
      </c>
      <c r="DB1797" t="s">
        <v>5698</v>
      </c>
      <c r="DC1797" t="s">
        <v>5760</v>
      </c>
      <c r="DD1797" t="s">
        <v>4161</v>
      </c>
      <c r="DE1797" t="s">
        <v>2485</v>
      </c>
      <c r="DF1797" t="s">
        <v>961</v>
      </c>
      <c r="DG1797" t="s">
        <v>3811</v>
      </c>
      <c r="DH1797" t="s">
        <v>12773</v>
      </c>
      <c r="DI1797" t="s">
        <v>9278</v>
      </c>
      <c r="DJ1797" t="s">
        <v>14614</v>
      </c>
      <c r="DK1797" t="s">
        <v>12824</v>
      </c>
      <c r="DL1797" t="s">
        <v>16223</v>
      </c>
      <c r="DM1797" t="s">
        <v>5757</v>
      </c>
      <c r="DN1797" t="s">
        <v>12720</v>
      </c>
      <c r="DO1797" t="s">
        <v>15339</v>
      </c>
      <c r="DP1797" t="s">
        <v>5978</v>
      </c>
      <c r="DQ1797" t="s">
        <v>8943</v>
      </c>
      <c r="DR1797" t="s">
        <v>3011</v>
      </c>
      <c r="DS1797" t="s">
        <v>9200</v>
      </c>
      <c r="DT1797" t="s">
        <v>5596</v>
      </c>
      <c r="DU1797" t="s">
        <v>9554</v>
      </c>
      <c r="DV1797" t="s">
        <v>9232</v>
      </c>
      <c r="DW1797" t="s">
        <v>5563</v>
      </c>
      <c r="DX1797" t="s">
        <v>11055</v>
      </c>
      <c r="DY1797" t="s">
        <v>11056</v>
      </c>
      <c r="DZ1797" t="s">
        <v>5740</v>
      </c>
      <c r="EA1797" t="s">
        <v>14615</v>
      </c>
      <c r="EB1797" t="s">
        <v>6818</v>
      </c>
      <c r="EC1797" t="s">
        <v>3132</v>
      </c>
      <c r="ED1797" t="s">
        <v>3134</v>
      </c>
      <c r="EE1797" t="s">
        <v>5508</v>
      </c>
      <c r="EF1797" t="s">
        <v>3543</v>
      </c>
      <c r="EG1797" t="s">
        <v>8815</v>
      </c>
      <c r="EH1797" t="s">
        <v>3566</v>
      </c>
      <c r="EI1797" t="s">
        <v>12246</v>
      </c>
      <c r="EJ1797" t="s">
        <v>8816</v>
      </c>
      <c r="EK1797" t="s">
        <v>8817</v>
      </c>
      <c r="EL1797" t="s">
        <v>8760</v>
      </c>
      <c r="EM1797" t="s">
        <v>20859</v>
      </c>
      <c r="EN1797" t="s">
        <v>8818</v>
      </c>
      <c r="EO1797" t="s">
        <v>7689</v>
      </c>
      <c r="EP1797" t="s">
        <v>3537</v>
      </c>
      <c r="EQ1797" t="s">
        <v>3538</v>
      </c>
      <c r="ER1797" t="s">
        <v>3539</v>
      </c>
      <c r="ES1797" t="s">
        <v>3540</v>
      </c>
      <c r="ET1797" t="s">
        <v>3541</v>
      </c>
      <c r="EU1797" t="s">
        <v>3277</v>
      </c>
      <c r="EV1797" t="s">
        <v>8749</v>
      </c>
      <c r="EW1797" t="s">
        <v>8750</v>
      </c>
      <c r="EX1797" t="s">
        <v>881</v>
      </c>
      <c r="EY1797" t="s">
        <v>3276</v>
      </c>
      <c r="EZ1797" t="s">
        <v>8761</v>
      </c>
      <c r="FA1797" t="s">
        <v>8762</v>
      </c>
      <c r="FB1797" t="s">
        <v>8763</v>
      </c>
      <c r="FC1797" t="s">
        <v>3060</v>
      </c>
      <c r="FD1797" t="s">
        <v>3648</v>
      </c>
      <c r="FE1797" t="s">
        <v>8779</v>
      </c>
      <c r="FF1797" t="s">
        <v>10363</v>
      </c>
      <c r="FG1797" t="s">
        <v>3146</v>
      </c>
      <c r="FH1797" t="s">
        <v>8788</v>
      </c>
      <c r="FI1797" t="s">
        <v>5458</v>
      </c>
      <c r="FJ1797" t="s">
        <v>7798</v>
      </c>
      <c r="FK1797" t="s">
        <v>18567</v>
      </c>
      <c r="FL1797" t="s">
        <v>977</v>
      </c>
      <c r="FM1797" t="s">
        <v>3770</v>
      </c>
      <c r="FN1797" t="s">
        <v>5372</v>
      </c>
      <c r="FO1797" t="s">
        <v>3404</v>
      </c>
      <c r="FP1797" t="s">
        <v>2806</v>
      </c>
      <c r="FQ1797" t="s">
        <v>966</v>
      </c>
      <c r="FR1797" t="s">
        <v>1832</v>
      </c>
      <c r="FS1797" t="s">
        <v>892</v>
      </c>
      <c r="FT1797" t="s">
        <v>2616</v>
      </c>
      <c r="FU1797" t="s">
        <v>902</v>
      </c>
      <c r="FV1797" t="s">
        <v>3825</v>
      </c>
      <c r="FW1797" t="s">
        <v>4910</v>
      </c>
      <c r="FX1797" t="s">
        <v>8475</v>
      </c>
      <c r="FY1797" t="s">
        <v>3438</v>
      </c>
      <c r="FZ1797" t="s">
        <v>2462</v>
      </c>
      <c r="GA1797" t="s">
        <v>5701</v>
      </c>
      <c r="GB1797" t="s">
        <v>3982</v>
      </c>
      <c r="GC1797" t="s">
        <v>15222</v>
      </c>
      <c r="GD1797" t="s">
        <v>10326</v>
      </c>
      <c r="GE1797" t="s">
        <v>13228</v>
      </c>
      <c r="GF1797" t="s">
        <v>2449</v>
      </c>
      <c r="GG1797" t="s">
        <v>5777</v>
      </c>
      <c r="GH1797" t="s">
        <v>9283</v>
      </c>
      <c r="GI1797" t="s">
        <v>10332</v>
      </c>
      <c r="GJ1797" t="s">
        <v>4393</v>
      </c>
      <c r="GK1797" t="s">
        <v>5763</v>
      </c>
      <c r="GL1797" t="s">
        <v>2433</v>
      </c>
      <c r="GM1797" t="s">
        <v>8234</v>
      </c>
      <c r="GN1797" t="s">
        <v>402</v>
      </c>
      <c r="GO1797" t="s">
        <v>863</v>
      </c>
      <c r="GP1797" t="s">
        <v>21459</v>
      </c>
      <c r="GQ1797" t="s">
        <v>6129</v>
      </c>
      <c r="GR1797" t="s">
        <v>10656</v>
      </c>
      <c r="GS1797" t="s">
        <v>14337</v>
      </c>
      <c r="GT1797" t="s">
        <v>5967</v>
      </c>
      <c r="GU1797" t="s">
        <v>11916</v>
      </c>
      <c r="GV1797" t="s">
        <v>940</v>
      </c>
      <c r="GW1797" t="s">
        <v>2458</v>
      </c>
      <c r="GX1797" t="s">
        <v>3554</v>
      </c>
      <c r="GY1797" t="s">
        <v>814</v>
      </c>
      <c r="GZ1797" t="s">
        <v>15250</v>
      </c>
      <c r="HA1797" t="s">
        <v>16202</v>
      </c>
      <c r="HB1797" t="s">
        <v>2647</v>
      </c>
      <c r="HC1797" t="s">
        <v>2643</v>
      </c>
      <c r="HD1797" t="s">
        <v>16224</v>
      </c>
      <c r="HE1797" t="s">
        <v>5990</v>
      </c>
      <c r="HF1797" t="s">
        <v>8774</v>
      </c>
      <c r="HG1797" t="s">
        <v>3887</v>
      </c>
      <c r="HH1797" t="s">
        <v>5304</v>
      </c>
      <c r="HI1797" t="s">
        <v>8851</v>
      </c>
      <c r="HJ1797" t="s">
        <v>8275</v>
      </c>
      <c r="HK1797" t="s">
        <v>5179</v>
      </c>
      <c r="HL1797" t="s">
        <v>2525</v>
      </c>
      <c r="HM1797" t="s">
        <v>2533</v>
      </c>
      <c r="HN1797" t="s">
        <v>2536</v>
      </c>
      <c r="HO1797" t="s">
        <v>9208</v>
      </c>
      <c r="HP1797" t="s">
        <v>12446</v>
      </c>
      <c r="HQ1797" t="s">
        <v>4397</v>
      </c>
      <c r="HR1797" t="s">
        <v>9203</v>
      </c>
      <c r="HS1797" t="s">
        <v>10672</v>
      </c>
      <c r="HT1797" t="s">
        <v>14107</v>
      </c>
      <c r="HU1797" t="s">
        <v>10992</v>
      </c>
      <c r="HV1797" t="s">
        <v>5180</v>
      </c>
      <c r="HW1797" t="s">
        <v>8981</v>
      </c>
      <c r="HX1797" t="s">
        <v>1814</v>
      </c>
      <c r="HY1797" t="s">
        <v>12018</v>
      </c>
      <c r="HZ1797" t="s">
        <v>3459</v>
      </c>
      <c r="IA1797" t="s">
        <v>3775</v>
      </c>
      <c r="IB1797" t="s">
        <v>3201</v>
      </c>
      <c r="IC1797" t="s">
        <v>11917</v>
      </c>
      <c r="ID1797" t="s">
        <v>12285</v>
      </c>
      <c r="IE1797" t="s">
        <v>6393</v>
      </c>
      <c r="IF1797" t="s">
        <v>15019</v>
      </c>
      <c r="IG1797" t="s">
        <v>5780</v>
      </c>
      <c r="IH1797" t="s">
        <v>3795</v>
      </c>
      <c r="II1797" t="s">
        <v>11567</v>
      </c>
      <c r="IJ1797" t="s">
        <v>14295</v>
      </c>
      <c r="IK1797" t="s">
        <v>916</v>
      </c>
      <c r="IL1797" t="s">
        <v>10085</v>
      </c>
      <c r="IM1797" t="s">
        <v>2907</v>
      </c>
      <c r="IN1797" t="s">
        <v>18568</v>
      </c>
      <c r="IO1797" t="s">
        <v>2480</v>
      </c>
      <c r="IP1797" t="s">
        <v>3483</v>
      </c>
      <c r="IQ1797" t="s">
        <v>2490</v>
      </c>
      <c r="IR1797" t="s">
        <v>3684</v>
      </c>
      <c r="IS1797" t="s">
        <v>2890</v>
      </c>
      <c r="IT1797" t="s">
        <v>768</v>
      </c>
      <c r="IU1797" t="s">
        <v>3155</v>
      </c>
      <c r="IV1797" t="s">
        <v>3007</v>
      </c>
      <c r="IW1797" t="s">
        <v>5005</v>
      </c>
      <c r="IX1797" t="s">
        <v>12408</v>
      </c>
      <c r="IY1797" t="s">
        <v>2285</v>
      </c>
      <c r="IZ1797" t="s">
        <v>1843</v>
      </c>
      <c r="JA1797" t="s">
        <v>10478</v>
      </c>
      <c r="JB1797" t="s">
        <v>12949</v>
      </c>
      <c r="JC1797" t="s">
        <v>13152</v>
      </c>
      <c r="JD1797" t="s">
        <v>21463</v>
      </c>
      <c r="JE1797" t="s">
        <v>2728</v>
      </c>
      <c r="JF1797" t="s">
        <v>6785</v>
      </c>
      <c r="JG1797" t="s">
        <v>20734</v>
      </c>
      <c r="JH1797" t="s">
        <v>3229</v>
      </c>
      <c r="JI1797" t="s">
        <v>16203</v>
      </c>
      <c r="JJ1797" t="s">
        <v>6625</v>
      </c>
      <c r="JK1797" t="s">
        <v>12433</v>
      </c>
      <c r="JL1797" t="s">
        <v>5602</v>
      </c>
      <c r="JM1797" t="s">
        <v>16250</v>
      </c>
      <c r="JN1797" t="s">
        <v>18076</v>
      </c>
      <c r="JO1797" t="s">
        <v>8718</v>
      </c>
      <c r="JP1797" t="s">
        <v>11284</v>
      </c>
      <c r="JQ1797" t="s">
        <v>16204</v>
      </c>
      <c r="JR1797" t="s">
        <v>5397</v>
      </c>
      <c r="JS1797" t="s">
        <v>3745</v>
      </c>
      <c r="JT1797" t="s">
        <v>9713</v>
      </c>
      <c r="JU1797" t="s">
        <v>10059</v>
      </c>
      <c r="JV1797" t="s">
        <v>10889</v>
      </c>
      <c r="JW1797" t="s">
        <v>8931</v>
      </c>
      <c r="JX1797" t="s">
        <v>12765</v>
      </c>
      <c r="JY1797" t="s">
        <v>17099</v>
      </c>
      <c r="JZ1797" t="s">
        <v>811</v>
      </c>
      <c r="KA1797" t="s">
        <v>815</v>
      </c>
      <c r="KB1797" t="s">
        <v>11801</v>
      </c>
      <c r="KC1797" t="s">
        <v>12019</v>
      </c>
      <c r="KD1797" t="s">
        <v>5783</v>
      </c>
      <c r="KE1797" t="s">
        <v>17589</v>
      </c>
      <c r="KF1797" t="s">
        <v>2126</v>
      </c>
      <c r="KG1797" t="s">
        <v>2470</v>
      </c>
      <c r="KH1797" t="s">
        <v>5181</v>
      </c>
      <c r="KI1797" t="s">
        <v>5819</v>
      </c>
      <c r="KJ1797" t="s">
        <v>2565</v>
      </c>
      <c r="KK1797" t="s">
        <v>5867</v>
      </c>
      <c r="KL1797" t="s">
        <v>21193</v>
      </c>
      <c r="KM1797" t="s">
        <v>16047</v>
      </c>
      <c r="KN1797" t="s">
        <v>12143</v>
      </c>
      <c r="KO1797" t="s">
        <v>15828</v>
      </c>
      <c r="KP1797" t="s">
        <v>9356</v>
      </c>
      <c r="KQ1797" t="s">
        <v>4604</v>
      </c>
      <c r="KR1797" t="s">
        <v>4173</v>
      </c>
      <c r="KS1797" t="s">
        <v>5459</v>
      </c>
      <c r="KT1797" t="s">
        <v>14338</v>
      </c>
      <c r="KU1797" t="s">
        <v>2544</v>
      </c>
      <c r="KV1797" t="s">
        <v>3815</v>
      </c>
      <c r="KW1797" t="s">
        <v>9286</v>
      </c>
      <c r="KX1797" t="s">
        <v>742</v>
      </c>
      <c r="KY1797" t="s">
        <v>18569</v>
      </c>
      <c r="KZ1797" t="s">
        <v>8694</v>
      </c>
      <c r="LA1797" t="s">
        <v>5200</v>
      </c>
      <c r="LB1797" t="s">
        <v>7859</v>
      </c>
      <c r="LC1797" t="s">
        <v>14237</v>
      </c>
      <c r="LD1797" t="s">
        <v>723</v>
      </c>
      <c r="LE1797" t="s">
        <v>729</v>
      </c>
      <c r="LF1797" t="s">
        <v>745</v>
      </c>
      <c r="LG1797" t="s">
        <v>5751</v>
      </c>
      <c r="LH1797" t="s">
        <v>730</v>
      </c>
      <c r="LI1797" t="s">
        <v>16042</v>
      </c>
      <c r="LJ1797" t="s">
        <v>10673</v>
      </c>
      <c r="LK1797" t="s">
        <v>5752</v>
      </c>
      <c r="LL1797" t="s">
        <v>11802</v>
      </c>
      <c r="LM1797" t="s">
        <v>6404</v>
      </c>
      <c r="LN1797" t="s">
        <v>2538</v>
      </c>
      <c r="LO1797" t="s">
        <v>6045</v>
      </c>
      <c r="LP1797" t="s">
        <v>1078</v>
      </c>
      <c r="LQ1797" t="s">
        <v>8666</v>
      </c>
      <c r="LR1797" t="s">
        <v>6260</v>
      </c>
      <c r="LS1797" t="s">
        <v>14339</v>
      </c>
      <c r="LT1797" t="s">
        <v>14340</v>
      </c>
      <c r="LU1797" t="s">
        <v>6196</v>
      </c>
      <c r="LV1797" t="s">
        <v>5183</v>
      </c>
      <c r="LW1797" t="s">
        <v>5821</v>
      </c>
      <c r="LX1797" t="s">
        <v>3061</v>
      </c>
      <c r="LY1797" t="s">
        <v>17173</v>
      </c>
      <c r="LZ1797" t="s">
        <v>7863</v>
      </c>
      <c r="MA1797" t="s">
        <v>1969</v>
      </c>
      <c r="MB1797" t="s">
        <v>891</v>
      </c>
      <c r="MC1797" t="s">
        <v>893</v>
      </c>
      <c r="MD1797" t="s">
        <v>8041</v>
      </c>
      <c r="ME1797" t="s">
        <v>11250</v>
      </c>
      <c r="MF1797" t="s">
        <v>803</v>
      </c>
      <c r="MG1797" t="s">
        <v>806</v>
      </c>
      <c r="MH1797" t="s">
        <v>9202</v>
      </c>
      <c r="MI1797" t="s">
        <v>16235</v>
      </c>
      <c r="MJ1797" t="s">
        <v>18571</v>
      </c>
      <c r="MK1797" t="s">
        <v>2522</v>
      </c>
      <c r="ML1797" t="s">
        <v>2941</v>
      </c>
      <c r="MM1797" t="s">
        <v>20153</v>
      </c>
      <c r="MN1797" t="s">
        <v>2713</v>
      </c>
      <c r="MO1797" t="s">
        <v>2714</v>
      </c>
      <c r="MP1797" t="s">
        <v>14334</v>
      </c>
      <c r="MQ1797" t="s">
        <v>16045</v>
      </c>
      <c r="MR1797" t="s">
        <v>5753</v>
      </c>
      <c r="MS1797" t="s">
        <v>8606</v>
      </c>
      <c r="MT1797" t="s">
        <v>20649</v>
      </c>
      <c r="MU1797" t="s">
        <v>15632</v>
      </c>
      <c r="MV1797" t="s">
        <v>8608</v>
      </c>
      <c r="MW1797" t="s">
        <v>15996</v>
      </c>
      <c r="MX1797" t="s">
        <v>12020</v>
      </c>
      <c r="MY1797" t="s">
        <v>5995</v>
      </c>
      <c r="MZ1797" t="s">
        <v>12034</v>
      </c>
      <c r="NA1797" t="s">
        <v>322</v>
      </c>
      <c r="NB1797" t="s">
        <v>323</v>
      </c>
      <c r="NC1797" t="s">
        <v>9240</v>
      </c>
      <c r="ND1797" t="s">
        <v>10657</v>
      </c>
      <c r="NE1797" t="s">
        <v>9219</v>
      </c>
      <c r="NF1797" t="s">
        <v>1673</v>
      </c>
      <c r="NG1797" t="s">
        <v>11188</v>
      </c>
      <c r="NH1797" t="s">
        <v>3739</v>
      </c>
      <c r="NI1797" t="s">
        <v>14335</v>
      </c>
      <c r="NJ1797" t="s">
        <v>13036</v>
      </c>
      <c r="NK1797" t="s">
        <v>579</v>
      </c>
      <c r="NL1797" t="s">
        <v>5754</v>
      </c>
      <c r="NM1797" t="s">
        <v>3045</v>
      </c>
      <c r="NN1797" t="s">
        <v>9290</v>
      </c>
      <c r="NO1797" t="s">
        <v>5400</v>
      </c>
      <c r="NP1797" t="s">
        <v>16225</v>
      </c>
      <c r="NQ1797" t="s">
        <v>14336</v>
      </c>
      <c r="NR1797" t="s">
        <v>8962</v>
      </c>
      <c r="NS1797" t="s">
        <v>353</v>
      </c>
      <c r="NT1797" t="s">
        <v>18573</v>
      </c>
      <c r="NU1797" t="s">
        <v>9669</v>
      </c>
      <c r="NV1797" t="s">
        <v>16260</v>
      </c>
      <c r="NW1797" t="s">
        <v>8925</v>
      </c>
      <c r="NX1797" t="s">
        <v>16205</v>
      </c>
      <c r="NY1797" t="s">
        <v>15997</v>
      </c>
      <c r="NZ1797" t="s">
        <v>564</v>
      </c>
      <c r="OA1797" t="s">
        <v>3680</v>
      </c>
      <c r="OB1797" t="s">
        <v>8669</v>
      </c>
      <c r="OC1797" t="s">
        <v>6044</v>
      </c>
      <c r="OD1797" t="s">
        <v>12596</v>
      </c>
      <c r="OE1797" t="s">
        <v>8758</v>
      </c>
      <c r="OF1797" t="s">
        <v>5755</v>
      </c>
      <c r="OG1797" t="s">
        <v>18574</v>
      </c>
      <c r="OH1797" t="s">
        <v>587</v>
      </c>
      <c r="OI1797" t="s">
        <v>18575</v>
      </c>
      <c r="OJ1797" t="s">
        <v>10093</v>
      </c>
      <c r="OK1797" t="s">
        <v>3774</v>
      </c>
      <c r="OL1797" t="s">
        <v>11368</v>
      </c>
      <c r="OM1797" t="s">
        <v>14506</v>
      </c>
      <c r="ON1797" t="s">
        <v>16507</v>
      </c>
      <c r="OO1797" t="s">
        <v>2244</v>
      </c>
      <c r="OP1797" t="s">
        <v>14507</v>
      </c>
      <c r="OQ1797" t="s">
        <v>11918</v>
      </c>
      <c r="OR1797" t="s">
        <v>3889</v>
      </c>
    </row>
    <row r="1798" spans="1:417" x14ac:dyDescent="0.3">
      <c r="A1798" s="12" t="s">
        <v>13292</v>
      </c>
      <c r="B1798" t="s">
        <v>13293</v>
      </c>
      <c r="C1798" t="s">
        <v>3556</v>
      </c>
      <c r="D1798" t="s">
        <v>7718</v>
      </c>
      <c r="E1798" t="s">
        <v>5665</v>
      </c>
      <c r="F1798" t="s">
        <v>4344</v>
      </c>
      <c r="G1798" t="s">
        <v>4465</v>
      </c>
      <c r="H1798" t="s">
        <v>4419</v>
      </c>
      <c r="I1798" t="s">
        <v>4236</v>
      </c>
      <c r="J1798" t="s">
        <v>7432</v>
      </c>
      <c r="K1798" t="s">
        <v>4242</v>
      </c>
      <c r="L1798" t="s">
        <v>4243</v>
      </c>
      <c r="M1798" t="s">
        <v>4196</v>
      </c>
      <c r="N1798" t="s">
        <v>4197</v>
      </c>
      <c r="O1798" t="s">
        <v>2749</v>
      </c>
      <c r="P1798" t="s">
        <v>3932</v>
      </c>
      <c r="Q1798" t="s">
        <v>8539</v>
      </c>
      <c r="R1798" t="s">
        <v>2748</v>
      </c>
      <c r="S1798" t="s">
        <v>4897</v>
      </c>
      <c r="T1798" t="s">
        <v>3097</v>
      </c>
      <c r="U1798" t="s">
        <v>8540</v>
      </c>
      <c r="V1798" t="s">
        <v>4732</v>
      </c>
      <c r="W1798" t="s">
        <v>4469</v>
      </c>
      <c r="X1798" t="s">
        <v>4797</v>
      </c>
      <c r="Y1798" t="s">
        <v>11900</v>
      </c>
      <c r="Z1798" t="s">
        <v>4109</v>
      </c>
      <c r="AA1798" t="s">
        <v>3937</v>
      </c>
      <c r="AB1798" t="s">
        <v>4885</v>
      </c>
      <c r="AC1798" t="s">
        <v>5131</v>
      </c>
      <c r="AD1798" t="s">
        <v>10862</v>
      </c>
      <c r="AE1798" t="s">
        <v>6081</v>
      </c>
      <c r="AF1798" t="s">
        <v>8543</v>
      </c>
      <c r="AG1798" t="s">
        <v>8369</v>
      </c>
      <c r="AH1798" t="s">
        <v>3631</v>
      </c>
      <c r="AI1798" t="s">
        <v>4475</v>
      </c>
      <c r="AJ1798" t="s">
        <v>4660</v>
      </c>
      <c r="AK1798" t="s">
        <v>5451</v>
      </c>
      <c r="AL1798" t="s">
        <v>4302</v>
      </c>
      <c r="AM1798" t="s">
        <v>4428</v>
      </c>
      <c r="AN1798" t="s">
        <v>10984</v>
      </c>
      <c r="AO1798" t="s">
        <v>6418</v>
      </c>
      <c r="AP1798" t="s">
        <v>7437</v>
      </c>
      <c r="AQ1798" t="s">
        <v>7225</v>
      </c>
      <c r="AR1798" t="s">
        <v>10863</v>
      </c>
      <c r="AS1798" t="s">
        <v>4530</v>
      </c>
      <c r="AT1798" t="s">
        <v>6093</v>
      </c>
      <c r="AU1798" t="s">
        <v>4303</v>
      </c>
      <c r="AV1798" t="s">
        <v>5071</v>
      </c>
      <c r="AW1798" t="s">
        <v>6094</v>
      </c>
      <c r="AX1798" t="s">
        <v>4592</v>
      </c>
      <c r="AY1798" t="s">
        <v>13528</v>
      </c>
      <c r="AZ1798" t="s">
        <v>10368</v>
      </c>
      <c r="BA1798" t="s">
        <v>12584</v>
      </c>
      <c r="BB1798" t="s">
        <v>4288</v>
      </c>
      <c r="BC1798" t="s">
        <v>3682</v>
      </c>
      <c r="BD1798" t="s">
        <v>16702</v>
      </c>
      <c r="BE1798" t="s">
        <v>5749</v>
      </c>
      <c r="BF1798" t="s">
        <v>6390</v>
      </c>
      <c r="BG1798" t="s">
        <v>6852</v>
      </c>
      <c r="BH1798" t="s">
        <v>14064</v>
      </c>
      <c r="BI1798" t="s">
        <v>3495</v>
      </c>
      <c r="BJ1798" t="s">
        <v>8509</v>
      </c>
      <c r="BK1798" t="s">
        <v>6361</v>
      </c>
      <c r="BL1798" t="s">
        <v>12862</v>
      </c>
      <c r="BM1798" t="s">
        <v>7612</v>
      </c>
      <c r="BN1798" t="s">
        <v>3557</v>
      </c>
      <c r="BO1798" t="s">
        <v>4304</v>
      </c>
      <c r="BP1798" t="s">
        <v>10309</v>
      </c>
      <c r="BQ1798" t="s">
        <v>4280</v>
      </c>
      <c r="BR1798" t="s">
        <v>5837</v>
      </c>
      <c r="BS1798" t="s">
        <v>345</v>
      </c>
      <c r="BT1798" t="s">
        <v>3414</v>
      </c>
      <c r="BU1798" t="s">
        <v>2683</v>
      </c>
      <c r="BV1798" t="s">
        <v>6502</v>
      </c>
      <c r="BW1798" t="s">
        <v>1090</v>
      </c>
      <c r="BX1798" t="s">
        <v>2651</v>
      </c>
      <c r="BY1798" t="s">
        <v>855</v>
      </c>
      <c r="BZ1798" t="s">
        <v>2466</v>
      </c>
      <c r="CA1798" t="s">
        <v>2467</v>
      </c>
      <c r="CB1798" t="s">
        <v>4305</v>
      </c>
      <c r="CC1798" t="s">
        <v>4306</v>
      </c>
      <c r="CD1798" t="s">
        <v>4301</v>
      </c>
      <c r="CE1798" t="s">
        <v>4307</v>
      </c>
      <c r="CF1798" t="s">
        <v>2474</v>
      </c>
      <c r="CG1798" t="s">
        <v>4308</v>
      </c>
      <c r="CH1798" t="s">
        <v>4309</v>
      </c>
      <c r="CI1798" t="s">
        <v>3028</v>
      </c>
      <c r="CJ1798" t="s">
        <v>6357</v>
      </c>
      <c r="CK1798" t="s">
        <v>3976</v>
      </c>
      <c r="CL1798" t="s">
        <v>10125</v>
      </c>
      <c r="CM1798" t="s">
        <v>4310</v>
      </c>
      <c r="CN1798" t="s">
        <v>4449</v>
      </c>
      <c r="CO1798" t="s">
        <v>5036</v>
      </c>
      <c r="CP1798" t="s">
        <v>8523</v>
      </c>
      <c r="CQ1798" t="s">
        <v>5724</v>
      </c>
      <c r="CR1798" t="s">
        <v>5725</v>
      </c>
      <c r="CS1798" t="s">
        <v>5694</v>
      </c>
      <c r="CT1798" t="s">
        <v>2447</v>
      </c>
      <c r="CU1798" t="s">
        <v>2354</v>
      </c>
      <c r="CV1798" t="s">
        <v>10120</v>
      </c>
      <c r="CW1798" t="s">
        <v>1131</v>
      </c>
      <c r="CX1798" t="s">
        <v>12025</v>
      </c>
      <c r="CY1798" t="s">
        <v>4597</v>
      </c>
      <c r="CZ1798" t="s">
        <v>5561</v>
      </c>
      <c r="DA1798" t="s">
        <v>4245</v>
      </c>
      <c r="DB1798" t="s">
        <v>5215</v>
      </c>
      <c r="DC1798" t="s">
        <v>8383</v>
      </c>
      <c r="DD1798" t="s">
        <v>396</v>
      </c>
      <c r="DE1798" t="s">
        <v>4015</v>
      </c>
      <c r="DF1798" t="s">
        <v>8389</v>
      </c>
      <c r="DG1798" t="s">
        <v>8899</v>
      </c>
      <c r="DH1798" t="s">
        <v>585</v>
      </c>
      <c r="DI1798" t="s">
        <v>5311</v>
      </c>
      <c r="DJ1798" t="s">
        <v>8697</v>
      </c>
      <c r="DK1798" t="s">
        <v>4438</v>
      </c>
      <c r="DL1798" t="s">
        <v>4578</v>
      </c>
      <c r="DM1798" t="s">
        <v>9656</v>
      </c>
      <c r="DN1798" t="s">
        <v>2485</v>
      </c>
      <c r="DO1798" t="s">
        <v>961</v>
      </c>
      <c r="DP1798" t="s">
        <v>10163</v>
      </c>
      <c r="DQ1798" t="s">
        <v>5108</v>
      </c>
      <c r="DR1798" t="s">
        <v>14571</v>
      </c>
      <c r="DS1798" t="s">
        <v>10135</v>
      </c>
      <c r="DT1798" t="s">
        <v>12122</v>
      </c>
      <c r="DU1798" t="s">
        <v>5432</v>
      </c>
      <c r="DV1798" t="s">
        <v>5368</v>
      </c>
      <c r="DW1798" t="s">
        <v>242</v>
      </c>
      <c r="DX1798" t="s">
        <v>9691</v>
      </c>
      <c r="DY1798" t="s">
        <v>5929</v>
      </c>
      <c r="DZ1798" t="s">
        <v>12849</v>
      </c>
      <c r="EA1798" t="s">
        <v>5856</v>
      </c>
      <c r="EB1798" t="s">
        <v>9661</v>
      </c>
      <c r="EC1798" t="s">
        <v>11926</v>
      </c>
      <c r="ED1798" t="s">
        <v>14197</v>
      </c>
      <c r="EE1798" t="s">
        <v>1828</v>
      </c>
      <c r="EF1798" t="s">
        <v>6369</v>
      </c>
      <c r="EG1798" t="s">
        <v>12594</v>
      </c>
      <c r="EH1798" t="s">
        <v>2938</v>
      </c>
      <c r="EI1798" t="s">
        <v>2722</v>
      </c>
      <c r="EJ1798" t="s">
        <v>5979</v>
      </c>
      <c r="EK1798" t="s">
        <v>10136</v>
      </c>
      <c r="EL1798" t="s">
        <v>4311</v>
      </c>
      <c r="EM1798" t="s">
        <v>4312</v>
      </c>
      <c r="EN1798" t="s">
        <v>12213</v>
      </c>
      <c r="EO1798" t="s">
        <v>12246</v>
      </c>
      <c r="EP1798" t="s">
        <v>5930</v>
      </c>
      <c r="EQ1798" t="s">
        <v>3403</v>
      </c>
      <c r="ER1798" t="s">
        <v>1699</v>
      </c>
      <c r="ES1798" t="s">
        <v>2560</v>
      </c>
      <c r="ET1798" t="s">
        <v>3708</v>
      </c>
      <c r="EU1798" t="s">
        <v>3720</v>
      </c>
      <c r="EV1798" t="s">
        <v>7095</v>
      </c>
      <c r="EW1798" t="s">
        <v>3622</v>
      </c>
      <c r="EX1798" t="s">
        <v>11595</v>
      </c>
      <c r="EY1798" t="s">
        <v>9281</v>
      </c>
      <c r="EZ1798" t="s">
        <v>4313</v>
      </c>
      <c r="FA1798" t="s">
        <v>2274</v>
      </c>
      <c r="FB1798" t="s">
        <v>3770</v>
      </c>
      <c r="FC1798" t="s">
        <v>2700</v>
      </c>
      <c r="FD1798" t="s">
        <v>2727</v>
      </c>
      <c r="FE1798" t="s">
        <v>3404</v>
      </c>
      <c r="FF1798" t="s">
        <v>3526</v>
      </c>
      <c r="FG1798" t="s">
        <v>4996</v>
      </c>
      <c r="FH1798" t="s">
        <v>3083</v>
      </c>
      <c r="FI1798" t="s">
        <v>5910</v>
      </c>
      <c r="FJ1798" t="s">
        <v>16813</v>
      </c>
      <c r="FK1798" t="s">
        <v>7660</v>
      </c>
      <c r="FL1798" t="s">
        <v>16703</v>
      </c>
      <c r="FM1798" t="s">
        <v>18836</v>
      </c>
      <c r="FN1798" t="s">
        <v>9255</v>
      </c>
      <c r="FO1798" t="s">
        <v>4314</v>
      </c>
      <c r="FP1798" t="s">
        <v>14138</v>
      </c>
      <c r="FQ1798" t="s">
        <v>2946</v>
      </c>
      <c r="FR1798" t="s">
        <v>2945</v>
      </c>
      <c r="FS1798" t="s">
        <v>5416</v>
      </c>
      <c r="FT1798" t="s">
        <v>13338</v>
      </c>
      <c r="FU1798" t="s">
        <v>15256</v>
      </c>
      <c r="FV1798" t="s">
        <v>10126</v>
      </c>
      <c r="FW1798" t="s">
        <v>10034</v>
      </c>
      <c r="FX1798" t="s">
        <v>9966</v>
      </c>
      <c r="FY1798" t="s">
        <v>5685</v>
      </c>
      <c r="FZ1798" t="s">
        <v>9871</v>
      </c>
      <c r="GA1798" t="s">
        <v>9049</v>
      </c>
      <c r="GB1798" t="s">
        <v>5343</v>
      </c>
      <c r="GC1798" t="s">
        <v>4763</v>
      </c>
      <c r="GD1798" t="s">
        <v>10127</v>
      </c>
      <c r="GE1798" t="s">
        <v>6718</v>
      </c>
      <c r="GF1798" t="s">
        <v>5931</v>
      </c>
      <c r="GG1798" t="s">
        <v>10856</v>
      </c>
      <c r="GH1798" t="s">
        <v>10057</v>
      </c>
      <c r="GI1798" t="s">
        <v>6735</v>
      </c>
      <c r="GJ1798" t="s">
        <v>8878</v>
      </c>
      <c r="GK1798" t="s">
        <v>10042</v>
      </c>
      <c r="GL1798" t="s">
        <v>5735</v>
      </c>
      <c r="GM1798" t="s">
        <v>10065</v>
      </c>
      <c r="GN1798" t="s">
        <v>2450</v>
      </c>
      <c r="GO1798" t="s">
        <v>2449</v>
      </c>
      <c r="GP1798" t="s">
        <v>4671</v>
      </c>
      <c r="GQ1798" t="s">
        <v>5885</v>
      </c>
      <c r="GR1798" t="s">
        <v>4393</v>
      </c>
      <c r="GS1798" t="s">
        <v>862</v>
      </c>
      <c r="GT1798" t="s">
        <v>5922</v>
      </c>
      <c r="GU1798" t="s">
        <v>18837</v>
      </c>
      <c r="GV1798" t="s">
        <v>5932</v>
      </c>
      <c r="GW1798" t="s">
        <v>974</v>
      </c>
      <c r="GX1798" t="s">
        <v>9050</v>
      </c>
      <c r="GY1798" t="s">
        <v>9043</v>
      </c>
      <c r="GZ1798" t="s">
        <v>4094</v>
      </c>
      <c r="HA1798" t="s">
        <v>6647</v>
      </c>
      <c r="HB1798" t="s">
        <v>5990</v>
      </c>
      <c r="HC1798" t="s">
        <v>13154</v>
      </c>
      <c r="HD1798" t="s">
        <v>2695</v>
      </c>
      <c r="HE1798" t="s">
        <v>2484</v>
      </c>
      <c r="HF1798" t="s">
        <v>4397</v>
      </c>
      <c r="HG1798" t="s">
        <v>12606</v>
      </c>
      <c r="HH1798" t="s">
        <v>5933</v>
      </c>
      <c r="HI1798" t="s">
        <v>8600</v>
      </c>
      <c r="HJ1798" t="s">
        <v>1089</v>
      </c>
      <c r="HK1798" t="s">
        <v>5802</v>
      </c>
      <c r="HL1798" t="s">
        <v>18839</v>
      </c>
      <c r="HM1798" t="s">
        <v>4550</v>
      </c>
      <c r="HN1798" t="s">
        <v>4825</v>
      </c>
      <c r="HO1798" t="s">
        <v>566</v>
      </c>
      <c r="HP1798" t="s">
        <v>2346</v>
      </c>
      <c r="HQ1798" t="s">
        <v>1829</v>
      </c>
      <c r="HR1798" t="s">
        <v>1246</v>
      </c>
      <c r="HS1798" t="s">
        <v>1848</v>
      </c>
      <c r="HT1798" t="s">
        <v>1841</v>
      </c>
      <c r="HU1798" t="s">
        <v>2685</v>
      </c>
      <c r="HV1798" t="s">
        <v>8341</v>
      </c>
      <c r="HW1798" t="s">
        <v>10697</v>
      </c>
      <c r="HX1798" t="s">
        <v>12753</v>
      </c>
      <c r="HY1798" t="s">
        <v>2901</v>
      </c>
      <c r="HZ1798" t="s">
        <v>7450</v>
      </c>
      <c r="IA1798" t="s">
        <v>3672</v>
      </c>
      <c r="IB1798" t="s">
        <v>10129</v>
      </c>
      <c r="IC1798" t="s">
        <v>11021</v>
      </c>
      <c r="ID1798" t="s">
        <v>4315</v>
      </c>
      <c r="IE1798" t="s">
        <v>18840</v>
      </c>
      <c r="IF1798" t="s">
        <v>12504</v>
      </c>
      <c r="IG1798" t="s">
        <v>9801</v>
      </c>
      <c r="IH1798" t="s">
        <v>9261</v>
      </c>
      <c r="II1798" t="s">
        <v>3099</v>
      </c>
      <c r="IJ1798" t="s">
        <v>3100</v>
      </c>
      <c r="IK1798" t="s">
        <v>11928</v>
      </c>
      <c r="IL1798" t="s">
        <v>10130</v>
      </c>
      <c r="IM1798" t="s">
        <v>9847</v>
      </c>
      <c r="IN1798" t="s">
        <v>9817</v>
      </c>
      <c r="IO1798" t="s">
        <v>6644</v>
      </c>
      <c r="IP1798" t="s">
        <v>14244</v>
      </c>
      <c r="IQ1798" t="s">
        <v>15113</v>
      </c>
      <c r="IR1798" t="s">
        <v>8643</v>
      </c>
      <c r="IS1798" t="s">
        <v>3149</v>
      </c>
      <c r="IT1798" t="s">
        <v>10085</v>
      </c>
      <c r="IU1798" t="s">
        <v>10086</v>
      </c>
      <c r="IV1798" t="s">
        <v>2907</v>
      </c>
      <c r="IW1798" t="s">
        <v>3482</v>
      </c>
      <c r="IX1798" t="s">
        <v>5422</v>
      </c>
      <c r="IY1798" t="s">
        <v>18844</v>
      </c>
      <c r="IZ1798" t="s">
        <v>12096</v>
      </c>
      <c r="JA1798" t="s">
        <v>3684</v>
      </c>
      <c r="JB1798" t="s">
        <v>713</v>
      </c>
      <c r="JC1798" t="s">
        <v>18846</v>
      </c>
      <c r="JD1798" t="s">
        <v>10325</v>
      </c>
      <c r="JE1798" t="s">
        <v>3807</v>
      </c>
      <c r="JF1798" t="s">
        <v>8780</v>
      </c>
      <c r="JG1798" t="s">
        <v>3007</v>
      </c>
      <c r="JH1798" t="s">
        <v>8716</v>
      </c>
      <c r="JI1798" t="s">
        <v>15372</v>
      </c>
      <c r="JJ1798" t="s">
        <v>4603</v>
      </c>
      <c r="JK1798" t="s">
        <v>1843</v>
      </c>
      <c r="JL1798" t="s">
        <v>5581</v>
      </c>
      <c r="JM1798" t="s">
        <v>2883</v>
      </c>
      <c r="JN1798" t="s">
        <v>15298</v>
      </c>
      <c r="JO1798" t="s">
        <v>11681</v>
      </c>
      <c r="JP1798" t="s">
        <v>10027</v>
      </c>
      <c r="JQ1798" t="s">
        <v>8698</v>
      </c>
      <c r="JR1798" t="s">
        <v>14000</v>
      </c>
      <c r="JS1798" t="s">
        <v>3233</v>
      </c>
      <c r="JT1798" t="s">
        <v>5423</v>
      </c>
      <c r="JU1798" t="s">
        <v>18848</v>
      </c>
      <c r="JV1798" t="s">
        <v>3243</v>
      </c>
      <c r="JW1798" t="s">
        <v>1075</v>
      </c>
      <c r="JX1798" t="s">
        <v>3236</v>
      </c>
      <c r="JY1798" t="s">
        <v>5789</v>
      </c>
      <c r="JZ1798" t="s">
        <v>2735</v>
      </c>
      <c r="KA1798" t="s">
        <v>11905</v>
      </c>
      <c r="KB1798" t="s">
        <v>8699</v>
      </c>
      <c r="KC1798" t="s">
        <v>658</v>
      </c>
      <c r="KD1798" t="s">
        <v>3865</v>
      </c>
      <c r="KE1798" t="s">
        <v>12253</v>
      </c>
      <c r="KF1798" t="s">
        <v>5782</v>
      </c>
      <c r="KG1798" t="s">
        <v>17229</v>
      </c>
      <c r="KH1798" t="s">
        <v>5783</v>
      </c>
      <c r="KI1798" t="s">
        <v>957</v>
      </c>
      <c r="KJ1798" t="s">
        <v>3317</v>
      </c>
      <c r="KK1798" t="s">
        <v>3320</v>
      </c>
      <c r="KL1798" t="s">
        <v>12881</v>
      </c>
      <c r="KM1798" t="s">
        <v>5643</v>
      </c>
      <c r="KN1798" t="s">
        <v>18081</v>
      </c>
      <c r="KO1798" t="s">
        <v>10051</v>
      </c>
      <c r="KP1798" t="s">
        <v>18741</v>
      </c>
      <c r="KQ1798" t="s">
        <v>2948</v>
      </c>
      <c r="KR1798" t="s">
        <v>2947</v>
      </c>
      <c r="KS1798" t="s">
        <v>12944</v>
      </c>
      <c r="KT1798" t="s">
        <v>18850</v>
      </c>
      <c r="KU1798" t="s">
        <v>18851</v>
      </c>
      <c r="KV1798" t="s">
        <v>14195</v>
      </c>
      <c r="KW1798" t="s">
        <v>14044</v>
      </c>
      <c r="KX1798" t="s">
        <v>13584</v>
      </c>
      <c r="KY1798" t="s">
        <v>10114</v>
      </c>
      <c r="KZ1798" t="s">
        <v>3074</v>
      </c>
      <c r="LA1798" t="s">
        <v>10875</v>
      </c>
      <c r="LB1798" t="s">
        <v>834</v>
      </c>
      <c r="LC1798" t="s">
        <v>2544</v>
      </c>
      <c r="LD1798" t="s">
        <v>4491</v>
      </c>
      <c r="LE1798" t="s">
        <v>517</v>
      </c>
      <c r="LF1798" t="s">
        <v>5657</v>
      </c>
      <c r="LG1798" t="s">
        <v>5820</v>
      </c>
      <c r="LH1798" t="s">
        <v>6033</v>
      </c>
      <c r="LI1798" t="s">
        <v>686</v>
      </c>
      <c r="LJ1798" t="s">
        <v>10722</v>
      </c>
      <c r="LK1798" t="s">
        <v>11930</v>
      </c>
      <c r="LL1798" t="s">
        <v>13389</v>
      </c>
      <c r="LM1798" t="s">
        <v>5717</v>
      </c>
      <c r="LN1798" t="s">
        <v>2468</v>
      </c>
      <c r="LO1798" t="s">
        <v>3506</v>
      </c>
      <c r="LP1798" t="s">
        <v>3377</v>
      </c>
      <c r="LQ1798" t="s">
        <v>2723</v>
      </c>
      <c r="LR1798" t="s">
        <v>8700</v>
      </c>
      <c r="LS1798" t="s">
        <v>6690</v>
      </c>
      <c r="LT1798" t="s">
        <v>8957</v>
      </c>
      <c r="LU1798" t="s">
        <v>3773</v>
      </c>
      <c r="LV1798" t="s">
        <v>628</v>
      </c>
      <c r="LW1798" t="s">
        <v>1403</v>
      </c>
      <c r="LX1798" t="s">
        <v>2691</v>
      </c>
      <c r="LY1798" t="s">
        <v>8717</v>
      </c>
      <c r="LZ1798" t="s">
        <v>17173</v>
      </c>
      <c r="MA1798" t="s">
        <v>13749</v>
      </c>
      <c r="MB1798" t="s">
        <v>18852</v>
      </c>
      <c r="MC1798" t="s">
        <v>8701</v>
      </c>
      <c r="MD1798" t="s">
        <v>13045</v>
      </c>
      <c r="ME1798" t="s">
        <v>18853</v>
      </c>
      <c r="MF1798" t="s">
        <v>1844</v>
      </c>
      <c r="MG1798" t="s">
        <v>13339</v>
      </c>
      <c r="MH1798" t="s">
        <v>13158</v>
      </c>
      <c r="MI1798" t="s">
        <v>2522</v>
      </c>
      <c r="MJ1798" t="s">
        <v>9974</v>
      </c>
      <c r="MK1798" t="s">
        <v>8604</v>
      </c>
      <c r="ML1798" t="s">
        <v>2518</v>
      </c>
      <c r="MM1798" t="s">
        <v>15373</v>
      </c>
      <c r="MN1798" t="s">
        <v>2941</v>
      </c>
      <c r="MO1798" t="s">
        <v>2452</v>
      </c>
      <c r="MP1798" t="s">
        <v>15374</v>
      </c>
      <c r="MQ1798" t="s">
        <v>3410</v>
      </c>
      <c r="MR1798" t="s">
        <v>2737</v>
      </c>
      <c r="MS1798" t="s">
        <v>15257</v>
      </c>
      <c r="MT1798" t="s">
        <v>1820</v>
      </c>
      <c r="MU1798" t="s">
        <v>5753</v>
      </c>
      <c r="MV1798" t="s">
        <v>18856</v>
      </c>
      <c r="MW1798" t="s">
        <v>9207</v>
      </c>
      <c r="MX1798" t="s">
        <v>8702</v>
      </c>
      <c r="MY1798" t="s">
        <v>13191</v>
      </c>
      <c r="MZ1798" t="s">
        <v>14045</v>
      </c>
      <c r="NA1798" t="s">
        <v>984</v>
      </c>
      <c r="NB1798" t="s">
        <v>8703</v>
      </c>
      <c r="NC1798" t="s">
        <v>8351</v>
      </c>
      <c r="ND1798" t="s">
        <v>9943</v>
      </c>
      <c r="NE1798" t="s">
        <v>12845</v>
      </c>
      <c r="NF1798" t="s">
        <v>18858</v>
      </c>
      <c r="NG1798" t="s">
        <v>5345</v>
      </c>
      <c r="NH1798" t="s">
        <v>5347</v>
      </c>
      <c r="NI1798" t="s">
        <v>351</v>
      </c>
      <c r="NJ1798" t="s">
        <v>13547</v>
      </c>
      <c r="NK1798" t="s">
        <v>2788</v>
      </c>
      <c r="NL1798" t="s">
        <v>3740</v>
      </c>
      <c r="NM1798" t="s">
        <v>3681</v>
      </c>
      <c r="NN1798" t="s">
        <v>3931</v>
      </c>
      <c r="NO1798" t="s">
        <v>3930</v>
      </c>
      <c r="NP1798" t="s">
        <v>296</v>
      </c>
      <c r="NQ1798" t="s">
        <v>3024</v>
      </c>
      <c r="NR1798" t="s">
        <v>6934</v>
      </c>
      <c r="NS1798" t="s">
        <v>5016</v>
      </c>
      <c r="NT1798" t="s">
        <v>16595</v>
      </c>
      <c r="NU1798" t="s">
        <v>3422</v>
      </c>
      <c r="NV1798" t="s">
        <v>18103</v>
      </c>
      <c r="NW1798" t="s">
        <v>8704</v>
      </c>
      <c r="NX1798" t="s">
        <v>9482</v>
      </c>
      <c r="NY1798" t="s">
        <v>5486</v>
      </c>
      <c r="NZ1798" t="s">
        <v>9270</v>
      </c>
      <c r="OA1798" t="s">
        <v>15592</v>
      </c>
      <c r="OB1798" t="s">
        <v>3078</v>
      </c>
      <c r="OC1798" t="s">
        <v>10109</v>
      </c>
      <c r="OD1798" t="s">
        <v>3113</v>
      </c>
      <c r="OE1798" t="s">
        <v>9780</v>
      </c>
      <c r="OF1798" t="s">
        <v>564</v>
      </c>
      <c r="OG1798" t="s">
        <v>3680</v>
      </c>
      <c r="OH1798" t="s">
        <v>18863</v>
      </c>
      <c r="OI1798" t="s">
        <v>18864</v>
      </c>
      <c r="OJ1798" t="s">
        <v>12979</v>
      </c>
      <c r="OK1798" t="s">
        <v>12597</v>
      </c>
      <c r="OL1798" t="s">
        <v>999</v>
      </c>
      <c r="OM1798" t="s">
        <v>13909</v>
      </c>
      <c r="ON1798" t="s">
        <v>10807</v>
      </c>
      <c r="OO1798" t="s">
        <v>3409</v>
      </c>
      <c r="OP1798" t="s">
        <v>13609</v>
      </c>
      <c r="OQ1798" t="s">
        <v>5926</v>
      </c>
      <c r="OR1798" t="s">
        <v>18109</v>
      </c>
      <c r="OS1798" t="s">
        <v>11931</v>
      </c>
    </row>
    <row r="1799" spans="1:417" x14ac:dyDescent="0.3">
      <c r="A1799" s="12" t="s">
        <v>13785</v>
      </c>
      <c r="B1799" t="s">
        <v>13786</v>
      </c>
      <c r="C1799" t="s">
        <v>4318</v>
      </c>
      <c r="D1799" t="s">
        <v>4006</v>
      </c>
      <c r="E1799" t="s">
        <v>4007</v>
      </c>
      <c r="F1799" t="s">
        <v>4010</v>
      </c>
      <c r="G1799" t="s">
        <v>4347</v>
      </c>
      <c r="H1799" t="s">
        <v>2058</v>
      </c>
      <c r="I1799" t="s">
        <v>11357</v>
      </c>
      <c r="J1799" t="s">
        <v>952</v>
      </c>
      <c r="K1799" t="s">
        <v>953</v>
      </c>
      <c r="L1799" t="s">
        <v>4898</v>
      </c>
      <c r="M1799" t="s">
        <v>4109</v>
      </c>
      <c r="N1799" t="s">
        <v>3741</v>
      </c>
      <c r="O1799" t="s">
        <v>7745</v>
      </c>
      <c r="P1799" t="s">
        <v>2389</v>
      </c>
      <c r="Q1799" t="s">
        <v>4800</v>
      </c>
      <c r="R1799" t="s">
        <v>4802</v>
      </c>
      <c r="S1799" t="s">
        <v>5332</v>
      </c>
      <c r="T1799" t="s">
        <v>4803</v>
      </c>
      <c r="U1799" t="s">
        <v>8300</v>
      </c>
      <c r="V1799" t="s">
        <v>5096</v>
      </c>
      <c r="W1799" t="s">
        <v>5097</v>
      </c>
      <c r="X1799" t="s">
        <v>10984</v>
      </c>
      <c r="Y1799" t="s">
        <v>6342</v>
      </c>
      <c r="Z1799" t="s">
        <v>8447</v>
      </c>
      <c r="AA1799" t="s">
        <v>9609</v>
      </c>
      <c r="AB1799" t="s">
        <v>4804</v>
      </c>
      <c r="AC1799" t="s">
        <v>8448</v>
      </c>
      <c r="AD1799" t="s">
        <v>11699</v>
      </c>
      <c r="AE1799" t="s">
        <v>11816</v>
      </c>
      <c r="AF1799" t="s">
        <v>5072</v>
      </c>
      <c r="AG1799" t="s">
        <v>4431</v>
      </c>
      <c r="AH1799" t="s">
        <v>7672</v>
      </c>
      <c r="AI1799" t="s">
        <v>10293</v>
      </c>
      <c r="AJ1799" t="s">
        <v>6766</v>
      </c>
      <c r="AK1799" t="s">
        <v>13746</v>
      </c>
      <c r="AL1799" t="s">
        <v>9710</v>
      </c>
      <c r="AM1799" t="s">
        <v>12646</v>
      </c>
      <c r="AN1799" t="s">
        <v>5073</v>
      </c>
      <c r="AO1799" t="s">
        <v>8451</v>
      </c>
      <c r="AP1799" t="s">
        <v>13316</v>
      </c>
      <c r="AQ1799" t="s">
        <v>4970</v>
      </c>
      <c r="AR1799" t="s">
        <v>22405</v>
      </c>
      <c r="AS1799" t="s">
        <v>6579</v>
      </c>
      <c r="AT1799" t="s">
        <v>6661</v>
      </c>
      <c r="AU1799" t="s">
        <v>13343</v>
      </c>
      <c r="AV1799" t="s">
        <v>5074</v>
      </c>
      <c r="AW1799" t="s">
        <v>8413</v>
      </c>
      <c r="AX1799" t="s">
        <v>12861</v>
      </c>
      <c r="AY1799" t="s">
        <v>4974</v>
      </c>
      <c r="AZ1799" t="s">
        <v>3734</v>
      </c>
      <c r="BA1799" t="s">
        <v>7612</v>
      </c>
      <c r="BB1799" t="s">
        <v>4976</v>
      </c>
      <c r="BC1799" t="s">
        <v>869</v>
      </c>
      <c r="BD1799" t="s">
        <v>875</v>
      </c>
      <c r="BE1799" t="s">
        <v>22406</v>
      </c>
      <c r="BF1799" t="s">
        <v>8452</v>
      </c>
      <c r="BG1799" t="s">
        <v>4977</v>
      </c>
      <c r="BH1799" t="s">
        <v>22407</v>
      </c>
      <c r="BI1799" t="s">
        <v>10295</v>
      </c>
      <c r="BJ1799" t="s">
        <v>4980</v>
      </c>
      <c r="BK1799" t="s">
        <v>10296</v>
      </c>
      <c r="BL1799" t="s">
        <v>4982</v>
      </c>
      <c r="BM1799" t="s">
        <v>11756</v>
      </c>
      <c r="BN1799" t="s">
        <v>8612</v>
      </c>
      <c r="BO1799" t="s">
        <v>6480</v>
      </c>
      <c r="BP1799" t="s">
        <v>5075</v>
      </c>
      <c r="BQ1799" t="s">
        <v>8861</v>
      </c>
      <c r="BR1799" t="s">
        <v>9592</v>
      </c>
      <c r="BS1799" t="s">
        <v>5076</v>
      </c>
      <c r="BT1799" t="s">
        <v>5077</v>
      </c>
      <c r="BU1799" t="s">
        <v>3755</v>
      </c>
      <c r="BV1799" t="s">
        <v>5078</v>
      </c>
      <c r="BW1799" t="s">
        <v>5079</v>
      </c>
      <c r="BX1799" t="s">
        <v>5619</v>
      </c>
      <c r="BY1799" t="s">
        <v>5620</v>
      </c>
      <c r="BZ1799" t="s">
        <v>8607</v>
      </c>
      <c r="CA1799" t="s">
        <v>5465</v>
      </c>
      <c r="CB1799" t="s">
        <v>5080</v>
      </c>
      <c r="CC1799" t="s">
        <v>5081</v>
      </c>
      <c r="CD1799" t="s">
        <v>3752</v>
      </c>
      <c r="CE1799" t="s">
        <v>3754</v>
      </c>
      <c r="CF1799" t="s">
        <v>2853</v>
      </c>
      <c r="CG1799" t="s">
        <v>4147</v>
      </c>
      <c r="CH1799" t="s">
        <v>9153</v>
      </c>
      <c r="CI1799" t="s">
        <v>6788</v>
      </c>
      <c r="CJ1799" t="s">
        <v>22408</v>
      </c>
      <c r="CK1799" t="s">
        <v>8862</v>
      </c>
      <c r="CL1799" t="s">
        <v>12958</v>
      </c>
      <c r="CM1799" t="s">
        <v>5082</v>
      </c>
      <c r="CN1799" t="s">
        <v>13757</v>
      </c>
      <c r="CO1799" t="s">
        <v>8863</v>
      </c>
      <c r="CP1799" t="s">
        <v>8865</v>
      </c>
      <c r="CQ1799" t="s">
        <v>10347</v>
      </c>
      <c r="CR1799" t="s">
        <v>16973</v>
      </c>
      <c r="CS1799" t="s">
        <v>22409</v>
      </c>
      <c r="CT1799" t="s">
        <v>8089</v>
      </c>
      <c r="CU1799" t="s">
        <v>6798</v>
      </c>
      <c r="CV1799" t="s">
        <v>5083</v>
      </c>
      <c r="CW1799" t="s">
        <v>7088</v>
      </c>
      <c r="CX1799" t="s">
        <v>22356</v>
      </c>
      <c r="CY1799" t="s">
        <v>12959</v>
      </c>
      <c r="CZ1799" t="s">
        <v>13877</v>
      </c>
      <c r="DA1799" t="s">
        <v>3111</v>
      </c>
      <c r="DB1799" t="s">
        <v>18273</v>
      </c>
      <c r="DC1799" t="s">
        <v>5085</v>
      </c>
      <c r="DD1799" t="s">
        <v>8172</v>
      </c>
      <c r="DE1799" t="s">
        <v>12647</v>
      </c>
      <c r="DF1799" t="s">
        <v>5086</v>
      </c>
      <c r="DG1799" t="s">
        <v>14906</v>
      </c>
      <c r="DH1799" t="s">
        <v>5106</v>
      </c>
      <c r="DI1799" t="s">
        <v>12969</v>
      </c>
      <c r="DJ1799" t="s">
        <v>11189</v>
      </c>
      <c r="DK1799" t="s">
        <v>11746</v>
      </c>
      <c r="DL1799" t="s">
        <v>4436</v>
      </c>
      <c r="DM1799" t="s">
        <v>2461</v>
      </c>
      <c r="DN1799" t="s">
        <v>8615</v>
      </c>
      <c r="DO1799" t="s">
        <v>13758</v>
      </c>
      <c r="DP1799" t="s">
        <v>5295</v>
      </c>
      <c r="DQ1799" t="s">
        <v>16276</v>
      </c>
      <c r="DR1799" t="s">
        <v>5808</v>
      </c>
      <c r="DS1799" t="s">
        <v>18184</v>
      </c>
      <c r="DT1799" t="s">
        <v>13747</v>
      </c>
      <c r="DU1799" t="s">
        <v>8091</v>
      </c>
      <c r="DV1799" t="s">
        <v>22410</v>
      </c>
      <c r="DW1799" t="s">
        <v>8949</v>
      </c>
      <c r="DX1799" t="s">
        <v>12960</v>
      </c>
      <c r="DY1799" t="s">
        <v>22411</v>
      </c>
      <c r="DZ1799" t="s">
        <v>22412</v>
      </c>
      <c r="EA1799" t="s">
        <v>6622</v>
      </c>
      <c r="EB1799" t="s">
        <v>22348</v>
      </c>
      <c r="EC1799" t="s">
        <v>8457</v>
      </c>
      <c r="ED1799" t="s">
        <v>9875</v>
      </c>
      <c r="EE1799" t="s">
        <v>10016</v>
      </c>
      <c r="EF1799" t="s">
        <v>5108</v>
      </c>
      <c r="EG1799" t="s">
        <v>8950</v>
      </c>
      <c r="EH1799" t="s">
        <v>4668</v>
      </c>
      <c r="EI1799" t="s">
        <v>19300</v>
      </c>
      <c r="EJ1799" t="s">
        <v>20853</v>
      </c>
      <c r="EK1799" t="s">
        <v>10966</v>
      </c>
      <c r="EL1799" t="s">
        <v>12122</v>
      </c>
      <c r="EM1799" t="s">
        <v>6662</v>
      </c>
      <c r="EN1799" t="s">
        <v>9231</v>
      </c>
      <c r="EO1799" t="s">
        <v>9412</v>
      </c>
      <c r="EP1799" t="s">
        <v>3801</v>
      </c>
      <c r="EQ1799" t="s">
        <v>6664</v>
      </c>
      <c r="ER1799" t="s">
        <v>21383</v>
      </c>
      <c r="ES1799" t="s">
        <v>3069</v>
      </c>
      <c r="ET1799" t="s">
        <v>9760</v>
      </c>
      <c r="EU1799" t="s">
        <v>5740</v>
      </c>
      <c r="EV1799" t="s">
        <v>15411</v>
      </c>
      <c r="EW1799" t="s">
        <v>13069</v>
      </c>
      <c r="EX1799" t="s">
        <v>18188</v>
      </c>
      <c r="EY1799" t="s">
        <v>16783</v>
      </c>
      <c r="EZ1799" t="s">
        <v>8465</v>
      </c>
      <c r="FA1799" t="s">
        <v>8951</v>
      </c>
      <c r="FB1799" t="s">
        <v>14722</v>
      </c>
      <c r="FC1799" t="s">
        <v>8952</v>
      </c>
      <c r="FD1799" t="s">
        <v>12970</v>
      </c>
      <c r="FE1799" t="s">
        <v>22414</v>
      </c>
      <c r="FF1799" t="s">
        <v>5811</v>
      </c>
      <c r="FG1799" t="s">
        <v>6771</v>
      </c>
      <c r="FH1799" t="s">
        <v>5350</v>
      </c>
      <c r="FI1799" t="s">
        <v>5176</v>
      </c>
      <c r="FJ1799" t="s">
        <v>4203</v>
      </c>
      <c r="FK1799" t="s">
        <v>8237</v>
      </c>
      <c r="FL1799" t="s">
        <v>5564</v>
      </c>
      <c r="FM1799" t="s">
        <v>8302</v>
      </c>
      <c r="FN1799" t="s">
        <v>3718</v>
      </c>
      <c r="FO1799" t="s">
        <v>15412</v>
      </c>
      <c r="FP1799" t="s">
        <v>6127</v>
      </c>
      <c r="FQ1799" t="s">
        <v>6665</v>
      </c>
      <c r="FR1799" t="s">
        <v>9720</v>
      </c>
      <c r="FS1799" t="s">
        <v>9293</v>
      </c>
      <c r="FT1799" t="s">
        <v>18191</v>
      </c>
      <c r="FU1799" t="s">
        <v>8459</v>
      </c>
      <c r="FV1799" t="s">
        <v>13070</v>
      </c>
      <c r="FW1799" t="s">
        <v>13759</v>
      </c>
      <c r="FX1799" t="s">
        <v>6791</v>
      </c>
      <c r="FY1799" t="s">
        <v>16719</v>
      </c>
      <c r="FZ1799" t="s">
        <v>21037</v>
      </c>
      <c r="GA1799" t="s">
        <v>12971</v>
      </c>
      <c r="GB1799" t="s">
        <v>12972</v>
      </c>
      <c r="GC1799" t="s">
        <v>13071</v>
      </c>
      <c r="GD1799" t="s">
        <v>8094</v>
      </c>
      <c r="GE1799" t="s">
        <v>3162</v>
      </c>
      <c r="GF1799" t="s">
        <v>16114</v>
      </c>
      <c r="GG1799" t="s">
        <v>17228</v>
      </c>
      <c r="GH1799" t="s">
        <v>11686</v>
      </c>
      <c r="GI1799" t="s">
        <v>17665</v>
      </c>
      <c r="GJ1799" t="s">
        <v>8953</v>
      </c>
      <c r="GK1799" t="s">
        <v>13309</v>
      </c>
      <c r="GL1799" t="s">
        <v>13910</v>
      </c>
      <c r="GM1799" t="s">
        <v>14901</v>
      </c>
      <c r="GN1799" t="s">
        <v>8234</v>
      </c>
      <c r="GO1799" t="s">
        <v>17673</v>
      </c>
      <c r="GP1799" t="s">
        <v>13382</v>
      </c>
      <c r="GQ1799" t="s">
        <v>9415</v>
      </c>
      <c r="GR1799" t="s">
        <v>2985</v>
      </c>
      <c r="GS1799" t="s">
        <v>16614</v>
      </c>
      <c r="GT1799" t="s">
        <v>14131</v>
      </c>
      <c r="GU1799" t="s">
        <v>9876</v>
      </c>
      <c r="GV1799" t="s">
        <v>14003</v>
      </c>
      <c r="GW1799" t="s">
        <v>431</v>
      </c>
      <c r="GX1799" t="s">
        <v>403</v>
      </c>
      <c r="GY1799" t="s">
        <v>15338</v>
      </c>
      <c r="GZ1799" t="s">
        <v>6000</v>
      </c>
      <c r="HA1799" t="s">
        <v>8618</v>
      </c>
      <c r="HB1799" t="s">
        <v>12973</v>
      </c>
      <c r="HC1799" t="s">
        <v>15025</v>
      </c>
      <c r="HD1799" t="s">
        <v>18197</v>
      </c>
      <c r="HE1799" t="s">
        <v>16277</v>
      </c>
      <c r="HF1799" t="s">
        <v>22357</v>
      </c>
      <c r="HG1799" t="s">
        <v>17679</v>
      </c>
      <c r="HH1799" t="s">
        <v>13061</v>
      </c>
      <c r="HI1799" t="s">
        <v>1396</v>
      </c>
      <c r="HJ1799" t="s">
        <v>14080</v>
      </c>
      <c r="HK1799" t="s">
        <v>22417</v>
      </c>
      <c r="HL1799" t="s">
        <v>3759</v>
      </c>
      <c r="HM1799" t="s">
        <v>12974</v>
      </c>
      <c r="HN1799" t="s">
        <v>3056</v>
      </c>
      <c r="HO1799" t="s">
        <v>6761</v>
      </c>
      <c r="HP1799" t="s">
        <v>4206</v>
      </c>
      <c r="HQ1799" t="s">
        <v>2685</v>
      </c>
      <c r="HR1799" t="s">
        <v>13760</v>
      </c>
      <c r="HS1799" t="s">
        <v>14351</v>
      </c>
      <c r="HT1799" t="s">
        <v>11214</v>
      </c>
      <c r="HU1799" t="s">
        <v>18200</v>
      </c>
      <c r="HV1799" t="s">
        <v>18201</v>
      </c>
      <c r="HW1799" t="s">
        <v>5991</v>
      </c>
      <c r="HX1799" t="s">
        <v>4207</v>
      </c>
      <c r="HY1799" t="s">
        <v>13062</v>
      </c>
      <c r="HZ1799" t="s">
        <v>14962</v>
      </c>
      <c r="IA1799" t="s">
        <v>22358</v>
      </c>
      <c r="IB1799" t="s">
        <v>13063</v>
      </c>
      <c r="IC1799" t="s">
        <v>18202</v>
      </c>
      <c r="ID1799" t="s">
        <v>8954</v>
      </c>
      <c r="IE1799" t="s">
        <v>6773</v>
      </c>
      <c r="IF1799" t="s">
        <v>12975</v>
      </c>
      <c r="IG1799" t="s">
        <v>12961</v>
      </c>
      <c r="IH1799" t="s">
        <v>14947</v>
      </c>
      <c r="II1799" t="s">
        <v>6774</v>
      </c>
      <c r="IJ1799" t="s">
        <v>18203</v>
      </c>
      <c r="IK1799" t="s">
        <v>8096</v>
      </c>
      <c r="IL1799" t="s">
        <v>3100</v>
      </c>
      <c r="IM1799" t="s">
        <v>15075</v>
      </c>
      <c r="IN1799" t="s">
        <v>21589</v>
      </c>
      <c r="IO1799" t="s">
        <v>14004</v>
      </c>
      <c r="IP1799" t="s">
        <v>18204</v>
      </c>
      <c r="IQ1799" t="s">
        <v>11215</v>
      </c>
      <c r="IR1799" t="s">
        <v>916</v>
      </c>
      <c r="IS1799" t="s">
        <v>14005</v>
      </c>
      <c r="IT1799" t="s">
        <v>16214</v>
      </c>
      <c r="IU1799" t="s">
        <v>12703</v>
      </c>
      <c r="IV1799" t="s">
        <v>3149</v>
      </c>
      <c r="IW1799" t="s">
        <v>10167</v>
      </c>
      <c r="IX1799" t="s">
        <v>21043</v>
      </c>
      <c r="IY1799" t="s">
        <v>9809</v>
      </c>
      <c r="IZ1799" t="s">
        <v>2907</v>
      </c>
      <c r="JA1799" t="s">
        <v>8955</v>
      </c>
      <c r="JB1799" t="s">
        <v>11687</v>
      </c>
      <c r="JC1799" t="s">
        <v>13072</v>
      </c>
      <c r="JD1799" t="s">
        <v>6775</v>
      </c>
      <c r="JE1799" t="s">
        <v>20733</v>
      </c>
      <c r="JF1799" t="s">
        <v>14185</v>
      </c>
      <c r="JG1799" t="s">
        <v>2968</v>
      </c>
      <c r="JH1799" t="s">
        <v>16279</v>
      </c>
      <c r="JI1799" t="s">
        <v>12962</v>
      </c>
      <c r="JJ1799" t="s">
        <v>21385</v>
      </c>
      <c r="JK1799" t="s">
        <v>6813</v>
      </c>
      <c r="JL1799" t="s">
        <v>18210</v>
      </c>
      <c r="JM1799" t="s">
        <v>16199</v>
      </c>
      <c r="JN1799" t="s">
        <v>11261</v>
      </c>
      <c r="JO1799" t="s">
        <v>14006</v>
      </c>
      <c r="JP1799" t="s">
        <v>5150</v>
      </c>
      <c r="JQ1799" t="s">
        <v>18821</v>
      </c>
      <c r="JR1799" t="s">
        <v>6777</v>
      </c>
      <c r="JS1799" t="s">
        <v>6778</v>
      </c>
      <c r="JT1799" t="s">
        <v>5151</v>
      </c>
      <c r="JU1799" t="s">
        <v>5913</v>
      </c>
      <c r="JV1799" t="s">
        <v>11169</v>
      </c>
      <c r="JW1799" t="s">
        <v>12994</v>
      </c>
      <c r="JX1799" t="s">
        <v>20735</v>
      </c>
      <c r="JY1799" t="s">
        <v>270</v>
      </c>
      <c r="JZ1799" t="s">
        <v>13825</v>
      </c>
      <c r="KA1799" t="s">
        <v>2824</v>
      </c>
      <c r="KB1799" t="s">
        <v>13064</v>
      </c>
      <c r="KC1799" t="s">
        <v>8956</v>
      </c>
      <c r="KD1799" t="s">
        <v>17726</v>
      </c>
      <c r="KE1799" t="s">
        <v>19403</v>
      </c>
      <c r="KF1799" t="s">
        <v>20737</v>
      </c>
      <c r="KG1799" t="s">
        <v>21466</v>
      </c>
      <c r="KH1799" t="s">
        <v>22418</v>
      </c>
      <c r="KI1799" t="s">
        <v>17733</v>
      </c>
      <c r="KJ1799" t="s">
        <v>12888</v>
      </c>
      <c r="KK1799" t="s">
        <v>18471</v>
      </c>
      <c r="KL1799" t="s">
        <v>11930</v>
      </c>
      <c r="KM1799" t="s">
        <v>16116</v>
      </c>
      <c r="KN1799" t="s">
        <v>983</v>
      </c>
      <c r="KO1799" t="s">
        <v>18587</v>
      </c>
      <c r="KP1799" t="s">
        <v>4337</v>
      </c>
      <c r="KQ1799" t="s">
        <v>8957</v>
      </c>
      <c r="KR1799" t="s">
        <v>3778</v>
      </c>
      <c r="KS1799" t="s">
        <v>6639</v>
      </c>
      <c r="KT1799" t="s">
        <v>17173</v>
      </c>
      <c r="KU1799" t="s">
        <v>18472</v>
      </c>
      <c r="KV1799" t="s">
        <v>14189</v>
      </c>
      <c r="KW1799" t="s">
        <v>947</v>
      </c>
      <c r="KX1799" t="s">
        <v>22419</v>
      </c>
      <c r="KY1799" t="s">
        <v>11803</v>
      </c>
      <c r="KZ1799" t="s">
        <v>18220</v>
      </c>
      <c r="LA1799" t="s">
        <v>8958</v>
      </c>
      <c r="LB1799" t="s">
        <v>15296</v>
      </c>
      <c r="LC1799" t="s">
        <v>16426</v>
      </c>
      <c r="LD1799" t="s">
        <v>11182</v>
      </c>
      <c r="LE1799" t="s">
        <v>3751</v>
      </c>
      <c r="LF1799" t="s">
        <v>14007</v>
      </c>
      <c r="LG1799" t="s">
        <v>14812</v>
      </c>
      <c r="LH1799" t="s">
        <v>21388</v>
      </c>
      <c r="LI1799" t="s">
        <v>12963</v>
      </c>
      <c r="LJ1799" t="s">
        <v>18223</v>
      </c>
      <c r="LK1799" t="s">
        <v>6779</v>
      </c>
      <c r="LL1799" t="s">
        <v>13761</v>
      </c>
      <c r="LM1799" t="s">
        <v>16739</v>
      </c>
      <c r="LN1799" t="s">
        <v>20820</v>
      </c>
      <c r="LO1799" t="s">
        <v>8959</v>
      </c>
      <c r="LP1799" t="s">
        <v>14190</v>
      </c>
      <c r="LQ1799" t="s">
        <v>11200</v>
      </c>
      <c r="LR1799" t="s">
        <v>17752</v>
      </c>
      <c r="LS1799" t="s">
        <v>13762</v>
      </c>
      <c r="LT1799" t="s">
        <v>6759</v>
      </c>
      <c r="LU1799" t="s">
        <v>11678</v>
      </c>
      <c r="LV1799" t="s">
        <v>9811</v>
      </c>
      <c r="LW1799" t="s">
        <v>21390</v>
      </c>
      <c r="LX1799" t="s">
        <v>6780</v>
      </c>
      <c r="LY1799" t="s">
        <v>16137</v>
      </c>
      <c r="LZ1799" t="s">
        <v>18228</v>
      </c>
      <c r="MA1799" t="s">
        <v>22359</v>
      </c>
      <c r="MB1799" t="s">
        <v>18597</v>
      </c>
      <c r="MC1799" t="s">
        <v>13763</v>
      </c>
      <c r="MD1799" t="s">
        <v>6781</v>
      </c>
      <c r="ME1799" t="s">
        <v>13065</v>
      </c>
      <c r="MF1799" t="s">
        <v>13066</v>
      </c>
      <c r="MG1799" t="s">
        <v>14753</v>
      </c>
      <c r="MH1799" t="s">
        <v>20748</v>
      </c>
      <c r="MI1799" t="s">
        <v>20749</v>
      </c>
      <c r="MJ1799" t="s">
        <v>18588</v>
      </c>
      <c r="MK1799" t="s">
        <v>1449</v>
      </c>
      <c r="ML1799" t="s">
        <v>19302</v>
      </c>
      <c r="MM1799" t="s">
        <v>8960</v>
      </c>
      <c r="MN1799" t="s">
        <v>20525</v>
      </c>
      <c r="MO1799" t="s">
        <v>18308</v>
      </c>
      <c r="MP1799" t="s">
        <v>20213</v>
      </c>
      <c r="MQ1799" t="s">
        <v>8961</v>
      </c>
      <c r="MR1799" t="s">
        <v>16472</v>
      </c>
      <c r="MS1799" t="s">
        <v>16046</v>
      </c>
      <c r="MT1799" t="s">
        <v>13804</v>
      </c>
      <c r="MU1799" t="s">
        <v>15219</v>
      </c>
      <c r="MV1799" t="s">
        <v>21011</v>
      </c>
      <c r="MW1799" t="s">
        <v>12652</v>
      </c>
      <c r="MX1799" t="s">
        <v>21107</v>
      </c>
      <c r="MY1799" t="s">
        <v>18236</v>
      </c>
      <c r="MZ1799" t="s">
        <v>15958</v>
      </c>
      <c r="NA1799" t="s">
        <v>18237</v>
      </c>
      <c r="NB1799" t="s">
        <v>2679</v>
      </c>
      <c r="NC1799" t="s">
        <v>2681</v>
      </c>
      <c r="ND1799" t="s">
        <v>16473</v>
      </c>
      <c r="NE1799" t="s">
        <v>13067</v>
      </c>
      <c r="NF1799" t="s">
        <v>18312</v>
      </c>
      <c r="NG1799" t="s">
        <v>3740</v>
      </c>
      <c r="NH1799" t="s">
        <v>3739</v>
      </c>
      <c r="NI1799" t="s">
        <v>20164</v>
      </c>
      <c r="NJ1799" t="s">
        <v>17787</v>
      </c>
      <c r="NK1799" t="s">
        <v>17792</v>
      </c>
      <c r="NL1799" t="s">
        <v>12964</v>
      </c>
      <c r="NM1799" t="s">
        <v>9290</v>
      </c>
      <c r="NN1799" t="s">
        <v>18505</v>
      </c>
      <c r="NO1799" t="s">
        <v>10108</v>
      </c>
      <c r="NP1799" t="s">
        <v>10030</v>
      </c>
      <c r="NQ1799" t="s">
        <v>3823</v>
      </c>
      <c r="NR1799" t="s">
        <v>10170</v>
      </c>
      <c r="NS1799" t="s">
        <v>8962</v>
      </c>
      <c r="NT1799" t="s">
        <v>10915</v>
      </c>
      <c r="NU1799" t="s">
        <v>20755</v>
      </c>
      <c r="NV1799" t="s">
        <v>11262</v>
      </c>
      <c r="NW1799" t="s">
        <v>16117</v>
      </c>
      <c r="NX1799" t="s">
        <v>18242</v>
      </c>
      <c r="NY1799" t="s">
        <v>6816</v>
      </c>
      <c r="NZ1799" t="s">
        <v>13068</v>
      </c>
      <c r="OA1799" t="s">
        <v>18243</v>
      </c>
      <c r="OB1799" t="s">
        <v>720</v>
      </c>
      <c r="OC1799" t="s">
        <v>6006</v>
      </c>
      <c r="OD1799" t="s">
        <v>14907</v>
      </c>
      <c r="OE1799" t="s">
        <v>18244</v>
      </c>
      <c r="OF1799" t="s">
        <v>2807</v>
      </c>
      <c r="OG1799" t="s">
        <v>14532</v>
      </c>
      <c r="OH1799" t="s">
        <v>10916</v>
      </c>
      <c r="OI1799" t="s">
        <v>14398</v>
      </c>
      <c r="OJ1799" t="s">
        <v>9880</v>
      </c>
      <c r="OK1799" t="s">
        <v>9881</v>
      </c>
      <c r="OL1799" t="s">
        <v>17811</v>
      </c>
      <c r="OM1799" t="s">
        <v>15407</v>
      </c>
      <c r="ON1799" t="s">
        <v>12965</v>
      </c>
      <c r="OO1799" t="s">
        <v>21392</v>
      </c>
      <c r="OP1799" t="s">
        <v>10291</v>
      </c>
      <c r="OQ1799" t="s">
        <v>18315</v>
      </c>
      <c r="OR1799" t="s">
        <v>2724</v>
      </c>
      <c r="OS1799" t="s">
        <v>18248</v>
      </c>
      <c r="OT1799" t="s">
        <v>16546</v>
      </c>
    </row>
    <row r="1800" spans="1:417" x14ac:dyDescent="0.3">
      <c r="A1800" s="11" t="s">
        <v>15399</v>
      </c>
      <c r="B1800" t="s">
        <v>15400</v>
      </c>
      <c r="C1800" t="s">
        <v>1056</v>
      </c>
      <c r="D1800" t="s">
        <v>4000</v>
      </c>
      <c r="E1800" t="s">
        <v>4001</v>
      </c>
      <c r="F1800" t="s">
        <v>4002</v>
      </c>
      <c r="G1800" t="s">
        <v>4003</v>
      </c>
      <c r="H1800" t="s">
        <v>4009</v>
      </c>
      <c r="I1800" t="s">
        <v>4190</v>
      </c>
      <c r="J1800" t="s">
        <v>6582</v>
      </c>
      <c r="K1800" t="s">
        <v>4881</v>
      </c>
      <c r="L1800" t="s">
        <v>4896</v>
      </c>
      <c r="M1800" t="s">
        <v>4195</v>
      </c>
      <c r="N1800" t="s">
        <v>4796</v>
      </c>
      <c r="O1800" t="s">
        <v>8551</v>
      </c>
      <c r="P1800" t="s">
        <v>4659</v>
      </c>
      <c r="Q1800" t="s">
        <v>5189</v>
      </c>
      <c r="R1800" t="s">
        <v>5190</v>
      </c>
      <c r="S1800" t="s">
        <v>5387</v>
      </c>
      <c r="T1800" t="s">
        <v>4884</v>
      </c>
      <c r="U1800" t="s">
        <v>5094</v>
      </c>
      <c r="V1800" t="s">
        <v>3937</v>
      </c>
      <c r="W1800" t="s">
        <v>4858</v>
      </c>
      <c r="X1800" t="s">
        <v>7404</v>
      </c>
      <c r="Y1800" t="s">
        <v>5193</v>
      </c>
      <c r="Z1800" t="s">
        <v>4800</v>
      </c>
      <c r="AA1800" t="s">
        <v>5588</v>
      </c>
      <c r="AB1800" t="s">
        <v>5328</v>
      </c>
      <c r="AC1800" t="s">
        <v>3550</v>
      </c>
      <c r="AD1800" t="s">
        <v>4475</v>
      </c>
      <c r="AE1800" t="s">
        <v>4660</v>
      </c>
      <c r="AF1800" t="s">
        <v>9117</v>
      </c>
      <c r="AG1800" t="s">
        <v>4703</v>
      </c>
      <c r="AH1800" t="s">
        <v>1821</v>
      </c>
      <c r="AI1800" t="s">
        <v>4985</v>
      </c>
      <c r="AJ1800" t="s">
        <v>5009</v>
      </c>
      <c r="AK1800" t="s">
        <v>13866</v>
      </c>
      <c r="AL1800" t="s">
        <v>5102</v>
      </c>
      <c r="AM1800" t="s">
        <v>7710</v>
      </c>
      <c r="AN1800" t="s">
        <v>13867</v>
      </c>
      <c r="AO1800" t="s">
        <v>5050</v>
      </c>
      <c r="AP1800" t="s">
        <v>9432</v>
      </c>
      <c r="AQ1800" t="s">
        <v>3495</v>
      </c>
      <c r="AR1800" t="s">
        <v>4662</v>
      </c>
      <c r="AS1800" t="s">
        <v>2459</v>
      </c>
      <c r="AT1800" t="s">
        <v>2598</v>
      </c>
      <c r="AU1800" t="s">
        <v>4146</v>
      </c>
      <c r="AV1800" t="s">
        <v>1112</v>
      </c>
      <c r="AW1800" t="s">
        <v>5589</v>
      </c>
      <c r="AX1800" t="s">
        <v>3079</v>
      </c>
      <c r="AY1800" t="s">
        <v>14223</v>
      </c>
      <c r="AZ1800" t="s">
        <v>1914</v>
      </c>
      <c r="BA1800" t="s">
        <v>1349</v>
      </c>
      <c r="BB1800" t="s">
        <v>1305</v>
      </c>
      <c r="BC1800" t="s">
        <v>4390</v>
      </c>
      <c r="BD1800" t="s">
        <v>4941</v>
      </c>
      <c r="BE1800" t="s">
        <v>5590</v>
      </c>
      <c r="BF1800" t="s">
        <v>8592</v>
      </c>
      <c r="BG1800" t="s">
        <v>9109</v>
      </c>
      <c r="BH1800" t="s">
        <v>8625</v>
      </c>
      <c r="BI1800" t="s">
        <v>3860</v>
      </c>
      <c r="BJ1800" t="s">
        <v>3439</v>
      </c>
      <c r="BK1800" t="s">
        <v>2395</v>
      </c>
      <c r="BL1800" t="s">
        <v>4986</v>
      </c>
      <c r="BM1800" t="s">
        <v>2447</v>
      </c>
      <c r="BN1800" t="s">
        <v>4987</v>
      </c>
      <c r="BO1800" t="s">
        <v>5211</v>
      </c>
      <c r="BP1800" t="s">
        <v>8633</v>
      </c>
      <c r="BQ1800" t="s">
        <v>5593</v>
      </c>
      <c r="BR1800" t="s">
        <v>4988</v>
      </c>
      <c r="BS1800" t="s">
        <v>1203</v>
      </c>
      <c r="BT1800" t="s">
        <v>3627</v>
      </c>
      <c r="BU1800" t="s">
        <v>3626</v>
      </c>
      <c r="BV1800" t="s">
        <v>3907</v>
      </c>
      <c r="BW1800" t="s">
        <v>3878</v>
      </c>
      <c r="BX1800" t="s">
        <v>11661</v>
      </c>
      <c r="BY1800" t="s">
        <v>5594</v>
      </c>
      <c r="BZ1800" t="s">
        <v>11728</v>
      </c>
      <c r="CA1800" t="s">
        <v>4989</v>
      </c>
      <c r="CB1800" t="s">
        <v>2461</v>
      </c>
      <c r="CC1800" t="s">
        <v>5680</v>
      </c>
      <c r="CD1800" t="s">
        <v>4015</v>
      </c>
      <c r="CE1800" t="s">
        <v>5057</v>
      </c>
      <c r="CF1800" t="s">
        <v>5058</v>
      </c>
      <c r="CG1800" t="s">
        <v>5059</v>
      </c>
      <c r="CH1800" t="s">
        <v>10015</v>
      </c>
      <c r="CI1800" t="s">
        <v>4719</v>
      </c>
      <c r="CJ1800" t="s">
        <v>8091</v>
      </c>
      <c r="CK1800" t="s">
        <v>459</v>
      </c>
      <c r="CL1800" t="s">
        <v>4990</v>
      </c>
      <c r="CM1800" t="s">
        <v>4991</v>
      </c>
      <c r="CN1800" t="s">
        <v>5003</v>
      </c>
      <c r="CO1800" t="s">
        <v>5107</v>
      </c>
      <c r="CP1800" t="s">
        <v>5060</v>
      </c>
      <c r="CQ1800" t="s">
        <v>4992</v>
      </c>
      <c r="CR1800" t="s">
        <v>11474</v>
      </c>
      <c r="CS1800" t="s">
        <v>5236</v>
      </c>
      <c r="CT1800" t="s">
        <v>5109</v>
      </c>
      <c r="CU1800" t="s">
        <v>2779</v>
      </c>
      <c r="CV1800" t="s">
        <v>6663</v>
      </c>
      <c r="CW1800" t="s">
        <v>5217</v>
      </c>
      <c r="CX1800" t="s">
        <v>5929</v>
      </c>
      <c r="CY1800" t="s">
        <v>5595</v>
      </c>
      <c r="CZ1800" t="s">
        <v>5004</v>
      </c>
      <c r="DA1800" t="s">
        <v>4993</v>
      </c>
      <c r="DB1800" t="s">
        <v>12356</v>
      </c>
      <c r="DC1800" t="s">
        <v>5596</v>
      </c>
      <c r="DD1800" t="s">
        <v>4201</v>
      </c>
      <c r="DE1800" t="s">
        <v>5597</v>
      </c>
      <c r="DF1800" t="s">
        <v>15704</v>
      </c>
      <c r="DG1800" t="s">
        <v>15307</v>
      </c>
      <c r="DH1800" t="s">
        <v>3071</v>
      </c>
      <c r="DI1800" t="s">
        <v>5228</v>
      </c>
      <c r="DJ1800" t="s">
        <v>5229</v>
      </c>
      <c r="DK1800" t="s">
        <v>3642</v>
      </c>
      <c r="DL1800" t="s">
        <v>4994</v>
      </c>
      <c r="DM1800" t="s">
        <v>2509</v>
      </c>
      <c r="DN1800" t="s">
        <v>1596</v>
      </c>
      <c r="DO1800" t="s">
        <v>5412</v>
      </c>
      <c r="DP1800" t="s">
        <v>4248</v>
      </c>
      <c r="DQ1800" t="s">
        <v>4249</v>
      </c>
      <c r="DR1800" t="s">
        <v>5300</v>
      </c>
      <c r="DS1800" t="s">
        <v>2882</v>
      </c>
      <c r="DT1800" t="s">
        <v>4758</v>
      </c>
      <c r="DU1800" t="s">
        <v>1559</v>
      </c>
      <c r="DV1800" t="s">
        <v>5912</v>
      </c>
      <c r="DW1800" t="s">
        <v>11603</v>
      </c>
      <c r="DX1800" t="s">
        <v>9761</v>
      </c>
      <c r="DY1800" t="s">
        <v>9762</v>
      </c>
      <c r="DZ1800" t="s">
        <v>5245</v>
      </c>
      <c r="EA1800" t="s">
        <v>5580</v>
      </c>
      <c r="EB1800" t="s">
        <v>6794</v>
      </c>
      <c r="EC1800" t="s">
        <v>3004</v>
      </c>
      <c r="ED1800" t="s">
        <v>3169</v>
      </c>
      <c r="EE1800" t="s">
        <v>1346</v>
      </c>
      <c r="EF1800" t="s">
        <v>1345</v>
      </c>
      <c r="EG1800" t="s">
        <v>1323</v>
      </c>
      <c r="EH1800" t="s">
        <v>2317</v>
      </c>
      <c r="EI1800" t="s">
        <v>8337</v>
      </c>
      <c r="EJ1800" t="s">
        <v>6795</v>
      </c>
      <c r="EK1800" t="s">
        <v>3973</v>
      </c>
      <c r="EL1800" t="s">
        <v>1174</v>
      </c>
      <c r="EM1800" t="s">
        <v>4995</v>
      </c>
      <c r="EN1800" t="s">
        <v>7194</v>
      </c>
      <c r="EO1800" t="s">
        <v>6689</v>
      </c>
      <c r="EP1800" t="s">
        <v>3014</v>
      </c>
      <c r="EQ1800" t="s">
        <v>3532</v>
      </c>
      <c r="ER1800" t="s">
        <v>8636</v>
      </c>
      <c r="ES1800" t="s">
        <v>4996</v>
      </c>
      <c r="ET1800" t="s">
        <v>3083</v>
      </c>
      <c r="EU1800" t="s">
        <v>3080</v>
      </c>
      <c r="EV1800" t="s">
        <v>5323</v>
      </c>
      <c r="EW1800" t="s">
        <v>5062</v>
      </c>
      <c r="EX1800" t="s">
        <v>5480</v>
      </c>
      <c r="EY1800" t="s">
        <v>15308</v>
      </c>
      <c r="EZ1800" t="s">
        <v>12420</v>
      </c>
      <c r="FA1800" t="s">
        <v>3438</v>
      </c>
      <c r="FB1800" t="s">
        <v>9605</v>
      </c>
      <c r="FC1800" t="s">
        <v>11486</v>
      </c>
      <c r="FD1800" t="s">
        <v>3671</v>
      </c>
      <c r="FE1800" t="s">
        <v>7853</v>
      </c>
      <c r="FF1800" t="s">
        <v>10243</v>
      </c>
      <c r="FG1800" t="s">
        <v>4670</v>
      </c>
      <c r="FH1800" t="s">
        <v>5598</v>
      </c>
      <c r="FI1800" t="s">
        <v>9935</v>
      </c>
      <c r="FJ1800" t="s">
        <v>3047</v>
      </c>
      <c r="FK1800" t="s">
        <v>2946</v>
      </c>
      <c r="FL1800" t="s">
        <v>3846</v>
      </c>
      <c r="FM1800" t="s">
        <v>5042</v>
      </c>
      <c r="FN1800" t="s">
        <v>2450</v>
      </c>
      <c r="FO1800" t="s">
        <v>3090</v>
      </c>
      <c r="FP1800" t="s">
        <v>2449</v>
      </c>
      <c r="FQ1800" t="s">
        <v>862</v>
      </c>
      <c r="FR1800" t="s">
        <v>17149</v>
      </c>
      <c r="FS1800" t="s">
        <v>9752</v>
      </c>
      <c r="FT1800" t="s">
        <v>17667</v>
      </c>
      <c r="FU1800" t="s">
        <v>3430</v>
      </c>
      <c r="FV1800" t="s">
        <v>1706</v>
      </c>
      <c r="FW1800" t="s">
        <v>10002</v>
      </c>
      <c r="FX1800" t="s">
        <v>863</v>
      </c>
      <c r="FY1800" t="s">
        <v>11257</v>
      </c>
      <c r="FZ1800" t="s">
        <v>5737</v>
      </c>
      <c r="GA1800" t="s">
        <v>4997</v>
      </c>
      <c r="GB1800" t="s">
        <v>4673</v>
      </c>
      <c r="GC1800" t="s">
        <v>2407</v>
      </c>
      <c r="GD1800" t="s">
        <v>4677</v>
      </c>
      <c r="GE1800" t="s">
        <v>9513</v>
      </c>
      <c r="GF1800" t="s">
        <v>11711</v>
      </c>
      <c r="GG1800" t="s">
        <v>12882</v>
      </c>
      <c r="GH1800" t="s">
        <v>2673</v>
      </c>
      <c r="GI1800" t="s">
        <v>4674</v>
      </c>
      <c r="GJ1800" t="s">
        <v>9205</v>
      </c>
      <c r="GK1800" t="s">
        <v>3877</v>
      </c>
      <c r="GL1800" t="s">
        <v>3091</v>
      </c>
      <c r="GM1800" t="s">
        <v>2985</v>
      </c>
      <c r="GN1800" t="s">
        <v>2983</v>
      </c>
      <c r="GO1800" t="s">
        <v>3887</v>
      </c>
      <c r="GP1800" t="s">
        <v>8851</v>
      </c>
      <c r="GQ1800" t="s">
        <v>4675</v>
      </c>
      <c r="GR1800" t="s">
        <v>1314</v>
      </c>
      <c r="GS1800" t="s">
        <v>3072</v>
      </c>
      <c r="GT1800" t="s">
        <v>3314</v>
      </c>
      <c r="GU1800" t="s">
        <v>1104</v>
      </c>
      <c r="GV1800" t="s">
        <v>17678</v>
      </c>
      <c r="GW1800" t="s">
        <v>3873</v>
      </c>
      <c r="GX1800" t="s">
        <v>3874</v>
      </c>
      <c r="GY1800" t="s">
        <v>2542</v>
      </c>
      <c r="GZ1800" t="s">
        <v>11604</v>
      </c>
      <c r="HA1800" t="s">
        <v>5599</v>
      </c>
      <c r="HB1800" t="s">
        <v>5180</v>
      </c>
      <c r="HC1800" t="s">
        <v>9201</v>
      </c>
      <c r="HD1800" t="s">
        <v>6796</v>
      </c>
      <c r="HE1800" t="s">
        <v>2712</v>
      </c>
      <c r="HF1800" t="s">
        <v>6562</v>
      </c>
      <c r="HG1800" t="s">
        <v>2730</v>
      </c>
      <c r="HH1800" t="s">
        <v>8981</v>
      </c>
      <c r="HI1800" t="s">
        <v>5711</v>
      </c>
      <c r="HJ1800" t="s">
        <v>6761</v>
      </c>
      <c r="HK1800" t="s">
        <v>15215</v>
      </c>
      <c r="HL1800" t="s">
        <v>3052</v>
      </c>
      <c r="HM1800" t="s">
        <v>22660</v>
      </c>
      <c r="HN1800" t="s">
        <v>4335</v>
      </c>
      <c r="HO1800" t="s">
        <v>5600</v>
      </c>
      <c r="HP1800" t="s">
        <v>3885</v>
      </c>
      <c r="HQ1800" t="s">
        <v>6049</v>
      </c>
      <c r="HR1800" t="s">
        <v>9801</v>
      </c>
      <c r="HS1800" t="s">
        <v>413</v>
      </c>
      <c r="HT1800" t="s">
        <v>6763</v>
      </c>
      <c r="HU1800" t="s">
        <v>5771</v>
      </c>
      <c r="HV1800" t="s">
        <v>6705</v>
      </c>
      <c r="HW1800" t="s">
        <v>918</v>
      </c>
      <c r="HX1800" t="s">
        <v>5407</v>
      </c>
      <c r="HY1800" t="s">
        <v>1585</v>
      </c>
      <c r="HZ1800" t="s">
        <v>2890</v>
      </c>
      <c r="IA1800" t="s">
        <v>2512</v>
      </c>
      <c r="IB1800" t="s">
        <v>2501</v>
      </c>
      <c r="IC1800" t="s">
        <v>4686</v>
      </c>
      <c r="ID1800" t="s">
        <v>14552</v>
      </c>
      <c r="IE1800" t="s">
        <v>12940</v>
      </c>
      <c r="IF1800" t="s">
        <v>5005</v>
      </c>
      <c r="IG1800" t="s">
        <v>12487</v>
      </c>
      <c r="IH1800" t="s">
        <v>5601</v>
      </c>
      <c r="II1800" t="s">
        <v>4851</v>
      </c>
      <c r="IJ1800" t="s">
        <v>5517</v>
      </c>
      <c r="IK1800" t="s">
        <v>1843</v>
      </c>
      <c r="IL1800" t="s">
        <v>17196</v>
      </c>
      <c r="IM1800" t="s">
        <v>2495</v>
      </c>
      <c r="IN1800" t="s">
        <v>13384</v>
      </c>
      <c r="IO1800" t="s">
        <v>5602</v>
      </c>
      <c r="IP1800" t="s">
        <v>4628</v>
      </c>
      <c r="IQ1800" t="s">
        <v>11261</v>
      </c>
      <c r="IR1800" t="s">
        <v>3233</v>
      </c>
      <c r="IS1800" t="s">
        <v>5423</v>
      </c>
      <c r="IT1800" t="s">
        <v>3464</v>
      </c>
      <c r="IU1800" t="s">
        <v>3696</v>
      </c>
      <c r="IV1800" t="s">
        <v>5000</v>
      </c>
      <c r="IW1800" t="s">
        <v>2735</v>
      </c>
      <c r="IX1800" t="s">
        <v>5524</v>
      </c>
      <c r="IY1800" t="s">
        <v>15162</v>
      </c>
      <c r="IZ1800" t="s">
        <v>5891</v>
      </c>
      <c r="JA1800" t="s">
        <v>7196</v>
      </c>
      <c r="JB1800" t="s">
        <v>11727</v>
      </c>
      <c r="JC1800" t="s">
        <v>5006</v>
      </c>
      <c r="JD1800" t="s">
        <v>2955</v>
      </c>
      <c r="JE1800" t="s">
        <v>2689</v>
      </c>
      <c r="JF1800" t="s">
        <v>10050</v>
      </c>
      <c r="JG1800" t="s">
        <v>3559</v>
      </c>
      <c r="JH1800" t="s">
        <v>850</v>
      </c>
      <c r="JI1800" t="s">
        <v>3114</v>
      </c>
      <c r="JJ1800" t="s">
        <v>2124</v>
      </c>
      <c r="JK1800" t="s">
        <v>1720</v>
      </c>
      <c r="JL1800" t="s">
        <v>6760</v>
      </c>
      <c r="JM1800" t="s">
        <v>15965</v>
      </c>
      <c r="JN1800" t="s">
        <v>15163</v>
      </c>
      <c r="JO1800" t="s">
        <v>9206</v>
      </c>
      <c r="JP1800" t="s">
        <v>2948</v>
      </c>
      <c r="JQ1800" t="s">
        <v>6692</v>
      </c>
      <c r="JR1800" t="s">
        <v>2947</v>
      </c>
      <c r="JS1800" t="s">
        <v>8566</v>
      </c>
      <c r="JT1800" t="s">
        <v>6693</v>
      </c>
      <c r="JU1800" t="s">
        <v>9085</v>
      </c>
      <c r="JV1800" t="s">
        <v>3054</v>
      </c>
      <c r="JW1800" t="s">
        <v>8846</v>
      </c>
      <c r="JX1800" t="s">
        <v>3074</v>
      </c>
      <c r="JY1800" t="s">
        <v>5525</v>
      </c>
      <c r="JZ1800" t="s">
        <v>6736</v>
      </c>
      <c r="KA1800" t="s">
        <v>4491</v>
      </c>
      <c r="KB1800" t="s">
        <v>5001</v>
      </c>
      <c r="KC1800" t="s">
        <v>5007</v>
      </c>
      <c r="KD1800" t="s">
        <v>5715</v>
      </c>
      <c r="KE1800" t="s">
        <v>11854</v>
      </c>
      <c r="KF1800" t="s">
        <v>3234</v>
      </c>
      <c r="KG1800" t="s">
        <v>2861</v>
      </c>
      <c r="KH1800" t="s">
        <v>9439</v>
      </c>
      <c r="KI1800" t="s">
        <v>5874</v>
      </c>
      <c r="KJ1800" t="s">
        <v>10383</v>
      </c>
      <c r="KK1800" t="s">
        <v>5409</v>
      </c>
      <c r="KL1800" t="s">
        <v>17735</v>
      </c>
      <c r="KM1800" t="s">
        <v>15309</v>
      </c>
      <c r="KN1800" t="s">
        <v>3195</v>
      </c>
      <c r="KO1800" t="s">
        <v>8694</v>
      </c>
      <c r="KP1800" t="s">
        <v>1361</v>
      </c>
      <c r="KQ1800" t="s">
        <v>1360</v>
      </c>
      <c r="KR1800" t="s">
        <v>9113</v>
      </c>
      <c r="KS1800" t="s">
        <v>2425</v>
      </c>
      <c r="KT1800" t="s">
        <v>15310</v>
      </c>
      <c r="KU1800" t="s">
        <v>9335</v>
      </c>
      <c r="KV1800" t="s">
        <v>7859</v>
      </c>
      <c r="KW1800" t="s">
        <v>2511</v>
      </c>
      <c r="KX1800" t="s">
        <v>5583</v>
      </c>
      <c r="KY1800" t="s">
        <v>6671</v>
      </c>
      <c r="KZ1800" t="s">
        <v>3951</v>
      </c>
      <c r="LA1800" t="s">
        <v>2893</v>
      </c>
      <c r="LB1800" t="s">
        <v>14233</v>
      </c>
      <c r="LC1800" t="s">
        <v>668</v>
      </c>
      <c r="LD1800" t="s">
        <v>6682</v>
      </c>
      <c r="LE1800" t="s">
        <v>9114</v>
      </c>
      <c r="LF1800" t="s">
        <v>17736</v>
      </c>
      <c r="LG1800" t="s">
        <v>5717</v>
      </c>
      <c r="LH1800" t="s">
        <v>2465</v>
      </c>
      <c r="LI1800" t="s">
        <v>2475</v>
      </c>
      <c r="LJ1800" t="s">
        <v>11247</v>
      </c>
      <c r="LK1800" t="s">
        <v>6244</v>
      </c>
      <c r="LL1800" t="s">
        <v>5155</v>
      </c>
      <c r="LM1800" t="s">
        <v>6290</v>
      </c>
      <c r="LN1800" t="s">
        <v>9086</v>
      </c>
      <c r="LO1800" t="s">
        <v>16321</v>
      </c>
      <c r="LP1800" t="s">
        <v>9087</v>
      </c>
      <c r="LQ1800" t="s">
        <v>9088</v>
      </c>
      <c r="LR1800" t="s">
        <v>9089</v>
      </c>
      <c r="LS1800" t="s">
        <v>5410</v>
      </c>
      <c r="LT1800" t="s">
        <v>4693</v>
      </c>
      <c r="LU1800" t="s">
        <v>2776</v>
      </c>
      <c r="LV1800" t="s">
        <v>10200</v>
      </c>
      <c r="LW1800" t="s">
        <v>2895</v>
      </c>
      <c r="LX1800" t="s">
        <v>5821</v>
      </c>
      <c r="LY1800" t="s">
        <v>3065</v>
      </c>
      <c r="LZ1800" t="s">
        <v>3067</v>
      </c>
      <c r="MA1800" t="s">
        <v>3061</v>
      </c>
      <c r="MB1800" t="s">
        <v>3062</v>
      </c>
      <c r="MC1800" t="s">
        <v>2969</v>
      </c>
      <c r="MD1800" t="s">
        <v>2961</v>
      </c>
      <c r="ME1800" t="s">
        <v>9026</v>
      </c>
      <c r="MF1800" t="s">
        <v>15316</v>
      </c>
      <c r="MG1800" t="s">
        <v>15315</v>
      </c>
      <c r="MH1800" t="s">
        <v>5002</v>
      </c>
      <c r="MI1800" t="s">
        <v>11043</v>
      </c>
      <c r="MJ1800" t="s">
        <v>3894</v>
      </c>
      <c r="MK1800" t="s">
        <v>8477</v>
      </c>
      <c r="ML1800" t="s">
        <v>17749</v>
      </c>
      <c r="MM1800" t="s">
        <v>12111</v>
      </c>
      <c r="MN1800" t="s">
        <v>15314</v>
      </c>
      <c r="MO1800" t="s">
        <v>11216</v>
      </c>
      <c r="MP1800" t="s">
        <v>13339</v>
      </c>
      <c r="MQ1800" t="s">
        <v>13942</v>
      </c>
      <c r="MR1800" t="s">
        <v>11171</v>
      </c>
      <c r="MS1800" t="s">
        <v>3884</v>
      </c>
      <c r="MT1800" t="s">
        <v>8478</v>
      </c>
      <c r="MU1800" t="s">
        <v>15851</v>
      </c>
      <c r="MV1800" t="s">
        <v>6781</v>
      </c>
      <c r="MW1800" t="s">
        <v>4998</v>
      </c>
      <c r="MX1800" t="s">
        <v>5255</v>
      </c>
      <c r="MY1800" t="s">
        <v>2951</v>
      </c>
      <c r="MZ1800" t="s">
        <v>5008</v>
      </c>
      <c r="NA1800" t="s">
        <v>2737</v>
      </c>
      <c r="NB1800" t="s">
        <v>292</v>
      </c>
      <c r="NC1800" t="s">
        <v>2318</v>
      </c>
      <c r="ND1800" t="s">
        <v>14748</v>
      </c>
      <c r="NE1800" t="s">
        <v>2721</v>
      </c>
      <c r="NF1800" t="s">
        <v>11538</v>
      </c>
      <c r="NG1800" t="s">
        <v>17772</v>
      </c>
      <c r="NH1800" t="s">
        <v>8608</v>
      </c>
      <c r="NI1800" t="s">
        <v>15311</v>
      </c>
      <c r="NJ1800" t="s">
        <v>11237</v>
      </c>
      <c r="NK1800" t="s">
        <v>3253</v>
      </c>
      <c r="NL1800" t="s">
        <v>14235</v>
      </c>
      <c r="NM1800" t="s">
        <v>10196</v>
      </c>
      <c r="NN1800" t="s">
        <v>453</v>
      </c>
      <c r="NO1800" t="s">
        <v>6051</v>
      </c>
      <c r="NP1800" t="s">
        <v>3931</v>
      </c>
      <c r="NQ1800" t="s">
        <v>16848</v>
      </c>
      <c r="NR1800" t="s">
        <v>2564</v>
      </c>
      <c r="NS1800" t="s">
        <v>17783</v>
      </c>
      <c r="NT1800" t="s">
        <v>17784</v>
      </c>
      <c r="NU1800" t="s">
        <v>6262</v>
      </c>
      <c r="NV1800" t="s">
        <v>11679</v>
      </c>
      <c r="NW1800" t="s">
        <v>6024</v>
      </c>
      <c r="NX1800" t="s">
        <v>506</v>
      </c>
      <c r="NY1800" t="s">
        <v>17788</v>
      </c>
      <c r="NZ1800" t="s">
        <v>17789</v>
      </c>
      <c r="OA1800" t="s">
        <v>17790</v>
      </c>
      <c r="OB1800" t="s">
        <v>5265</v>
      </c>
      <c r="OC1800" t="s">
        <v>11183</v>
      </c>
      <c r="OD1800" t="s">
        <v>10169</v>
      </c>
      <c r="OE1800" t="s">
        <v>3422</v>
      </c>
      <c r="OF1800" t="s">
        <v>4143</v>
      </c>
      <c r="OG1800" t="s">
        <v>8983</v>
      </c>
      <c r="OH1800" t="s">
        <v>17801</v>
      </c>
      <c r="OI1800" t="s">
        <v>3078</v>
      </c>
      <c r="OJ1800" t="s">
        <v>11246</v>
      </c>
      <c r="OK1800" t="s">
        <v>3113</v>
      </c>
      <c r="OL1800" t="s">
        <v>9780</v>
      </c>
      <c r="OM1800" t="s">
        <v>1321</v>
      </c>
      <c r="ON1800" t="s">
        <v>5490</v>
      </c>
      <c r="OO1800" t="s">
        <v>7791</v>
      </c>
      <c r="OP1800" t="s">
        <v>4999</v>
      </c>
      <c r="OQ1800" t="s">
        <v>15164</v>
      </c>
      <c r="OR1800" t="s">
        <v>17192</v>
      </c>
      <c r="OS1800" t="s">
        <v>15852</v>
      </c>
      <c r="OT1800" t="s">
        <v>2703</v>
      </c>
    </row>
    <row r="1801" spans="1:417" x14ac:dyDescent="0.3">
      <c r="A1801" s="11" t="s">
        <v>7973</v>
      </c>
      <c r="B1801" t="s">
        <v>7974</v>
      </c>
      <c r="C1801" t="s">
        <v>4928</v>
      </c>
      <c r="D1801" t="s">
        <v>7957</v>
      </c>
      <c r="E1801" t="s">
        <v>6589</v>
      </c>
      <c r="F1801" t="s">
        <v>4386</v>
      </c>
      <c r="G1801" t="s">
        <v>4145</v>
      </c>
      <c r="H1801" t="s">
        <v>2630</v>
      </c>
      <c r="I1801" t="s">
        <v>5048</v>
      </c>
      <c r="J1801" t="s">
        <v>7975</v>
      </c>
      <c r="K1801" t="s">
        <v>5553</v>
      </c>
      <c r="L1801" t="s">
        <v>4882</v>
      </c>
      <c r="M1801" t="s">
        <v>5454</v>
      </c>
      <c r="N1801" t="s">
        <v>6606</v>
      </c>
      <c r="O1801" t="s">
        <v>7976</v>
      </c>
      <c r="P1801" t="s">
        <v>4349</v>
      </c>
      <c r="Q1801" t="s">
        <v>7977</v>
      </c>
      <c r="R1801" t="s">
        <v>6613</v>
      </c>
      <c r="S1801" t="s">
        <v>6620</v>
      </c>
      <c r="T1801" t="s">
        <v>2241</v>
      </c>
      <c r="U1801" t="s">
        <v>7406</v>
      </c>
      <c r="V1801" t="s">
        <v>7548</v>
      </c>
      <c r="W1801" t="s">
        <v>6279</v>
      </c>
      <c r="X1801" t="s">
        <v>4890</v>
      </c>
      <c r="Y1801" t="s">
        <v>8071</v>
      </c>
      <c r="Z1801" t="s">
        <v>6082</v>
      </c>
      <c r="AA1801" t="s">
        <v>5388</v>
      </c>
      <c r="AB1801" t="s">
        <v>4593</v>
      </c>
      <c r="AC1801" t="s">
        <v>4934</v>
      </c>
      <c r="AD1801" t="s">
        <v>4298</v>
      </c>
      <c r="AE1801" t="s">
        <v>4935</v>
      </c>
      <c r="AF1801" t="s">
        <v>9621</v>
      </c>
      <c r="AG1801" t="s">
        <v>5813</v>
      </c>
      <c r="AH1801" t="s">
        <v>6095</v>
      </c>
      <c r="AI1801" t="s">
        <v>4925</v>
      </c>
      <c r="AJ1801" t="s">
        <v>8812</v>
      </c>
      <c r="AK1801" t="s">
        <v>4965</v>
      </c>
      <c r="AL1801" t="s">
        <v>4966</v>
      </c>
      <c r="AM1801" t="s">
        <v>5896</v>
      </c>
      <c r="AN1801" t="s">
        <v>9622</v>
      </c>
      <c r="AO1801" t="s">
        <v>7996</v>
      </c>
      <c r="AP1801" t="s">
        <v>7894</v>
      </c>
      <c r="AQ1801" t="s">
        <v>6254</v>
      </c>
      <c r="AR1801" t="s">
        <v>7964</v>
      </c>
      <c r="AS1801" t="s">
        <v>6255</v>
      </c>
      <c r="AT1801" t="s">
        <v>5348</v>
      </c>
      <c r="AU1801" t="s">
        <v>6593</v>
      </c>
      <c r="AV1801" t="s">
        <v>5749</v>
      </c>
      <c r="AW1801" t="s">
        <v>3565</v>
      </c>
      <c r="AX1801" t="s">
        <v>3564</v>
      </c>
      <c r="AY1801" t="s">
        <v>20596</v>
      </c>
      <c r="AZ1801" t="s">
        <v>14889</v>
      </c>
      <c r="BA1801" t="s">
        <v>9151</v>
      </c>
      <c r="BB1801" t="s">
        <v>4939</v>
      </c>
      <c r="BC1801" t="s">
        <v>4864</v>
      </c>
      <c r="BD1801" t="s">
        <v>979</v>
      </c>
      <c r="BE1801" t="s">
        <v>2634</v>
      </c>
      <c r="BF1801" t="s">
        <v>6027</v>
      </c>
      <c r="BG1801" t="s">
        <v>15264</v>
      </c>
      <c r="BH1801" t="s">
        <v>1305</v>
      </c>
      <c r="BI1801" t="s">
        <v>13285</v>
      </c>
      <c r="BJ1801" t="s">
        <v>5116</v>
      </c>
      <c r="BK1801" t="s">
        <v>9623</v>
      </c>
      <c r="BL1801" t="s">
        <v>3710</v>
      </c>
      <c r="BM1801" t="s">
        <v>3152</v>
      </c>
      <c r="BN1801" t="s">
        <v>1090</v>
      </c>
      <c r="BO1801" t="s">
        <v>2547</v>
      </c>
      <c r="BP1801" t="s">
        <v>2651</v>
      </c>
      <c r="BQ1801" t="s">
        <v>2652</v>
      </c>
      <c r="BR1801" t="s">
        <v>2653</v>
      </c>
      <c r="BS1801" t="s">
        <v>5053</v>
      </c>
      <c r="BT1801" t="s">
        <v>3866</v>
      </c>
      <c r="BU1801" t="s">
        <v>5475</v>
      </c>
      <c r="BV1801" t="s">
        <v>6256</v>
      </c>
      <c r="BW1801" t="s">
        <v>6028</v>
      </c>
      <c r="BX1801" t="s">
        <v>9930</v>
      </c>
      <c r="BY1801" t="s">
        <v>11303</v>
      </c>
      <c r="BZ1801" t="s">
        <v>3427</v>
      </c>
      <c r="CA1801" t="s">
        <v>3288</v>
      </c>
      <c r="CB1801" t="s">
        <v>2521</v>
      </c>
      <c r="CC1801" t="s">
        <v>3461</v>
      </c>
      <c r="CD1801" t="s">
        <v>13775</v>
      </c>
      <c r="CE1801" t="s">
        <v>8072</v>
      </c>
      <c r="CF1801" t="s">
        <v>3902</v>
      </c>
      <c r="CG1801" t="s">
        <v>3904</v>
      </c>
      <c r="CH1801" t="s">
        <v>4568</v>
      </c>
      <c r="CI1801" t="s">
        <v>4569</v>
      </c>
      <c r="CJ1801" t="s">
        <v>14784</v>
      </c>
      <c r="CK1801" t="s">
        <v>5785</v>
      </c>
      <c r="CL1801" t="s">
        <v>7713</v>
      </c>
      <c r="CM1801" t="s">
        <v>4525</v>
      </c>
      <c r="CN1801" t="s">
        <v>15474</v>
      </c>
      <c r="CO1801" t="s">
        <v>8735</v>
      </c>
      <c r="CP1801" t="s">
        <v>6572</v>
      </c>
      <c r="CQ1801" t="s">
        <v>6595</v>
      </c>
      <c r="CR1801" t="s">
        <v>961</v>
      </c>
      <c r="CS1801" t="s">
        <v>3811</v>
      </c>
      <c r="CT1801" t="s">
        <v>1206</v>
      </c>
      <c r="CU1801" t="s">
        <v>8099</v>
      </c>
      <c r="CV1801" t="s">
        <v>10885</v>
      </c>
      <c r="CW1801" t="s">
        <v>12264</v>
      </c>
      <c r="CX1801" t="s">
        <v>14614</v>
      </c>
      <c r="CY1801" t="s">
        <v>15190</v>
      </c>
      <c r="CZ1801" t="s">
        <v>14571</v>
      </c>
      <c r="DA1801" t="s">
        <v>14511</v>
      </c>
      <c r="DB1801" t="s">
        <v>5405</v>
      </c>
      <c r="DC1801" t="s">
        <v>15095</v>
      </c>
      <c r="DD1801" t="s">
        <v>6962</v>
      </c>
      <c r="DE1801" t="s">
        <v>14916</v>
      </c>
      <c r="DF1801" t="s">
        <v>4201</v>
      </c>
      <c r="DG1801" t="s">
        <v>12480</v>
      </c>
      <c r="DH1801" t="s">
        <v>8022</v>
      </c>
      <c r="DI1801" t="s">
        <v>14729</v>
      </c>
      <c r="DJ1801" t="s">
        <v>20602</v>
      </c>
      <c r="DK1801" t="s">
        <v>11055</v>
      </c>
      <c r="DL1801" t="s">
        <v>11056</v>
      </c>
      <c r="DM1801" t="s">
        <v>15564</v>
      </c>
      <c r="DN1801" t="s">
        <v>9345</v>
      </c>
      <c r="DO1801" t="s">
        <v>3134</v>
      </c>
      <c r="DP1801" t="s">
        <v>3660</v>
      </c>
      <c r="DQ1801" t="s">
        <v>6812</v>
      </c>
      <c r="DR1801" t="s">
        <v>17114</v>
      </c>
      <c r="DS1801" t="s">
        <v>6029</v>
      </c>
      <c r="DT1801" t="s">
        <v>11520</v>
      </c>
      <c r="DU1801" t="s">
        <v>2649</v>
      </c>
      <c r="DV1801" t="s">
        <v>5508</v>
      </c>
      <c r="DW1801" t="s">
        <v>2636</v>
      </c>
      <c r="DX1801" t="s">
        <v>8073</v>
      </c>
      <c r="DY1801" t="s">
        <v>12245</v>
      </c>
      <c r="DZ1801" t="s">
        <v>6710</v>
      </c>
      <c r="EA1801" t="s">
        <v>15092</v>
      </c>
      <c r="EB1801" t="s">
        <v>3537</v>
      </c>
      <c r="EC1801" t="s">
        <v>3538</v>
      </c>
      <c r="ED1801" t="s">
        <v>3539</v>
      </c>
      <c r="EE1801" t="s">
        <v>3540</v>
      </c>
      <c r="EF1801" t="s">
        <v>3541</v>
      </c>
      <c r="EG1801" t="s">
        <v>8761</v>
      </c>
      <c r="EH1801" t="s">
        <v>1714</v>
      </c>
      <c r="EI1801" t="s">
        <v>7537</v>
      </c>
      <c r="EJ1801" t="s">
        <v>888</v>
      </c>
      <c r="EK1801" t="s">
        <v>2327</v>
      </c>
      <c r="EL1801" t="s">
        <v>9436</v>
      </c>
      <c r="EM1801" t="s">
        <v>3821</v>
      </c>
      <c r="EN1801" t="s">
        <v>5342</v>
      </c>
      <c r="EO1801" t="s">
        <v>20605</v>
      </c>
      <c r="EP1801" t="s">
        <v>8779</v>
      </c>
      <c r="EQ1801" t="s">
        <v>4203</v>
      </c>
      <c r="ER1801" t="s">
        <v>5564</v>
      </c>
      <c r="ES1801" t="s">
        <v>5312</v>
      </c>
      <c r="ET1801" t="s">
        <v>7056</v>
      </c>
      <c r="EU1801" t="s">
        <v>5981</v>
      </c>
      <c r="EV1801" t="s">
        <v>9888</v>
      </c>
      <c r="EW1801" t="s">
        <v>3337</v>
      </c>
      <c r="EX1801" t="s">
        <v>7798</v>
      </c>
      <c r="EY1801" t="s">
        <v>5313</v>
      </c>
      <c r="EZ1801" t="s">
        <v>7799</v>
      </c>
      <c r="FA1801" t="s">
        <v>3973</v>
      </c>
      <c r="FB1801" t="s">
        <v>9558</v>
      </c>
      <c r="FC1801" t="s">
        <v>6596</v>
      </c>
      <c r="FD1801" t="s">
        <v>12186</v>
      </c>
      <c r="FE1801" t="s">
        <v>12214</v>
      </c>
      <c r="FF1801" t="s">
        <v>3701</v>
      </c>
      <c r="FG1801" t="s">
        <v>3484</v>
      </c>
      <c r="FH1801" t="s">
        <v>12202</v>
      </c>
      <c r="FI1801" t="s">
        <v>3359</v>
      </c>
      <c r="FJ1801" t="s">
        <v>1098</v>
      </c>
      <c r="FK1801" t="s">
        <v>2624</v>
      </c>
      <c r="FL1801" t="s">
        <v>2625</v>
      </c>
      <c r="FM1801" t="s">
        <v>892</v>
      </c>
      <c r="FN1801" t="s">
        <v>12031</v>
      </c>
      <c r="FO1801" t="s">
        <v>8135</v>
      </c>
      <c r="FP1801" t="s">
        <v>12187</v>
      </c>
      <c r="FQ1801" t="s">
        <v>9933</v>
      </c>
      <c r="FR1801" t="s">
        <v>1074</v>
      </c>
      <c r="FS1801" t="s">
        <v>8074</v>
      </c>
      <c r="FT1801" t="s">
        <v>5355</v>
      </c>
      <c r="FU1801" t="s">
        <v>5416</v>
      </c>
      <c r="FV1801" t="s">
        <v>6637</v>
      </c>
      <c r="FW1801" t="s">
        <v>9871</v>
      </c>
      <c r="FX1801" t="s">
        <v>4482</v>
      </c>
      <c r="FY1801" t="s">
        <v>10042</v>
      </c>
      <c r="FZ1801" t="s">
        <v>2449</v>
      </c>
      <c r="GA1801" t="s">
        <v>5777</v>
      </c>
      <c r="GB1801" t="s">
        <v>8306</v>
      </c>
      <c r="GC1801" t="s">
        <v>8819</v>
      </c>
      <c r="GD1801" t="s">
        <v>15225</v>
      </c>
      <c r="GE1801" t="s">
        <v>2935</v>
      </c>
      <c r="GF1801" t="s">
        <v>940</v>
      </c>
      <c r="GG1801" t="s">
        <v>822</v>
      </c>
      <c r="GH1801" t="s">
        <v>1610</v>
      </c>
      <c r="GI1801" t="s">
        <v>2524</v>
      </c>
      <c r="GJ1801" t="s">
        <v>6647</v>
      </c>
      <c r="GK1801" t="s">
        <v>814</v>
      </c>
      <c r="GL1801" t="s">
        <v>2532</v>
      </c>
      <c r="GM1801" t="s">
        <v>6633</v>
      </c>
      <c r="GN1801" t="s">
        <v>15476</v>
      </c>
      <c r="GO1801" t="s">
        <v>15477</v>
      </c>
      <c r="GP1801" t="s">
        <v>2541</v>
      </c>
      <c r="GQ1801" t="s">
        <v>4093</v>
      </c>
      <c r="GR1801" t="s">
        <v>6030</v>
      </c>
      <c r="GS1801" t="s">
        <v>3988</v>
      </c>
      <c r="GT1801" t="s">
        <v>12317</v>
      </c>
      <c r="GU1801" t="s">
        <v>6287</v>
      </c>
      <c r="GV1801" t="s">
        <v>2533</v>
      </c>
      <c r="GW1801" t="s">
        <v>2536</v>
      </c>
      <c r="GX1801" t="s">
        <v>2527</v>
      </c>
      <c r="GY1801" t="s">
        <v>2529</v>
      </c>
      <c r="GZ1801" t="s">
        <v>2546</v>
      </c>
      <c r="HA1801" t="s">
        <v>8775</v>
      </c>
      <c r="HB1801" t="s">
        <v>15977</v>
      </c>
      <c r="HC1801" t="s">
        <v>1436</v>
      </c>
      <c r="HD1801" t="s">
        <v>5802</v>
      </c>
      <c r="HE1801" t="s">
        <v>3873</v>
      </c>
      <c r="HF1801" t="s">
        <v>2542</v>
      </c>
      <c r="HG1801" t="s">
        <v>6031</v>
      </c>
      <c r="HH1801" t="s">
        <v>2346</v>
      </c>
      <c r="HI1801" t="s">
        <v>1829</v>
      </c>
      <c r="HJ1801" t="s">
        <v>6562</v>
      </c>
      <c r="HK1801" t="s">
        <v>3687</v>
      </c>
      <c r="HL1801" t="s">
        <v>5711</v>
      </c>
      <c r="HM1801" t="s">
        <v>6761</v>
      </c>
      <c r="HN1801" t="s">
        <v>424</v>
      </c>
      <c r="HO1801" t="s">
        <v>3459</v>
      </c>
      <c r="HP1801" t="s">
        <v>3460</v>
      </c>
      <c r="HQ1801" t="s">
        <v>20623</v>
      </c>
      <c r="HR1801" t="s">
        <v>5828</v>
      </c>
      <c r="HS1801" t="s">
        <v>11234</v>
      </c>
      <c r="HT1801" t="s">
        <v>2763</v>
      </c>
      <c r="HU1801" t="s">
        <v>3349</v>
      </c>
      <c r="HV1801" t="s">
        <v>8347</v>
      </c>
      <c r="HW1801" t="s">
        <v>6257</v>
      </c>
      <c r="HX1801" t="s">
        <v>10288</v>
      </c>
      <c r="HY1801" t="s">
        <v>20625</v>
      </c>
      <c r="HZ1801" t="s">
        <v>18841</v>
      </c>
      <c r="IA1801" t="s">
        <v>8075</v>
      </c>
      <c r="IB1801" t="s">
        <v>10223</v>
      </c>
      <c r="IC1801" t="s">
        <v>20629</v>
      </c>
      <c r="ID1801" t="s">
        <v>5780</v>
      </c>
      <c r="IE1801" t="s">
        <v>8076</v>
      </c>
      <c r="IF1801" t="s">
        <v>10888</v>
      </c>
      <c r="IG1801" t="s">
        <v>14700</v>
      </c>
      <c r="IH1801" t="s">
        <v>6705</v>
      </c>
      <c r="II1801" t="s">
        <v>916</v>
      </c>
      <c r="IJ1801" t="s">
        <v>2480</v>
      </c>
      <c r="IK1801" t="s">
        <v>831</v>
      </c>
      <c r="IL1801" t="s">
        <v>3483</v>
      </c>
      <c r="IM1801" t="s">
        <v>8024</v>
      </c>
      <c r="IN1801" t="s">
        <v>3807</v>
      </c>
      <c r="IO1801" t="s">
        <v>12986</v>
      </c>
      <c r="IP1801" t="s">
        <v>3007</v>
      </c>
      <c r="IQ1801" t="s">
        <v>3006</v>
      </c>
      <c r="IR1801" t="s">
        <v>15227</v>
      </c>
      <c r="IS1801" t="s">
        <v>500</v>
      </c>
      <c r="IT1801" t="s">
        <v>2654</v>
      </c>
      <c r="IU1801" t="s">
        <v>8930</v>
      </c>
      <c r="IV1801" t="s">
        <v>8025</v>
      </c>
      <c r="IW1801" t="s">
        <v>6776</v>
      </c>
      <c r="IX1801" t="s">
        <v>14897</v>
      </c>
      <c r="IY1801" t="s">
        <v>10032</v>
      </c>
      <c r="IZ1801" t="s">
        <v>10422</v>
      </c>
      <c r="JA1801" t="s">
        <v>12744</v>
      </c>
      <c r="JB1801" t="s">
        <v>10128</v>
      </c>
      <c r="JC1801" t="s">
        <v>12949</v>
      </c>
      <c r="JD1801" t="s">
        <v>6054</v>
      </c>
      <c r="JE1801" t="s">
        <v>18554</v>
      </c>
      <c r="JF1801" t="s">
        <v>6032</v>
      </c>
      <c r="JG1801" t="s">
        <v>20635</v>
      </c>
      <c r="JH1801" t="s">
        <v>3233</v>
      </c>
      <c r="JI1801" t="s">
        <v>5423</v>
      </c>
      <c r="JJ1801" t="s">
        <v>1075</v>
      </c>
      <c r="JK1801" t="s">
        <v>2735</v>
      </c>
      <c r="JL1801" t="s">
        <v>6406</v>
      </c>
      <c r="JM1801" t="s">
        <v>811</v>
      </c>
      <c r="JN1801" t="s">
        <v>815</v>
      </c>
      <c r="JO1801" t="s">
        <v>813</v>
      </c>
      <c r="JP1801" t="s">
        <v>8138</v>
      </c>
      <c r="JQ1801" t="s">
        <v>11627</v>
      </c>
      <c r="JR1801" t="s">
        <v>3559</v>
      </c>
      <c r="JS1801" t="s">
        <v>12253</v>
      </c>
      <c r="JT1801" t="s">
        <v>5783</v>
      </c>
      <c r="JU1801" t="s">
        <v>3317</v>
      </c>
      <c r="JV1801" t="s">
        <v>16382</v>
      </c>
      <c r="JW1801" t="s">
        <v>3563</v>
      </c>
      <c r="JX1801" t="s">
        <v>812</v>
      </c>
      <c r="JY1801" t="s">
        <v>11695</v>
      </c>
      <c r="JZ1801" t="s">
        <v>2565</v>
      </c>
      <c r="KA1801" t="s">
        <v>2568</v>
      </c>
      <c r="KB1801" t="s">
        <v>2572</v>
      </c>
      <c r="KC1801" t="s">
        <v>2571</v>
      </c>
      <c r="KD1801" t="s">
        <v>2576</v>
      </c>
      <c r="KE1801" t="s">
        <v>2593</v>
      </c>
      <c r="KF1801" t="s">
        <v>2594</v>
      </c>
      <c r="KG1801" t="s">
        <v>3356</v>
      </c>
      <c r="KH1801" t="s">
        <v>5652</v>
      </c>
      <c r="KI1801" t="s">
        <v>5867</v>
      </c>
      <c r="KJ1801" t="s">
        <v>3527</v>
      </c>
      <c r="KK1801" t="s">
        <v>12119</v>
      </c>
      <c r="KL1801" t="s">
        <v>8077</v>
      </c>
      <c r="KM1801" t="s">
        <v>8982</v>
      </c>
      <c r="KN1801" t="s">
        <v>14720</v>
      </c>
      <c r="KO1801" t="s">
        <v>8278</v>
      </c>
      <c r="KP1801" t="s">
        <v>10521</v>
      </c>
      <c r="KQ1801" t="s">
        <v>10115</v>
      </c>
      <c r="KR1801" t="s">
        <v>14338</v>
      </c>
      <c r="KS1801" t="s">
        <v>834</v>
      </c>
      <c r="KT1801" t="s">
        <v>2544</v>
      </c>
      <c r="KU1801" t="s">
        <v>836</v>
      </c>
      <c r="KV1801" t="s">
        <v>15978</v>
      </c>
      <c r="KW1801" t="s">
        <v>5657</v>
      </c>
      <c r="KX1801" t="s">
        <v>8078</v>
      </c>
      <c r="KY1801" t="s">
        <v>6033</v>
      </c>
      <c r="KZ1801" t="s">
        <v>9886</v>
      </c>
      <c r="LA1801" t="s">
        <v>16383</v>
      </c>
      <c r="LB1801" t="s">
        <v>5583</v>
      </c>
      <c r="LC1801" t="s">
        <v>6034</v>
      </c>
      <c r="LD1801" t="s">
        <v>6397</v>
      </c>
      <c r="LE1801" t="s">
        <v>8338</v>
      </c>
      <c r="LF1801" t="s">
        <v>3506</v>
      </c>
      <c r="LG1801" t="s">
        <v>20640</v>
      </c>
      <c r="LH1801" t="s">
        <v>8027</v>
      </c>
      <c r="LI1801" t="s">
        <v>8028</v>
      </c>
      <c r="LJ1801" t="s">
        <v>8029</v>
      </c>
      <c r="LK1801" t="s">
        <v>8030</v>
      </c>
      <c r="LL1801" t="s">
        <v>8031</v>
      </c>
      <c r="LM1801" t="s">
        <v>6259</v>
      </c>
      <c r="LN1801" t="s">
        <v>16525</v>
      </c>
      <c r="LO1801" t="s">
        <v>5183</v>
      </c>
      <c r="LP1801" t="s">
        <v>3776</v>
      </c>
      <c r="LQ1801" t="s">
        <v>14725</v>
      </c>
      <c r="LR1801" t="s">
        <v>9237</v>
      </c>
      <c r="LS1801" t="s">
        <v>8349</v>
      </c>
      <c r="LT1801" t="s">
        <v>6639</v>
      </c>
      <c r="LU1801" t="s">
        <v>891</v>
      </c>
      <c r="LV1801" t="s">
        <v>893</v>
      </c>
      <c r="LW1801" t="s">
        <v>838</v>
      </c>
      <c r="LX1801" t="s">
        <v>833</v>
      </c>
      <c r="LY1801" t="s">
        <v>3678</v>
      </c>
      <c r="LZ1801" t="s">
        <v>8041</v>
      </c>
      <c r="MA1801" t="s">
        <v>840</v>
      </c>
      <c r="MB1801" t="s">
        <v>844</v>
      </c>
      <c r="MC1801" t="s">
        <v>800</v>
      </c>
      <c r="MD1801" t="s">
        <v>801</v>
      </c>
      <c r="ME1801" t="s">
        <v>803</v>
      </c>
      <c r="MF1801" t="s">
        <v>806</v>
      </c>
      <c r="MG1801" t="s">
        <v>807</v>
      </c>
      <c r="MH1801" t="s">
        <v>3521</v>
      </c>
      <c r="MI1801" t="s">
        <v>808</v>
      </c>
      <c r="MJ1801" t="s">
        <v>19971</v>
      </c>
      <c r="MK1801" t="s">
        <v>10224</v>
      </c>
      <c r="ML1801" t="s">
        <v>10614</v>
      </c>
      <c r="MM1801" t="s">
        <v>5936</v>
      </c>
      <c r="MN1801" t="s">
        <v>8079</v>
      </c>
      <c r="MO1801" t="s">
        <v>10088</v>
      </c>
      <c r="MP1801" t="s">
        <v>6035</v>
      </c>
      <c r="MQ1801" t="s">
        <v>10615</v>
      </c>
      <c r="MR1801" t="s">
        <v>2522</v>
      </c>
      <c r="MS1801" t="s">
        <v>6036</v>
      </c>
      <c r="MT1801" t="s">
        <v>2518</v>
      </c>
      <c r="MU1801" t="s">
        <v>17191</v>
      </c>
      <c r="MV1801" t="s">
        <v>2941</v>
      </c>
      <c r="MW1801" t="s">
        <v>2713</v>
      </c>
      <c r="MX1801" t="s">
        <v>2714</v>
      </c>
      <c r="MY1801" t="s">
        <v>2715</v>
      </c>
      <c r="MZ1801" t="s">
        <v>2716</v>
      </c>
      <c r="NA1801" t="s">
        <v>10385</v>
      </c>
      <c r="NB1801" t="s">
        <v>20647</v>
      </c>
      <c r="NC1801" t="s">
        <v>6037</v>
      </c>
      <c r="ND1801" t="s">
        <v>6821</v>
      </c>
      <c r="NE1801" t="s">
        <v>20649</v>
      </c>
      <c r="NF1801" t="s">
        <v>6822</v>
      </c>
      <c r="NG1801" t="s">
        <v>6038</v>
      </c>
      <c r="NH1801" t="s">
        <v>6039</v>
      </c>
      <c r="NI1801" t="s">
        <v>9943</v>
      </c>
      <c r="NJ1801" t="s">
        <v>5345</v>
      </c>
      <c r="NK1801" t="s">
        <v>5347</v>
      </c>
      <c r="NL1801" t="s">
        <v>16425</v>
      </c>
      <c r="NM1801" t="s">
        <v>6040</v>
      </c>
      <c r="NN1801" t="s">
        <v>14112</v>
      </c>
      <c r="NO1801" t="s">
        <v>7861</v>
      </c>
      <c r="NP1801" t="s">
        <v>3683</v>
      </c>
      <c r="NQ1801" t="s">
        <v>3045</v>
      </c>
      <c r="NR1801" t="s">
        <v>9022</v>
      </c>
      <c r="NS1801" t="s">
        <v>14719</v>
      </c>
      <c r="NT1801" t="s">
        <v>10392</v>
      </c>
      <c r="NU1801" t="s">
        <v>9290</v>
      </c>
      <c r="NV1801" t="s">
        <v>15203</v>
      </c>
      <c r="NW1801" t="s">
        <v>11907</v>
      </c>
      <c r="NX1801" t="s">
        <v>9606</v>
      </c>
      <c r="NY1801" t="s">
        <v>13095</v>
      </c>
      <c r="NZ1801" t="s">
        <v>9482</v>
      </c>
      <c r="OA1801" t="s">
        <v>15421</v>
      </c>
      <c r="OB1801" t="s">
        <v>13096</v>
      </c>
      <c r="OC1801" t="s">
        <v>9669</v>
      </c>
      <c r="OD1801" t="s">
        <v>1043</v>
      </c>
      <c r="OE1801" t="s">
        <v>843</v>
      </c>
      <c r="OF1801" t="s">
        <v>1062</v>
      </c>
      <c r="OG1801" t="s">
        <v>3436</v>
      </c>
      <c r="OH1801" t="s">
        <v>6041</v>
      </c>
      <c r="OI1801" t="s">
        <v>1110</v>
      </c>
      <c r="OJ1801" t="s">
        <v>1703</v>
      </c>
      <c r="OK1801" t="s">
        <v>3429</v>
      </c>
      <c r="OL1801" t="s">
        <v>6042</v>
      </c>
      <c r="OM1801" t="s">
        <v>6043</v>
      </c>
      <c r="ON1801" t="s">
        <v>6044</v>
      </c>
      <c r="OO1801" t="s">
        <v>10092</v>
      </c>
      <c r="OP1801" t="s">
        <v>2807</v>
      </c>
      <c r="OQ1801" t="s">
        <v>7715</v>
      </c>
      <c r="OR1801" t="s">
        <v>20657</v>
      </c>
      <c r="OS1801" t="s">
        <v>6640</v>
      </c>
      <c r="OT1801" t="s">
        <v>8032</v>
      </c>
      <c r="OU1801" t="s">
        <v>13620</v>
      </c>
    </row>
    <row r="1802" spans="1:417" x14ac:dyDescent="0.3">
      <c r="A1802" s="12" t="s">
        <v>13602</v>
      </c>
      <c r="B1802" t="s">
        <v>13603</v>
      </c>
      <c r="C1802" t="s">
        <v>8904</v>
      </c>
      <c r="D1802" t="s">
        <v>4386</v>
      </c>
      <c r="E1802" t="s">
        <v>8147</v>
      </c>
      <c r="F1802" t="s">
        <v>8148</v>
      </c>
      <c r="G1802" t="s">
        <v>8149</v>
      </c>
      <c r="H1802" t="s">
        <v>13433</v>
      </c>
      <c r="I1802" t="s">
        <v>6515</v>
      </c>
      <c r="J1802" t="s">
        <v>4237</v>
      </c>
      <c r="K1802" t="s">
        <v>8905</v>
      </c>
      <c r="L1802" t="s">
        <v>4238</v>
      </c>
      <c r="M1802" t="s">
        <v>8906</v>
      </c>
      <c r="N1802" t="s">
        <v>13438</v>
      </c>
      <c r="O1802" t="s">
        <v>13439</v>
      </c>
      <c r="P1802" t="s">
        <v>4467</v>
      </c>
      <c r="Q1802" t="s">
        <v>2952</v>
      </c>
      <c r="R1802" t="s">
        <v>2558</v>
      </c>
      <c r="S1802" t="s">
        <v>5520</v>
      </c>
      <c r="T1802" t="s">
        <v>4469</v>
      </c>
      <c r="U1802" t="s">
        <v>3508</v>
      </c>
      <c r="V1802" t="s">
        <v>8439</v>
      </c>
      <c r="W1802" t="s">
        <v>6273</v>
      </c>
      <c r="X1802" t="s">
        <v>8158</v>
      </c>
      <c r="Y1802" t="s">
        <v>6324</v>
      </c>
      <c r="Z1802" t="s">
        <v>4885</v>
      </c>
      <c r="AA1802" t="s">
        <v>6134</v>
      </c>
      <c r="AB1802" t="s">
        <v>8490</v>
      </c>
      <c r="AC1802" t="s">
        <v>8543</v>
      </c>
      <c r="AD1802" t="s">
        <v>8369</v>
      </c>
      <c r="AE1802" t="s">
        <v>7406</v>
      </c>
      <c r="AF1802" t="s">
        <v>11642</v>
      </c>
      <c r="AG1802" t="s">
        <v>9666</v>
      </c>
      <c r="AH1802" t="s">
        <v>4902</v>
      </c>
      <c r="AI1802" t="s">
        <v>8544</v>
      </c>
      <c r="AJ1802" t="s">
        <v>2332</v>
      </c>
      <c r="AK1802" t="s">
        <v>22536</v>
      </c>
      <c r="AL1802" t="s">
        <v>16026</v>
      </c>
      <c r="AM1802" t="s">
        <v>7671</v>
      </c>
      <c r="AN1802" t="s">
        <v>3893</v>
      </c>
      <c r="AO1802" t="s">
        <v>11005</v>
      </c>
      <c r="AP1802" t="s">
        <v>9250</v>
      </c>
      <c r="AQ1802" t="s">
        <v>21404</v>
      </c>
      <c r="AR1802" t="s">
        <v>4429</v>
      </c>
      <c r="AS1802" t="s">
        <v>14509</v>
      </c>
      <c r="AT1802" t="s">
        <v>11816</v>
      </c>
      <c r="AU1802" t="s">
        <v>4985</v>
      </c>
      <c r="AV1802" t="s">
        <v>5335</v>
      </c>
      <c r="AW1802" t="s">
        <v>17197</v>
      </c>
      <c r="AX1802" t="s">
        <v>5555</v>
      </c>
      <c r="AY1802" t="s">
        <v>10679</v>
      </c>
      <c r="AZ1802" t="s">
        <v>17199</v>
      </c>
      <c r="BA1802" t="s">
        <v>12699</v>
      </c>
      <c r="BB1802" t="s">
        <v>21406</v>
      </c>
      <c r="BC1802" t="s">
        <v>22537</v>
      </c>
      <c r="BD1802" t="s">
        <v>22538</v>
      </c>
      <c r="BE1802" t="s">
        <v>4288</v>
      </c>
      <c r="BF1802" t="s">
        <v>5348</v>
      </c>
      <c r="BG1802" t="s">
        <v>5556</v>
      </c>
      <c r="BH1802" t="s">
        <v>20800</v>
      </c>
      <c r="BI1802" t="s">
        <v>3621</v>
      </c>
      <c r="BJ1802" t="s">
        <v>5286</v>
      </c>
      <c r="BK1802" t="s">
        <v>8223</v>
      </c>
      <c r="BL1802" t="s">
        <v>16027</v>
      </c>
      <c r="BM1802" t="s">
        <v>10139</v>
      </c>
      <c r="BN1802" t="s">
        <v>3494</v>
      </c>
      <c r="BO1802" t="s">
        <v>5390</v>
      </c>
      <c r="BP1802" t="s">
        <v>3495</v>
      </c>
      <c r="BQ1802" t="s">
        <v>8510</v>
      </c>
      <c r="BR1802" t="s">
        <v>6631</v>
      </c>
      <c r="BS1802" t="s">
        <v>16028</v>
      </c>
      <c r="BT1802" t="s">
        <v>1118</v>
      </c>
      <c r="BU1802" t="s">
        <v>4280</v>
      </c>
      <c r="BV1802" t="s">
        <v>21408</v>
      </c>
      <c r="BW1802" t="s">
        <v>17612</v>
      </c>
      <c r="BX1802" t="s">
        <v>6238</v>
      </c>
      <c r="BY1802" t="s">
        <v>6277</v>
      </c>
      <c r="BZ1802" t="s">
        <v>2615</v>
      </c>
      <c r="CA1802" t="s">
        <v>3021</v>
      </c>
      <c r="CB1802" t="s">
        <v>3019</v>
      </c>
      <c r="CC1802" t="s">
        <v>4434</v>
      </c>
      <c r="CD1802" t="s">
        <v>5745</v>
      </c>
      <c r="CE1802" t="s">
        <v>15524</v>
      </c>
      <c r="CF1802" t="s">
        <v>5054</v>
      </c>
      <c r="CG1802" t="s">
        <v>5259</v>
      </c>
      <c r="CH1802" t="s">
        <v>3854</v>
      </c>
      <c r="CI1802" t="s">
        <v>20804</v>
      </c>
      <c r="CJ1802" t="s">
        <v>13898</v>
      </c>
      <c r="CK1802" t="s">
        <v>12771</v>
      </c>
      <c r="CL1802" t="s">
        <v>5725</v>
      </c>
      <c r="CM1802" t="s">
        <v>2496</v>
      </c>
      <c r="CN1802" t="s">
        <v>2448</v>
      </c>
      <c r="CO1802" t="s">
        <v>6724</v>
      </c>
      <c r="CP1802" t="s">
        <v>2521</v>
      </c>
      <c r="CQ1802" t="s">
        <v>5575</v>
      </c>
      <c r="CR1802" t="s">
        <v>1920</v>
      </c>
      <c r="CS1802" t="s">
        <v>3461</v>
      </c>
      <c r="CT1802" t="s">
        <v>14784</v>
      </c>
      <c r="CU1802" t="s">
        <v>6487</v>
      </c>
      <c r="CV1802" t="s">
        <v>12026</v>
      </c>
      <c r="CW1802" t="s">
        <v>5750</v>
      </c>
      <c r="CX1802" t="s">
        <v>5106</v>
      </c>
      <c r="CY1802" t="s">
        <v>20697</v>
      </c>
      <c r="CZ1802" t="s">
        <v>21026</v>
      </c>
      <c r="DA1802" t="s">
        <v>6789</v>
      </c>
      <c r="DB1802" t="s">
        <v>20698</v>
      </c>
      <c r="DC1802" t="s">
        <v>21409</v>
      </c>
      <c r="DD1802" t="s">
        <v>20699</v>
      </c>
      <c r="DE1802" t="s">
        <v>20700</v>
      </c>
      <c r="DF1802" t="s">
        <v>20702</v>
      </c>
      <c r="DG1802" t="s">
        <v>13703</v>
      </c>
      <c r="DH1802" t="s">
        <v>1809</v>
      </c>
      <c r="DI1802" t="s">
        <v>16276</v>
      </c>
      <c r="DJ1802" t="s">
        <v>21410</v>
      </c>
      <c r="DK1802" t="s">
        <v>17210</v>
      </c>
      <c r="DL1802" t="s">
        <v>9363</v>
      </c>
      <c r="DM1802" t="s">
        <v>5349</v>
      </c>
      <c r="DN1802" t="s">
        <v>18659</v>
      </c>
      <c r="DO1802" t="s">
        <v>12107</v>
      </c>
      <c r="DP1802" t="s">
        <v>5311</v>
      </c>
      <c r="DQ1802" t="s">
        <v>9853</v>
      </c>
      <c r="DR1802" t="s">
        <v>20705</v>
      </c>
      <c r="DS1802" t="s">
        <v>18056</v>
      </c>
      <c r="DT1802" t="s">
        <v>21411</v>
      </c>
      <c r="DU1802" t="s">
        <v>20706</v>
      </c>
      <c r="DV1802" t="s">
        <v>14557</v>
      </c>
      <c r="DW1802" t="s">
        <v>21413</v>
      </c>
      <c r="DX1802" t="s">
        <v>20707</v>
      </c>
      <c r="DY1802" t="s">
        <v>2454</v>
      </c>
      <c r="DZ1802" t="s">
        <v>10707</v>
      </c>
      <c r="EA1802" t="s">
        <v>3107</v>
      </c>
      <c r="EB1802" t="s">
        <v>8505</v>
      </c>
      <c r="EC1802" t="s">
        <v>20708</v>
      </c>
      <c r="ED1802" t="s">
        <v>15339</v>
      </c>
      <c r="EE1802" t="s">
        <v>5579</v>
      </c>
      <c r="EF1802" t="s">
        <v>20808</v>
      </c>
      <c r="EG1802" t="s">
        <v>14588</v>
      </c>
      <c r="EH1802" t="s">
        <v>2852</v>
      </c>
      <c r="EI1802" t="s">
        <v>5776</v>
      </c>
      <c r="EJ1802" t="s">
        <v>12075</v>
      </c>
      <c r="EK1802" t="s">
        <v>18665</v>
      </c>
      <c r="EL1802" t="s">
        <v>20854</v>
      </c>
      <c r="EM1802" t="s">
        <v>12131</v>
      </c>
      <c r="EN1802" t="s">
        <v>3660</v>
      </c>
      <c r="EO1802" t="s">
        <v>2938</v>
      </c>
      <c r="EP1802" t="s">
        <v>7655</v>
      </c>
      <c r="EQ1802" t="s">
        <v>3856</v>
      </c>
      <c r="ER1802" t="s">
        <v>12246</v>
      </c>
      <c r="ES1802" t="s">
        <v>20859</v>
      </c>
      <c r="ET1802" t="s">
        <v>5811</v>
      </c>
      <c r="EU1802" t="s">
        <v>4807</v>
      </c>
      <c r="EV1802" t="s">
        <v>3060</v>
      </c>
      <c r="EW1802" t="s">
        <v>5415</v>
      </c>
      <c r="EX1802" t="s">
        <v>16842</v>
      </c>
      <c r="EY1802" t="s">
        <v>3146</v>
      </c>
      <c r="EZ1802" t="s">
        <v>17651</v>
      </c>
      <c r="FA1802" t="s">
        <v>22539</v>
      </c>
      <c r="FB1802" t="s">
        <v>5313</v>
      </c>
      <c r="FC1802" t="s">
        <v>3973</v>
      </c>
      <c r="FD1802" t="s">
        <v>21036</v>
      </c>
      <c r="FE1802" t="s">
        <v>20713</v>
      </c>
      <c r="FF1802" t="s">
        <v>9040</v>
      </c>
      <c r="FG1802" t="s">
        <v>966</v>
      </c>
      <c r="FH1802" t="s">
        <v>2432</v>
      </c>
      <c r="FI1802" t="s">
        <v>14642</v>
      </c>
      <c r="FJ1802" t="s">
        <v>3192</v>
      </c>
      <c r="FK1802" t="s">
        <v>11720</v>
      </c>
      <c r="FL1802" t="s">
        <v>9254</v>
      </c>
      <c r="FM1802" t="s">
        <v>12489</v>
      </c>
      <c r="FN1802" t="s">
        <v>10106</v>
      </c>
      <c r="FO1802" t="s">
        <v>3509</v>
      </c>
      <c r="FP1802" t="s">
        <v>5732</v>
      </c>
      <c r="FQ1802" t="s">
        <v>3760</v>
      </c>
      <c r="FR1802" t="s">
        <v>3761</v>
      </c>
      <c r="FS1802" t="s">
        <v>15758</v>
      </c>
      <c r="FT1802" t="s">
        <v>5744</v>
      </c>
      <c r="FU1802" t="s">
        <v>3266</v>
      </c>
      <c r="FV1802" t="s">
        <v>3265</v>
      </c>
      <c r="FW1802" t="s">
        <v>7661</v>
      </c>
      <c r="FX1802" t="s">
        <v>2450</v>
      </c>
      <c r="FY1802" t="s">
        <v>20717</v>
      </c>
      <c r="FZ1802" t="s">
        <v>20718</v>
      </c>
      <c r="GA1802" t="s">
        <v>2611</v>
      </c>
      <c r="GB1802" t="s">
        <v>22540</v>
      </c>
      <c r="GC1802" t="s">
        <v>3231</v>
      </c>
      <c r="GD1802" t="s">
        <v>1563</v>
      </c>
      <c r="GE1802" t="s">
        <v>11653</v>
      </c>
      <c r="GF1802" t="s">
        <v>12874</v>
      </c>
      <c r="GG1802" t="s">
        <v>16014</v>
      </c>
      <c r="GH1802" t="s">
        <v>9050</v>
      </c>
      <c r="GI1802" t="s">
        <v>5990</v>
      </c>
      <c r="GJ1802" t="s">
        <v>3887</v>
      </c>
      <c r="GK1802" t="s">
        <v>13154</v>
      </c>
      <c r="GL1802" t="s">
        <v>16094</v>
      </c>
      <c r="GM1802" t="s">
        <v>14131</v>
      </c>
      <c r="GN1802" t="s">
        <v>8275</v>
      </c>
      <c r="GO1802" t="s">
        <v>15338</v>
      </c>
      <c r="GP1802" t="s">
        <v>3837</v>
      </c>
      <c r="GQ1802" t="s">
        <v>16277</v>
      </c>
      <c r="GR1802" t="s">
        <v>21419</v>
      </c>
      <c r="GS1802" t="s">
        <v>21420</v>
      </c>
      <c r="GT1802" t="s">
        <v>12156</v>
      </c>
      <c r="GU1802" t="s">
        <v>4072</v>
      </c>
      <c r="GV1802" t="s">
        <v>645</v>
      </c>
      <c r="GW1802" t="s">
        <v>11361</v>
      </c>
      <c r="GX1802" t="s">
        <v>12124</v>
      </c>
      <c r="GY1802" t="s">
        <v>3118</v>
      </c>
      <c r="GZ1802" t="s">
        <v>8341</v>
      </c>
      <c r="HA1802" t="s">
        <v>3052</v>
      </c>
      <c r="HB1802" t="s">
        <v>16029</v>
      </c>
      <c r="HC1802" t="s">
        <v>20726</v>
      </c>
      <c r="HD1802" t="s">
        <v>12338</v>
      </c>
      <c r="HE1802" t="s">
        <v>16064</v>
      </c>
      <c r="HF1802" t="s">
        <v>15184</v>
      </c>
      <c r="HG1802" t="s">
        <v>12764</v>
      </c>
      <c r="HH1802" t="s">
        <v>8363</v>
      </c>
      <c r="HI1802" t="s">
        <v>21327</v>
      </c>
      <c r="HJ1802" t="s">
        <v>22541</v>
      </c>
      <c r="HK1802" t="s">
        <v>22542</v>
      </c>
      <c r="HL1802" t="s">
        <v>20729</v>
      </c>
      <c r="HM1802" t="s">
        <v>22543</v>
      </c>
      <c r="HN1802" t="s">
        <v>17202</v>
      </c>
      <c r="HO1802" t="s">
        <v>5421</v>
      </c>
      <c r="HP1802" t="s">
        <v>20731</v>
      </c>
      <c r="HQ1802" t="s">
        <v>21776</v>
      </c>
      <c r="HR1802" t="s">
        <v>11952</v>
      </c>
      <c r="HS1802" t="s">
        <v>21423</v>
      </c>
      <c r="HT1802" t="s">
        <v>21526</v>
      </c>
      <c r="HU1802" t="s">
        <v>18453</v>
      </c>
      <c r="HV1802" t="s">
        <v>18906</v>
      </c>
      <c r="HW1802" t="s">
        <v>9417</v>
      </c>
      <c r="HX1802" t="s">
        <v>13881</v>
      </c>
      <c r="HY1802" t="s">
        <v>21424</v>
      </c>
      <c r="HZ1802" t="s">
        <v>21425</v>
      </c>
      <c r="IA1802" t="s">
        <v>21426</v>
      </c>
      <c r="IB1802" t="s">
        <v>13105</v>
      </c>
      <c r="IC1802" t="s">
        <v>21427</v>
      </c>
      <c r="ID1802" t="s">
        <v>17225</v>
      </c>
      <c r="IE1802" t="s">
        <v>16917</v>
      </c>
      <c r="IF1802" t="s">
        <v>21428</v>
      </c>
      <c r="IG1802" t="s">
        <v>21429</v>
      </c>
      <c r="IH1802" t="s">
        <v>17141</v>
      </c>
      <c r="II1802" t="s">
        <v>15008</v>
      </c>
      <c r="IJ1802" t="s">
        <v>6737</v>
      </c>
      <c r="IK1802" t="s">
        <v>21431</v>
      </c>
      <c r="IL1802" t="s">
        <v>3785</v>
      </c>
      <c r="IM1802" t="s">
        <v>10733</v>
      </c>
      <c r="IN1802" t="s">
        <v>12135</v>
      </c>
      <c r="IO1802" t="s">
        <v>9044</v>
      </c>
      <c r="IP1802" t="s">
        <v>18872</v>
      </c>
      <c r="IQ1802" t="s">
        <v>14194</v>
      </c>
      <c r="IR1802" t="s">
        <v>5781</v>
      </c>
      <c r="IS1802" t="s">
        <v>14245</v>
      </c>
      <c r="IT1802" t="s">
        <v>10059</v>
      </c>
      <c r="IU1802" t="s">
        <v>11365</v>
      </c>
      <c r="IV1802" t="s">
        <v>10403</v>
      </c>
      <c r="IW1802" t="s">
        <v>17101</v>
      </c>
      <c r="IX1802" t="s">
        <v>17098</v>
      </c>
      <c r="IY1802" t="s">
        <v>12765</v>
      </c>
      <c r="IZ1802" t="s">
        <v>15442</v>
      </c>
      <c r="JA1802" t="s">
        <v>5782</v>
      </c>
      <c r="JB1802" t="s">
        <v>17229</v>
      </c>
      <c r="JC1802" t="s">
        <v>5783</v>
      </c>
      <c r="JD1802" t="s">
        <v>20112</v>
      </c>
      <c r="JE1802" t="s">
        <v>5784</v>
      </c>
      <c r="JF1802" t="s">
        <v>21330</v>
      </c>
      <c r="JG1802" t="s">
        <v>21332</v>
      </c>
      <c r="JH1802" t="s">
        <v>13219</v>
      </c>
      <c r="JI1802" t="s">
        <v>16883</v>
      </c>
      <c r="JJ1802" t="s">
        <v>18464</v>
      </c>
      <c r="JK1802" t="s">
        <v>17589</v>
      </c>
      <c r="JL1802" t="s">
        <v>22265</v>
      </c>
      <c r="JM1802" t="s">
        <v>5344</v>
      </c>
      <c r="JN1802" t="s">
        <v>12271</v>
      </c>
      <c r="JO1802" t="s">
        <v>2565</v>
      </c>
      <c r="JP1802" t="s">
        <v>2568</v>
      </c>
      <c r="JQ1802" t="s">
        <v>2561</v>
      </c>
      <c r="JR1802" t="s">
        <v>2572</v>
      </c>
      <c r="JS1802" t="s">
        <v>2571</v>
      </c>
      <c r="JT1802" t="s">
        <v>2577</v>
      </c>
      <c r="JU1802" t="s">
        <v>2576</v>
      </c>
      <c r="JV1802" t="s">
        <v>2575</v>
      </c>
      <c r="JW1802" t="s">
        <v>2573</v>
      </c>
      <c r="JX1802" t="s">
        <v>2583</v>
      </c>
      <c r="JY1802" t="s">
        <v>2585</v>
      </c>
      <c r="JZ1802" t="s">
        <v>2597</v>
      </c>
      <c r="KA1802" t="s">
        <v>2591</v>
      </c>
      <c r="KB1802" t="s">
        <v>2590</v>
      </c>
      <c r="KC1802" t="s">
        <v>2593</v>
      </c>
      <c r="KD1802" t="s">
        <v>2592</v>
      </c>
      <c r="KE1802" t="s">
        <v>2594</v>
      </c>
      <c r="KF1802" t="s">
        <v>2596</v>
      </c>
      <c r="KG1802" t="s">
        <v>2595</v>
      </c>
      <c r="KH1802" t="s">
        <v>14352</v>
      </c>
      <c r="KI1802" t="s">
        <v>3522</v>
      </c>
      <c r="KJ1802" t="s">
        <v>5652</v>
      </c>
      <c r="KK1802" t="s">
        <v>5867</v>
      </c>
      <c r="KL1802" t="s">
        <v>2948</v>
      </c>
      <c r="KM1802" t="s">
        <v>22544</v>
      </c>
      <c r="KN1802" t="s">
        <v>18742</v>
      </c>
      <c r="KO1802" t="s">
        <v>21335</v>
      </c>
      <c r="KP1802" t="s">
        <v>17198</v>
      </c>
      <c r="KQ1802" t="s">
        <v>2836</v>
      </c>
      <c r="KR1802" t="s">
        <v>20736</v>
      </c>
      <c r="KS1802" t="s">
        <v>5543</v>
      </c>
      <c r="KT1802" t="s">
        <v>3501</v>
      </c>
      <c r="KU1802" t="s">
        <v>11286</v>
      </c>
      <c r="KV1802" t="s">
        <v>22545</v>
      </c>
      <c r="KW1802" t="s">
        <v>7664</v>
      </c>
      <c r="KX1802" t="s">
        <v>7945</v>
      </c>
      <c r="KY1802" t="s">
        <v>2515</v>
      </c>
      <c r="KZ1802" t="s">
        <v>18471</v>
      </c>
      <c r="LA1802" t="s">
        <v>10158</v>
      </c>
      <c r="LB1802" t="s">
        <v>8471</v>
      </c>
      <c r="LC1802" t="s">
        <v>3506</v>
      </c>
      <c r="LD1802" t="s">
        <v>2619</v>
      </c>
      <c r="LE1802" t="s">
        <v>2887</v>
      </c>
      <c r="LF1802" t="s">
        <v>2723</v>
      </c>
      <c r="LG1802" t="s">
        <v>7665</v>
      </c>
      <c r="LH1802" t="s">
        <v>22546</v>
      </c>
      <c r="LI1802" t="s">
        <v>7666</v>
      </c>
      <c r="LJ1802" t="s">
        <v>7667</v>
      </c>
      <c r="LK1802" t="s">
        <v>20738</v>
      </c>
      <c r="LL1802" t="s">
        <v>20739</v>
      </c>
      <c r="LM1802" t="s">
        <v>2613</v>
      </c>
      <c r="LN1802" t="s">
        <v>3067</v>
      </c>
      <c r="LO1802" t="s">
        <v>2970</v>
      </c>
      <c r="LP1802" t="s">
        <v>20741</v>
      </c>
      <c r="LQ1802" t="s">
        <v>20904</v>
      </c>
      <c r="LR1802" t="s">
        <v>20743</v>
      </c>
      <c r="LS1802" t="s">
        <v>20744</v>
      </c>
      <c r="LT1802" t="s">
        <v>16735</v>
      </c>
      <c r="LU1802" t="s">
        <v>18092</v>
      </c>
      <c r="LV1802" t="s">
        <v>20820</v>
      </c>
      <c r="LW1802" t="s">
        <v>5987</v>
      </c>
      <c r="LX1802" t="s">
        <v>6634</v>
      </c>
      <c r="LY1802" t="s">
        <v>18479</v>
      </c>
      <c r="LZ1802" t="s">
        <v>21433</v>
      </c>
      <c r="MA1802" t="s">
        <v>18879</v>
      </c>
      <c r="MB1802" t="s">
        <v>5496</v>
      </c>
      <c r="MC1802" t="s">
        <v>5353</v>
      </c>
      <c r="MD1802" t="s">
        <v>10670</v>
      </c>
      <c r="ME1802" t="s">
        <v>12767</v>
      </c>
      <c r="MF1802" t="s">
        <v>16062</v>
      </c>
      <c r="MG1802" t="s">
        <v>1825</v>
      </c>
      <c r="MH1802" t="s">
        <v>11804</v>
      </c>
      <c r="MI1802" t="s">
        <v>5972</v>
      </c>
      <c r="MJ1802" t="s">
        <v>21435</v>
      </c>
      <c r="MK1802" t="s">
        <v>22547</v>
      </c>
      <c r="ML1802" t="s">
        <v>20750</v>
      </c>
      <c r="MM1802" t="s">
        <v>7668</v>
      </c>
      <c r="MN1802" t="s">
        <v>21436</v>
      </c>
      <c r="MO1802" t="s">
        <v>13029</v>
      </c>
      <c r="MP1802" t="s">
        <v>18099</v>
      </c>
      <c r="MQ1802" t="s">
        <v>9867</v>
      </c>
      <c r="MR1802" t="s">
        <v>21367</v>
      </c>
      <c r="MS1802" t="s">
        <v>20752</v>
      </c>
      <c r="MT1802" t="s">
        <v>21437</v>
      </c>
      <c r="MU1802" t="s">
        <v>18504</v>
      </c>
      <c r="MV1802" t="s">
        <v>15398</v>
      </c>
      <c r="MW1802" t="s">
        <v>8790</v>
      </c>
      <c r="MX1802" t="s">
        <v>8623</v>
      </c>
      <c r="MY1802" t="s">
        <v>5346</v>
      </c>
      <c r="MZ1802" t="s">
        <v>21368</v>
      </c>
      <c r="NA1802" t="s">
        <v>21369</v>
      </c>
      <c r="NB1802" t="s">
        <v>16425</v>
      </c>
      <c r="NC1802" t="s">
        <v>3240</v>
      </c>
      <c r="ND1802" t="s">
        <v>8279</v>
      </c>
      <c r="NE1802" t="s">
        <v>14335</v>
      </c>
      <c r="NF1802" t="s">
        <v>3492</v>
      </c>
      <c r="NG1802" t="s">
        <v>3617</v>
      </c>
      <c r="NH1802" t="s">
        <v>21440</v>
      </c>
      <c r="NI1802" t="s">
        <v>9131</v>
      </c>
      <c r="NJ1802" t="s">
        <v>6680</v>
      </c>
      <c r="NK1802" t="s">
        <v>20470</v>
      </c>
      <c r="NL1802" t="s">
        <v>9482</v>
      </c>
      <c r="NM1802" t="s">
        <v>16633</v>
      </c>
      <c r="NN1802" t="s">
        <v>17211</v>
      </c>
      <c r="NO1802" t="s">
        <v>13052</v>
      </c>
      <c r="NP1802" t="s">
        <v>20757</v>
      </c>
      <c r="NQ1802" t="s">
        <v>18496</v>
      </c>
      <c r="NR1802" t="s">
        <v>21442</v>
      </c>
      <c r="NS1802" t="s">
        <v>18888</v>
      </c>
      <c r="NT1802" t="s">
        <v>11959</v>
      </c>
      <c r="NU1802" t="s">
        <v>3864</v>
      </c>
      <c r="NV1802" t="s">
        <v>18107</v>
      </c>
      <c r="NW1802" t="s">
        <v>18574</v>
      </c>
      <c r="NX1802" t="s">
        <v>1058</v>
      </c>
      <c r="NY1802" t="s">
        <v>20590</v>
      </c>
      <c r="NZ1802" t="s">
        <v>20829</v>
      </c>
      <c r="OA1802" t="s">
        <v>21375</v>
      </c>
      <c r="OB1802" t="s">
        <v>18245</v>
      </c>
      <c r="OC1802" t="s">
        <v>16723</v>
      </c>
      <c r="OD1802" t="s">
        <v>11368</v>
      </c>
      <c r="OE1802" t="s">
        <v>14346</v>
      </c>
      <c r="OF1802" t="s">
        <v>6635</v>
      </c>
      <c r="OG1802" t="s">
        <v>21445</v>
      </c>
      <c r="OH1802" t="s">
        <v>2844</v>
      </c>
      <c r="OI1802" t="s">
        <v>21063</v>
      </c>
      <c r="OJ1802" t="s">
        <v>18903</v>
      </c>
      <c r="OK1802" t="s">
        <v>17201</v>
      </c>
      <c r="OL1802" t="s">
        <v>21447</v>
      </c>
      <c r="OM1802" t="s">
        <v>17209</v>
      </c>
      <c r="ON1802" t="s">
        <v>21733</v>
      </c>
      <c r="OO1802" t="s">
        <v>11806</v>
      </c>
      <c r="OP1802" t="s">
        <v>3128</v>
      </c>
      <c r="OQ1802" t="s">
        <v>12665</v>
      </c>
      <c r="OR1802" t="s">
        <v>20765</v>
      </c>
      <c r="OS1802" t="s">
        <v>12769</v>
      </c>
      <c r="OT1802" t="s">
        <v>2828</v>
      </c>
      <c r="OU1802" t="s">
        <v>20830</v>
      </c>
    </row>
    <row r="1803" spans="1:417" x14ac:dyDescent="0.3">
      <c r="A1803" s="12" t="s">
        <v>16586</v>
      </c>
      <c r="B1803" t="s">
        <v>16587</v>
      </c>
      <c r="C1803" t="s">
        <v>1056</v>
      </c>
      <c r="D1803" t="s">
        <v>4184</v>
      </c>
      <c r="E1803" t="s">
        <v>5378</v>
      </c>
      <c r="F1803" t="s">
        <v>4235</v>
      </c>
      <c r="G1803" t="s">
        <v>6183</v>
      </c>
      <c r="H1803" t="s">
        <v>4241</v>
      </c>
      <c r="I1803" t="s">
        <v>5359</v>
      </c>
      <c r="J1803" t="s">
        <v>4423</v>
      </c>
      <c r="K1803" t="s">
        <v>5454</v>
      </c>
      <c r="L1803" t="s">
        <v>1393</v>
      </c>
      <c r="M1803" t="s">
        <v>6175</v>
      </c>
      <c r="N1803" t="s">
        <v>5387</v>
      </c>
      <c r="O1803" t="s">
        <v>4858</v>
      </c>
      <c r="P1803" t="s">
        <v>5360</v>
      </c>
      <c r="Q1803" t="s">
        <v>5021</v>
      </c>
      <c r="R1803" t="s">
        <v>5455</v>
      </c>
      <c r="S1803" t="s">
        <v>3520</v>
      </c>
      <c r="T1803" t="s">
        <v>4890</v>
      </c>
      <c r="U1803" t="s">
        <v>6200</v>
      </c>
      <c r="V1803" t="s">
        <v>3467</v>
      </c>
      <c r="W1803" t="s">
        <v>6293</v>
      </c>
      <c r="X1803" t="s">
        <v>5451</v>
      </c>
      <c r="Y1803" t="s">
        <v>3400</v>
      </c>
      <c r="Z1803" t="s">
        <v>5402</v>
      </c>
      <c r="AA1803" t="s">
        <v>4303</v>
      </c>
      <c r="AB1803" t="s">
        <v>5659</v>
      </c>
      <c r="AC1803" t="s">
        <v>5403</v>
      </c>
      <c r="AD1803" t="s">
        <v>6201</v>
      </c>
      <c r="AE1803" t="s">
        <v>4399</v>
      </c>
      <c r="AF1803" t="s">
        <v>4400</v>
      </c>
      <c r="AG1803" t="s">
        <v>5628</v>
      </c>
      <c r="AH1803" t="s">
        <v>6095</v>
      </c>
      <c r="AI1803" t="s">
        <v>5024</v>
      </c>
      <c r="AJ1803" t="s">
        <v>11468</v>
      </c>
      <c r="AK1803" t="s">
        <v>2262</v>
      </c>
      <c r="AL1803" t="s">
        <v>4968</v>
      </c>
      <c r="AM1803" t="s">
        <v>5348</v>
      </c>
      <c r="AN1803" t="s">
        <v>11444</v>
      </c>
      <c r="AO1803" t="s">
        <v>5902</v>
      </c>
      <c r="AP1803" t="s">
        <v>3308</v>
      </c>
      <c r="AQ1803" t="s">
        <v>3305</v>
      </c>
      <c r="AR1803" t="s">
        <v>5390</v>
      </c>
      <c r="AS1803" t="s">
        <v>6501</v>
      </c>
      <c r="AT1803" t="s">
        <v>2601</v>
      </c>
      <c r="AU1803" t="s">
        <v>2599</v>
      </c>
      <c r="AV1803" t="s">
        <v>2598</v>
      </c>
      <c r="AW1803" t="s">
        <v>6427</v>
      </c>
      <c r="AX1803" t="s">
        <v>5634</v>
      </c>
      <c r="AY1803" t="s">
        <v>4446</v>
      </c>
      <c r="AZ1803" t="s">
        <v>3420</v>
      </c>
      <c r="BA1803" t="s">
        <v>3226</v>
      </c>
      <c r="BB1803" t="s">
        <v>11445</v>
      </c>
      <c r="BC1803" t="s">
        <v>780</v>
      </c>
      <c r="BD1803" t="s">
        <v>5391</v>
      </c>
      <c r="BE1803" t="s">
        <v>6179</v>
      </c>
      <c r="BF1803" t="s">
        <v>5167</v>
      </c>
      <c r="BG1803" t="s">
        <v>2615</v>
      </c>
      <c r="BH1803" t="s">
        <v>3015</v>
      </c>
      <c r="BI1803" t="s">
        <v>5393</v>
      </c>
      <c r="BJ1803" t="s">
        <v>3804</v>
      </c>
      <c r="BK1803" t="s">
        <v>5677</v>
      </c>
      <c r="BL1803" t="s">
        <v>3003</v>
      </c>
      <c r="BM1803" t="s">
        <v>2496</v>
      </c>
      <c r="BN1803" t="s">
        <v>6724</v>
      </c>
      <c r="BO1803" t="s">
        <v>5575</v>
      </c>
      <c r="BP1803" t="s">
        <v>8633</v>
      </c>
      <c r="BQ1803" t="s">
        <v>8626</v>
      </c>
      <c r="BR1803" t="s">
        <v>3461</v>
      </c>
      <c r="BS1803" t="s">
        <v>5576</v>
      </c>
      <c r="BT1803" t="s">
        <v>3443</v>
      </c>
      <c r="BU1803" t="s">
        <v>1019</v>
      </c>
      <c r="BV1803" t="s">
        <v>11446</v>
      </c>
      <c r="BW1803" t="s">
        <v>5084</v>
      </c>
      <c r="BX1803" t="s">
        <v>9084</v>
      </c>
      <c r="BY1803" t="s">
        <v>4736</v>
      </c>
      <c r="BZ1803" t="s">
        <v>2230</v>
      </c>
      <c r="CA1803" t="s">
        <v>5106</v>
      </c>
      <c r="CB1803" t="s">
        <v>7484</v>
      </c>
      <c r="CC1803" t="s">
        <v>2584</v>
      </c>
      <c r="CD1803" t="s">
        <v>5660</v>
      </c>
      <c r="CE1803" t="s">
        <v>12402</v>
      </c>
      <c r="CF1803" t="s">
        <v>6073</v>
      </c>
      <c r="CG1803" t="s">
        <v>10015</v>
      </c>
      <c r="CH1803" t="s">
        <v>6124</v>
      </c>
      <c r="CI1803" t="s">
        <v>2485</v>
      </c>
      <c r="CJ1803" t="s">
        <v>961</v>
      </c>
      <c r="CK1803" t="s">
        <v>530</v>
      </c>
      <c r="CL1803" t="s">
        <v>712</v>
      </c>
      <c r="CM1803" t="s">
        <v>5404</v>
      </c>
      <c r="CN1803" t="s">
        <v>10163</v>
      </c>
      <c r="CO1803" t="s">
        <v>6204</v>
      </c>
      <c r="CP1803" t="s">
        <v>5432</v>
      </c>
      <c r="CQ1803" t="s">
        <v>5405</v>
      </c>
      <c r="CR1803" t="s">
        <v>11474</v>
      </c>
      <c r="CS1803" t="s">
        <v>5109</v>
      </c>
      <c r="CT1803" t="s">
        <v>441</v>
      </c>
      <c r="CU1803" t="s">
        <v>242</v>
      </c>
      <c r="CV1803" t="s">
        <v>3011</v>
      </c>
      <c r="CW1803" t="s">
        <v>5425</v>
      </c>
      <c r="CX1803" t="s">
        <v>5507</v>
      </c>
      <c r="CY1803" t="s">
        <v>6283</v>
      </c>
      <c r="CZ1803" t="s">
        <v>5228</v>
      </c>
      <c r="DA1803" t="s">
        <v>5229</v>
      </c>
      <c r="DB1803" t="s">
        <v>6205</v>
      </c>
      <c r="DC1803" t="s">
        <v>3030</v>
      </c>
      <c r="DD1803" t="s">
        <v>5406</v>
      </c>
      <c r="DE1803" t="s">
        <v>6228</v>
      </c>
      <c r="DF1803" t="s">
        <v>4312</v>
      </c>
      <c r="DG1803" t="s">
        <v>16033</v>
      </c>
      <c r="DH1803" t="s">
        <v>9969</v>
      </c>
      <c r="DI1803" t="s">
        <v>1061</v>
      </c>
      <c r="DJ1803" t="s">
        <v>8573</v>
      </c>
      <c r="DK1803" t="s">
        <v>5230</v>
      </c>
      <c r="DL1803" t="s">
        <v>5412</v>
      </c>
      <c r="DM1803" t="s">
        <v>5415</v>
      </c>
      <c r="DN1803" t="s">
        <v>3708</v>
      </c>
      <c r="DO1803" t="s">
        <v>3331</v>
      </c>
      <c r="DP1803" t="s">
        <v>3324</v>
      </c>
      <c r="DQ1803" t="s">
        <v>3703</v>
      </c>
      <c r="DR1803" t="s">
        <v>3702</v>
      </c>
      <c r="DS1803" t="s">
        <v>2837</v>
      </c>
      <c r="DT1803" t="s">
        <v>5646</v>
      </c>
      <c r="DU1803" t="s">
        <v>6209</v>
      </c>
      <c r="DV1803" t="s">
        <v>2362</v>
      </c>
      <c r="DW1803" t="s">
        <v>13914</v>
      </c>
      <c r="DX1803" t="s">
        <v>3718</v>
      </c>
      <c r="DY1803" t="s">
        <v>5728</v>
      </c>
      <c r="DZ1803" t="s">
        <v>6401</v>
      </c>
      <c r="EA1803" t="s">
        <v>1068</v>
      </c>
      <c r="EB1803" t="s">
        <v>3418</v>
      </c>
      <c r="EC1803" t="s">
        <v>5029</v>
      </c>
      <c r="ED1803" t="s">
        <v>11478</v>
      </c>
      <c r="EE1803" t="s">
        <v>2801</v>
      </c>
      <c r="EF1803" t="s">
        <v>2798</v>
      </c>
      <c r="EG1803" t="s">
        <v>2797</v>
      </c>
      <c r="EH1803" t="s">
        <v>2796</v>
      </c>
      <c r="EI1803" t="s">
        <v>2813</v>
      </c>
      <c r="EJ1803" t="s">
        <v>2814</v>
      </c>
      <c r="EK1803" t="s">
        <v>2815</v>
      </c>
      <c r="EL1803" t="s">
        <v>2816</v>
      </c>
      <c r="EM1803" t="s">
        <v>2817</v>
      </c>
      <c r="EN1803" t="s">
        <v>2818</v>
      </c>
      <c r="EO1803" t="s">
        <v>2820</v>
      </c>
      <c r="EP1803" t="s">
        <v>2811</v>
      </c>
      <c r="EQ1803" t="s">
        <v>2812</v>
      </c>
      <c r="ER1803" t="s">
        <v>3401</v>
      </c>
      <c r="ES1803" t="s">
        <v>2274</v>
      </c>
      <c r="ET1803" t="s">
        <v>12425</v>
      </c>
      <c r="EU1803" t="s">
        <v>3014</v>
      </c>
      <c r="EV1803" t="s">
        <v>3049</v>
      </c>
      <c r="EW1803" t="s">
        <v>2914</v>
      </c>
      <c r="EX1803" t="s">
        <v>3404</v>
      </c>
      <c r="EY1803" t="s">
        <v>3526</v>
      </c>
      <c r="EZ1803" t="s">
        <v>6170</v>
      </c>
      <c r="FA1803" t="s">
        <v>3530</v>
      </c>
      <c r="FB1803" t="s">
        <v>5030</v>
      </c>
      <c r="FC1803" t="s">
        <v>3533</v>
      </c>
      <c r="FD1803" t="s">
        <v>6163</v>
      </c>
      <c r="FE1803" t="s">
        <v>6235</v>
      </c>
      <c r="FF1803" t="s">
        <v>1055</v>
      </c>
      <c r="FG1803" t="s">
        <v>3532</v>
      </c>
      <c r="FH1803" t="s">
        <v>3440</v>
      </c>
      <c r="FI1803" t="s">
        <v>3388</v>
      </c>
      <c r="FJ1803" t="s">
        <v>5647</v>
      </c>
      <c r="FK1803" t="s">
        <v>6229</v>
      </c>
      <c r="FL1803" t="s">
        <v>3519</v>
      </c>
      <c r="FM1803" t="s">
        <v>3383</v>
      </c>
      <c r="FN1803" t="s">
        <v>4996</v>
      </c>
      <c r="FO1803" t="s">
        <v>3083</v>
      </c>
      <c r="FP1803" t="s">
        <v>2622</v>
      </c>
      <c r="FQ1803" t="s">
        <v>6485</v>
      </c>
      <c r="FR1803" t="s">
        <v>5031</v>
      </c>
      <c r="FS1803" t="s">
        <v>6486</v>
      </c>
      <c r="FT1803" t="s">
        <v>1082</v>
      </c>
      <c r="FU1803" t="s">
        <v>966</v>
      </c>
      <c r="FV1803" t="s">
        <v>1096</v>
      </c>
      <c r="FW1803" t="s">
        <v>5062</v>
      </c>
      <c r="FX1803" t="s">
        <v>5541</v>
      </c>
      <c r="FY1803" t="s">
        <v>1833</v>
      </c>
      <c r="FZ1803" t="s">
        <v>3020</v>
      </c>
      <c r="GA1803" t="s">
        <v>1071</v>
      </c>
      <c r="GB1803" t="s">
        <v>2432</v>
      </c>
      <c r="GC1803" t="s">
        <v>3438</v>
      </c>
      <c r="GD1803" t="s">
        <v>3328</v>
      </c>
      <c r="GE1803" t="s">
        <v>13506</v>
      </c>
      <c r="GF1803" t="s">
        <v>12229</v>
      </c>
      <c r="GG1803" t="s">
        <v>1074</v>
      </c>
      <c r="GH1803" t="s">
        <v>3671</v>
      </c>
      <c r="GI1803" t="s">
        <v>3670</v>
      </c>
      <c r="GJ1803" t="s">
        <v>3031</v>
      </c>
      <c r="GK1803" t="s">
        <v>6215</v>
      </c>
      <c r="GL1803" t="s">
        <v>5640</v>
      </c>
      <c r="GM1803" t="s">
        <v>707</v>
      </c>
      <c r="GN1803" t="s">
        <v>9255</v>
      </c>
      <c r="GO1803" t="s">
        <v>3524</v>
      </c>
      <c r="GP1803" t="s">
        <v>6210</v>
      </c>
      <c r="GQ1803" t="s">
        <v>5747</v>
      </c>
      <c r="GR1803" t="s">
        <v>5416</v>
      </c>
      <c r="GS1803" t="s">
        <v>10192</v>
      </c>
      <c r="GT1803" t="s">
        <v>4482</v>
      </c>
      <c r="GU1803" t="s">
        <v>6430</v>
      </c>
      <c r="GV1803" t="s">
        <v>13228</v>
      </c>
      <c r="GW1803" t="s">
        <v>5417</v>
      </c>
      <c r="GX1803" t="s">
        <v>5885</v>
      </c>
      <c r="GY1803" t="s">
        <v>12269</v>
      </c>
      <c r="GZ1803" t="s">
        <v>16319</v>
      </c>
      <c r="HA1803" t="s">
        <v>5043</v>
      </c>
      <c r="HB1803" t="s">
        <v>3038</v>
      </c>
      <c r="HC1803" t="s">
        <v>5737</v>
      </c>
      <c r="HD1803" t="s">
        <v>4672</v>
      </c>
      <c r="HE1803" t="s">
        <v>2407</v>
      </c>
      <c r="HF1803" t="s">
        <v>11479</v>
      </c>
      <c r="HG1803" t="s">
        <v>10060</v>
      </c>
      <c r="HH1803" t="s">
        <v>2457</v>
      </c>
      <c r="HI1803" t="s">
        <v>3623</v>
      </c>
      <c r="HJ1803" t="s">
        <v>2673</v>
      </c>
      <c r="HK1803" t="s">
        <v>3462</v>
      </c>
      <c r="HL1803" t="s">
        <v>2983</v>
      </c>
      <c r="HM1803" t="s">
        <v>599</v>
      </c>
      <c r="HN1803" t="s">
        <v>3887</v>
      </c>
      <c r="HO1803" t="s">
        <v>13047</v>
      </c>
      <c r="HP1803" t="s">
        <v>5418</v>
      </c>
      <c r="HQ1803" t="s">
        <v>5542</v>
      </c>
      <c r="HR1803" t="s">
        <v>933</v>
      </c>
      <c r="HS1803" t="s">
        <v>1104</v>
      </c>
      <c r="HT1803" t="s">
        <v>11598</v>
      </c>
      <c r="HU1803" t="s">
        <v>18723</v>
      </c>
      <c r="HV1803" t="s">
        <v>5779</v>
      </c>
      <c r="HW1803" t="s">
        <v>2580</v>
      </c>
      <c r="HX1803" t="s">
        <v>1849</v>
      </c>
      <c r="HY1803" t="s">
        <v>3689</v>
      </c>
      <c r="HZ1803" t="s">
        <v>18726</v>
      </c>
      <c r="IA1803" t="s">
        <v>3460</v>
      </c>
      <c r="IB1803" t="s">
        <v>4488</v>
      </c>
      <c r="IC1803" t="s">
        <v>3349</v>
      </c>
      <c r="ID1803" t="s">
        <v>6195</v>
      </c>
      <c r="IE1803" t="s">
        <v>3052</v>
      </c>
      <c r="IF1803" t="s">
        <v>6475</v>
      </c>
      <c r="IG1803" t="s">
        <v>6216</v>
      </c>
      <c r="IH1803" t="s">
        <v>5419</v>
      </c>
      <c r="II1803" t="s">
        <v>3025</v>
      </c>
      <c r="IJ1803" t="s">
        <v>3885</v>
      </c>
      <c r="IK1803" t="s">
        <v>6049</v>
      </c>
      <c r="IL1803" t="s">
        <v>18729</v>
      </c>
      <c r="IM1803" t="s">
        <v>5420</v>
      </c>
      <c r="IN1803" t="s">
        <v>3795</v>
      </c>
      <c r="IO1803" t="s">
        <v>16932</v>
      </c>
      <c r="IP1803" t="s">
        <v>5362</v>
      </c>
      <c r="IQ1803" t="s">
        <v>5421</v>
      </c>
      <c r="IR1803" t="s">
        <v>6705</v>
      </c>
      <c r="IS1803" t="s">
        <v>18733</v>
      </c>
      <c r="IT1803" t="s">
        <v>4850</v>
      </c>
      <c r="IU1803" t="s">
        <v>5407</v>
      </c>
      <c r="IV1803" t="s">
        <v>6217</v>
      </c>
      <c r="IW1803" t="s">
        <v>3684</v>
      </c>
      <c r="IX1803" t="s">
        <v>713</v>
      </c>
      <c r="IY1803" t="s">
        <v>5351</v>
      </c>
      <c r="IZ1803" t="s">
        <v>6230</v>
      </c>
      <c r="JA1803" t="s">
        <v>6068</v>
      </c>
      <c r="JB1803" t="s">
        <v>13881</v>
      </c>
      <c r="JC1803" t="s">
        <v>1918</v>
      </c>
      <c r="JD1803" t="s">
        <v>3007</v>
      </c>
      <c r="JE1803" t="s">
        <v>5650</v>
      </c>
      <c r="JF1803" t="s">
        <v>12426</v>
      </c>
      <c r="JG1803" t="s">
        <v>5661</v>
      </c>
      <c r="JH1803" t="s">
        <v>2963</v>
      </c>
      <c r="JI1803" t="s">
        <v>7042</v>
      </c>
      <c r="JJ1803" t="s">
        <v>8476</v>
      </c>
      <c r="JK1803" t="s">
        <v>2489</v>
      </c>
      <c r="JL1803" t="s">
        <v>2629</v>
      </c>
      <c r="JM1803" t="s">
        <v>1059</v>
      </c>
      <c r="JN1803" t="s">
        <v>17141</v>
      </c>
      <c r="JO1803" t="s">
        <v>12978</v>
      </c>
      <c r="JP1803" t="s">
        <v>10027</v>
      </c>
      <c r="JQ1803" t="s">
        <v>3233</v>
      </c>
      <c r="JR1803" t="s">
        <v>5423</v>
      </c>
      <c r="JS1803" t="s">
        <v>15515</v>
      </c>
      <c r="JT1803" t="s">
        <v>1075</v>
      </c>
      <c r="JU1803" t="s">
        <v>3236</v>
      </c>
      <c r="JV1803" t="s">
        <v>2735</v>
      </c>
      <c r="JW1803" t="s">
        <v>1064</v>
      </c>
      <c r="JX1803" t="s">
        <v>1063</v>
      </c>
      <c r="JY1803" t="s">
        <v>6218</v>
      </c>
      <c r="JZ1803" t="s">
        <v>3936</v>
      </c>
      <c r="KA1803" t="s">
        <v>3559</v>
      </c>
      <c r="KB1803" t="s">
        <v>5363</v>
      </c>
      <c r="KC1803" t="s">
        <v>5035</v>
      </c>
      <c r="KD1803" t="s">
        <v>5428</v>
      </c>
      <c r="KE1803" t="s">
        <v>9967</v>
      </c>
      <c r="KF1803" t="s">
        <v>13086</v>
      </c>
      <c r="KG1803" t="s">
        <v>2126</v>
      </c>
      <c r="KH1803" t="s">
        <v>2124</v>
      </c>
      <c r="KI1803" t="s">
        <v>2593</v>
      </c>
      <c r="KJ1803" t="s">
        <v>5408</v>
      </c>
      <c r="KK1803" t="s">
        <v>5429</v>
      </c>
      <c r="KL1803" t="s">
        <v>10064</v>
      </c>
      <c r="KM1803" t="s">
        <v>3109</v>
      </c>
      <c r="KN1803" t="s">
        <v>2948</v>
      </c>
      <c r="KO1803" t="s">
        <v>13950</v>
      </c>
      <c r="KP1803" t="s">
        <v>17265</v>
      </c>
      <c r="KQ1803" t="s">
        <v>714</v>
      </c>
      <c r="KR1803" t="s">
        <v>3054</v>
      </c>
      <c r="KS1803" t="s">
        <v>283</v>
      </c>
      <c r="KT1803" t="s">
        <v>6381</v>
      </c>
      <c r="KU1803" t="s">
        <v>3074</v>
      </c>
      <c r="KV1803" t="s">
        <v>18743</v>
      </c>
      <c r="KW1803" t="s">
        <v>2861</v>
      </c>
      <c r="KX1803" t="s">
        <v>2515</v>
      </c>
      <c r="KY1803" t="s">
        <v>2477</v>
      </c>
      <c r="KZ1803" t="s">
        <v>6223</v>
      </c>
      <c r="LA1803" t="s">
        <v>13917</v>
      </c>
      <c r="LB1803" t="s">
        <v>5409</v>
      </c>
      <c r="LC1803" t="s">
        <v>3939</v>
      </c>
      <c r="LD1803" t="s">
        <v>3221</v>
      </c>
      <c r="LE1803" t="s">
        <v>5200</v>
      </c>
      <c r="LF1803" t="s">
        <v>9335</v>
      </c>
      <c r="LG1803" t="s">
        <v>2604</v>
      </c>
      <c r="LH1803" t="s">
        <v>2511</v>
      </c>
      <c r="LI1803" t="s">
        <v>10881</v>
      </c>
      <c r="LJ1803" t="s">
        <v>2893</v>
      </c>
      <c r="LK1803" t="s">
        <v>5460</v>
      </c>
      <c r="LL1803" t="s">
        <v>3012</v>
      </c>
      <c r="LM1803" t="s">
        <v>6227</v>
      </c>
      <c r="LN1803" t="s">
        <v>1109</v>
      </c>
      <c r="LO1803" t="s">
        <v>1060</v>
      </c>
      <c r="LP1803" t="s">
        <v>6370</v>
      </c>
      <c r="LQ1803" t="s">
        <v>2473</v>
      </c>
      <c r="LR1803" t="s">
        <v>3869</v>
      </c>
      <c r="LS1803" t="s">
        <v>18746</v>
      </c>
      <c r="LT1803" t="s">
        <v>2464</v>
      </c>
      <c r="LU1803" t="s">
        <v>6259</v>
      </c>
      <c r="LV1803" t="s">
        <v>2887</v>
      </c>
      <c r="LW1803" t="s">
        <v>6476</v>
      </c>
      <c r="LX1803" t="s">
        <v>6260</v>
      </c>
      <c r="LY1803" t="s">
        <v>5410</v>
      </c>
      <c r="LZ1803" t="s">
        <v>2613</v>
      </c>
      <c r="MA1803" t="s">
        <v>3219</v>
      </c>
      <c r="MB1803" t="s">
        <v>2895</v>
      </c>
      <c r="MC1803" t="s">
        <v>3055</v>
      </c>
      <c r="MD1803" t="s">
        <v>6219</v>
      </c>
      <c r="ME1803" t="s">
        <v>9818</v>
      </c>
      <c r="MF1803" t="s">
        <v>1042</v>
      </c>
      <c r="MG1803" t="s">
        <v>3935</v>
      </c>
      <c r="MH1803" t="s">
        <v>3894</v>
      </c>
      <c r="MI1803" t="s">
        <v>18001</v>
      </c>
      <c r="MJ1803" t="s">
        <v>706</v>
      </c>
      <c r="MK1803" t="s">
        <v>9974</v>
      </c>
      <c r="ML1803" t="s">
        <v>16246</v>
      </c>
      <c r="MM1803" t="s">
        <v>6398</v>
      </c>
      <c r="MN1803" t="s">
        <v>13046</v>
      </c>
      <c r="MO1803" t="s">
        <v>3558</v>
      </c>
      <c r="MP1803" t="s">
        <v>12576</v>
      </c>
      <c r="MQ1803" t="s">
        <v>5255</v>
      </c>
      <c r="MR1803" t="s">
        <v>2954</v>
      </c>
      <c r="MS1803" t="s">
        <v>2957</v>
      </c>
      <c r="MT1803" t="s">
        <v>3473</v>
      </c>
      <c r="MU1803" t="s">
        <v>6231</v>
      </c>
      <c r="MV1803" t="s">
        <v>12403</v>
      </c>
      <c r="MW1803" t="s">
        <v>12404</v>
      </c>
      <c r="MX1803" t="s">
        <v>6211</v>
      </c>
      <c r="MY1803" t="s">
        <v>13951</v>
      </c>
      <c r="MZ1803" t="s">
        <v>19188</v>
      </c>
      <c r="NA1803" t="s">
        <v>777</v>
      </c>
      <c r="NB1803" t="s">
        <v>12306</v>
      </c>
      <c r="NC1803" t="s">
        <v>12945</v>
      </c>
      <c r="ND1803" t="s">
        <v>3928</v>
      </c>
      <c r="NE1803" t="s">
        <v>13509</v>
      </c>
      <c r="NF1803" t="s">
        <v>13510</v>
      </c>
      <c r="NG1803" t="s">
        <v>2788</v>
      </c>
      <c r="NH1803" t="s">
        <v>2567</v>
      </c>
      <c r="NI1803" t="s">
        <v>3366</v>
      </c>
      <c r="NJ1803" t="s">
        <v>2909</v>
      </c>
      <c r="NK1803" t="s">
        <v>17125</v>
      </c>
      <c r="NL1803" t="s">
        <v>18766</v>
      </c>
      <c r="NM1803" t="s">
        <v>6477</v>
      </c>
      <c r="NN1803" t="s">
        <v>610</v>
      </c>
      <c r="NO1803" t="s">
        <v>798</v>
      </c>
      <c r="NP1803" t="s">
        <v>6212</v>
      </c>
      <c r="NQ1803" t="s">
        <v>17080</v>
      </c>
      <c r="NR1803" t="s">
        <v>7060</v>
      </c>
      <c r="NS1803" t="s">
        <v>6334</v>
      </c>
      <c r="NT1803" t="s">
        <v>11664</v>
      </c>
      <c r="NU1803" t="s">
        <v>1065</v>
      </c>
      <c r="NV1803" t="s">
        <v>6478</v>
      </c>
      <c r="NW1803" t="s">
        <v>1066</v>
      </c>
      <c r="NX1803" t="s">
        <v>13826</v>
      </c>
      <c r="NY1803" t="s">
        <v>1043</v>
      </c>
      <c r="NZ1803" t="s">
        <v>1050</v>
      </c>
      <c r="OA1803" t="s">
        <v>1062</v>
      </c>
      <c r="OB1803" t="s">
        <v>12255</v>
      </c>
      <c r="OC1803" t="s">
        <v>3436</v>
      </c>
      <c r="OD1803" t="s">
        <v>2589</v>
      </c>
      <c r="OE1803" t="s">
        <v>998</v>
      </c>
      <c r="OF1803" t="s">
        <v>995</v>
      </c>
      <c r="OG1803" t="s">
        <v>996</v>
      </c>
      <c r="OH1803" t="s">
        <v>2566</v>
      </c>
      <c r="OI1803" t="s">
        <v>6220</v>
      </c>
      <c r="OJ1803" t="s">
        <v>2807</v>
      </c>
      <c r="OK1803" t="s">
        <v>11185</v>
      </c>
      <c r="OL1803" t="s">
        <v>1057</v>
      </c>
      <c r="OM1803" t="s">
        <v>6224</v>
      </c>
      <c r="ON1803" t="s">
        <v>3409</v>
      </c>
      <c r="OO1803" t="s">
        <v>3343</v>
      </c>
      <c r="OP1803" t="s">
        <v>1069</v>
      </c>
      <c r="OQ1803" t="s">
        <v>12434</v>
      </c>
      <c r="OR1803" t="s">
        <v>12760</v>
      </c>
      <c r="OS1803" t="s">
        <v>3477</v>
      </c>
      <c r="OT1803" t="s">
        <v>5926</v>
      </c>
      <c r="OU1803" t="s">
        <v>5411</v>
      </c>
      <c r="OV1803" t="s">
        <v>9860</v>
      </c>
      <c r="OW1803" t="s">
        <v>9035</v>
      </c>
    </row>
    <row r="1804" spans="1:417" x14ac:dyDescent="0.3">
      <c r="A1804" s="12" t="s">
        <v>14419</v>
      </c>
      <c r="B1804" t="s">
        <v>14420</v>
      </c>
      <c r="C1804" t="s">
        <v>1056</v>
      </c>
      <c r="D1804" t="s">
        <v>3556</v>
      </c>
      <c r="E1804" t="s">
        <v>4003</v>
      </c>
      <c r="F1804" t="s">
        <v>4418</v>
      </c>
      <c r="G1804" t="s">
        <v>4190</v>
      </c>
      <c r="H1804" t="s">
        <v>6577</v>
      </c>
      <c r="I1804" t="s">
        <v>4197</v>
      </c>
      <c r="J1804" t="s">
        <v>4881</v>
      </c>
      <c r="K1804" t="s">
        <v>4195</v>
      </c>
      <c r="L1804" t="s">
        <v>4898</v>
      </c>
      <c r="M1804" t="s">
        <v>5282</v>
      </c>
      <c r="N1804" t="s">
        <v>5189</v>
      </c>
      <c r="O1804" t="s">
        <v>5190</v>
      </c>
      <c r="P1804" t="s">
        <v>3937</v>
      </c>
      <c r="Q1804" t="s">
        <v>4858</v>
      </c>
      <c r="R1804" t="s">
        <v>5193</v>
      </c>
      <c r="S1804" t="s">
        <v>5232</v>
      </c>
      <c r="T1804" t="s">
        <v>5221</v>
      </c>
      <c r="U1804" t="s">
        <v>4800</v>
      </c>
      <c r="V1804" t="s">
        <v>4888</v>
      </c>
      <c r="W1804" t="s">
        <v>1</v>
      </c>
      <c r="X1804" t="s">
        <v>5165</v>
      </c>
      <c r="Y1804" t="s">
        <v>3550</v>
      </c>
      <c r="Z1804" t="s">
        <v>6587</v>
      </c>
      <c r="AA1804" t="s">
        <v>4660</v>
      </c>
      <c r="AB1804" t="s">
        <v>5895</v>
      </c>
      <c r="AC1804" t="s">
        <v>1821</v>
      </c>
      <c r="AD1804" t="s">
        <v>4903</v>
      </c>
      <c r="AE1804" t="s">
        <v>5099</v>
      </c>
      <c r="AF1804" t="s">
        <v>13315</v>
      </c>
      <c r="AG1804" t="s">
        <v>6578</v>
      </c>
      <c r="AH1804" t="s">
        <v>5073</v>
      </c>
      <c r="AI1804" t="s">
        <v>5612</v>
      </c>
      <c r="AJ1804" t="s">
        <v>13316</v>
      </c>
      <c r="AK1804" t="s">
        <v>3189</v>
      </c>
      <c r="AL1804" t="s">
        <v>6579</v>
      </c>
      <c r="AM1804" t="s">
        <v>6661</v>
      </c>
      <c r="AN1804" t="s">
        <v>5209</v>
      </c>
      <c r="AO1804" t="s">
        <v>5102</v>
      </c>
      <c r="AP1804" t="s">
        <v>5329</v>
      </c>
      <c r="AQ1804" t="s">
        <v>5050</v>
      </c>
      <c r="AR1804" t="s">
        <v>11194</v>
      </c>
      <c r="AS1804" t="s">
        <v>13317</v>
      </c>
      <c r="AT1804" t="s">
        <v>4662</v>
      </c>
      <c r="AU1804" t="s">
        <v>2598</v>
      </c>
      <c r="AV1804" t="s">
        <v>4146</v>
      </c>
      <c r="AW1804" t="s">
        <v>5223</v>
      </c>
      <c r="AX1804" t="s">
        <v>5051</v>
      </c>
      <c r="AY1804" t="s">
        <v>979</v>
      </c>
      <c r="AZ1804" t="s">
        <v>1914</v>
      </c>
      <c r="BA1804" t="s">
        <v>5996</v>
      </c>
      <c r="BB1804" t="s">
        <v>6179</v>
      </c>
      <c r="BC1804" t="s">
        <v>4941</v>
      </c>
      <c r="BD1804" t="s">
        <v>6803</v>
      </c>
      <c r="BE1804" t="s">
        <v>9805</v>
      </c>
      <c r="BF1804" t="s">
        <v>12793</v>
      </c>
      <c r="BG1804" t="s">
        <v>3028</v>
      </c>
      <c r="BH1804" t="s">
        <v>3021</v>
      </c>
      <c r="BI1804" t="s">
        <v>3657</v>
      </c>
      <c r="BJ1804" t="s">
        <v>6686</v>
      </c>
      <c r="BK1804" t="s">
        <v>5194</v>
      </c>
      <c r="BL1804" t="s">
        <v>4035</v>
      </c>
      <c r="BM1804" t="s">
        <v>5054</v>
      </c>
      <c r="BN1804" t="s">
        <v>9227</v>
      </c>
      <c r="BO1804" t="s">
        <v>11673</v>
      </c>
      <c r="BP1804" t="s">
        <v>5036</v>
      </c>
      <c r="BQ1804" t="s">
        <v>3860</v>
      </c>
      <c r="BR1804" t="s">
        <v>5694</v>
      </c>
      <c r="BS1804" t="s">
        <v>5962</v>
      </c>
      <c r="BT1804" t="s">
        <v>2395</v>
      </c>
      <c r="BU1804" t="s">
        <v>2388</v>
      </c>
      <c r="BV1804" t="s">
        <v>2447</v>
      </c>
      <c r="BW1804" t="s">
        <v>2384</v>
      </c>
      <c r="BX1804" t="s">
        <v>10805</v>
      </c>
      <c r="BY1804" t="s">
        <v>5593</v>
      </c>
      <c r="BZ1804" t="s">
        <v>1634</v>
      </c>
      <c r="CA1804" t="s">
        <v>5104</v>
      </c>
      <c r="CB1804" t="s">
        <v>11500</v>
      </c>
      <c r="CC1804" t="s">
        <v>5880</v>
      </c>
      <c r="CD1804" t="s">
        <v>5997</v>
      </c>
      <c r="CE1804" t="s">
        <v>3627</v>
      </c>
      <c r="CF1804" t="s">
        <v>3907</v>
      </c>
      <c r="CG1804" t="s">
        <v>3878</v>
      </c>
      <c r="CH1804" t="s">
        <v>5594</v>
      </c>
      <c r="CI1804" t="s">
        <v>5235</v>
      </c>
      <c r="CJ1804" t="s">
        <v>5056</v>
      </c>
      <c r="CK1804" t="s">
        <v>11728</v>
      </c>
      <c r="CL1804" t="s">
        <v>4989</v>
      </c>
      <c r="CM1804" t="s">
        <v>21515</v>
      </c>
      <c r="CN1804" t="s">
        <v>5037</v>
      </c>
      <c r="CO1804" t="s">
        <v>7631</v>
      </c>
      <c r="CP1804" t="s">
        <v>2586</v>
      </c>
      <c r="CQ1804" t="s">
        <v>4666</v>
      </c>
      <c r="CR1804" t="s">
        <v>5920</v>
      </c>
      <c r="CS1804" t="s">
        <v>5057</v>
      </c>
      <c r="CT1804" t="s">
        <v>5058</v>
      </c>
      <c r="CU1804" t="s">
        <v>5310</v>
      </c>
      <c r="CV1804" t="s">
        <v>5059</v>
      </c>
      <c r="CW1804" t="s">
        <v>11647</v>
      </c>
      <c r="CX1804" t="s">
        <v>5523</v>
      </c>
      <c r="CY1804" t="s">
        <v>12796</v>
      </c>
      <c r="CZ1804" t="s">
        <v>9039</v>
      </c>
      <c r="DA1804" t="s">
        <v>5107</v>
      </c>
      <c r="DB1804" t="s">
        <v>5998</v>
      </c>
      <c r="DC1804" t="s">
        <v>1871</v>
      </c>
      <c r="DD1804" t="s">
        <v>21516</v>
      </c>
      <c r="DE1804" t="s">
        <v>8596</v>
      </c>
      <c r="DF1804" t="s">
        <v>4668</v>
      </c>
      <c r="DG1804" t="s">
        <v>11221</v>
      </c>
      <c r="DH1804" t="s">
        <v>6662</v>
      </c>
      <c r="DI1804" t="s">
        <v>11474</v>
      </c>
      <c r="DJ1804" t="s">
        <v>5236</v>
      </c>
      <c r="DK1804" t="s">
        <v>5109</v>
      </c>
      <c r="DL1804" t="s">
        <v>2779</v>
      </c>
      <c r="DM1804" t="s">
        <v>6663</v>
      </c>
      <c r="DN1804" t="s">
        <v>5039</v>
      </c>
      <c r="DO1804" t="s">
        <v>4907</v>
      </c>
      <c r="DP1804" t="s">
        <v>6664</v>
      </c>
      <c r="DQ1804" t="s">
        <v>15307</v>
      </c>
      <c r="DR1804" t="s">
        <v>8034</v>
      </c>
      <c r="DS1804" t="s">
        <v>3071</v>
      </c>
      <c r="DT1804" t="s">
        <v>5228</v>
      </c>
      <c r="DU1804" t="s">
        <v>5229</v>
      </c>
      <c r="DV1804" t="s">
        <v>919</v>
      </c>
      <c r="DW1804" t="s">
        <v>3030</v>
      </c>
      <c r="DX1804" t="s">
        <v>5196</v>
      </c>
      <c r="DY1804" t="s">
        <v>5999</v>
      </c>
      <c r="DZ1804" t="s">
        <v>2509</v>
      </c>
      <c r="EA1804" t="s">
        <v>8021</v>
      </c>
      <c r="EB1804" t="s">
        <v>5964</v>
      </c>
      <c r="EC1804" t="s">
        <v>1596</v>
      </c>
      <c r="ED1804" t="s">
        <v>5230</v>
      </c>
      <c r="EE1804" t="s">
        <v>2882</v>
      </c>
      <c r="EF1804" t="s">
        <v>6209</v>
      </c>
      <c r="EG1804" t="s">
        <v>12419</v>
      </c>
      <c r="EH1804" t="s">
        <v>11204</v>
      </c>
      <c r="EI1804" t="s">
        <v>5237</v>
      </c>
      <c r="EJ1804" t="s">
        <v>5774</v>
      </c>
      <c r="EK1804" t="s">
        <v>18513</v>
      </c>
      <c r="EL1804" t="s">
        <v>5908</v>
      </c>
      <c r="EM1804" t="s">
        <v>18514</v>
      </c>
      <c r="EN1804" t="s">
        <v>5728</v>
      </c>
      <c r="EO1804" t="s">
        <v>9761</v>
      </c>
      <c r="EP1804" t="s">
        <v>5245</v>
      </c>
      <c r="EQ1804" t="s">
        <v>11205</v>
      </c>
      <c r="ER1804" t="s">
        <v>5812</v>
      </c>
      <c r="ES1804" t="s">
        <v>11206</v>
      </c>
      <c r="ET1804" t="s">
        <v>10878</v>
      </c>
      <c r="EU1804" t="s">
        <v>18515</v>
      </c>
      <c r="EV1804" t="s">
        <v>18516</v>
      </c>
      <c r="EW1804" t="s">
        <v>15312</v>
      </c>
      <c r="EX1804" t="s">
        <v>9217</v>
      </c>
      <c r="EY1804" t="s">
        <v>9763</v>
      </c>
      <c r="EZ1804" t="s">
        <v>18517</v>
      </c>
      <c r="FA1804" t="s">
        <v>9764</v>
      </c>
      <c r="FB1804" t="s">
        <v>11207</v>
      </c>
      <c r="FC1804" t="s">
        <v>18520</v>
      </c>
      <c r="FD1804" t="s">
        <v>9766</v>
      </c>
      <c r="FE1804" t="s">
        <v>9767</v>
      </c>
      <c r="FF1804" t="s">
        <v>7632</v>
      </c>
      <c r="FG1804" t="s">
        <v>3004</v>
      </c>
      <c r="FH1804" t="s">
        <v>1795</v>
      </c>
      <c r="FI1804" t="s">
        <v>295</v>
      </c>
      <c r="FJ1804" t="s">
        <v>3086</v>
      </c>
      <c r="FK1804" t="s">
        <v>6665</v>
      </c>
      <c r="FL1804" t="s">
        <v>3101</v>
      </c>
      <c r="FM1804" t="s">
        <v>9127</v>
      </c>
      <c r="FN1804" t="s">
        <v>9720</v>
      </c>
      <c r="FO1804" t="s">
        <v>977</v>
      </c>
      <c r="FP1804" t="s">
        <v>11579</v>
      </c>
      <c r="FQ1804" t="s">
        <v>7194</v>
      </c>
      <c r="FR1804" t="s">
        <v>6689</v>
      </c>
      <c r="FS1804" t="s">
        <v>3014</v>
      </c>
      <c r="FT1804" t="s">
        <v>3049</v>
      </c>
      <c r="FU1804" t="s">
        <v>2921</v>
      </c>
      <c r="FV1804" t="s">
        <v>3371</v>
      </c>
      <c r="FW1804" t="s">
        <v>3532</v>
      </c>
      <c r="FX1804" t="s">
        <v>8359</v>
      </c>
      <c r="FY1804" t="s">
        <v>5480</v>
      </c>
      <c r="FZ1804" t="s">
        <v>15308</v>
      </c>
      <c r="GA1804" t="s">
        <v>3143</v>
      </c>
      <c r="GB1804" t="s">
        <v>3438</v>
      </c>
      <c r="GC1804" t="s">
        <v>9605</v>
      </c>
      <c r="GD1804" t="s">
        <v>11486</v>
      </c>
      <c r="GE1804" t="s">
        <v>8094</v>
      </c>
      <c r="GF1804" t="s">
        <v>15224</v>
      </c>
      <c r="GG1804" t="s">
        <v>4670</v>
      </c>
      <c r="GH1804" t="s">
        <v>5598</v>
      </c>
      <c r="GI1804" t="s">
        <v>2946</v>
      </c>
      <c r="GJ1804" t="s">
        <v>3846</v>
      </c>
      <c r="GK1804" t="s">
        <v>3093</v>
      </c>
      <c r="GL1804" t="s">
        <v>3089</v>
      </c>
      <c r="GM1804" t="s">
        <v>9752</v>
      </c>
      <c r="GN1804" t="s">
        <v>2433</v>
      </c>
      <c r="GO1804" t="s">
        <v>9721</v>
      </c>
      <c r="GP1804" t="s">
        <v>3430</v>
      </c>
      <c r="GQ1804" t="s">
        <v>10898</v>
      </c>
      <c r="GR1804" t="s">
        <v>10002</v>
      </c>
      <c r="GS1804" t="s">
        <v>5737</v>
      </c>
      <c r="GT1804" t="s">
        <v>13039</v>
      </c>
      <c r="GU1804" t="s">
        <v>4673</v>
      </c>
      <c r="GV1804" t="s">
        <v>6694</v>
      </c>
      <c r="GW1804" t="s">
        <v>1872</v>
      </c>
      <c r="GX1804" t="s">
        <v>10185</v>
      </c>
      <c r="GY1804" t="s">
        <v>13330</v>
      </c>
      <c r="GZ1804" t="s">
        <v>5302</v>
      </c>
      <c r="HA1804" t="s">
        <v>303</v>
      </c>
      <c r="HB1804" t="s">
        <v>5967</v>
      </c>
      <c r="HC1804" t="s">
        <v>5244</v>
      </c>
      <c r="HD1804" t="s">
        <v>3719</v>
      </c>
      <c r="HE1804" t="s">
        <v>4674</v>
      </c>
      <c r="HF1804" t="s">
        <v>3091</v>
      </c>
      <c r="HG1804" t="s">
        <v>2985</v>
      </c>
      <c r="HH1804" t="s">
        <v>2983</v>
      </c>
      <c r="HI1804" t="s">
        <v>8851</v>
      </c>
      <c r="HJ1804" t="s">
        <v>4675</v>
      </c>
      <c r="HK1804" t="s">
        <v>14518</v>
      </c>
      <c r="HL1804" t="s">
        <v>1776</v>
      </c>
      <c r="HM1804" t="s">
        <v>5246</v>
      </c>
      <c r="HN1804" t="s">
        <v>11213</v>
      </c>
      <c r="HO1804" t="s">
        <v>1314</v>
      </c>
      <c r="HP1804" t="s">
        <v>8845</v>
      </c>
      <c r="HQ1804" t="s">
        <v>19262</v>
      </c>
      <c r="HR1804" t="s">
        <v>19263</v>
      </c>
      <c r="HS1804" t="s">
        <v>17913</v>
      </c>
      <c r="HT1804" t="s">
        <v>6000</v>
      </c>
      <c r="HU1804" t="s">
        <v>12973</v>
      </c>
      <c r="HV1804" t="s">
        <v>1104</v>
      </c>
      <c r="HW1804" t="s">
        <v>5794</v>
      </c>
      <c r="HX1804" t="s">
        <v>17678</v>
      </c>
      <c r="HY1804" t="s">
        <v>3659</v>
      </c>
      <c r="HZ1804" t="s">
        <v>3872</v>
      </c>
      <c r="IA1804" t="s">
        <v>3873</v>
      </c>
      <c r="IB1804" t="s">
        <v>3874</v>
      </c>
      <c r="IC1804" t="s">
        <v>3073</v>
      </c>
      <c r="ID1804" t="s">
        <v>10203</v>
      </c>
      <c r="IE1804" t="s">
        <v>6796</v>
      </c>
      <c r="IF1804" t="s">
        <v>6654</v>
      </c>
      <c r="IG1804" t="s">
        <v>6714</v>
      </c>
      <c r="IH1804" t="s">
        <v>5711</v>
      </c>
      <c r="II1804" t="s">
        <v>6761</v>
      </c>
      <c r="IJ1804" t="s">
        <v>6001</v>
      </c>
      <c r="IK1804" t="s">
        <v>7187</v>
      </c>
      <c r="IL1804" t="s">
        <v>15935</v>
      </c>
      <c r="IM1804" t="s">
        <v>5872</v>
      </c>
      <c r="IN1804" t="s">
        <v>1458</v>
      </c>
      <c r="IO1804" t="s">
        <v>5712</v>
      </c>
      <c r="IP1804" t="s">
        <v>15936</v>
      </c>
      <c r="IQ1804" t="s">
        <v>11211</v>
      </c>
      <c r="IR1804" t="s">
        <v>6049</v>
      </c>
      <c r="IS1804" t="s">
        <v>5991</v>
      </c>
      <c r="IT1804" t="s">
        <v>6773</v>
      </c>
      <c r="IU1804" t="s">
        <v>12975</v>
      </c>
      <c r="IV1804" t="s">
        <v>21519</v>
      </c>
      <c r="IW1804" t="s">
        <v>12961</v>
      </c>
      <c r="IX1804" t="s">
        <v>15075</v>
      </c>
      <c r="IY1804" t="s">
        <v>14700</v>
      </c>
      <c r="IZ1804" t="s">
        <v>6705</v>
      </c>
      <c r="JA1804" t="s">
        <v>9809</v>
      </c>
      <c r="JB1804" t="s">
        <v>16215</v>
      </c>
      <c r="JC1804" t="s">
        <v>4676</v>
      </c>
      <c r="JD1804" t="s">
        <v>2890</v>
      </c>
      <c r="JE1804" t="s">
        <v>2512</v>
      </c>
      <c r="JF1804" t="s">
        <v>3913</v>
      </c>
      <c r="JG1804" t="s">
        <v>2501</v>
      </c>
      <c r="JH1804" t="s">
        <v>5713</v>
      </c>
      <c r="JI1804" t="s">
        <v>3007</v>
      </c>
      <c r="JJ1804" t="s">
        <v>8930</v>
      </c>
      <c r="JK1804" t="s">
        <v>6666</v>
      </c>
      <c r="JL1804" t="s">
        <v>2968</v>
      </c>
      <c r="JM1804" t="s">
        <v>5517</v>
      </c>
      <c r="JN1804" t="s">
        <v>17196</v>
      </c>
      <c r="JO1804" t="s">
        <v>15596</v>
      </c>
      <c r="JP1804" t="s">
        <v>18631</v>
      </c>
      <c r="JQ1804" t="s">
        <v>6797</v>
      </c>
      <c r="JR1804" t="s">
        <v>13384</v>
      </c>
      <c r="JS1804" t="s">
        <v>11261</v>
      </c>
      <c r="JT1804" t="s">
        <v>9044</v>
      </c>
      <c r="JU1804" t="s">
        <v>12053</v>
      </c>
      <c r="JV1804" t="s">
        <v>5524</v>
      </c>
      <c r="JW1804" t="s">
        <v>6778</v>
      </c>
      <c r="JX1804" t="s">
        <v>2390</v>
      </c>
      <c r="JY1804" t="s">
        <v>3944</v>
      </c>
      <c r="JZ1804" t="s">
        <v>5891</v>
      </c>
      <c r="KA1804" t="s">
        <v>6645</v>
      </c>
      <c r="KB1804" t="s">
        <v>18153</v>
      </c>
      <c r="KC1804" t="s">
        <v>2955</v>
      </c>
      <c r="KD1804" t="s">
        <v>10050</v>
      </c>
      <c r="KE1804" t="s">
        <v>12798</v>
      </c>
      <c r="KF1804" t="s">
        <v>4054</v>
      </c>
      <c r="KG1804" t="s">
        <v>2099</v>
      </c>
      <c r="KH1804" t="s">
        <v>812</v>
      </c>
      <c r="KI1804" t="s">
        <v>8206</v>
      </c>
      <c r="KJ1804" t="s">
        <v>6760</v>
      </c>
      <c r="KK1804" t="s">
        <v>5181</v>
      </c>
      <c r="KL1804" t="s">
        <v>6692</v>
      </c>
      <c r="KM1804" t="s">
        <v>2977</v>
      </c>
      <c r="KN1804" t="s">
        <v>6002</v>
      </c>
      <c r="KO1804" t="s">
        <v>11245</v>
      </c>
      <c r="KP1804" t="s">
        <v>3054</v>
      </c>
      <c r="KQ1804" t="s">
        <v>5873</v>
      </c>
      <c r="KR1804" t="s">
        <v>11676</v>
      </c>
      <c r="KS1804" t="s">
        <v>5324</v>
      </c>
      <c r="KT1804" t="s">
        <v>5915</v>
      </c>
      <c r="KU1804" t="s">
        <v>10029</v>
      </c>
      <c r="KV1804" t="s">
        <v>3074</v>
      </c>
      <c r="KW1804" t="s">
        <v>5525</v>
      </c>
      <c r="KX1804" t="s">
        <v>4491</v>
      </c>
      <c r="KY1804" t="s">
        <v>5247</v>
      </c>
      <c r="KZ1804" t="s">
        <v>5917</v>
      </c>
      <c r="LA1804" t="s">
        <v>3050</v>
      </c>
      <c r="LB1804" t="s">
        <v>3234</v>
      </c>
      <c r="LC1804" t="s">
        <v>2861</v>
      </c>
      <c r="LD1804" t="s">
        <v>5874</v>
      </c>
      <c r="LE1804" t="s">
        <v>5918</v>
      </c>
      <c r="LF1804" t="s">
        <v>10383</v>
      </c>
      <c r="LG1804" t="s">
        <v>5409</v>
      </c>
      <c r="LH1804" t="s">
        <v>15309</v>
      </c>
      <c r="LI1804" t="s">
        <v>5200</v>
      </c>
      <c r="LJ1804" t="s">
        <v>15310</v>
      </c>
      <c r="LK1804" t="s">
        <v>9335</v>
      </c>
      <c r="LL1804" t="s">
        <v>6671</v>
      </c>
      <c r="LM1804" t="s">
        <v>3951</v>
      </c>
      <c r="LN1804" t="s">
        <v>5143</v>
      </c>
      <c r="LO1804" t="s">
        <v>5716</v>
      </c>
      <c r="LP1804" t="s">
        <v>6667</v>
      </c>
      <c r="LQ1804" t="s">
        <v>10353</v>
      </c>
      <c r="LR1804" t="s">
        <v>17964</v>
      </c>
      <c r="LS1804" t="s">
        <v>6682</v>
      </c>
      <c r="LT1804" t="s">
        <v>9114</v>
      </c>
      <c r="LU1804" t="s">
        <v>19487</v>
      </c>
      <c r="LV1804" t="s">
        <v>18539</v>
      </c>
      <c r="LW1804" t="s">
        <v>9367</v>
      </c>
      <c r="LX1804" t="s">
        <v>5919</v>
      </c>
      <c r="LY1804" t="s">
        <v>5717</v>
      </c>
      <c r="LZ1804" t="s">
        <v>2468</v>
      </c>
      <c r="MA1804" t="s">
        <v>2465</v>
      </c>
      <c r="MB1804" t="s">
        <v>2687</v>
      </c>
      <c r="MC1804" t="s">
        <v>2475</v>
      </c>
      <c r="MD1804" t="s">
        <v>2473</v>
      </c>
      <c r="ME1804" t="s">
        <v>1658</v>
      </c>
      <c r="MF1804" t="s">
        <v>1078</v>
      </c>
      <c r="MG1804" t="s">
        <v>3869</v>
      </c>
      <c r="MH1804" t="s">
        <v>1657</v>
      </c>
      <c r="MI1804" t="s">
        <v>16321</v>
      </c>
      <c r="MJ1804" t="s">
        <v>11170</v>
      </c>
      <c r="MK1804" t="s">
        <v>6690</v>
      </c>
      <c r="ML1804" t="s">
        <v>6003</v>
      </c>
      <c r="MM1804" t="s">
        <v>2895</v>
      </c>
      <c r="MN1804" t="s">
        <v>3055</v>
      </c>
      <c r="MO1804" t="s">
        <v>3065</v>
      </c>
      <c r="MP1804" t="s">
        <v>3067</v>
      </c>
      <c r="MQ1804" t="s">
        <v>3062</v>
      </c>
      <c r="MR1804" t="s">
        <v>2970</v>
      </c>
      <c r="MS1804" t="s">
        <v>2961</v>
      </c>
      <c r="MT1804" t="s">
        <v>20740</v>
      </c>
      <c r="MU1804" t="s">
        <v>12904</v>
      </c>
      <c r="MV1804" t="s">
        <v>9865</v>
      </c>
      <c r="MW1804" t="s">
        <v>12443</v>
      </c>
      <c r="MX1804" t="s">
        <v>3882</v>
      </c>
      <c r="MY1804" t="s">
        <v>3894</v>
      </c>
      <c r="MZ1804" t="s">
        <v>17749</v>
      </c>
      <c r="NA1804" t="s">
        <v>5495</v>
      </c>
      <c r="NB1804" t="s">
        <v>12111</v>
      </c>
      <c r="NC1804" t="s">
        <v>3892</v>
      </c>
      <c r="ND1804" t="s">
        <v>15314</v>
      </c>
      <c r="NE1804" t="s">
        <v>11216</v>
      </c>
      <c r="NF1804" t="s">
        <v>13339</v>
      </c>
      <c r="NG1804" t="s">
        <v>6004</v>
      </c>
      <c r="NH1804" t="s">
        <v>13942</v>
      </c>
      <c r="NI1804" t="s">
        <v>11678</v>
      </c>
      <c r="NJ1804" t="s">
        <v>9811</v>
      </c>
      <c r="NK1804" t="s">
        <v>21508</v>
      </c>
      <c r="NL1804" t="s">
        <v>9330</v>
      </c>
      <c r="NM1804" t="s">
        <v>15210</v>
      </c>
      <c r="NN1804" t="s">
        <v>18011</v>
      </c>
      <c r="NO1804" t="s">
        <v>6781</v>
      </c>
      <c r="NP1804" t="s">
        <v>5255</v>
      </c>
      <c r="NQ1804" t="s">
        <v>2953</v>
      </c>
      <c r="NR1804" t="s">
        <v>1597</v>
      </c>
      <c r="NS1804" t="s">
        <v>2721</v>
      </c>
      <c r="NT1804" t="s">
        <v>6005</v>
      </c>
      <c r="NU1804" t="s">
        <v>11677</v>
      </c>
      <c r="NV1804" t="s">
        <v>11217</v>
      </c>
      <c r="NW1804" t="s">
        <v>15311</v>
      </c>
      <c r="NX1804" t="s">
        <v>11237</v>
      </c>
      <c r="NY1804" t="s">
        <v>9095</v>
      </c>
      <c r="NZ1804" t="s">
        <v>12306</v>
      </c>
      <c r="OA1804" t="s">
        <v>10726</v>
      </c>
      <c r="OB1804" t="s">
        <v>6051</v>
      </c>
      <c r="OC1804" t="s">
        <v>11679</v>
      </c>
      <c r="OD1804" t="s">
        <v>7933</v>
      </c>
      <c r="OE1804" t="s">
        <v>6657</v>
      </c>
      <c r="OF1804" t="s">
        <v>7188</v>
      </c>
      <c r="OG1804" t="s">
        <v>3045</v>
      </c>
      <c r="OH1804" t="s">
        <v>5203</v>
      </c>
      <c r="OI1804" t="s">
        <v>3422</v>
      </c>
      <c r="OJ1804" t="s">
        <v>6683</v>
      </c>
      <c r="OK1804" t="s">
        <v>20651</v>
      </c>
      <c r="OL1804" t="s">
        <v>12054</v>
      </c>
      <c r="OM1804" t="s">
        <v>3078</v>
      </c>
      <c r="ON1804" t="s">
        <v>6006</v>
      </c>
      <c r="OO1804" t="s">
        <v>5490</v>
      </c>
      <c r="OP1804" t="s">
        <v>8280</v>
      </c>
      <c r="OQ1804" t="s">
        <v>5772</v>
      </c>
      <c r="OR1804" t="s">
        <v>18546</v>
      </c>
      <c r="OS1804" t="s">
        <v>18889</v>
      </c>
      <c r="OT1804" t="s">
        <v>12965</v>
      </c>
      <c r="OU1804" t="s">
        <v>5354</v>
      </c>
      <c r="OV1804" t="s">
        <v>2244</v>
      </c>
      <c r="OW1804" t="s">
        <v>9035</v>
      </c>
      <c r="OX1804" t="s">
        <v>13092</v>
      </c>
    </row>
    <row r="1805" spans="1:417" x14ac:dyDescent="0.3">
      <c r="A1805" s="12" t="s">
        <v>14618</v>
      </c>
      <c r="B1805" t="s">
        <v>14619</v>
      </c>
      <c r="C1805" t="s">
        <v>3224</v>
      </c>
      <c r="D1805" t="s">
        <v>4318</v>
      </c>
      <c r="E1805" t="s">
        <v>4782</v>
      </c>
      <c r="F1805" t="s">
        <v>4386</v>
      </c>
      <c r="G1805" t="s">
        <v>4783</v>
      </c>
      <c r="H1805" t="s">
        <v>4784</v>
      </c>
      <c r="I1805" t="s">
        <v>5281</v>
      </c>
      <c r="J1805" t="s">
        <v>4007</v>
      </c>
      <c r="K1805" t="s">
        <v>4791</v>
      </c>
      <c r="L1805" t="s">
        <v>4792</v>
      </c>
      <c r="M1805" t="s">
        <v>3235</v>
      </c>
      <c r="N1805" t="s">
        <v>4793</v>
      </c>
      <c r="O1805" t="s">
        <v>4145</v>
      </c>
      <c r="P1805" t="s">
        <v>5690</v>
      </c>
      <c r="Q1805" t="s">
        <v>5454</v>
      </c>
      <c r="R1805" t="s">
        <v>6620</v>
      </c>
      <c r="S1805" t="s">
        <v>8429</v>
      </c>
      <c r="T1805" t="s">
        <v>4915</v>
      </c>
      <c r="U1805" t="s">
        <v>4885</v>
      </c>
      <c r="V1805" t="s">
        <v>1312</v>
      </c>
      <c r="W1805" t="s">
        <v>6610</v>
      </c>
      <c r="X1805" t="s">
        <v>3131</v>
      </c>
      <c r="Y1805" t="s">
        <v>3242</v>
      </c>
      <c r="Z1805" t="s">
        <v>9191</v>
      </c>
      <c r="AA1805" t="s">
        <v>8071</v>
      </c>
      <c r="AB1805" t="s">
        <v>5691</v>
      </c>
      <c r="AC1805" t="s">
        <v>7437</v>
      </c>
      <c r="AD1805" t="s">
        <v>8656</v>
      </c>
      <c r="AE1805" t="s">
        <v>8936</v>
      </c>
      <c r="AF1805" t="s">
        <v>4933</v>
      </c>
      <c r="AG1805" t="s">
        <v>12023</v>
      </c>
      <c r="AH1805" t="s">
        <v>4298</v>
      </c>
      <c r="AI1805" t="s">
        <v>5692</v>
      </c>
      <c r="AJ1805" t="s">
        <v>4935</v>
      </c>
      <c r="AK1805" t="s">
        <v>9058</v>
      </c>
      <c r="AL1805" t="s">
        <v>14509</v>
      </c>
      <c r="AM1805" t="s">
        <v>12129</v>
      </c>
      <c r="AN1805" t="s">
        <v>9059</v>
      </c>
      <c r="AO1805" t="s">
        <v>4772</v>
      </c>
      <c r="AP1805" t="s">
        <v>4288</v>
      </c>
      <c r="AQ1805" t="s">
        <v>9222</v>
      </c>
      <c r="AR1805" t="s">
        <v>3191</v>
      </c>
      <c r="AS1805" t="s">
        <v>9105</v>
      </c>
      <c r="AT1805" t="s">
        <v>9060</v>
      </c>
      <c r="AU1805" t="s">
        <v>3495</v>
      </c>
      <c r="AV1805" t="s">
        <v>9061</v>
      </c>
      <c r="AW1805" t="s">
        <v>2459</v>
      </c>
      <c r="AX1805" t="s">
        <v>9062</v>
      </c>
      <c r="AY1805" t="s">
        <v>9063</v>
      </c>
      <c r="AZ1805" t="s">
        <v>2959</v>
      </c>
      <c r="BA1805" t="s">
        <v>3247</v>
      </c>
      <c r="BB1805" t="s">
        <v>15334</v>
      </c>
      <c r="BC1805" t="s">
        <v>2610</v>
      </c>
      <c r="BD1805" t="s">
        <v>4280</v>
      </c>
      <c r="BE1805" t="s">
        <v>9064</v>
      </c>
      <c r="BF1805" t="s">
        <v>10301</v>
      </c>
      <c r="BG1805" t="s">
        <v>3981</v>
      </c>
      <c r="BH1805" t="s">
        <v>347</v>
      </c>
      <c r="BI1805" t="s">
        <v>10031</v>
      </c>
      <c r="BJ1805" t="s">
        <v>3755</v>
      </c>
      <c r="BK1805" t="s">
        <v>4447</v>
      </c>
      <c r="BL1805" t="s">
        <v>4941</v>
      </c>
      <c r="BM1805" t="s">
        <v>5693</v>
      </c>
      <c r="BN1805" t="s">
        <v>5839</v>
      </c>
      <c r="BO1805" t="s">
        <v>2547</v>
      </c>
      <c r="BP1805" t="s">
        <v>2651</v>
      </c>
      <c r="BQ1805" t="s">
        <v>21450</v>
      </c>
      <c r="BR1805" t="s">
        <v>5293</v>
      </c>
      <c r="BS1805" t="s">
        <v>3028</v>
      </c>
      <c r="BT1805" t="s">
        <v>6686</v>
      </c>
      <c r="BU1805" t="s">
        <v>5854</v>
      </c>
      <c r="BV1805" t="s">
        <v>3976</v>
      </c>
      <c r="BW1805" t="s">
        <v>11220</v>
      </c>
      <c r="BX1805" t="s">
        <v>956</v>
      </c>
      <c r="BY1805" t="s">
        <v>16973</v>
      </c>
      <c r="BZ1805" t="s">
        <v>9051</v>
      </c>
      <c r="CA1805" t="s">
        <v>11780</v>
      </c>
      <c r="CB1805" t="s">
        <v>10382</v>
      </c>
      <c r="CC1805" t="s">
        <v>5694</v>
      </c>
      <c r="CD1805" t="s">
        <v>9052</v>
      </c>
      <c r="CE1805" t="s">
        <v>2496</v>
      </c>
      <c r="CF1805" t="s">
        <v>2493</v>
      </c>
      <c r="CG1805" t="s">
        <v>2521</v>
      </c>
      <c r="CH1805" t="s">
        <v>1019</v>
      </c>
      <c r="CI1805" t="s">
        <v>6805</v>
      </c>
      <c r="CJ1805" t="s">
        <v>6877</v>
      </c>
      <c r="CK1805" t="s">
        <v>3910</v>
      </c>
      <c r="CL1805" t="s">
        <v>5695</v>
      </c>
      <c r="CM1805" t="s">
        <v>3125</v>
      </c>
      <c r="CN1805" t="s">
        <v>8659</v>
      </c>
      <c r="CO1805" t="s">
        <v>15105</v>
      </c>
      <c r="CP1805" t="s">
        <v>22512</v>
      </c>
      <c r="CQ1805" t="s">
        <v>3203</v>
      </c>
      <c r="CR1805" t="s">
        <v>12880</v>
      </c>
      <c r="CS1805" t="s">
        <v>9956</v>
      </c>
      <c r="CT1805" t="s">
        <v>12026</v>
      </c>
      <c r="CU1805" t="s">
        <v>9106</v>
      </c>
      <c r="CV1805" t="s">
        <v>5215</v>
      </c>
      <c r="CW1805" t="s">
        <v>5785</v>
      </c>
      <c r="CX1805" t="s">
        <v>9107</v>
      </c>
      <c r="CY1805" t="s">
        <v>8230</v>
      </c>
      <c r="CZ1805" t="s">
        <v>8877</v>
      </c>
      <c r="DA1805" t="s">
        <v>9070</v>
      </c>
      <c r="DB1805" t="s">
        <v>5038</v>
      </c>
      <c r="DC1805" t="s">
        <v>2461</v>
      </c>
      <c r="DD1805" t="s">
        <v>6921</v>
      </c>
      <c r="DE1805" t="s">
        <v>5696</v>
      </c>
      <c r="DF1805" t="s">
        <v>9975</v>
      </c>
      <c r="DG1805" t="s">
        <v>5977</v>
      </c>
      <c r="DH1805" t="s">
        <v>15106</v>
      </c>
      <c r="DI1805" t="s">
        <v>18643</v>
      </c>
      <c r="DJ1805" t="s">
        <v>9199</v>
      </c>
      <c r="DK1805" t="s">
        <v>6807</v>
      </c>
      <c r="DL1805" t="s">
        <v>5697</v>
      </c>
      <c r="DM1805" t="s">
        <v>8516</v>
      </c>
      <c r="DN1805" t="s">
        <v>5698</v>
      </c>
      <c r="DO1805" t="s">
        <v>3106</v>
      </c>
      <c r="DP1805" t="s">
        <v>4161</v>
      </c>
      <c r="DQ1805" t="s">
        <v>5810</v>
      </c>
      <c r="DR1805" t="s">
        <v>14705</v>
      </c>
      <c r="DS1805" t="s">
        <v>961</v>
      </c>
      <c r="DT1805" t="s">
        <v>3811</v>
      </c>
      <c r="DU1805" t="s">
        <v>8795</v>
      </c>
      <c r="DV1805" t="s">
        <v>8796</v>
      </c>
      <c r="DW1805" t="s">
        <v>8802</v>
      </c>
      <c r="DX1805" t="s">
        <v>8803</v>
      </c>
      <c r="DY1805" t="s">
        <v>8806</v>
      </c>
      <c r="DZ1805" t="s">
        <v>3107</v>
      </c>
      <c r="EA1805" t="s">
        <v>8778</v>
      </c>
      <c r="EB1805" t="s">
        <v>15339</v>
      </c>
      <c r="EC1805" t="s">
        <v>5978</v>
      </c>
      <c r="ED1805" t="s">
        <v>9216</v>
      </c>
      <c r="EE1805" t="s">
        <v>3493</v>
      </c>
      <c r="EF1805" t="s">
        <v>8943</v>
      </c>
      <c r="EG1805" t="s">
        <v>12032</v>
      </c>
      <c r="EH1805" t="s">
        <v>10750</v>
      </c>
      <c r="EI1805" t="s">
        <v>16228</v>
      </c>
      <c r="EJ1805" t="s">
        <v>11173</v>
      </c>
      <c r="EK1805" t="s">
        <v>9200</v>
      </c>
      <c r="EL1805" t="s">
        <v>4907</v>
      </c>
      <c r="EM1805" t="s">
        <v>12313</v>
      </c>
      <c r="EN1805" t="s">
        <v>5596</v>
      </c>
      <c r="EO1805" t="s">
        <v>9232</v>
      </c>
      <c r="EP1805" t="s">
        <v>5740</v>
      </c>
      <c r="EQ1805" t="s">
        <v>14615</v>
      </c>
      <c r="ER1805" t="s">
        <v>5857</v>
      </c>
      <c r="ES1805" t="s">
        <v>5699</v>
      </c>
      <c r="ET1805" t="s">
        <v>12604</v>
      </c>
      <c r="EU1805" t="s">
        <v>6812</v>
      </c>
      <c r="EV1805" t="s">
        <v>9108</v>
      </c>
      <c r="EW1805" t="s">
        <v>6716</v>
      </c>
      <c r="EX1805" t="s">
        <v>3566</v>
      </c>
      <c r="EY1805" t="s">
        <v>8893</v>
      </c>
      <c r="EZ1805" t="s">
        <v>3539</v>
      </c>
      <c r="FA1805" t="s">
        <v>3276</v>
      </c>
      <c r="FB1805" t="s">
        <v>3648</v>
      </c>
      <c r="FC1805" t="s">
        <v>11927</v>
      </c>
      <c r="FD1805" t="s">
        <v>21118</v>
      </c>
      <c r="FE1805" t="s">
        <v>2240</v>
      </c>
      <c r="FF1805" t="s">
        <v>6795</v>
      </c>
      <c r="FG1805" t="s">
        <v>16206</v>
      </c>
      <c r="FH1805" t="s">
        <v>16156</v>
      </c>
      <c r="FI1805" t="s">
        <v>16468</v>
      </c>
      <c r="FJ1805" t="s">
        <v>8661</v>
      </c>
      <c r="FK1805" t="s">
        <v>3770</v>
      </c>
      <c r="FL1805" t="s">
        <v>2700</v>
      </c>
      <c r="FM1805" t="s">
        <v>5372</v>
      </c>
      <c r="FN1805" t="s">
        <v>12218</v>
      </c>
      <c r="FO1805" t="s">
        <v>3532</v>
      </c>
      <c r="FP1805" t="s">
        <v>15483</v>
      </c>
      <c r="FQ1805" t="s">
        <v>2806</v>
      </c>
      <c r="FR1805" t="s">
        <v>3241</v>
      </c>
      <c r="FS1805" t="s">
        <v>1083</v>
      </c>
      <c r="FT1805" t="s">
        <v>3208</v>
      </c>
      <c r="FU1805" t="s">
        <v>1832</v>
      </c>
      <c r="FV1805" t="s">
        <v>3825</v>
      </c>
      <c r="FW1805" t="s">
        <v>5700</v>
      </c>
      <c r="FX1805" t="s">
        <v>3192</v>
      </c>
      <c r="FY1805" t="s">
        <v>7446</v>
      </c>
      <c r="FZ1805" t="s">
        <v>10829</v>
      </c>
      <c r="GA1805" t="s">
        <v>21199</v>
      </c>
      <c r="GB1805" t="s">
        <v>955</v>
      </c>
      <c r="GC1805" t="s">
        <v>11177</v>
      </c>
      <c r="GD1805" t="s">
        <v>5701</v>
      </c>
      <c r="GE1805" t="s">
        <v>3129</v>
      </c>
      <c r="GF1805" t="s">
        <v>22514</v>
      </c>
      <c r="GG1805" t="s">
        <v>3158</v>
      </c>
      <c r="GH1805" t="s">
        <v>20185</v>
      </c>
      <c r="GI1805" t="s">
        <v>889</v>
      </c>
      <c r="GJ1805" t="s">
        <v>9235</v>
      </c>
      <c r="GK1805" t="s">
        <v>4821</v>
      </c>
      <c r="GL1805" t="s">
        <v>5702</v>
      </c>
      <c r="GM1805" t="s">
        <v>13228</v>
      </c>
      <c r="GN1805" t="s">
        <v>14594</v>
      </c>
      <c r="GO1805" t="s">
        <v>10332</v>
      </c>
      <c r="GP1805" t="s">
        <v>4393</v>
      </c>
      <c r="GQ1805" t="s">
        <v>5763</v>
      </c>
      <c r="GR1805" t="s">
        <v>2433</v>
      </c>
      <c r="GS1805" t="s">
        <v>402</v>
      </c>
      <c r="GT1805" t="s">
        <v>10656</v>
      </c>
      <c r="GU1805" t="s">
        <v>16207</v>
      </c>
      <c r="GV1805" t="s">
        <v>21490</v>
      </c>
      <c r="GW1805" t="s">
        <v>11006</v>
      </c>
      <c r="GX1805" t="s">
        <v>3624</v>
      </c>
      <c r="GY1805" t="s">
        <v>7695</v>
      </c>
      <c r="GZ1805" t="s">
        <v>3790</v>
      </c>
      <c r="HA1805" t="s">
        <v>3791</v>
      </c>
      <c r="HB1805" t="s">
        <v>11916</v>
      </c>
      <c r="HC1805" t="s">
        <v>15188</v>
      </c>
      <c r="HD1805" t="s">
        <v>2458</v>
      </c>
      <c r="HE1805" t="s">
        <v>3207</v>
      </c>
      <c r="HF1805" t="s">
        <v>3887</v>
      </c>
      <c r="HG1805" t="s">
        <v>5304</v>
      </c>
      <c r="HH1805" t="s">
        <v>3988</v>
      </c>
      <c r="HI1805" t="s">
        <v>8275</v>
      </c>
      <c r="HJ1805" t="s">
        <v>5179</v>
      </c>
      <c r="HK1805" t="s">
        <v>2525</v>
      </c>
      <c r="HL1805" t="s">
        <v>2478</v>
      </c>
      <c r="HM1805" t="s">
        <v>8751</v>
      </c>
      <c r="HN1805" t="s">
        <v>9203</v>
      </c>
      <c r="HO1805" t="s">
        <v>21143</v>
      </c>
      <c r="HP1805" t="s">
        <v>16249</v>
      </c>
      <c r="HQ1805" t="s">
        <v>5940</v>
      </c>
      <c r="HR1805" t="s">
        <v>10672</v>
      </c>
      <c r="HS1805" t="s">
        <v>5180</v>
      </c>
      <c r="HT1805" t="s">
        <v>6796</v>
      </c>
      <c r="HU1805" t="s">
        <v>12124</v>
      </c>
      <c r="HV1805" t="s">
        <v>3118</v>
      </c>
      <c r="HW1805" t="s">
        <v>21491</v>
      </c>
      <c r="HX1805" t="s">
        <v>6195</v>
      </c>
      <c r="HY1805" t="s">
        <v>3201</v>
      </c>
      <c r="HZ1805" t="s">
        <v>11917</v>
      </c>
      <c r="IA1805" t="s">
        <v>10204</v>
      </c>
      <c r="IB1805" t="s">
        <v>5770</v>
      </c>
      <c r="IC1805" t="s">
        <v>21492</v>
      </c>
      <c r="ID1805" t="s">
        <v>8619</v>
      </c>
      <c r="IE1805" t="s">
        <v>16753</v>
      </c>
      <c r="IF1805" t="s">
        <v>9868</v>
      </c>
      <c r="IG1805" t="s">
        <v>11567</v>
      </c>
      <c r="IH1805" t="s">
        <v>14295</v>
      </c>
      <c r="II1805" t="s">
        <v>5421</v>
      </c>
      <c r="IJ1805" t="s">
        <v>11144</v>
      </c>
      <c r="IK1805" t="s">
        <v>13042</v>
      </c>
      <c r="IL1805" t="s">
        <v>18501</v>
      </c>
      <c r="IM1805" t="s">
        <v>11179</v>
      </c>
      <c r="IN1805" t="s">
        <v>21148</v>
      </c>
      <c r="IO1805" t="s">
        <v>21149</v>
      </c>
      <c r="IP1805" t="s">
        <v>21164</v>
      </c>
      <c r="IQ1805" t="s">
        <v>21165</v>
      </c>
      <c r="IR1805" t="s">
        <v>21167</v>
      </c>
      <c r="IS1805" t="s">
        <v>21168</v>
      </c>
      <c r="IT1805" t="s">
        <v>21169</v>
      </c>
      <c r="IU1805" t="s">
        <v>21172</v>
      </c>
      <c r="IV1805" t="s">
        <v>21173</v>
      </c>
      <c r="IW1805" t="s">
        <v>21174</v>
      </c>
      <c r="IX1805" t="s">
        <v>21175</v>
      </c>
      <c r="IY1805" t="s">
        <v>3807</v>
      </c>
      <c r="IZ1805" t="s">
        <v>768</v>
      </c>
      <c r="JA1805" t="s">
        <v>3155</v>
      </c>
      <c r="JB1805" t="s">
        <v>3007</v>
      </c>
      <c r="JC1805" t="s">
        <v>13103</v>
      </c>
      <c r="JD1805" t="s">
        <v>1843</v>
      </c>
      <c r="JE1805" t="s">
        <v>15588</v>
      </c>
      <c r="JF1805" t="s">
        <v>9054</v>
      </c>
      <c r="JG1805" t="s">
        <v>21463</v>
      </c>
      <c r="JH1805" t="s">
        <v>2728</v>
      </c>
      <c r="JI1805" t="s">
        <v>6785</v>
      </c>
      <c r="JJ1805" t="s">
        <v>15597</v>
      </c>
      <c r="JK1805" t="s">
        <v>3229</v>
      </c>
      <c r="JL1805" t="s">
        <v>16157</v>
      </c>
      <c r="JM1805" t="s">
        <v>21493</v>
      </c>
      <c r="JN1805" t="s">
        <v>5602</v>
      </c>
      <c r="JO1805" t="s">
        <v>16250</v>
      </c>
      <c r="JP1805" t="s">
        <v>10733</v>
      </c>
      <c r="JQ1805" t="s">
        <v>21192</v>
      </c>
      <c r="JR1805" t="s">
        <v>8718</v>
      </c>
      <c r="JS1805" t="s">
        <v>3237</v>
      </c>
      <c r="JT1805" t="s">
        <v>11284</v>
      </c>
      <c r="JU1805" t="s">
        <v>5969</v>
      </c>
      <c r="JV1805" t="s">
        <v>5942</v>
      </c>
      <c r="JW1805" t="s">
        <v>18872</v>
      </c>
      <c r="JX1805" t="s">
        <v>16204</v>
      </c>
      <c r="JY1805" t="s">
        <v>5397</v>
      </c>
      <c r="JZ1805" t="s">
        <v>8931</v>
      </c>
      <c r="KA1805" t="s">
        <v>7854</v>
      </c>
      <c r="KB1805" t="s">
        <v>986</v>
      </c>
      <c r="KC1805" t="s">
        <v>3114</v>
      </c>
      <c r="KD1805" t="s">
        <v>11285</v>
      </c>
      <c r="KE1805" t="s">
        <v>2470</v>
      </c>
      <c r="KF1805" t="s">
        <v>5867</v>
      </c>
      <c r="KG1805" t="s">
        <v>11454</v>
      </c>
      <c r="KH1805" t="s">
        <v>3120</v>
      </c>
      <c r="KI1805" t="s">
        <v>21193</v>
      </c>
      <c r="KJ1805" t="s">
        <v>16047</v>
      </c>
      <c r="KK1805" t="s">
        <v>3109</v>
      </c>
      <c r="KL1805" t="s">
        <v>13825</v>
      </c>
      <c r="KM1805" t="s">
        <v>11491</v>
      </c>
      <c r="KN1805" t="s">
        <v>5324</v>
      </c>
      <c r="KO1805" t="s">
        <v>10537</v>
      </c>
      <c r="KP1805" t="s">
        <v>14338</v>
      </c>
      <c r="KQ1805" t="s">
        <v>18470</v>
      </c>
      <c r="KR1805" t="s">
        <v>2544</v>
      </c>
      <c r="KS1805" t="s">
        <v>8620</v>
      </c>
      <c r="KT1805" t="s">
        <v>15340</v>
      </c>
      <c r="KU1805" t="s">
        <v>9286</v>
      </c>
      <c r="KV1805" t="s">
        <v>20513</v>
      </c>
      <c r="KW1805" t="s">
        <v>5657</v>
      </c>
      <c r="KX1805" t="s">
        <v>18569</v>
      </c>
      <c r="KY1805" t="s">
        <v>10858</v>
      </c>
      <c r="KZ1805" t="s">
        <v>9663</v>
      </c>
      <c r="LA1805" t="s">
        <v>11223</v>
      </c>
      <c r="LB1805" t="s">
        <v>14237</v>
      </c>
      <c r="LC1805" t="s">
        <v>18471</v>
      </c>
      <c r="LD1805" t="s">
        <v>16042</v>
      </c>
      <c r="LE1805" t="s">
        <v>13870</v>
      </c>
      <c r="LF1805" t="s">
        <v>2619</v>
      </c>
      <c r="LG1805" t="s">
        <v>8880</v>
      </c>
      <c r="LH1805" t="s">
        <v>969</v>
      </c>
      <c r="LI1805" t="s">
        <v>3809</v>
      </c>
      <c r="LJ1805" t="s">
        <v>1078</v>
      </c>
      <c r="LK1805" t="s">
        <v>3808</v>
      </c>
      <c r="LL1805" t="s">
        <v>3810</v>
      </c>
      <c r="LM1805" t="s">
        <v>8666</v>
      </c>
      <c r="LN1805" t="s">
        <v>9236</v>
      </c>
      <c r="LO1805" t="s">
        <v>6290</v>
      </c>
      <c r="LP1805" t="s">
        <v>2887</v>
      </c>
      <c r="LQ1805" t="s">
        <v>2660</v>
      </c>
      <c r="LR1805" t="s">
        <v>14339</v>
      </c>
      <c r="LS1805" t="s">
        <v>4729</v>
      </c>
      <c r="LT1805" t="s">
        <v>2776</v>
      </c>
      <c r="LU1805" t="s">
        <v>10406</v>
      </c>
      <c r="LV1805" t="s">
        <v>5935</v>
      </c>
      <c r="LW1805" t="s">
        <v>3067</v>
      </c>
      <c r="LX1805" t="s">
        <v>3061</v>
      </c>
      <c r="LY1805" t="s">
        <v>3062</v>
      </c>
      <c r="LZ1805" t="s">
        <v>14379</v>
      </c>
      <c r="MA1805" t="s">
        <v>11250</v>
      </c>
      <c r="MB1805" t="s">
        <v>801</v>
      </c>
      <c r="MC1805" t="s">
        <v>803</v>
      </c>
      <c r="MD1805" t="s">
        <v>806</v>
      </c>
      <c r="ME1805" t="s">
        <v>947</v>
      </c>
      <c r="MF1805" t="s">
        <v>807</v>
      </c>
      <c r="MG1805" t="s">
        <v>3894</v>
      </c>
      <c r="MH1805" t="s">
        <v>16158</v>
      </c>
      <c r="MI1805" t="s">
        <v>16212</v>
      </c>
      <c r="MJ1805" t="s">
        <v>16251</v>
      </c>
      <c r="MK1805" t="s">
        <v>16044</v>
      </c>
      <c r="ML1805" t="s">
        <v>15373</v>
      </c>
      <c r="MM1805" t="s">
        <v>21433</v>
      </c>
      <c r="MN1805" t="s">
        <v>15341</v>
      </c>
      <c r="MO1805" t="s">
        <v>20153</v>
      </c>
      <c r="MP1805" t="s">
        <v>2714</v>
      </c>
      <c r="MQ1805" t="s">
        <v>5943</v>
      </c>
      <c r="MR1805" t="s">
        <v>16036</v>
      </c>
      <c r="MS1805" t="s">
        <v>2950</v>
      </c>
      <c r="MT1805" t="s">
        <v>2957</v>
      </c>
      <c r="MU1805" t="s">
        <v>16192</v>
      </c>
      <c r="MV1805" t="s">
        <v>22389</v>
      </c>
      <c r="MW1805" t="s">
        <v>6005</v>
      </c>
      <c r="MX1805" t="s">
        <v>7807</v>
      </c>
      <c r="MY1805" t="s">
        <v>6046</v>
      </c>
      <c r="MZ1805" t="s">
        <v>15632</v>
      </c>
      <c r="NA1805" t="s">
        <v>18483</v>
      </c>
      <c r="NB1805" t="s">
        <v>14726</v>
      </c>
      <c r="NC1805" t="s">
        <v>12020</v>
      </c>
      <c r="ND1805" t="s">
        <v>21541</v>
      </c>
      <c r="NE1805" t="s">
        <v>21542</v>
      </c>
      <c r="NF1805" t="s">
        <v>15189</v>
      </c>
      <c r="NG1805" t="s">
        <v>18572</v>
      </c>
      <c r="NH1805" t="s">
        <v>12034</v>
      </c>
      <c r="NI1805" t="s">
        <v>16730</v>
      </c>
      <c r="NJ1805" t="s">
        <v>9240</v>
      </c>
      <c r="NK1805" t="s">
        <v>14253</v>
      </c>
      <c r="NL1805" t="s">
        <v>10657</v>
      </c>
      <c r="NM1805" t="s">
        <v>16037</v>
      </c>
      <c r="NN1805" t="s">
        <v>11188</v>
      </c>
      <c r="NO1805" t="s">
        <v>1108</v>
      </c>
      <c r="NP1805" t="s">
        <v>9027</v>
      </c>
      <c r="NQ1805" t="s">
        <v>14335</v>
      </c>
      <c r="NR1805" t="s">
        <v>8667</v>
      </c>
      <c r="NS1805" t="s">
        <v>579</v>
      </c>
      <c r="NT1805" t="s">
        <v>14503</v>
      </c>
      <c r="NU1805" t="s">
        <v>5658</v>
      </c>
      <c r="NV1805" t="s">
        <v>3238</v>
      </c>
      <c r="NW1805" t="s">
        <v>959</v>
      </c>
      <c r="NX1805" t="s">
        <v>3045</v>
      </c>
      <c r="NY1805" t="s">
        <v>9131</v>
      </c>
      <c r="NZ1805" t="s">
        <v>7060</v>
      </c>
      <c r="OA1805" t="s">
        <v>19305</v>
      </c>
      <c r="OB1805" t="s">
        <v>15183</v>
      </c>
      <c r="OC1805" t="s">
        <v>8962</v>
      </c>
      <c r="OD1805" t="s">
        <v>16038</v>
      </c>
      <c r="OE1805" t="s">
        <v>11349</v>
      </c>
      <c r="OF1805" t="s">
        <v>8843</v>
      </c>
      <c r="OG1805" t="s">
        <v>8669</v>
      </c>
      <c r="OH1805" t="s">
        <v>8670</v>
      </c>
      <c r="OI1805" t="s">
        <v>16159</v>
      </c>
      <c r="OJ1805" t="s">
        <v>12867</v>
      </c>
      <c r="OK1805" t="s">
        <v>8280</v>
      </c>
      <c r="OL1805" t="s">
        <v>6044</v>
      </c>
      <c r="OM1805" t="s">
        <v>12596</v>
      </c>
      <c r="ON1805" t="s">
        <v>18497</v>
      </c>
      <c r="OO1805" t="s">
        <v>6640</v>
      </c>
      <c r="OP1805" t="s">
        <v>17227</v>
      </c>
      <c r="OQ1805" t="s">
        <v>16507</v>
      </c>
      <c r="OR1805" t="s">
        <v>15065</v>
      </c>
      <c r="OS1805" t="s">
        <v>18498</v>
      </c>
      <c r="OT1805" t="s">
        <v>11128</v>
      </c>
      <c r="OU1805" t="s">
        <v>11918</v>
      </c>
      <c r="OV1805" t="s">
        <v>12769</v>
      </c>
      <c r="OW1805" t="s">
        <v>3497</v>
      </c>
      <c r="OX1805" t="s">
        <v>3889</v>
      </c>
    </row>
    <row r="1806" spans="1:417" x14ac:dyDescent="0.3">
      <c r="A1806" s="11" t="s">
        <v>14483</v>
      </c>
      <c r="B1806" t="s">
        <v>14484</v>
      </c>
      <c r="C1806" t="s">
        <v>1056</v>
      </c>
      <c r="D1806" t="s">
        <v>4000</v>
      </c>
      <c r="E1806" t="s">
        <v>4009</v>
      </c>
      <c r="F1806" t="s">
        <v>4882</v>
      </c>
      <c r="G1806" t="s">
        <v>4896</v>
      </c>
      <c r="H1806" t="s">
        <v>1532</v>
      </c>
      <c r="I1806" t="s">
        <v>4195</v>
      </c>
      <c r="J1806" t="s">
        <v>4796</v>
      </c>
      <c r="K1806" t="s">
        <v>4529</v>
      </c>
      <c r="L1806" t="s">
        <v>5094</v>
      </c>
      <c r="M1806" t="s">
        <v>3937</v>
      </c>
      <c r="N1806" t="s">
        <v>4858</v>
      </c>
      <c r="O1806" t="s">
        <v>5130</v>
      </c>
      <c r="P1806" t="s">
        <v>4886</v>
      </c>
      <c r="Q1806" t="s">
        <v>5455</v>
      </c>
      <c r="R1806" t="s">
        <v>6947</v>
      </c>
      <c r="S1806" t="s">
        <v>2491</v>
      </c>
      <c r="T1806" t="s">
        <v>5328</v>
      </c>
      <c r="U1806" t="s">
        <v>3550</v>
      </c>
      <c r="V1806" t="s">
        <v>8872</v>
      </c>
      <c r="W1806" t="s">
        <v>3400</v>
      </c>
      <c r="X1806" t="s">
        <v>6419</v>
      </c>
      <c r="Y1806" t="s">
        <v>2312</v>
      </c>
      <c r="Z1806" t="s">
        <v>4593</v>
      </c>
      <c r="AA1806" t="s">
        <v>4985</v>
      </c>
      <c r="AB1806" t="s">
        <v>6911</v>
      </c>
      <c r="AC1806" t="s">
        <v>5073</v>
      </c>
      <c r="AD1806" t="s">
        <v>3621</v>
      </c>
      <c r="AE1806" t="s">
        <v>5166</v>
      </c>
      <c r="AF1806" t="s">
        <v>1467</v>
      </c>
      <c r="AG1806" t="s">
        <v>1271</v>
      </c>
      <c r="AH1806" t="s">
        <v>357</v>
      </c>
      <c r="AI1806" t="s">
        <v>3342</v>
      </c>
      <c r="AJ1806" t="s">
        <v>1445</v>
      </c>
      <c r="AK1806" t="s">
        <v>9432</v>
      </c>
      <c r="AL1806" t="s">
        <v>3495</v>
      </c>
      <c r="AM1806" t="s">
        <v>2601</v>
      </c>
      <c r="AN1806" t="s">
        <v>2599</v>
      </c>
      <c r="AO1806" t="s">
        <v>4146</v>
      </c>
      <c r="AP1806" t="s">
        <v>9151</v>
      </c>
      <c r="AQ1806" t="s">
        <v>9152</v>
      </c>
      <c r="AR1806" t="s">
        <v>2979</v>
      </c>
      <c r="AS1806" t="s">
        <v>5051</v>
      </c>
      <c r="AT1806" t="s">
        <v>3079</v>
      </c>
      <c r="AU1806" t="s">
        <v>1357</v>
      </c>
      <c r="AV1806" t="s">
        <v>5391</v>
      </c>
      <c r="AW1806" t="s">
        <v>3981</v>
      </c>
      <c r="AX1806" t="s">
        <v>15346</v>
      </c>
      <c r="AY1806" t="s">
        <v>10230</v>
      </c>
      <c r="AZ1806" t="s">
        <v>1444</v>
      </c>
      <c r="BA1806" t="s">
        <v>2651</v>
      </c>
      <c r="BB1806" t="s">
        <v>7040</v>
      </c>
      <c r="BC1806" t="s">
        <v>9075</v>
      </c>
      <c r="BD1806" t="s">
        <v>9109</v>
      </c>
      <c r="BE1806" t="s">
        <v>3866</v>
      </c>
      <c r="BF1806" t="s">
        <v>2984</v>
      </c>
      <c r="BG1806" t="s">
        <v>5054</v>
      </c>
      <c r="BH1806" t="s">
        <v>7562</v>
      </c>
      <c r="BI1806" t="s">
        <v>5476</v>
      </c>
      <c r="BJ1806" t="s">
        <v>4904</v>
      </c>
      <c r="BK1806" t="s">
        <v>9052</v>
      </c>
      <c r="BL1806" t="s">
        <v>1419</v>
      </c>
      <c r="BM1806" t="s">
        <v>2493</v>
      </c>
      <c r="BN1806" t="s">
        <v>2447</v>
      </c>
      <c r="BO1806" t="s">
        <v>2448</v>
      </c>
      <c r="BP1806" t="s">
        <v>4987</v>
      </c>
      <c r="BQ1806" t="s">
        <v>2994</v>
      </c>
      <c r="BR1806" t="s">
        <v>6724</v>
      </c>
      <c r="BS1806" t="s">
        <v>5576</v>
      </c>
      <c r="BT1806" t="s">
        <v>11167</v>
      </c>
      <c r="BU1806" t="s">
        <v>1634</v>
      </c>
      <c r="BV1806" t="s">
        <v>3901</v>
      </c>
      <c r="BW1806" t="s">
        <v>3628</v>
      </c>
      <c r="BX1806" t="s">
        <v>3627</v>
      </c>
      <c r="BY1806" t="s">
        <v>3907</v>
      </c>
      <c r="BZ1806" t="s">
        <v>3878</v>
      </c>
      <c r="CA1806" t="s">
        <v>15861</v>
      </c>
      <c r="CB1806" t="s">
        <v>4736</v>
      </c>
      <c r="CC1806" t="s">
        <v>5056</v>
      </c>
      <c r="CD1806" t="s">
        <v>4989</v>
      </c>
      <c r="CE1806" t="s">
        <v>7631</v>
      </c>
      <c r="CF1806" t="s">
        <v>5038</v>
      </c>
      <c r="CG1806" t="s">
        <v>5680</v>
      </c>
      <c r="CH1806" t="s">
        <v>4666</v>
      </c>
      <c r="CI1806" t="s">
        <v>5295</v>
      </c>
      <c r="CJ1806" t="s">
        <v>5866</v>
      </c>
      <c r="CK1806" t="s">
        <v>5349</v>
      </c>
      <c r="CL1806" t="s">
        <v>1903</v>
      </c>
      <c r="CM1806" t="s">
        <v>459</v>
      </c>
      <c r="CN1806" t="s">
        <v>11647</v>
      </c>
      <c r="CO1806" t="s">
        <v>961</v>
      </c>
      <c r="CP1806" t="s">
        <v>5003</v>
      </c>
      <c r="CQ1806" t="s">
        <v>5562</v>
      </c>
      <c r="CR1806" t="s">
        <v>6811</v>
      </c>
      <c r="CS1806" t="s">
        <v>6400</v>
      </c>
      <c r="CT1806" t="s">
        <v>9759</v>
      </c>
      <c r="CU1806" t="s">
        <v>4273</v>
      </c>
      <c r="CV1806" t="s">
        <v>5236</v>
      </c>
      <c r="CW1806" t="s">
        <v>5109</v>
      </c>
      <c r="CX1806" t="s">
        <v>18436</v>
      </c>
      <c r="CY1806" t="s">
        <v>5217</v>
      </c>
      <c r="CZ1806" t="s">
        <v>22616</v>
      </c>
      <c r="DA1806" t="s">
        <v>9212</v>
      </c>
      <c r="DB1806" t="s">
        <v>9154</v>
      </c>
      <c r="DC1806" t="s">
        <v>5317</v>
      </c>
      <c r="DD1806" t="s">
        <v>6664</v>
      </c>
      <c r="DE1806" t="s">
        <v>7852</v>
      </c>
      <c r="DF1806" t="s">
        <v>3071</v>
      </c>
      <c r="DG1806" t="s">
        <v>5228</v>
      </c>
      <c r="DH1806" t="s">
        <v>5229</v>
      </c>
      <c r="DI1806" t="s">
        <v>1479</v>
      </c>
      <c r="DJ1806" t="s">
        <v>3178</v>
      </c>
      <c r="DK1806" t="s">
        <v>476</v>
      </c>
      <c r="DL1806" t="s">
        <v>5811</v>
      </c>
      <c r="DM1806" t="s">
        <v>5914</v>
      </c>
      <c r="DN1806" t="s">
        <v>5412</v>
      </c>
      <c r="DO1806" t="s">
        <v>6239</v>
      </c>
      <c r="DP1806" t="s">
        <v>2560</v>
      </c>
      <c r="DQ1806" t="s">
        <v>2483</v>
      </c>
      <c r="DR1806" t="s">
        <v>2882</v>
      </c>
      <c r="DS1806" t="s">
        <v>1133</v>
      </c>
      <c r="DT1806" t="s">
        <v>6209</v>
      </c>
      <c r="DU1806" t="s">
        <v>1552</v>
      </c>
      <c r="DV1806" t="s">
        <v>1559</v>
      </c>
      <c r="DW1806" t="s">
        <v>1939</v>
      </c>
      <c r="DX1806" t="s">
        <v>5912</v>
      </c>
      <c r="DY1806" t="s">
        <v>3716</v>
      </c>
      <c r="DZ1806" t="s">
        <v>3718</v>
      </c>
      <c r="EA1806" t="s">
        <v>10696</v>
      </c>
      <c r="EB1806" t="s">
        <v>5774</v>
      </c>
      <c r="EC1806" t="s">
        <v>5908</v>
      </c>
      <c r="ED1806" t="s">
        <v>9761</v>
      </c>
      <c r="EE1806" t="s">
        <v>5580</v>
      </c>
      <c r="EF1806" t="s">
        <v>11206</v>
      </c>
      <c r="EG1806" t="s">
        <v>9763</v>
      </c>
      <c r="EH1806" t="s">
        <v>11207</v>
      </c>
      <c r="EI1806" t="s">
        <v>9766</v>
      </c>
      <c r="EJ1806" t="s">
        <v>6794</v>
      </c>
      <c r="EK1806" t="s">
        <v>7632</v>
      </c>
      <c r="EL1806" t="s">
        <v>1068</v>
      </c>
      <c r="EM1806" t="s">
        <v>3146</v>
      </c>
      <c r="EN1806" t="s">
        <v>3004</v>
      </c>
      <c r="EO1806" t="s">
        <v>12324</v>
      </c>
      <c r="EP1806" t="s">
        <v>2336</v>
      </c>
      <c r="EQ1806" t="s">
        <v>6795</v>
      </c>
      <c r="ER1806" t="s">
        <v>3086</v>
      </c>
      <c r="ES1806" t="s">
        <v>6665</v>
      </c>
      <c r="ET1806" t="s">
        <v>6632</v>
      </c>
      <c r="EU1806" t="s">
        <v>7194</v>
      </c>
      <c r="EV1806" t="s">
        <v>763</v>
      </c>
      <c r="EW1806" t="s">
        <v>10387</v>
      </c>
      <c r="EX1806" t="s">
        <v>3014</v>
      </c>
      <c r="EY1806" t="s">
        <v>6999</v>
      </c>
      <c r="EZ1806" t="s">
        <v>3049</v>
      </c>
      <c r="FA1806" t="s">
        <v>3533</v>
      </c>
      <c r="FB1806" t="s">
        <v>3532</v>
      </c>
      <c r="FC1806" t="s">
        <v>5910</v>
      </c>
      <c r="FD1806" t="s">
        <v>3679</v>
      </c>
      <c r="FE1806" t="s">
        <v>13627</v>
      </c>
      <c r="FF1806" t="s">
        <v>5323</v>
      </c>
      <c r="FG1806" t="s">
        <v>5240</v>
      </c>
      <c r="FH1806" t="s">
        <v>8274</v>
      </c>
      <c r="FI1806" t="s">
        <v>2616</v>
      </c>
      <c r="FJ1806" t="s">
        <v>7486</v>
      </c>
      <c r="FK1806" t="s">
        <v>10829</v>
      </c>
      <c r="FL1806" t="s">
        <v>1603</v>
      </c>
      <c r="FM1806" t="s">
        <v>2462</v>
      </c>
      <c r="FN1806" t="s">
        <v>949</v>
      </c>
      <c r="FO1806" t="s">
        <v>13379</v>
      </c>
      <c r="FP1806" t="s">
        <v>3162</v>
      </c>
      <c r="FQ1806" t="s">
        <v>3509</v>
      </c>
      <c r="FR1806" t="s">
        <v>2946</v>
      </c>
      <c r="FS1806" t="s">
        <v>2945</v>
      </c>
      <c r="FT1806" t="s">
        <v>3093</v>
      </c>
      <c r="FU1806" t="s">
        <v>3089</v>
      </c>
      <c r="FV1806" t="s">
        <v>3090</v>
      </c>
      <c r="FW1806" t="s">
        <v>226</v>
      </c>
      <c r="FX1806" t="s">
        <v>5043</v>
      </c>
      <c r="FY1806" t="s">
        <v>3167</v>
      </c>
      <c r="FZ1806" t="s">
        <v>5242</v>
      </c>
      <c r="GA1806" t="s">
        <v>1543</v>
      </c>
      <c r="GB1806" t="s">
        <v>1487</v>
      </c>
      <c r="GC1806" t="s">
        <v>1486</v>
      </c>
      <c r="GD1806" t="s">
        <v>5356</v>
      </c>
      <c r="GE1806" t="s">
        <v>10102</v>
      </c>
      <c r="GF1806" t="s">
        <v>6694</v>
      </c>
      <c r="GG1806" t="s">
        <v>823</v>
      </c>
      <c r="GH1806" t="s">
        <v>9155</v>
      </c>
      <c r="GI1806" t="s">
        <v>6286</v>
      </c>
      <c r="GJ1806" t="s">
        <v>2673</v>
      </c>
      <c r="GK1806" t="s">
        <v>9050</v>
      </c>
      <c r="GL1806" t="s">
        <v>3877</v>
      </c>
      <c r="GM1806" t="s">
        <v>1427</v>
      </c>
      <c r="GN1806" t="s">
        <v>3091</v>
      </c>
      <c r="GO1806" t="s">
        <v>2985</v>
      </c>
      <c r="GP1806" t="s">
        <v>2983</v>
      </c>
      <c r="GQ1806" t="s">
        <v>2981</v>
      </c>
      <c r="GR1806" t="s">
        <v>9156</v>
      </c>
      <c r="GS1806" t="s">
        <v>1620</v>
      </c>
      <c r="GT1806" t="s">
        <v>2525</v>
      </c>
      <c r="GU1806" t="s">
        <v>9587</v>
      </c>
      <c r="GV1806" t="s">
        <v>13047</v>
      </c>
      <c r="GW1806" t="s">
        <v>8845</v>
      </c>
      <c r="GX1806" t="s">
        <v>3314</v>
      </c>
      <c r="GY1806" t="s">
        <v>5542</v>
      </c>
      <c r="GZ1806" t="s">
        <v>933</v>
      </c>
      <c r="HA1806" t="s">
        <v>930</v>
      </c>
      <c r="HB1806" t="s">
        <v>2197</v>
      </c>
      <c r="HC1806" t="s">
        <v>1104</v>
      </c>
      <c r="HD1806" t="s">
        <v>14485</v>
      </c>
      <c r="HE1806" t="s">
        <v>3872</v>
      </c>
      <c r="HF1806" t="s">
        <v>3874</v>
      </c>
      <c r="HG1806" t="s">
        <v>12486</v>
      </c>
      <c r="HH1806" t="s">
        <v>9201</v>
      </c>
      <c r="HI1806" t="s">
        <v>6796</v>
      </c>
      <c r="HJ1806" t="s">
        <v>2712</v>
      </c>
      <c r="HK1806" t="s">
        <v>4251</v>
      </c>
      <c r="HL1806" t="s">
        <v>2730</v>
      </c>
      <c r="HM1806" t="s">
        <v>8981</v>
      </c>
      <c r="HN1806" t="s">
        <v>1847</v>
      </c>
      <c r="HO1806" t="s">
        <v>11271</v>
      </c>
      <c r="HP1806" t="s">
        <v>6714</v>
      </c>
      <c r="HQ1806" t="s">
        <v>5711</v>
      </c>
      <c r="HR1806" t="s">
        <v>6761</v>
      </c>
      <c r="HS1806" t="s">
        <v>1147</v>
      </c>
      <c r="HT1806" t="s">
        <v>15215</v>
      </c>
      <c r="HU1806" t="s">
        <v>3115</v>
      </c>
      <c r="HV1806" t="s">
        <v>2763</v>
      </c>
      <c r="HW1806" t="s">
        <v>4488</v>
      </c>
      <c r="HX1806" t="s">
        <v>2369</v>
      </c>
      <c r="HY1806" t="s">
        <v>3052</v>
      </c>
      <c r="HZ1806" t="s">
        <v>11272</v>
      </c>
      <c r="IA1806" t="s">
        <v>10355</v>
      </c>
      <c r="IB1806" t="s">
        <v>1233</v>
      </c>
      <c r="IC1806" t="s">
        <v>6049</v>
      </c>
      <c r="ID1806" t="s">
        <v>1488</v>
      </c>
      <c r="IE1806" t="s">
        <v>6773</v>
      </c>
      <c r="IF1806" t="s">
        <v>8364</v>
      </c>
      <c r="IG1806" t="s">
        <v>15862</v>
      </c>
      <c r="IH1806" t="s">
        <v>9076</v>
      </c>
      <c r="II1806" t="s">
        <v>1585</v>
      </c>
      <c r="IJ1806" t="s">
        <v>7505</v>
      </c>
      <c r="IK1806" t="s">
        <v>4676</v>
      </c>
      <c r="IL1806" t="s">
        <v>713</v>
      </c>
      <c r="IM1806" t="s">
        <v>2890</v>
      </c>
      <c r="IN1806" t="s">
        <v>2512</v>
      </c>
      <c r="IO1806" t="s">
        <v>5889</v>
      </c>
      <c r="IP1806" t="s">
        <v>2501</v>
      </c>
      <c r="IQ1806" t="s">
        <v>2659</v>
      </c>
      <c r="IR1806" t="s">
        <v>2658</v>
      </c>
      <c r="IS1806" t="s">
        <v>21504</v>
      </c>
      <c r="IT1806" t="s">
        <v>5713</v>
      </c>
      <c r="IU1806" t="s">
        <v>12940</v>
      </c>
      <c r="IV1806" t="s">
        <v>3007</v>
      </c>
      <c r="IW1806" t="s">
        <v>1320</v>
      </c>
      <c r="IX1806" t="s">
        <v>9077</v>
      </c>
      <c r="IY1806" t="s">
        <v>5484</v>
      </c>
      <c r="IZ1806" t="s">
        <v>5517</v>
      </c>
      <c r="JA1806" t="s">
        <v>1843</v>
      </c>
      <c r="JB1806" t="s">
        <v>12962</v>
      </c>
      <c r="JC1806" t="s">
        <v>5602</v>
      </c>
      <c r="JD1806" t="s">
        <v>14754</v>
      </c>
      <c r="JE1806" t="s">
        <v>9786</v>
      </c>
      <c r="JF1806" t="s">
        <v>15515</v>
      </c>
      <c r="JG1806" t="s">
        <v>2735</v>
      </c>
      <c r="JH1806" t="s">
        <v>1898</v>
      </c>
      <c r="JI1806" t="s">
        <v>2479</v>
      </c>
      <c r="JJ1806" t="s">
        <v>1064</v>
      </c>
      <c r="JK1806" t="s">
        <v>10059</v>
      </c>
      <c r="JL1806" t="s">
        <v>5891</v>
      </c>
      <c r="JM1806" t="s">
        <v>10734</v>
      </c>
      <c r="JN1806" t="s">
        <v>2689</v>
      </c>
      <c r="JO1806" t="s">
        <v>3559</v>
      </c>
      <c r="JP1806" t="s">
        <v>9081</v>
      </c>
      <c r="JQ1806" t="s">
        <v>2922</v>
      </c>
      <c r="JR1806" t="s">
        <v>3112</v>
      </c>
      <c r="JS1806" t="s">
        <v>2113</v>
      </c>
      <c r="JT1806" t="s">
        <v>2891</v>
      </c>
      <c r="JU1806" t="s">
        <v>12494</v>
      </c>
      <c r="JV1806" t="s">
        <v>6760</v>
      </c>
      <c r="JW1806" t="s">
        <v>5643</v>
      </c>
      <c r="JX1806" t="s">
        <v>2575</v>
      </c>
      <c r="JY1806" t="s">
        <v>2948</v>
      </c>
      <c r="JZ1806" t="s">
        <v>6692</v>
      </c>
      <c r="KA1806" t="s">
        <v>17092</v>
      </c>
      <c r="KB1806" t="s">
        <v>3054</v>
      </c>
      <c r="KC1806" t="s">
        <v>1750</v>
      </c>
      <c r="KD1806" t="s">
        <v>6381</v>
      </c>
      <c r="KE1806" t="s">
        <v>5324</v>
      </c>
      <c r="KF1806" t="s">
        <v>5915</v>
      </c>
      <c r="KG1806" t="s">
        <v>5325</v>
      </c>
      <c r="KH1806" t="s">
        <v>3074</v>
      </c>
      <c r="KI1806" t="s">
        <v>5759</v>
      </c>
      <c r="KJ1806" t="s">
        <v>4491</v>
      </c>
      <c r="KK1806" t="s">
        <v>5247</v>
      </c>
      <c r="KL1806" t="s">
        <v>1880</v>
      </c>
      <c r="KM1806" t="s">
        <v>11854</v>
      </c>
      <c r="KN1806" t="s">
        <v>3050</v>
      </c>
      <c r="KO1806" t="s">
        <v>2861</v>
      </c>
      <c r="KP1806" t="s">
        <v>5252</v>
      </c>
      <c r="KQ1806" t="s">
        <v>9112</v>
      </c>
      <c r="KR1806" t="s">
        <v>5874</v>
      </c>
      <c r="KS1806" t="s">
        <v>5871</v>
      </c>
      <c r="KT1806" t="s">
        <v>5409</v>
      </c>
      <c r="KU1806" t="s">
        <v>8694</v>
      </c>
      <c r="KV1806" t="s">
        <v>1361</v>
      </c>
      <c r="KW1806" t="s">
        <v>5200</v>
      </c>
      <c r="KX1806" t="s">
        <v>2315</v>
      </c>
      <c r="KY1806" t="s">
        <v>2425</v>
      </c>
      <c r="KZ1806" t="s">
        <v>2513</v>
      </c>
      <c r="LA1806" t="s">
        <v>2511</v>
      </c>
      <c r="LB1806" t="s">
        <v>4336</v>
      </c>
      <c r="LC1806" t="s">
        <v>2893</v>
      </c>
      <c r="LD1806" t="s">
        <v>684</v>
      </c>
      <c r="LE1806" t="s">
        <v>5716</v>
      </c>
      <c r="LF1806" t="s">
        <v>6667</v>
      </c>
      <c r="LG1806" t="s">
        <v>6682</v>
      </c>
      <c r="LH1806" t="s">
        <v>3714</v>
      </c>
      <c r="LI1806" t="s">
        <v>3711</v>
      </c>
      <c r="LJ1806" t="s">
        <v>9114</v>
      </c>
      <c r="LK1806" t="s">
        <v>9025</v>
      </c>
      <c r="LL1806" t="s">
        <v>6370</v>
      </c>
      <c r="LM1806" t="s">
        <v>3962</v>
      </c>
      <c r="LN1806" t="s">
        <v>2468</v>
      </c>
      <c r="LO1806" t="s">
        <v>2465</v>
      </c>
      <c r="LP1806" t="s">
        <v>2687</v>
      </c>
      <c r="LQ1806" t="s">
        <v>2475</v>
      </c>
      <c r="LR1806" t="s">
        <v>2473</v>
      </c>
      <c r="LS1806" t="s">
        <v>6706</v>
      </c>
      <c r="LT1806" t="s">
        <v>12120</v>
      </c>
      <c r="LU1806" t="s">
        <v>8338</v>
      </c>
      <c r="LV1806" t="s">
        <v>2638</v>
      </c>
      <c r="LW1806" t="s">
        <v>11247</v>
      </c>
      <c r="LX1806" t="s">
        <v>1078</v>
      </c>
      <c r="LY1806" t="s">
        <v>3377</v>
      </c>
      <c r="LZ1806" t="s">
        <v>1670</v>
      </c>
      <c r="MA1806" t="s">
        <v>1442</v>
      </c>
      <c r="MB1806" t="s">
        <v>571</v>
      </c>
      <c r="MC1806" t="s">
        <v>2776</v>
      </c>
      <c r="MD1806" t="s">
        <v>15379</v>
      </c>
      <c r="ME1806" t="s">
        <v>2012</v>
      </c>
      <c r="MF1806" t="s">
        <v>2895</v>
      </c>
      <c r="MG1806" t="s">
        <v>3055</v>
      </c>
      <c r="MH1806" t="s">
        <v>3065</v>
      </c>
      <c r="MI1806" t="s">
        <v>3066</v>
      </c>
      <c r="MJ1806" t="s">
        <v>3067</v>
      </c>
      <c r="MK1806" t="s">
        <v>3062</v>
      </c>
      <c r="ML1806" t="s">
        <v>2970</v>
      </c>
      <c r="MM1806" t="s">
        <v>9026</v>
      </c>
      <c r="MN1806" t="s">
        <v>6219</v>
      </c>
      <c r="MO1806" t="s">
        <v>1403</v>
      </c>
      <c r="MP1806" t="s">
        <v>12904</v>
      </c>
      <c r="MQ1806" t="s">
        <v>15315</v>
      </c>
      <c r="MR1806" t="s">
        <v>10069</v>
      </c>
      <c r="MS1806" t="s">
        <v>3882</v>
      </c>
      <c r="MT1806" t="s">
        <v>1459</v>
      </c>
      <c r="MU1806" t="s">
        <v>8477</v>
      </c>
      <c r="MV1806" t="s">
        <v>7819</v>
      </c>
      <c r="MW1806" t="s">
        <v>9916</v>
      </c>
      <c r="MX1806" t="s">
        <v>12111</v>
      </c>
      <c r="MY1806" t="s">
        <v>18592</v>
      </c>
      <c r="MZ1806" t="s">
        <v>15275</v>
      </c>
      <c r="NA1806" t="s">
        <v>12495</v>
      </c>
      <c r="NB1806" t="s">
        <v>12014</v>
      </c>
      <c r="NC1806" t="s">
        <v>11171</v>
      </c>
      <c r="ND1806" t="s">
        <v>8604</v>
      </c>
      <c r="NE1806" t="s">
        <v>3051</v>
      </c>
      <c r="NF1806" t="s">
        <v>2919</v>
      </c>
      <c r="NG1806" t="s">
        <v>2690</v>
      </c>
      <c r="NH1806" t="s">
        <v>11538</v>
      </c>
      <c r="NI1806" t="s">
        <v>5488</v>
      </c>
      <c r="NJ1806" t="s">
        <v>12404</v>
      </c>
      <c r="NK1806" t="s">
        <v>6039</v>
      </c>
      <c r="NL1806" t="s">
        <v>11172</v>
      </c>
      <c r="NM1806" t="s">
        <v>5345</v>
      </c>
      <c r="NN1806" t="s">
        <v>5347</v>
      </c>
      <c r="NO1806" t="s">
        <v>2579</v>
      </c>
      <c r="NP1806" t="s">
        <v>10196</v>
      </c>
      <c r="NQ1806" t="s">
        <v>6051</v>
      </c>
      <c r="NR1806" t="s">
        <v>3681</v>
      </c>
      <c r="NS1806" t="s">
        <v>1411</v>
      </c>
      <c r="NT1806" t="s">
        <v>2909</v>
      </c>
      <c r="NU1806" t="s">
        <v>5118</v>
      </c>
      <c r="NV1806" t="s">
        <v>11679</v>
      </c>
      <c r="NW1806" t="s">
        <v>3677</v>
      </c>
      <c r="NX1806" t="s">
        <v>2910</v>
      </c>
      <c r="NY1806" t="s">
        <v>7933</v>
      </c>
      <c r="NZ1806" t="s">
        <v>5846</v>
      </c>
      <c r="OA1806" t="s">
        <v>2540</v>
      </c>
      <c r="OB1806" t="s">
        <v>2705</v>
      </c>
      <c r="OC1806" t="s">
        <v>3045</v>
      </c>
      <c r="OD1806" t="s">
        <v>9131</v>
      </c>
      <c r="OE1806" t="s">
        <v>951</v>
      </c>
      <c r="OF1806" t="s">
        <v>8972</v>
      </c>
      <c r="OG1806" t="s">
        <v>18639</v>
      </c>
      <c r="OH1806" t="s">
        <v>9482</v>
      </c>
      <c r="OI1806" t="s">
        <v>5486</v>
      </c>
      <c r="OJ1806" t="s">
        <v>4338</v>
      </c>
      <c r="OK1806" t="s">
        <v>5925</v>
      </c>
      <c r="OL1806" t="s">
        <v>8962</v>
      </c>
      <c r="OM1806" t="s">
        <v>3078</v>
      </c>
      <c r="ON1806" t="s">
        <v>11338</v>
      </c>
      <c r="OO1806" t="s">
        <v>6006</v>
      </c>
      <c r="OP1806" t="s">
        <v>1321</v>
      </c>
      <c r="OQ1806" t="s">
        <v>8280</v>
      </c>
      <c r="OR1806" t="s">
        <v>5772</v>
      </c>
      <c r="OS1806" t="s">
        <v>14532</v>
      </c>
      <c r="OT1806" t="s">
        <v>3018</v>
      </c>
      <c r="OU1806" t="s">
        <v>10704</v>
      </c>
      <c r="OV1806" t="s">
        <v>8032</v>
      </c>
      <c r="OW1806" t="s">
        <v>9035</v>
      </c>
      <c r="OX1806" t="s">
        <v>3497</v>
      </c>
      <c r="OY1806" t="s">
        <v>3889</v>
      </c>
    </row>
    <row r="1807" spans="1:417" x14ac:dyDescent="0.3">
      <c r="A1807" s="12" t="s">
        <v>7317</v>
      </c>
      <c r="B1807" t="s">
        <v>7318</v>
      </c>
      <c r="C1807" t="s">
        <v>4814</v>
      </c>
      <c r="D1807" t="s">
        <v>4443</v>
      </c>
      <c r="E1807" t="s">
        <v>4507</v>
      </c>
      <c r="F1807" t="s">
        <v>2276</v>
      </c>
      <c r="G1807" t="s">
        <v>2286</v>
      </c>
      <c r="H1807" t="s">
        <v>7319</v>
      </c>
      <c r="I1807" t="s">
        <v>6919</v>
      </c>
      <c r="J1807" t="s">
        <v>4899</v>
      </c>
      <c r="K1807" t="s">
        <v>2206</v>
      </c>
      <c r="L1807" t="s">
        <v>4296</v>
      </c>
      <c r="M1807" t="s">
        <v>7320</v>
      </c>
      <c r="N1807" t="s">
        <v>7321</v>
      </c>
      <c r="O1807" t="s">
        <v>7322</v>
      </c>
      <c r="P1807" t="s">
        <v>7323</v>
      </c>
      <c r="Q1807" t="s">
        <v>4383</v>
      </c>
      <c r="R1807" t="s">
        <v>4444</v>
      </c>
      <c r="S1807" t="s">
        <v>4261</v>
      </c>
      <c r="T1807" t="s">
        <v>7324</v>
      </c>
      <c r="U1807" t="s">
        <v>4841</v>
      </c>
      <c r="V1807" t="s">
        <v>6135</v>
      </c>
      <c r="W1807" t="s">
        <v>2153</v>
      </c>
      <c r="X1807" t="s">
        <v>2138</v>
      </c>
      <c r="Y1807" t="s">
        <v>6573</v>
      </c>
      <c r="Z1807" t="s">
        <v>2081</v>
      </c>
      <c r="AA1807" t="s">
        <v>2154</v>
      </c>
      <c r="AB1807" t="s">
        <v>3353</v>
      </c>
      <c r="AC1807" t="s">
        <v>4445</v>
      </c>
      <c r="AD1807" t="s">
        <v>9591</v>
      </c>
      <c r="AE1807" t="s">
        <v>15349</v>
      </c>
      <c r="AF1807" t="s">
        <v>10649</v>
      </c>
      <c r="AG1807" t="s">
        <v>2159</v>
      </c>
      <c r="AH1807" t="s">
        <v>2262</v>
      </c>
      <c r="AI1807" t="s">
        <v>4461</v>
      </c>
      <c r="AJ1807" t="s">
        <v>5522</v>
      </c>
      <c r="AK1807" t="s">
        <v>7101</v>
      </c>
      <c r="AL1807" t="s">
        <v>2459</v>
      </c>
      <c r="AM1807" t="s">
        <v>2302</v>
      </c>
      <c r="AN1807" t="s">
        <v>10650</v>
      </c>
      <c r="AO1807" t="s">
        <v>4446</v>
      </c>
      <c r="AP1807" t="s">
        <v>4262</v>
      </c>
      <c r="AQ1807" t="s">
        <v>7347</v>
      </c>
      <c r="AR1807" t="s">
        <v>7348</v>
      </c>
      <c r="AS1807" t="s">
        <v>8268</v>
      </c>
      <c r="AT1807" t="s">
        <v>4517</v>
      </c>
      <c r="AU1807" t="s">
        <v>2148</v>
      </c>
      <c r="AV1807" t="s">
        <v>4518</v>
      </c>
      <c r="AW1807" t="s">
        <v>5474</v>
      </c>
      <c r="AX1807" t="s">
        <v>4812</v>
      </c>
      <c r="AY1807" t="s">
        <v>4263</v>
      </c>
      <c r="AZ1807" t="s">
        <v>16499</v>
      </c>
      <c r="BA1807" t="s">
        <v>4447</v>
      </c>
      <c r="BB1807" t="s">
        <v>4217</v>
      </c>
      <c r="BC1807" t="s">
        <v>2189</v>
      </c>
      <c r="BD1807" t="s">
        <v>1526</v>
      </c>
      <c r="BE1807" t="s">
        <v>4813</v>
      </c>
      <c r="BF1807" t="s">
        <v>3863</v>
      </c>
      <c r="BG1807" t="s">
        <v>8848</v>
      </c>
      <c r="BH1807" t="s">
        <v>8625</v>
      </c>
      <c r="BI1807" t="s">
        <v>4264</v>
      </c>
      <c r="BJ1807" t="s">
        <v>4448</v>
      </c>
      <c r="BK1807" t="s">
        <v>3976</v>
      </c>
      <c r="BL1807" t="s">
        <v>14010</v>
      </c>
      <c r="BM1807" t="s">
        <v>15653</v>
      </c>
      <c r="BN1807" t="s">
        <v>4449</v>
      </c>
      <c r="BO1807" t="s">
        <v>2447</v>
      </c>
      <c r="BP1807" t="s">
        <v>4544</v>
      </c>
      <c r="BQ1807" t="s">
        <v>4265</v>
      </c>
      <c r="BR1807" t="s">
        <v>2131</v>
      </c>
      <c r="BS1807" t="s">
        <v>4521</v>
      </c>
      <c r="BT1807" t="s">
        <v>708</v>
      </c>
      <c r="BU1807" t="s">
        <v>4266</v>
      </c>
      <c r="BV1807" t="s">
        <v>2135</v>
      </c>
      <c r="BW1807" t="s">
        <v>4450</v>
      </c>
      <c r="BX1807" t="s">
        <v>4039</v>
      </c>
      <c r="BY1807" t="s">
        <v>6806</v>
      </c>
      <c r="BZ1807" t="s">
        <v>2168</v>
      </c>
      <c r="CA1807" t="s">
        <v>4267</v>
      </c>
      <c r="CB1807" t="s">
        <v>2166</v>
      </c>
      <c r="CC1807" t="s">
        <v>2164</v>
      </c>
      <c r="CD1807" t="s">
        <v>4451</v>
      </c>
      <c r="CE1807" t="s">
        <v>4268</v>
      </c>
      <c r="CF1807" t="s">
        <v>4452</v>
      </c>
      <c r="CG1807" t="s">
        <v>15654</v>
      </c>
      <c r="CH1807" t="s">
        <v>2275</v>
      </c>
      <c r="CI1807" t="s">
        <v>4269</v>
      </c>
      <c r="CJ1807" t="s">
        <v>4453</v>
      </c>
      <c r="CK1807" t="s">
        <v>4525</v>
      </c>
      <c r="CL1807" t="s">
        <v>10706</v>
      </c>
      <c r="CM1807" t="s">
        <v>6481</v>
      </c>
      <c r="CN1807" t="s">
        <v>4270</v>
      </c>
      <c r="CO1807" t="s">
        <v>2133</v>
      </c>
      <c r="CP1807" t="s">
        <v>8389</v>
      </c>
      <c r="CQ1807" t="s">
        <v>2130</v>
      </c>
      <c r="CR1807" t="s">
        <v>4271</v>
      </c>
      <c r="CS1807" t="s">
        <v>20012</v>
      </c>
      <c r="CT1807" t="s">
        <v>2141</v>
      </c>
      <c r="CU1807" t="s">
        <v>2128</v>
      </c>
      <c r="CV1807" t="s">
        <v>4272</v>
      </c>
      <c r="CW1807" t="s">
        <v>2158</v>
      </c>
      <c r="CX1807" t="s">
        <v>2199</v>
      </c>
      <c r="CY1807" t="s">
        <v>2485</v>
      </c>
      <c r="CZ1807" t="s">
        <v>9958</v>
      </c>
      <c r="DA1807" t="s">
        <v>12613</v>
      </c>
      <c r="DB1807" t="s">
        <v>4454</v>
      </c>
      <c r="DC1807" t="s">
        <v>2163</v>
      </c>
      <c r="DD1807" t="s">
        <v>4458</v>
      </c>
      <c r="DE1807" t="s">
        <v>2114</v>
      </c>
      <c r="DF1807" t="s">
        <v>2165</v>
      </c>
      <c r="DG1807" t="s">
        <v>4273</v>
      </c>
      <c r="DH1807" t="s">
        <v>14307</v>
      </c>
      <c r="DI1807" t="s">
        <v>11609</v>
      </c>
      <c r="DJ1807" t="s">
        <v>8849</v>
      </c>
      <c r="DK1807" t="s">
        <v>4907</v>
      </c>
      <c r="DL1807" t="s">
        <v>4274</v>
      </c>
      <c r="DM1807" t="s">
        <v>9968</v>
      </c>
      <c r="DN1807" t="s">
        <v>4455</v>
      </c>
      <c r="DO1807" t="s">
        <v>19713</v>
      </c>
      <c r="DP1807" t="s">
        <v>2157</v>
      </c>
      <c r="DQ1807" t="s">
        <v>2167</v>
      </c>
      <c r="DR1807" t="s">
        <v>4456</v>
      </c>
      <c r="DS1807" t="s">
        <v>8631</v>
      </c>
      <c r="DT1807" t="s">
        <v>4459</v>
      </c>
      <c r="DU1807" t="s">
        <v>9969</v>
      </c>
      <c r="DV1807" t="s">
        <v>4815</v>
      </c>
      <c r="DW1807" t="s">
        <v>4275</v>
      </c>
      <c r="DX1807" t="s">
        <v>2152</v>
      </c>
      <c r="DY1807" t="s">
        <v>7094</v>
      </c>
      <c r="DZ1807" t="s">
        <v>10696</v>
      </c>
      <c r="EA1807" t="s">
        <v>7095</v>
      </c>
      <c r="EB1807" t="s">
        <v>2370</v>
      </c>
      <c r="EC1807" t="s">
        <v>3341</v>
      </c>
      <c r="ED1807" t="s">
        <v>3336</v>
      </c>
      <c r="EE1807" t="s">
        <v>2240</v>
      </c>
      <c r="EF1807" t="s">
        <v>9281</v>
      </c>
      <c r="EG1807" t="s">
        <v>13194</v>
      </c>
      <c r="EH1807" t="s">
        <v>14603</v>
      </c>
      <c r="EI1807" t="s">
        <v>16322</v>
      </c>
      <c r="EJ1807" t="s">
        <v>9788</v>
      </c>
      <c r="EK1807" t="s">
        <v>16323</v>
      </c>
      <c r="EL1807" t="s">
        <v>4276</v>
      </c>
      <c r="EM1807" t="s">
        <v>4765</v>
      </c>
      <c r="EN1807" t="s">
        <v>14604</v>
      </c>
      <c r="EO1807" t="s">
        <v>12972</v>
      </c>
      <c r="EP1807" t="s">
        <v>9970</v>
      </c>
      <c r="EQ1807" t="s">
        <v>2103</v>
      </c>
      <c r="ER1807" t="s">
        <v>9333</v>
      </c>
      <c r="ES1807" t="s">
        <v>4457</v>
      </c>
      <c r="ET1807" t="s">
        <v>2226</v>
      </c>
      <c r="EU1807" t="s">
        <v>2406</v>
      </c>
      <c r="EV1807" t="s">
        <v>7258</v>
      </c>
      <c r="EW1807" t="s">
        <v>2908</v>
      </c>
      <c r="EX1807" t="s">
        <v>17090</v>
      </c>
      <c r="EY1807" t="s">
        <v>2224</v>
      </c>
      <c r="EZ1807" t="s">
        <v>2673</v>
      </c>
      <c r="FA1807" t="s">
        <v>4646</v>
      </c>
      <c r="FB1807" t="s">
        <v>2143</v>
      </c>
      <c r="FC1807" t="s">
        <v>2142</v>
      </c>
      <c r="FD1807" t="s">
        <v>2151</v>
      </c>
      <c r="FE1807" t="s">
        <v>4094</v>
      </c>
      <c r="FF1807" t="s">
        <v>14752</v>
      </c>
      <c r="FG1807" t="s">
        <v>9156</v>
      </c>
      <c r="FH1807" t="s">
        <v>2145</v>
      </c>
      <c r="FI1807" t="s">
        <v>20013</v>
      </c>
      <c r="FJ1807" t="s">
        <v>2139</v>
      </c>
      <c r="FK1807" t="s">
        <v>2140</v>
      </c>
      <c r="FL1807" t="s">
        <v>20014</v>
      </c>
      <c r="FM1807" t="s">
        <v>4046</v>
      </c>
      <c r="FN1807" t="s">
        <v>5012</v>
      </c>
      <c r="FO1807" t="s">
        <v>20015</v>
      </c>
      <c r="FP1807" t="s">
        <v>18110</v>
      </c>
      <c r="FQ1807" t="s">
        <v>2160</v>
      </c>
      <c r="FR1807" t="s">
        <v>13846</v>
      </c>
      <c r="FS1807" t="s">
        <v>5492</v>
      </c>
      <c r="FT1807" t="s">
        <v>4619</v>
      </c>
      <c r="FU1807" t="s">
        <v>4641</v>
      </c>
      <c r="FV1807" t="s">
        <v>2184</v>
      </c>
      <c r="FW1807" t="s">
        <v>1399</v>
      </c>
      <c r="FX1807" t="s">
        <v>2144</v>
      </c>
      <c r="FY1807" t="s">
        <v>2132</v>
      </c>
      <c r="FZ1807" t="s">
        <v>5419</v>
      </c>
      <c r="GA1807" t="s">
        <v>10651</v>
      </c>
      <c r="GB1807" t="s">
        <v>18630</v>
      </c>
      <c r="GC1807" t="s">
        <v>10124</v>
      </c>
      <c r="GD1807" t="s">
        <v>7133</v>
      </c>
      <c r="GE1807" t="s">
        <v>6393</v>
      </c>
      <c r="GF1807" t="s">
        <v>10719</v>
      </c>
      <c r="GG1807" t="s">
        <v>9984</v>
      </c>
      <c r="GH1807" t="s">
        <v>18318</v>
      </c>
      <c r="GI1807" t="s">
        <v>19742</v>
      </c>
      <c r="GJ1807" t="s">
        <v>2239</v>
      </c>
      <c r="GK1807" t="s">
        <v>9347</v>
      </c>
      <c r="GL1807" t="s">
        <v>3099</v>
      </c>
      <c r="GM1807" t="s">
        <v>3100</v>
      </c>
      <c r="GN1807" t="s">
        <v>18111</v>
      </c>
      <c r="GO1807" t="s">
        <v>10378</v>
      </c>
      <c r="GP1807" t="s">
        <v>17825</v>
      </c>
      <c r="GQ1807" t="s">
        <v>18366</v>
      </c>
      <c r="GR1807" t="s">
        <v>20016</v>
      </c>
      <c r="GS1807" t="s">
        <v>11729</v>
      </c>
      <c r="GT1807" t="s">
        <v>948</v>
      </c>
      <c r="GU1807" t="s">
        <v>4850</v>
      </c>
      <c r="GV1807" t="s">
        <v>3482</v>
      </c>
      <c r="GW1807" t="s">
        <v>2149</v>
      </c>
      <c r="GX1807" t="s">
        <v>18112</v>
      </c>
      <c r="GY1807" t="s">
        <v>6068</v>
      </c>
      <c r="GZ1807" t="s">
        <v>4460</v>
      </c>
      <c r="HA1807" t="s">
        <v>2263</v>
      </c>
      <c r="HB1807" t="s">
        <v>19159</v>
      </c>
      <c r="HC1807" t="s">
        <v>2272</v>
      </c>
      <c r="HD1807" t="s">
        <v>2271</v>
      </c>
      <c r="HE1807" t="s">
        <v>2270</v>
      </c>
      <c r="HF1807" t="s">
        <v>2268</v>
      </c>
      <c r="HG1807" t="s">
        <v>2299</v>
      </c>
      <c r="HH1807" t="s">
        <v>2300</v>
      </c>
      <c r="HI1807" t="s">
        <v>2301</v>
      </c>
      <c r="HJ1807" t="s">
        <v>2287</v>
      </c>
      <c r="HK1807" t="s">
        <v>2284</v>
      </c>
      <c r="HL1807" t="s">
        <v>2136</v>
      </c>
      <c r="HM1807" t="s">
        <v>2292</v>
      </c>
      <c r="HN1807" t="s">
        <v>2290</v>
      </c>
      <c r="HO1807" t="s">
        <v>2297</v>
      </c>
      <c r="HP1807" t="s">
        <v>2295</v>
      </c>
      <c r="HQ1807" t="s">
        <v>2298</v>
      </c>
      <c r="HR1807" t="s">
        <v>2278</v>
      </c>
      <c r="HS1807" t="s">
        <v>2277</v>
      </c>
      <c r="HT1807" t="s">
        <v>2294</v>
      </c>
      <c r="HU1807" t="s">
        <v>2296</v>
      </c>
      <c r="HV1807" t="s">
        <v>2289</v>
      </c>
      <c r="HW1807" t="s">
        <v>2283</v>
      </c>
      <c r="HX1807" t="s">
        <v>2285</v>
      </c>
      <c r="HY1807" t="s">
        <v>14110</v>
      </c>
      <c r="HZ1807" t="s">
        <v>15655</v>
      </c>
      <c r="IA1807" t="s">
        <v>2281</v>
      </c>
      <c r="IB1807" t="s">
        <v>12409</v>
      </c>
      <c r="IC1807" t="s">
        <v>2282</v>
      </c>
      <c r="ID1807" t="s">
        <v>2279</v>
      </c>
      <c r="IE1807" t="s">
        <v>2280</v>
      </c>
      <c r="IF1807" t="s">
        <v>2264</v>
      </c>
      <c r="IG1807" t="s">
        <v>13463</v>
      </c>
      <c r="IH1807" t="s">
        <v>2267</v>
      </c>
      <c r="II1807" t="s">
        <v>15656</v>
      </c>
      <c r="IJ1807" t="s">
        <v>2269</v>
      </c>
      <c r="IK1807" t="s">
        <v>13464</v>
      </c>
      <c r="IL1807" t="s">
        <v>8881</v>
      </c>
      <c r="IM1807" t="s">
        <v>2258</v>
      </c>
      <c r="IN1807" t="s">
        <v>2259</v>
      </c>
      <c r="IO1807" t="s">
        <v>2261</v>
      </c>
      <c r="IP1807" t="s">
        <v>2288</v>
      </c>
      <c r="IQ1807" t="s">
        <v>2291</v>
      </c>
      <c r="IR1807" t="s">
        <v>2169</v>
      </c>
      <c r="IS1807" t="s">
        <v>15209</v>
      </c>
      <c r="IT1807" t="s">
        <v>10782</v>
      </c>
      <c r="IU1807" t="s">
        <v>2252</v>
      </c>
      <c r="IV1807" t="s">
        <v>815</v>
      </c>
      <c r="IW1807" t="s">
        <v>7381</v>
      </c>
      <c r="IX1807" t="s">
        <v>6110</v>
      </c>
      <c r="IY1807" t="s">
        <v>3957</v>
      </c>
      <c r="IZ1807" t="s">
        <v>19160</v>
      </c>
      <c r="JA1807" t="s">
        <v>19161</v>
      </c>
      <c r="JB1807" t="s">
        <v>4831</v>
      </c>
      <c r="JC1807" t="s">
        <v>18873</v>
      </c>
      <c r="JD1807" t="s">
        <v>957</v>
      </c>
      <c r="JE1807" t="s">
        <v>2083</v>
      </c>
      <c r="JF1807" t="s">
        <v>2086</v>
      </c>
      <c r="JG1807" t="s">
        <v>2087</v>
      </c>
      <c r="JH1807" t="s">
        <v>4053</v>
      </c>
      <c r="JI1807" t="s">
        <v>4634</v>
      </c>
      <c r="JJ1807" t="s">
        <v>4647</v>
      </c>
      <c r="JK1807" t="s">
        <v>17056</v>
      </c>
      <c r="JL1807" t="s">
        <v>17057</v>
      </c>
      <c r="JM1807" t="s">
        <v>4054</v>
      </c>
      <c r="JN1807" t="s">
        <v>12098</v>
      </c>
      <c r="JO1807" t="s">
        <v>17053</v>
      </c>
      <c r="JP1807" t="s">
        <v>17054</v>
      </c>
      <c r="JQ1807" t="s">
        <v>17051</v>
      </c>
      <c r="JR1807" t="s">
        <v>17050</v>
      </c>
      <c r="JS1807" t="s">
        <v>17044</v>
      </c>
      <c r="JT1807" t="s">
        <v>17045</v>
      </c>
      <c r="JU1807" t="s">
        <v>17046</v>
      </c>
      <c r="JV1807" t="s">
        <v>17047</v>
      </c>
      <c r="JW1807" t="s">
        <v>2126</v>
      </c>
      <c r="JX1807" t="s">
        <v>17043</v>
      </c>
      <c r="JY1807" t="s">
        <v>2108</v>
      </c>
      <c r="JZ1807" t="s">
        <v>2107</v>
      </c>
      <c r="KA1807" t="s">
        <v>2105</v>
      </c>
      <c r="KB1807" t="s">
        <v>2113</v>
      </c>
      <c r="KC1807" t="s">
        <v>2111</v>
      </c>
      <c r="KD1807" t="s">
        <v>2110</v>
      </c>
      <c r="KE1807" t="s">
        <v>2109</v>
      </c>
      <c r="KF1807" t="s">
        <v>2085</v>
      </c>
      <c r="KG1807" t="s">
        <v>2088</v>
      </c>
      <c r="KH1807" t="s">
        <v>2090</v>
      </c>
      <c r="KI1807" t="s">
        <v>2095</v>
      </c>
      <c r="KJ1807" t="s">
        <v>2098</v>
      </c>
      <c r="KK1807" t="s">
        <v>2096</v>
      </c>
      <c r="KL1807" t="s">
        <v>2099</v>
      </c>
      <c r="KM1807" t="s">
        <v>6111</v>
      </c>
      <c r="KN1807" t="s">
        <v>17055</v>
      </c>
      <c r="KO1807" t="s">
        <v>17052</v>
      </c>
      <c r="KP1807" t="s">
        <v>17061</v>
      </c>
      <c r="KQ1807" t="s">
        <v>17060</v>
      </c>
      <c r="KR1807" t="s">
        <v>2125</v>
      </c>
      <c r="KS1807" t="s">
        <v>17049</v>
      </c>
      <c r="KT1807" t="s">
        <v>11975</v>
      </c>
      <c r="KU1807" t="s">
        <v>17048</v>
      </c>
      <c r="KV1807" t="s">
        <v>2118</v>
      </c>
      <c r="KW1807" t="s">
        <v>2120</v>
      </c>
      <c r="KX1807" t="s">
        <v>2121</v>
      </c>
      <c r="KY1807" t="s">
        <v>2124</v>
      </c>
      <c r="KZ1807" t="s">
        <v>14950</v>
      </c>
      <c r="LA1807" t="s">
        <v>4629</v>
      </c>
      <c r="LB1807" t="s">
        <v>7386</v>
      </c>
      <c r="LC1807" t="s">
        <v>2089</v>
      </c>
      <c r="LD1807" t="s">
        <v>2091</v>
      </c>
      <c r="LE1807" t="s">
        <v>2092</v>
      </c>
      <c r="LF1807" t="s">
        <v>2094</v>
      </c>
      <c r="LG1807" t="s">
        <v>4062</v>
      </c>
      <c r="LH1807" t="s">
        <v>2097</v>
      </c>
      <c r="LI1807" t="s">
        <v>2101</v>
      </c>
      <c r="LJ1807" t="s">
        <v>2104</v>
      </c>
      <c r="LK1807" t="s">
        <v>2106</v>
      </c>
      <c r="LL1807" t="s">
        <v>2117</v>
      </c>
      <c r="LM1807" t="s">
        <v>2116</v>
      </c>
      <c r="LN1807" t="s">
        <v>2115</v>
      </c>
      <c r="LO1807" t="s">
        <v>4610</v>
      </c>
      <c r="LP1807" t="s">
        <v>12530</v>
      </c>
      <c r="LQ1807" t="s">
        <v>17062</v>
      </c>
      <c r="LR1807" t="s">
        <v>17058</v>
      </c>
      <c r="LS1807" t="s">
        <v>12411</v>
      </c>
      <c r="LT1807" t="s">
        <v>4063</v>
      </c>
      <c r="LU1807" t="s">
        <v>4692</v>
      </c>
      <c r="LV1807" t="s">
        <v>4064</v>
      </c>
      <c r="LW1807" t="s">
        <v>17059</v>
      </c>
      <c r="LX1807" t="s">
        <v>11853</v>
      </c>
      <c r="LY1807" t="s">
        <v>9348</v>
      </c>
      <c r="LZ1807" t="s">
        <v>2134</v>
      </c>
      <c r="MA1807" t="s">
        <v>18113</v>
      </c>
      <c r="MB1807" t="s">
        <v>18114</v>
      </c>
      <c r="MC1807" t="s">
        <v>758</v>
      </c>
      <c r="MD1807" t="s">
        <v>15657</v>
      </c>
      <c r="ME1807" t="s">
        <v>4847</v>
      </c>
      <c r="MF1807" t="s">
        <v>9335</v>
      </c>
      <c r="MG1807" t="s">
        <v>10881</v>
      </c>
      <c r="MH1807" t="s">
        <v>4816</v>
      </c>
      <c r="MI1807" t="s">
        <v>3668</v>
      </c>
      <c r="MJ1807" t="s">
        <v>2112</v>
      </c>
      <c r="MK1807" t="s">
        <v>4693</v>
      </c>
      <c r="ML1807" t="s">
        <v>4694</v>
      </c>
      <c r="MM1807" t="s">
        <v>12219</v>
      </c>
      <c r="MN1807" t="s">
        <v>12151</v>
      </c>
      <c r="MO1807" t="s">
        <v>9210</v>
      </c>
      <c r="MP1807" t="s">
        <v>4099</v>
      </c>
      <c r="MQ1807" t="s">
        <v>2691</v>
      </c>
      <c r="MR1807" t="s">
        <v>14379</v>
      </c>
      <c r="MS1807" t="s">
        <v>9336</v>
      </c>
      <c r="MT1807" t="s">
        <v>11043</v>
      </c>
      <c r="MU1807" t="s">
        <v>11199</v>
      </c>
      <c r="MV1807" t="s">
        <v>10652</v>
      </c>
      <c r="MW1807" t="s">
        <v>7393</v>
      </c>
      <c r="MX1807" t="s">
        <v>10784</v>
      </c>
      <c r="MY1807" t="s">
        <v>7134</v>
      </c>
      <c r="MZ1807" t="s">
        <v>12496</v>
      </c>
      <c r="NA1807" t="s">
        <v>2195</v>
      </c>
      <c r="NB1807" t="s">
        <v>5014</v>
      </c>
      <c r="NC1807" t="s">
        <v>13764</v>
      </c>
      <c r="ND1807" t="s">
        <v>9973</v>
      </c>
      <c r="NE1807" t="s">
        <v>11846</v>
      </c>
      <c r="NF1807" t="s">
        <v>13158</v>
      </c>
      <c r="NG1807" t="s">
        <v>9974</v>
      </c>
      <c r="NH1807" t="s">
        <v>11730</v>
      </c>
      <c r="NI1807" t="s">
        <v>18305</v>
      </c>
      <c r="NJ1807" t="s">
        <v>14979</v>
      </c>
      <c r="NK1807" t="s">
        <v>18380</v>
      </c>
      <c r="NL1807" t="s">
        <v>20017</v>
      </c>
      <c r="NM1807" t="s">
        <v>19491</v>
      </c>
      <c r="NN1807" t="s">
        <v>4817</v>
      </c>
      <c r="NO1807" t="s">
        <v>12633</v>
      </c>
      <c r="NP1807" t="s">
        <v>2974</v>
      </c>
      <c r="NQ1807" t="s">
        <v>590</v>
      </c>
      <c r="NR1807" t="s">
        <v>15377</v>
      </c>
      <c r="NS1807" t="s">
        <v>2200</v>
      </c>
      <c r="NT1807" t="s">
        <v>18115</v>
      </c>
      <c r="NU1807" t="s">
        <v>3253</v>
      </c>
      <c r="NV1807" t="s">
        <v>18116</v>
      </c>
      <c r="NW1807" t="s">
        <v>17832</v>
      </c>
      <c r="NX1807" t="s">
        <v>4538</v>
      </c>
      <c r="NY1807" t="s">
        <v>10320</v>
      </c>
      <c r="NZ1807" t="s">
        <v>18763</v>
      </c>
      <c r="OA1807" t="s">
        <v>1411</v>
      </c>
      <c r="OB1807" t="s">
        <v>2559</v>
      </c>
      <c r="OC1807" t="s">
        <v>19189</v>
      </c>
      <c r="OD1807" t="s">
        <v>5497</v>
      </c>
      <c r="OE1807" t="s">
        <v>2100</v>
      </c>
      <c r="OF1807" t="s">
        <v>18314</v>
      </c>
      <c r="OG1807" t="s">
        <v>2162</v>
      </c>
      <c r="OH1807" t="s">
        <v>4658</v>
      </c>
      <c r="OI1807" t="s">
        <v>4834</v>
      </c>
      <c r="OJ1807" t="s">
        <v>8240</v>
      </c>
      <c r="OK1807" t="s">
        <v>17065</v>
      </c>
      <c r="OL1807" t="s">
        <v>2082</v>
      </c>
      <c r="OM1807" t="s">
        <v>987</v>
      </c>
      <c r="ON1807" t="s">
        <v>2273</v>
      </c>
      <c r="OO1807" t="s">
        <v>18391</v>
      </c>
      <c r="OP1807" t="s">
        <v>20018</v>
      </c>
      <c r="OQ1807" t="s">
        <v>2137</v>
      </c>
      <c r="OR1807" t="s">
        <v>13166</v>
      </c>
      <c r="OS1807" t="s">
        <v>18117</v>
      </c>
      <c r="OT1807" t="s">
        <v>2244</v>
      </c>
      <c r="OU1807" t="s">
        <v>18118</v>
      </c>
      <c r="OV1807" t="s">
        <v>2266</v>
      </c>
      <c r="OW1807" t="s">
        <v>18119</v>
      </c>
      <c r="OX1807" t="s">
        <v>9985</v>
      </c>
      <c r="OY1807" t="s">
        <v>17088</v>
      </c>
      <c r="OZ1807" t="s">
        <v>13377</v>
      </c>
    </row>
    <row r="1808" spans="1:417" x14ac:dyDescent="0.3">
      <c r="A1808" s="12" t="s">
        <v>13621</v>
      </c>
      <c r="B1808" t="s">
        <v>13622</v>
      </c>
      <c r="C1808" t="s">
        <v>3200</v>
      </c>
      <c r="D1808" t="s">
        <v>9402</v>
      </c>
      <c r="E1808" t="s">
        <v>9135</v>
      </c>
      <c r="F1808" t="s">
        <v>9403</v>
      </c>
      <c r="G1808" t="s">
        <v>9404</v>
      </c>
      <c r="H1808" t="s">
        <v>9405</v>
      </c>
      <c r="I1808" t="s">
        <v>9406</v>
      </c>
      <c r="J1808" t="s">
        <v>9407</v>
      </c>
      <c r="K1808" t="s">
        <v>2067</v>
      </c>
      <c r="L1808" t="s">
        <v>9136</v>
      </c>
      <c r="M1808" t="s">
        <v>4882</v>
      </c>
      <c r="N1808" t="s">
        <v>5894</v>
      </c>
      <c r="O1808" t="s">
        <v>4898</v>
      </c>
      <c r="P1808" t="s">
        <v>4884</v>
      </c>
      <c r="Q1808" t="s">
        <v>7455</v>
      </c>
      <c r="R1808" t="s">
        <v>4473</v>
      </c>
      <c r="S1808" t="s">
        <v>289</v>
      </c>
      <c r="T1808" t="s">
        <v>8872</v>
      </c>
      <c r="U1808" t="s">
        <v>2332</v>
      </c>
      <c r="V1808" t="s">
        <v>6293</v>
      </c>
      <c r="W1808" t="s">
        <v>13283</v>
      </c>
      <c r="X1808" t="s">
        <v>6573</v>
      </c>
      <c r="Y1808" t="s">
        <v>9746</v>
      </c>
      <c r="Z1808" t="s">
        <v>9747</v>
      </c>
      <c r="AA1808" t="s">
        <v>22552</v>
      </c>
      <c r="AB1808" t="s">
        <v>11464</v>
      </c>
      <c r="AC1808" t="s">
        <v>515</v>
      </c>
      <c r="AD1808" t="s">
        <v>11465</v>
      </c>
      <c r="AE1808" t="s">
        <v>5897</v>
      </c>
      <c r="AF1808" t="s">
        <v>4861</v>
      </c>
      <c r="AG1808" t="s">
        <v>4862</v>
      </c>
      <c r="AH1808" t="s">
        <v>3190</v>
      </c>
      <c r="AI1808" t="s">
        <v>3186</v>
      </c>
      <c r="AJ1808" t="s">
        <v>3176</v>
      </c>
      <c r="AK1808" t="s">
        <v>6097</v>
      </c>
      <c r="AL1808" t="s">
        <v>3082</v>
      </c>
      <c r="AM1808" t="s">
        <v>6390</v>
      </c>
      <c r="AN1808" t="s">
        <v>6617</v>
      </c>
      <c r="AO1808" t="s">
        <v>11836</v>
      </c>
      <c r="AP1808" t="s">
        <v>11837</v>
      </c>
      <c r="AQ1808" t="s">
        <v>11838</v>
      </c>
      <c r="AR1808" t="s">
        <v>11839</v>
      </c>
      <c r="AS1808" t="s">
        <v>11840</v>
      </c>
      <c r="AT1808" t="s">
        <v>13284</v>
      </c>
      <c r="AU1808" t="s">
        <v>10934</v>
      </c>
      <c r="AV1808" t="s">
        <v>783</v>
      </c>
      <c r="AW1808" t="s">
        <v>780</v>
      </c>
      <c r="AX1808" t="s">
        <v>795</v>
      </c>
      <c r="AY1808" t="s">
        <v>20261</v>
      </c>
      <c r="AZ1808" t="s">
        <v>1305</v>
      </c>
      <c r="BA1808" t="s">
        <v>15526</v>
      </c>
      <c r="BB1808" t="s">
        <v>21599</v>
      </c>
      <c r="BC1808" t="s">
        <v>6787</v>
      </c>
      <c r="BD1808" t="s">
        <v>1306</v>
      </c>
      <c r="BE1808" t="s">
        <v>4752</v>
      </c>
      <c r="BF1808" t="s">
        <v>3032</v>
      </c>
      <c r="BG1808" t="s">
        <v>15527</v>
      </c>
      <c r="BH1808" t="s">
        <v>1106</v>
      </c>
      <c r="BI1808" t="s">
        <v>15528</v>
      </c>
      <c r="BJ1808" t="s">
        <v>10748</v>
      </c>
      <c r="BK1808" t="s">
        <v>1107</v>
      </c>
      <c r="BL1808" t="s">
        <v>15529</v>
      </c>
      <c r="BM1808" t="s">
        <v>5831</v>
      </c>
      <c r="BN1808" t="s">
        <v>9075</v>
      </c>
      <c r="BO1808" t="s">
        <v>15530</v>
      </c>
      <c r="BP1808" t="s">
        <v>2984</v>
      </c>
      <c r="BQ1808" t="s">
        <v>21600</v>
      </c>
      <c r="BR1808" t="s">
        <v>5054</v>
      </c>
      <c r="BS1808" t="s">
        <v>21601</v>
      </c>
      <c r="BT1808" t="s">
        <v>7817</v>
      </c>
      <c r="BU1808" t="s">
        <v>2388</v>
      </c>
      <c r="BV1808" t="s">
        <v>4986</v>
      </c>
      <c r="BW1808" t="s">
        <v>11650</v>
      </c>
      <c r="BX1808" t="s">
        <v>10935</v>
      </c>
      <c r="BY1808" t="s">
        <v>3628</v>
      </c>
      <c r="BZ1808" t="s">
        <v>3907</v>
      </c>
      <c r="CA1808" t="s">
        <v>3878</v>
      </c>
      <c r="CB1808" t="s">
        <v>4989</v>
      </c>
      <c r="CC1808" t="s">
        <v>6755</v>
      </c>
      <c r="CD1808" t="s">
        <v>7631</v>
      </c>
      <c r="CE1808" t="s">
        <v>6756</v>
      </c>
      <c r="CF1808" t="s">
        <v>10936</v>
      </c>
      <c r="CG1808" t="s">
        <v>21602</v>
      </c>
      <c r="CH1808" t="s">
        <v>6757</v>
      </c>
      <c r="CI1808" t="s">
        <v>20277</v>
      </c>
      <c r="CJ1808" t="s">
        <v>9172</v>
      </c>
      <c r="CK1808" t="s">
        <v>463</v>
      </c>
      <c r="CL1808" t="s">
        <v>455</v>
      </c>
      <c r="CM1808" t="s">
        <v>459</v>
      </c>
      <c r="CN1808" t="s">
        <v>21603</v>
      </c>
      <c r="CO1808" t="s">
        <v>21604</v>
      </c>
      <c r="CP1808" t="s">
        <v>6454</v>
      </c>
      <c r="CQ1808" t="s">
        <v>9759</v>
      </c>
      <c r="CR1808" t="s">
        <v>5577</v>
      </c>
      <c r="CS1808" t="s">
        <v>21605</v>
      </c>
      <c r="CT1808" t="s">
        <v>9216</v>
      </c>
      <c r="CU1808" t="s">
        <v>20281</v>
      </c>
      <c r="CV1808" t="s">
        <v>14511</v>
      </c>
      <c r="CW1808" t="s">
        <v>2060</v>
      </c>
      <c r="CX1808" t="s">
        <v>21606</v>
      </c>
      <c r="CY1808" t="s">
        <v>5217</v>
      </c>
      <c r="CZ1808" t="s">
        <v>242</v>
      </c>
      <c r="DA1808" t="s">
        <v>15704</v>
      </c>
      <c r="DB1808" t="s">
        <v>2975</v>
      </c>
      <c r="DC1808" t="s">
        <v>9760</v>
      </c>
      <c r="DD1808" t="s">
        <v>5228</v>
      </c>
      <c r="DE1808" t="s">
        <v>919</v>
      </c>
      <c r="DF1808" t="s">
        <v>2722</v>
      </c>
      <c r="DG1808" t="s">
        <v>21607</v>
      </c>
      <c r="DH1808" t="s">
        <v>3030</v>
      </c>
      <c r="DI1808" t="s">
        <v>13843</v>
      </c>
      <c r="DJ1808" t="s">
        <v>6574</v>
      </c>
      <c r="DK1808" t="s">
        <v>5412</v>
      </c>
      <c r="DL1808" t="s">
        <v>3034</v>
      </c>
      <c r="DM1808" t="s">
        <v>3035</v>
      </c>
      <c r="DN1808" t="s">
        <v>21608</v>
      </c>
      <c r="DO1808" t="s">
        <v>5728</v>
      </c>
      <c r="DP1808" t="s">
        <v>13010</v>
      </c>
      <c r="DQ1808" t="s">
        <v>21609</v>
      </c>
      <c r="DR1808" t="s">
        <v>21610</v>
      </c>
      <c r="DS1808" t="s">
        <v>21611</v>
      </c>
      <c r="DT1808" t="s">
        <v>21612</v>
      </c>
      <c r="DU1808" t="s">
        <v>21613</v>
      </c>
      <c r="DV1808" t="s">
        <v>21614</v>
      </c>
      <c r="DW1808" t="s">
        <v>21615</v>
      </c>
      <c r="DX1808" t="s">
        <v>21616</v>
      </c>
      <c r="DY1808" t="s">
        <v>21617</v>
      </c>
      <c r="DZ1808" t="s">
        <v>21618</v>
      </c>
      <c r="EA1808" t="s">
        <v>21619</v>
      </c>
      <c r="EB1808" t="s">
        <v>21620</v>
      </c>
      <c r="EC1808" t="s">
        <v>21621</v>
      </c>
      <c r="ED1808" t="s">
        <v>21622</v>
      </c>
      <c r="EE1808" t="s">
        <v>21623</v>
      </c>
      <c r="EF1808" t="s">
        <v>21624</v>
      </c>
      <c r="EG1808" t="s">
        <v>21625</v>
      </c>
      <c r="EH1808" t="s">
        <v>21626</v>
      </c>
      <c r="EI1808" t="s">
        <v>21627</v>
      </c>
      <c r="EJ1808" t="s">
        <v>21628</v>
      </c>
      <c r="EK1808" t="s">
        <v>21629</v>
      </c>
      <c r="EL1808" t="s">
        <v>6632</v>
      </c>
      <c r="EM1808" t="s">
        <v>20542</v>
      </c>
      <c r="EN1808" t="s">
        <v>14482</v>
      </c>
      <c r="EO1808" t="s">
        <v>10387</v>
      </c>
      <c r="EP1808" t="s">
        <v>3014</v>
      </c>
      <c r="EQ1808" t="s">
        <v>21630</v>
      </c>
      <c r="ER1808" t="s">
        <v>21631</v>
      </c>
      <c r="ES1808" t="s">
        <v>21632</v>
      </c>
      <c r="ET1808" t="s">
        <v>21633</v>
      </c>
      <c r="EU1808" t="s">
        <v>21634</v>
      </c>
      <c r="EV1808" t="s">
        <v>21635</v>
      </c>
      <c r="EW1808" t="s">
        <v>21636</v>
      </c>
      <c r="EX1808" t="s">
        <v>21637</v>
      </c>
      <c r="EY1808" t="s">
        <v>21638</v>
      </c>
      <c r="EZ1808" t="s">
        <v>18829</v>
      </c>
      <c r="FA1808" t="s">
        <v>18830</v>
      </c>
      <c r="FB1808" t="s">
        <v>18831</v>
      </c>
      <c r="FC1808" t="s">
        <v>21639</v>
      </c>
      <c r="FD1808" t="s">
        <v>21640</v>
      </c>
      <c r="FE1808" t="s">
        <v>21641</v>
      </c>
      <c r="FF1808" t="s">
        <v>21642</v>
      </c>
      <c r="FG1808" t="s">
        <v>21643</v>
      </c>
      <c r="FH1808" t="s">
        <v>3742</v>
      </c>
      <c r="FI1808" t="s">
        <v>3083</v>
      </c>
      <c r="FJ1808" t="s">
        <v>9040</v>
      </c>
      <c r="FK1808" t="s">
        <v>13627</v>
      </c>
      <c r="FL1808" t="s">
        <v>8274</v>
      </c>
      <c r="FM1808" t="s">
        <v>1083</v>
      </c>
      <c r="FN1808" t="s">
        <v>1092</v>
      </c>
      <c r="FO1808" t="s">
        <v>1096</v>
      </c>
      <c r="FP1808" t="s">
        <v>9816</v>
      </c>
      <c r="FQ1808" t="s">
        <v>1103</v>
      </c>
      <c r="FR1808" t="s">
        <v>21644</v>
      </c>
      <c r="FS1808" t="s">
        <v>21645</v>
      </c>
      <c r="FT1808" t="s">
        <v>5548</v>
      </c>
      <c r="FU1808" t="s">
        <v>6758</v>
      </c>
      <c r="FV1808" t="s">
        <v>13844</v>
      </c>
      <c r="FW1808" t="s">
        <v>21038</v>
      </c>
      <c r="FX1808" t="s">
        <v>11878</v>
      </c>
      <c r="FY1808" t="s">
        <v>11134</v>
      </c>
      <c r="FZ1808" t="s">
        <v>9041</v>
      </c>
      <c r="GA1808" t="s">
        <v>21646</v>
      </c>
      <c r="GB1808" t="s">
        <v>9605</v>
      </c>
      <c r="GC1808" t="s">
        <v>13845</v>
      </c>
      <c r="GD1808" t="s">
        <v>10938</v>
      </c>
      <c r="GE1808" t="s">
        <v>15384</v>
      </c>
      <c r="GF1808" t="s">
        <v>21039</v>
      </c>
      <c r="GG1808" t="s">
        <v>9798</v>
      </c>
      <c r="GH1808" t="s">
        <v>21040</v>
      </c>
      <c r="GI1808" t="s">
        <v>21647</v>
      </c>
      <c r="GJ1808" t="s">
        <v>21648</v>
      </c>
      <c r="GK1808" t="s">
        <v>21649</v>
      </c>
      <c r="GL1808" t="s">
        <v>21650</v>
      </c>
      <c r="GM1808" t="s">
        <v>21651</v>
      </c>
      <c r="GN1808" t="s">
        <v>21652</v>
      </c>
      <c r="GO1808" t="s">
        <v>21653</v>
      </c>
      <c r="GP1808" t="s">
        <v>21654</v>
      </c>
      <c r="GQ1808" t="s">
        <v>21655</v>
      </c>
      <c r="GR1808" t="s">
        <v>21656</v>
      </c>
      <c r="GS1808" t="s">
        <v>21657</v>
      </c>
      <c r="GT1808" t="s">
        <v>21658</v>
      </c>
      <c r="GU1808" t="s">
        <v>21659</v>
      </c>
      <c r="GV1808" t="s">
        <v>12483</v>
      </c>
      <c r="GW1808" t="s">
        <v>13352</v>
      </c>
      <c r="GX1808" t="s">
        <v>21660</v>
      </c>
      <c r="GY1808" t="s">
        <v>21661</v>
      </c>
      <c r="GZ1808" t="s">
        <v>21662</v>
      </c>
      <c r="HA1808" t="s">
        <v>21663</v>
      </c>
      <c r="HB1808" t="s">
        <v>949</v>
      </c>
      <c r="HC1808" t="s">
        <v>11486</v>
      </c>
      <c r="HD1808" t="s">
        <v>21041</v>
      </c>
      <c r="HE1808" t="s">
        <v>21664</v>
      </c>
      <c r="HF1808" t="s">
        <v>21665</v>
      </c>
      <c r="HG1808" t="s">
        <v>21543</v>
      </c>
      <c r="HH1808" t="s">
        <v>21666</v>
      </c>
      <c r="HI1808" t="s">
        <v>21668</v>
      </c>
      <c r="HJ1808" t="s">
        <v>12484</v>
      </c>
      <c r="HK1808" t="s">
        <v>12485</v>
      </c>
      <c r="HL1808" t="s">
        <v>21669</v>
      </c>
      <c r="HM1808" t="s">
        <v>21670</v>
      </c>
      <c r="HN1808" t="s">
        <v>21671</v>
      </c>
      <c r="HO1808" t="s">
        <v>21544</v>
      </c>
      <c r="HP1808" t="s">
        <v>13012</v>
      </c>
      <c r="HQ1808" t="s">
        <v>21672</v>
      </c>
      <c r="HR1808" t="s">
        <v>21673</v>
      </c>
      <c r="HS1808" t="s">
        <v>21674</v>
      </c>
      <c r="HT1808" t="s">
        <v>3162</v>
      </c>
      <c r="HU1808" t="s">
        <v>2439</v>
      </c>
      <c r="HV1808" t="s">
        <v>10939</v>
      </c>
      <c r="HW1808" t="s">
        <v>5702</v>
      </c>
      <c r="HX1808" t="s">
        <v>16519</v>
      </c>
      <c r="HY1808" t="s">
        <v>12270</v>
      </c>
      <c r="HZ1808" t="s">
        <v>10192</v>
      </c>
      <c r="IA1808" t="s">
        <v>3090</v>
      </c>
      <c r="IB1808" t="s">
        <v>3167</v>
      </c>
      <c r="IC1808" t="s">
        <v>516</v>
      </c>
      <c r="ID1808" t="s">
        <v>8980</v>
      </c>
      <c r="IE1808" t="s">
        <v>20332</v>
      </c>
      <c r="IF1808" t="s">
        <v>21675</v>
      </c>
      <c r="IG1808" t="s">
        <v>21676</v>
      </c>
      <c r="IH1808" t="s">
        <v>21677</v>
      </c>
      <c r="II1808" t="s">
        <v>21678</v>
      </c>
      <c r="IJ1808" t="s">
        <v>21679</v>
      </c>
      <c r="IK1808" t="s">
        <v>21680</v>
      </c>
      <c r="IL1808" t="s">
        <v>3555</v>
      </c>
      <c r="IM1808" t="s">
        <v>1429</v>
      </c>
      <c r="IN1808" t="s">
        <v>2985</v>
      </c>
      <c r="IO1808" t="s">
        <v>4205</v>
      </c>
      <c r="IP1808" t="s">
        <v>13780</v>
      </c>
      <c r="IQ1808" t="s">
        <v>5481</v>
      </c>
      <c r="IR1808" t="s">
        <v>14735</v>
      </c>
      <c r="IS1808" t="s">
        <v>17232</v>
      </c>
      <c r="IT1808" t="s">
        <v>13940</v>
      </c>
      <c r="IU1808" t="s">
        <v>10194</v>
      </c>
      <c r="IV1808" t="s">
        <v>1314</v>
      </c>
      <c r="IW1808" t="s">
        <v>9300</v>
      </c>
      <c r="IX1808" t="s">
        <v>14485</v>
      </c>
      <c r="IY1808" t="s">
        <v>3659</v>
      </c>
      <c r="IZ1808" t="s">
        <v>5137</v>
      </c>
      <c r="JA1808" t="s">
        <v>3872</v>
      </c>
      <c r="JB1808" t="s">
        <v>12486</v>
      </c>
      <c r="JC1808" t="s">
        <v>3073</v>
      </c>
      <c r="JD1808" t="s">
        <v>10203</v>
      </c>
      <c r="JE1808" t="s">
        <v>9209</v>
      </c>
      <c r="JF1808" t="s">
        <v>13941</v>
      </c>
      <c r="JG1808" t="s">
        <v>5711</v>
      </c>
      <c r="JH1808" t="s">
        <v>13846</v>
      </c>
      <c r="JI1808" t="s">
        <v>1111</v>
      </c>
      <c r="JJ1808" t="s">
        <v>4488</v>
      </c>
      <c r="JK1808" t="s">
        <v>8341</v>
      </c>
      <c r="JL1808" t="s">
        <v>5712</v>
      </c>
      <c r="JM1808" t="s">
        <v>13847</v>
      </c>
      <c r="JN1808" t="s">
        <v>10354</v>
      </c>
      <c r="JO1808" t="s">
        <v>6049</v>
      </c>
      <c r="JP1808" t="s">
        <v>10124</v>
      </c>
      <c r="JQ1808" t="s">
        <v>21042</v>
      </c>
      <c r="JR1808" t="s">
        <v>6763</v>
      </c>
      <c r="JS1808" t="s">
        <v>17116</v>
      </c>
      <c r="JT1808" t="s">
        <v>7231</v>
      </c>
      <c r="JU1808" t="s">
        <v>12505</v>
      </c>
      <c r="JV1808" t="s">
        <v>10096</v>
      </c>
      <c r="JW1808" t="s">
        <v>1585</v>
      </c>
      <c r="JX1808" t="s">
        <v>2501</v>
      </c>
      <c r="JY1808" t="s">
        <v>18896</v>
      </c>
      <c r="JZ1808" t="s">
        <v>1918</v>
      </c>
      <c r="KA1808" t="s">
        <v>3007</v>
      </c>
      <c r="KB1808" t="s">
        <v>11901</v>
      </c>
      <c r="KC1808" t="s">
        <v>13384</v>
      </c>
      <c r="KD1808" t="s">
        <v>9044</v>
      </c>
      <c r="KE1808" t="s">
        <v>21681</v>
      </c>
      <c r="KF1808" t="s">
        <v>5524</v>
      </c>
      <c r="KG1808" t="s">
        <v>13058</v>
      </c>
      <c r="KH1808" t="s">
        <v>11087</v>
      </c>
      <c r="KI1808" t="s">
        <v>3559</v>
      </c>
      <c r="KJ1808" t="s">
        <v>2922</v>
      </c>
      <c r="KK1808" t="s">
        <v>15179</v>
      </c>
      <c r="KL1808" t="s">
        <v>12798</v>
      </c>
      <c r="KM1808" t="s">
        <v>957</v>
      </c>
      <c r="KN1808" t="s">
        <v>17589</v>
      </c>
      <c r="KO1808" t="s">
        <v>3563</v>
      </c>
      <c r="KP1808" t="s">
        <v>10157</v>
      </c>
      <c r="KQ1808" t="s">
        <v>12551</v>
      </c>
      <c r="KR1808" t="s">
        <v>2742</v>
      </c>
      <c r="KS1808" t="s">
        <v>12413</v>
      </c>
      <c r="KT1808" t="s">
        <v>20396</v>
      </c>
      <c r="KU1808" t="s">
        <v>20564</v>
      </c>
      <c r="KV1808" t="s">
        <v>20565</v>
      </c>
      <c r="KW1808" t="s">
        <v>21682</v>
      </c>
      <c r="KX1808" t="s">
        <v>21683</v>
      </c>
      <c r="KY1808" t="s">
        <v>14512</v>
      </c>
      <c r="KZ1808" t="s">
        <v>3054</v>
      </c>
      <c r="LA1808" t="s">
        <v>11079</v>
      </c>
      <c r="LB1808" t="s">
        <v>6381</v>
      </c>
      <c r="LC1808" t="s">
        <v>21684</v>
      </c>
      <c r="LD1808" t="s">
        <v>3050</v>
      </c>
      <c r="LE1808" t="s">
        <v>3234</v>
      </c>
      <c r="LF1808" t="s">
        <v>2515</v>
      </c>
      <c r="LG1808" t="s">
        <v>5874</v>
      </c>
      <c r="LH1808" t="s">
        <v>21685</v>
      </c>
      <c r="LI1808" t="s">
        <v>21686</v>
      </c>
      <c r="LJ1808" t="s">
        <v>21687</v>
      </c>
      <c r="LK1808" t="s">
        <v>21688</v>
      </c>
      <c r="LL1808" t="s">
        <v>21689</v>
      </c>
      <c r="LM1808" t="s">
        <v>21690</v>
      </c>
      <c r="LN1808" t="s">
        <v>21691</v>
      </c>
      <c r="LO1808" t="s">
        <v>21692</v>
      </c>
      <c r="LP1808" t="s">
        <v>21693</v>
      </c>
      <c r="LQ1808" t="s">
        <v>5200</v>
      </c>
      <c r="LR1808" t="s">
        <v>15310</v>
      </c>
      <c r="LS1808" t="s">
        <v>9335</v>
      </c>
      <c r="LT1808" t="s">
        <v>3951</v>
      </c>
      <c r="LU1808" t="s">
        <v>11656</v>
      </c>
      <c r="LV1808" t="s">
        <v>10206</v>
      </c>
      <c r="LW1808" t="s">
        <v>2465</v>
      </c>
      <c r="LX1808" t="s">
        <v>10195</v>
      </c>
      <c r="LY1808" t="s">
        <v>18887</v>
      </c>
      <c r="LZ1808" t="s">
        <v>13850</v>
      </c>
      <c r="MA1808" t="s">
        <v>1078</v>
      </c>
      <c r="MB1808" t="s">
        <v>8700</v>
      </c>
      <c r="MC1808" t="s">
        <v>21545</v>
      </c>
      <c r="MD1808" t="s">
        <v>21694</v>
      </c>
      <c r="ME1808" t="s">
        <v>21695</v>
      </c>
      <c r="MF1808" t="s">
        <v>21696</v>
      </c>
      <c r="MG1808" t="s">
        <v>21698</v>
      </c>
      <c r="MH1808" t="s">
        <v>502</v>
      </c>
      <c r="MI1808" t="s">
        <v>10200</v>
      </c>
      <c r="MJ1808" t="s">
        <v>3067</v>
      </c>
      <c r="MK1808" t="s">
        <v>2971</v>
      </c>
      <c r="ML1808" t="s">
        <v>9336</v>
      </c>
      <c r="MM1808" t="s">
        <v>7819</v>
      </c>
      <c r="MN1808" t="s">
        <v>13943</v>
      </c>
      <c r="MO1808" t="s">
        <v>3892</v>
      </c>
      <c r="MP1808" t="s">
        <v>13942</v>
      </c>
      <c r="MQ1808" t="s">
        <v>18596</v>
      </c>
      <c r="MR1808" t="s">
        <v>6759</v>
      </c>
      <c r="MS1808" t="s">
        <v>9811</v>
      </c>
      <c r="MT1808" t="s">
        <v>3051</v>
      </c>
      <c r="MU1808" t="s">
        <v>15255</v>
      </c>
      <c r="MV1808" t="s">
        <v>514</v>
      </c>
      <c r="MW1808" t="s">
        <v>21699</v>
      </c>
      <c r="MX1808" t="s">
        <v>21700</v>
      </c>
      <c r="MY1808" t="s">
        <v>11325</v>
      </c>
      <c r="MZ1808" t="s">
        <v>21701</v>
      </c>
      <c r="NA1808" t="s">
        <v>21702</v>
      </c>
      <c r="NB1808" t="s">
        <v>21703</v>
      </c>
      <c r="NC1808" t="s">
        <v>12936</v>
      </c>
      <c r="ND1808" t="s">
        <v>2919</v>
      </c>
      <c r="NE1808" t="s">
        <v>20439</v>
      </c>
      <c r="NF1808" t="s">
        <v>2953</v>
      </c>
      <c r="NG1808" t="s">
        <v>2737</v>
      </c>
      <c r="NH1808" t="s">
        <v>21704</v>
      </c>
      <c r="NI1808" t="s">
        <v>21705</v>
      </c>
      <c r="NJ1808" t="s">
        <v>21706</v>
      </c>
      <c r="NK1808" t="s">
        <v>21707</v>
      </c>
      <c r="NL1808" t="s">
        <v>21708</v>
      </c>
      <c r="NM1808" t="s">
        <v>21709</v>
      </c>
      <c r="NN1808" t="s">
        <v>21710</v>
      </c>
      <c r="NO1808" t="s">
        <v>1825</v>
      </c>
      <c r="NP1808" t="s">
        <v>5916</v>
      </c>
      <c r="NQ1808" t="s">
        <v>21711</v>
      </c>
      <c r="NR1808" t="s">
        <v>12404</v>
      </c>
      <c r="NS1808" t="s">
        <v>21712</v>
      </c>
      <c r="NT1808" t="s">
        <v>21713</v>
      </c>
      <c r="NU1808" t="s">
        <v>18504</v>
      </c>
      <c r="NV1808" t="s">
        <v>21714</v>
      </c>
      <c r="NW1808" t="s">
        <v>21715</v>
      </c>
      <c r="NX1808" t="s">
        <v>21547</v>
      </c>
      <c r="NY1808" t="s">
        <v>21548</v>
      </c>
      <c r="NZ1808" t="s">
        <v>21716</v>
      </c>
      <c r="OA1808" t="s">
        <v>21717</v>
      </c>
      <c r="OB1808" t="s">
        <v>21718</v>
      </c>
      <c r="OC1808" t="s">
        <v>777</v>
      </c>
      <c r="OD1808" t="s">
        <v>17782</v>
      </c>
      <c r="OE1808" t="s">
        <v>3928</v>
      </c>
      <c r="OF1808" t="s">
        <v>10196</v>
      </c>
      <c r="OG1808" t="s">
        <v>3043</v>
      </c>
      <c r="OH1808" t="s">
        <v>453</v>
      </c>
      <c r="OI1808" t="s">
        <v>13510</v>
      </c>
      <c r="OJ1808" t="s">
        <v>21719</v>
      </c>
      <c r="OK1808" t="s">
        <v>21720</v>
      </c>
      <c r="OL1808" t="s">
        <v>21721</v>
      </c>
      <c r="OM1808" t="s">
        <v>15062</v>
      </c>
      <c r="ON1808" t="s">
        <v>9790</v>
      </c>
      <c r="OO1808" t="s">
        <v>21474</v>
      </c>
      <c r="OP1808" t="s">
        <v>4853</v>
      </c>
      <c r="OQ1808" t="s">
        <v>951</v>
      </c>
      <c r="OR1808" t="s">
        <v>18037</v>
      </c>
      <c r="OS1808" t="s">
        <v>12359</v>
      </c>
      <c r="OT1808" t="s">
        <v>5486</v>
      </c>
      <c r="OU1808" t="s">
        <v>18929</v>
      </c>
      <c r="OV1808" t="s">
        <v>11262</v>
      </c>
      <c r="OW1808" t="s">
        <v>21722</v>
      </c>
      <c r="OX1808" t="s">
        <v>18045</v>
      </c>
      <c r="OY1808" t="s">
        <v>987</v>
      </c>
      <c r="OZ1808" t="s">
        <v>17808</v>
      </c>
      <c r="PA1808" t="s">
        <v>999</v>
      </c>
    </row>
    <row r="1809" spans="1:436" x14ac:dyDescent="0.3">
      <c r="A1809" s="11" t="s">
        <v>16660</v>
      </c>
      <c r="B1809" t="s">
        <v>16661</v>
      </c>
      <c r="C1809" t="s">
        <v>1056</v>
      </c>
      <c r="D1809" t="s">
        <v>4235</v>
      </c>
      <c r="E1809" t="s">
        <v>4241</v>
      </c>
      <c r="F1809" t="s">
        <v>4423</v>
      </c>
      <c r="G1809" t="s">
        <v>4242</v>
      </c>
      <c r="H1809" t="s">
        <v>4880</v>
      </c>
      <c r="I1809" t="s">
        <v>4896</v>
      </c>
      <c r="J1809" t="s">
        <v>5454</v>
      </c>
      <c r="K1809" t="s">
        <v>6609</v>
      </c>
      <c r="L1809" t="s">
        <v>2757</v>
      </c>
      <c r="M1809" t="s">
        <v>4589</v>
      </c>
      <c r="N1809" t="s">
        <v>4858</v>
      </c>
      <c r="O1809" t="s">
        <v>5131</v>
      </c>
      <c r="P1809" t="s">
        <v>4901</v>
      </c>
      <c r="Q1809" t="s">
        <v>7840</v>
      </c>
      <c r="R1809" t="s">
        <v>4890</v>
      </c>
      <c r="S1809" t="s">
        <v>6200</v>
      </c>
      <c r="T1809" t="s">
        <v>3467</v>
      </c>
      <c r="U1809" t="s">
        <v>6293</v>
      </c>
      <c r="V1809" t="s">
        <v>5451</v>
      </c>
      <c r="W1809" t="s">
        <v>6384</v>
      </c>
      <c r="X1809" t="s">
        <v>4892</v>
      </c>
      <c r="Y1809" t="s">
        <v>5402</v>
      </c>
      <c r="Z1809" t="s">
        <v>4303</v>
      </c>
      <c r="AA1809" t="s">
        <v>6201</v>
      </c>
      <c r="AB1809" t="s">
        <v>4399</v>
      </c>
      <c r="AC1809" t="s">
        <v>4400</v>
      </c>
      <c r="AD1809" t="s">
        <v>7174</v>
      </c>
      <c r="AE1809" t="s">
        <v>6095</v>
      </c>
      <c r="AF1809" t="s">
        <v>6177</v>
      </c>
      <c r="AG1809" t="s">
        <v>11468</v>
      </c>
      <c r="AH1809" t="s">
        <v>1027</v>
      </c>
      <c r="AI1809" t="s">
        <v>6254</v>
      </c>
      <c r="AJ1809" t="s">
        <v>5206</v>
      </c>
      <c r="AK1809" t="s">
        <v>1007</v>
      </c>
      <c r="AL1809" t="s">
        <v>6052</v>
      </c>
      <c r="AM1809" t="s">
        <v>6178</v>
      </c>
      <c r="AN1809" t="s">
        <v>6500</v>
      </c>
      <c r="AO1809" t="s">
        <v>4973</v>
      </c>
      <c r="AP1809" t="s">
        <v>4818</v>
      </c>
      <c r="AQ1809" t="s">
        <v>3308</v>
      </c>
      <c r="AR1809" t="s">
        <v>3342</v>
      </c>
      <c r="AS1809" t="s">
        <v>2668</v>
      </c>
      <c r="AT1809" t="s">
        <v>6501</v>
      </c>
      <c r="AU1809" t="s">
        <v>2459</v>
      </c>
      <c r="AV1809" t="s">
        <v>2601</v>
      </c>
      <c r="AW1809" t="s">
        <v>2598</v>
      </c>
      <c r="AX1809" t="s">
        <v>3421</v>
      </c>
      <c r="AY1809" t="s">
        <v>11620</v>
      </c>
      <c r="AZ1809" t="s">
        <v>6427</v>
      </c>
      <c r="BA1809" t="s">
        <v>5634</v>
      </c>
      <c r="BB1809" t="s">
        <v>4446</v>
      </c>
      <c r="BC1809" t="s">
        <v>3420</v>
      </c>
      <c r="BD1809" t="s">
        <v>3226</v>
      </c>
      <c r="BE1809" t="s">
        <v>11445</v>
      </c>
      <c r="BF1809" t="s">
        <v>6179</v>
      </c>
      <c r="BG1809" t="s">
        <v>6505</v>
      </c>
      <c r="BH1809" t="s">
        <v>6502</v>
      </c>
      <c r="BI1809" t="s">
        <v>5167</v>
      </c>
      <c r="BJ1809" t="s">
        <v>3032</v>
      </c>
      <c r="BK1809" t="s">
        <v>3015</v>
      </c>
      <c r="BL1809" t="s">
        <v>8848</v>
      </c>
      <c r="BM1809" t="s">
        <v>8625</v>
      </c>
      <c r="BN1809" t="s">
        <v>5677</v>
      </c>
      <c r="BO1809" t="s">
        <v>3003</v>
      </c>
      <c r="BP1809" t="s">
        <v>2496</v>
      </c>
      <c r="BQ1809" t="s">
        <v>2994</v>
      </c>
      <c r="BR1809" t="s">
        <v>6506</v>
      </c>
      <c r="BS1809" t="s">
        <v>8633</v>
      </c>
      <c r="BT1809" t="s">
        <v>8626</v>
      </c>
      <c r="BU1809" t="s">
        <v>3461</v>
      </c>
      <c r="BV1809" t="s">
        <v>5104</v>
      </c>
      <c r="BW1809" t="s">
        <v>1019</v>
      </c>
      <c r="BX1809" t="s">
        <v>11471</v>
      </c>
      <c r="BY1809" t="s">
        <v>5084</v>
      </c>
      <c r="BZ1809" t="s">
        <v>9084</v>
      </c>
      <c r="CA1809" t="s">
        <v>4736</v>
      </c>
      <c r="CB1809" t="s">
        <v>2230</v>
      </c>
      <c r="CC1809" t="s">
        <v>5106</v>
      </c>
      <c r="CD1809" t="s">
        <v>3560</v>
      </c>
      <c r="CE1809" t="s">
        <v>4452</v>
      </c>
      <c r="CF1809" t="s">
        <v>10802</v>
      </c>
      <c r="CG1809" t="s">
        <v>12402</v>
      </c>
      <c r="CH1809" t="s">
        <v>6507</v>
      </c>
      <c r="CI1809" t="s">
        <v>4526</v>
      </c>
      <c r="CJ1809" t="s">
        <v>13016</v>
      </c>
      <c r="CK1809" t="s">
        <v>6124</v>
      </c>
      <c r="CL1809" t="s">
        <v>2485</v>
      </c>
      <c r="CM1809" t="s">
        <v>4990</v>
      </c>
      <c r="CN1809" t="s">
        <v>961</v>
      </c>
      <c r="CO1809" t="s">
        <v>712</v>
      </c>
      <c r="CP1809" t="s">
        <v>5478</v>
      </c>
      <c r="CQ1809" t="s">
        <v>5404</v>
      </c>
      <c r="CR1809" t="s">
        <v>10163</v>
      </c>
      <c r="CS1809" t="s">
        <v>6125</v>
      </c>
      <c r="CT1809" t="s">
        <v>11473</v>
      </c>
      <c r="CU1809" t="s">
        <v>5405</v>
      </c>
      <c r="CV1809" t="s">
        <v>11474</v>
      </c>
      <c r="CW1809" t="s">
        <v>5236</v>
      </c>
      <c r="CX1809" t="s">
        <v>5109</v>
      </c>
      <c r="CY1809" t="s">
        <v>3011</v>
      </c>
      <c r="CZ1809" t="s">
        <v>8849</v>
      </c>
      <c r="DA1809" t="s">
        <v>5425</v>
      </c>
      <c r="DB1809" t="s">
        <v>5507</v>
      </c>
      <c r="DC1809" t="s">
        <v>6283</v>
      </c>
      <c r="DD1809" t="s">
        <v>4456</v>
      </c>
      <c r="DE1809" t="s">
        <v>5228</v>
      </c>
      <c r="DF1809" t="s">
        <v>5229</v>
      </c>
      <c r="DG1809" t="s">
        <v>919</v>
      </c>
      <c r="DH1809" t="s">
        <v>3172</v>
      </c>
      <c r="DI1809" t="s">
        <v>6205</v>
      </c>
      <c r="DJ1809" t="s">
        <v>3030</v>
      </c>
      <c r="DK1809" t="s">
        <v>6228</v>
      </c>
      <c r="DL1809" t="s">
        <v>16033</v>
      </c>
      <c r="DM1809" t="s">
        <v>9969</v>
      </c>
      <c r="DN1809" t="s">
        <v>12933</v>
      </c>
      <c r="DO1809" t="s">
        <v>5230</v>
      </c>
      <c r="DP1809" t="s">
        <v>5412</v>
      </c>
      <c r="DQ1809" t="s">
        <v>4248</v>
      </c>
      <c r="DR1809" t="s">
        <v>4249</v>
      </c>
      <c r="DS1809" t="s">
        <v>989</v>
      </c>
      <c r="DT1809" t="s">
        <v>3034</v>
      </c>
      <c r="DU1809" t="s">
        <v>5415</v>
      </c>
      <c r="DV1809" t="s">
        <v>2882</v>
      </c>
      <c r="DW1809" t="s">
        <v>3331</v>
      </c>
      <c r="DX1809" t="s">
        <v>3324</v>
      </c>
      <c r="DY1809" t="s">
        <v>3703</v>
      </c>
      <c r="DZ1809" t="s">
        <v>3702</v>
      </c>
      <c r="EA1809" t="s">
        <v>2837</v>
      </c>
      <c r="EB1809" t="s">
        <v>6209</v>
      </c>
      <c r="EC1809" t="s">
        <v>2362</v>
      </c>
      <c r="ED1809" t="s">
        <v>4758</v>
      </c>
      <c r="EE1809" t="s">
        <v>13914</v>
      </c>
      <c r="EF1809" t="s">
        <v>5908</v>
      </c>
      <c r="EG1809" t="s">
        <v>5728</v>
      </c>
      <c r="EH1809" t="s">
        <v>9761</v>
      </c>
      <c r="EI1809" t="s">
        <v>9217</v>
      </c>
      <c r="EJ1809" t="s">
        <v>6401</v>
      </c>
      <c r="EK1809" t="s">
        <v>10948</v>
      </c>
      <c r="EL1809" t="s">
        <v>3341</v>
      </c>
      <c r="EM1809" t="s">
        <v>3336</v>
      </c>
      <c r="EN1809" t="s">
        <v>2156</v>
      </c>
      <c r="EO1809" t="s">
        <v>4250</v>
      </c>
      <c r="EP1809" t="s">
        <v>5532</v>
      </c>
      <c r="EQ1809" t="s">
        <v>2798</v>
      </c>
      <c r="ER1809" t="s">
        <v>3401</v>
      </c>
      <c r="ES1809" t="s">
        <v>2274</v>
      </c>
      <c r="ET1809" t="s">
        <v>3049</v>
      </c>
      <c r="EU1809" t="s">
        <v>3526</v>
      </c>
      <c r="EV1809" t="s">
        <v>6170</v>
      </c>
      <c r="EW1809" t="s">
        <v>3530</v>
      </c>
      <c r="EX1809" t="s">
        <v>5030</v>
      </c>
      <c r="EY1809" t="s">
        <v>3531</v>
      </c>
      <c r="EZ1809" t="s">
        <v>6235</v>
      </c>
      <c r="FA1809" t="s">
        <v>1055</v>
      </c>
      <c r="FB1809" t="s">
        <v>3532</v>
      </c>
      <c r="FC1809" t="s">
        <v>3388</v>
      </c>
      <c r="FD1809" t="s">
        <v>5647</v>
      </c>
      <c r="FE1809" t="s">
        <v>3519</v>
      </c>
      <c r="FF1809" t="s">
        <v>6494</v>
      </c>
      <c r="FG1809" t="s">
        <v>3383</v>
      </c>
      <c r="FH1809" t="s">
        <v>4996</v>
      </c>
      <c r="FI1809" t="s">
        <v>3083</v>
      </c>
      <c r="FJ1809" t="s">
        <v>2622</v>
      </c>
      <c r="FK1809" t="s">
        <v>6485</v>
      </c>
      <c r="FL1809" t="s">
        <v>5031</v>
      </c>
      <c r="FM1809" t="s">
        <v>6486</v>
      </c>
      <c r="FN1809" t="s">
        <v>1084</v>
      </c>
      <c r="FO1809" t="s">
        <v>4617</v>
      </c>
      <c r="FP1809" t="s">
        <v>1833</v>
      </c>
      <c r="FQ1809" t="s">
        <v>1071</v>
      </c>
      <c r="FR1809" t="s">
        <v>2432</v>
      </c>
      <c r="FS1809" t="s">
        <v>12229</v>
      </c>
      <c r="FT1809" t="s">
        <v>5355</v>
      </c>
      <c r="FU1809" t="s">
        <v>5640</v>
      </c>
      <c r="FV1809" t="s">
        <v>5598</v>
      </c>
      <c r="FW1809" t="s">
        <v>9255</v>
      </c>
      <c r="FX1809" t="s">
        <v>10025</v>
      </c>
      <c r="FY1809" t="s">
        <v>3846</v>
      </c>
      <c r="FZ1809" t="s">
        <v>6108</v>
      </c>
      <c r="GA1809" t="s">
        <v>5416</v>
      </c>
      <c r="GB1809" t="s">
        <v>10192</v>
      </c>
      <c r="GC1809" t="s">
        <v>9042</v>
      </c>
      <c r="GD1809" t="s">
        <v>4482</v>
      </c>
      <c r="GE1809" t="s">
        <v>10267</v>
      </c>
      <c r="GF1809" t="s">
        <v>10331</v>
      </c>
      <c r="GG1809" t="s">
        <v>6430</v>
      </c>
      <c r="GH1809" t="s">
        <v>13228</v>
      </c>
      <c r="GI1809" t="s">
        <v>5417</v>
      </c>
      <c r="GJ1809" t="s">
        <v>5885</v>
      </c>
      <c r="GK1809" t="s">
        <v>12269</v>
      </c>
      <c r="GL1809" t="s">
        <v>5043</v>
      </c>
      <c r="GM1809" t="s">
        <v>2433</v>
      </c>
      <c r="GN1809" t="s">
        <v>5966</v>
      </c>
      <c r="GO1809" t="s">
        <v>14957</v>
      </c>
      <c r="GP1809" t="s">
        <v>3430</v>
      </c>
      <c r="GQ1809" t="s">
        <v>11521</v>
      </c>
      <c r="GR1809" t="s">
        <v>10898</v>
      </c>
      <c r="GS1809" t="s">
        <v>5737</v>
      </c>
      <c r="GT1809" t="s">
        <v>7258</v>
      </c>
      <c r="GU1809" t="s">
        <v>5414</v>
      </c>
      <c r="GV1809" t="s">
        <v>13043</v>
      </c>
      <c r="GW1809" t="s">
        <v>4672</v>
      </c>
      <c r="GX1809" t="s">
        <v>10060</v>
      </c>
      <c r="GY1809" t="s">
        <v>2457</v>
      </c>
      <c r="GZ1809" t="s">
        <v>3462</v>
      </c>
      <c r="HA1809" t="s">
        <v>11852</v>
      </c>
      <c r="HB1809" t="s">
        <v>2917</v>
      </c>
      <c r="HC1809" t="s">
        <v>1427</v>
      </c>
      <c r="HD1809" t="s">
        <v>1429</v>
      </c>
      <c r="HE1809" t="s">
        <v>2151</v>
      </c>
      <c r="HF1809" t="s">
        <v>2983</v>
      </c>
      <c r="HG1809" t="s">
        <v>599</v>
      </c>
      <c r="HH1809" t="s">
        <v>8851</v>
      </c>
      <c r="HI1809" t="s">
        <v>403</v>
      </c>
      <c r="HJ1809" t="s">
        <v>13940</v>
      </c>
      <c r="HK1809" t="s">
        <v>5418</v>
      </c>
      <c r="HL1809" t="s">
        <v>5542</v>
      </c>
      <c r="HM1809" t="s">
        <v>933</v>
      </c>
      <c r="HN1809" t="s">
        <v>1104</v>
      </c>
      <c r="HO1809" t="s">
        <v>3227</v>
      </c>
      <c r="HP1809" t="s">
        <v>2580</v>
      </c>
      <c r="HQ1809" t="s">
        <v>13958</v>
      </c>
      <c r="HR1809" t="s">
        <v>5034</v>
      </c>
      <c r="HS1809" t="s">
        <v>3689</v>
      </c>
      <c r="HT1809" t="s">
        <v>12193</v>
      </c>
      <c r="HU1809" t="s">
        <v>772</v>
      </c>
      <c r="HV1809" t="s">
        <v>3349</v>
      </c>
      <c r="HW1809" t="s">
        <v>6195</v>
      </c>
      <c r="HX1809" t="s">
        <v>6475</v>
      </c>
      <c r="HY1809" t="s">
        <v>5419</v>
      </c>
      <c r="HZ1809" t="s">
        <v>5770</v>
      </c>
      <c r="IA1809" t="s">
        <v>10043</v>
      </c>
      <c r="IB1809" t="s">
        <v>5251</v>
      </c>
      <c r="IC1809" t="s">
        <v>10925</v>
      </c>
      <c r="ID1809" t="s">
        <v>6049</v>
      </c>
      <c r="IE1809" t="s">
        <v>5493</v>
      </c>
      <c r="IF1809" t="s">
        <v>9801</v>
      </c>
      <c r="IG1809" t="s">
        <v>5420</v>
      </c>
      <c r="IH1809" t="s">
        <v>10950</v>
      </c>
      <c r="II1809" t="s">
        <v>8364</v>
      </c>
      <c r="IJ1809" t="s">
        <v>16932</v>
      </c>
      <c r="IK1809" t="s">
        <v>1030</v>
      </c>
      <c r="IL1809" t="s">
        <v>948</v>
      </c>
      <c r="IM1809" t="s">
        <v>2480</v>
      </c>
      <c r="IN1809" t="s">
        <v>4850</v>
      </c>
      <c r="IO1809" t="s">
        <v>5407</v>
      </c>
      <c r="IP1809" t="s">
        <v>3667</v>
      </c>
      <c r="IQ1809" t="s">
        <v>3684</v>
      </c>
      <c r="IR1809" t="s">
        <v>14978</v>
      </c>
      <c r="IS1809" t="s">
        <v>713</v>
      </c>
      <c r="IT1809" t="s">
        <v>5351</v>
      </c>
      <c r="IU1809" t="s">
        <v>6068</v>
      </c>
      <c r="IV1809" t="s">
        <v>1918</v>
      </c>
      <c r="IW1809" t="s">
        <v>5650</v>
      </c>
      <c r="IX1809" t="s">
        <v>5661</v>
      </c>
      <c r="IY1809" t="s">
        <v>12547</v>
      </c>
      <c r="IZ1809" t="s">
        <v>10087</v>
      </c>
      <c r="JA1809" t="s">
        <v>2963</v>
      </c>
      <c r="JB1809" t="s">
        <v>9006</v>
      </c>
      <c r="JC1809" t="s">
        <v>8476</v>
      </c>
      <c r="JD1809" t="s">
        <v>2489</v>
      </c>
      <c r="JE1809" t="s">
        <v>12978</v>
      </c>
      <c r="JF1809" t="s">
        <v>5602</v>
      </c>
      <c r="JG1809" t="s">
        <v>15209</v>
      </c>
      <c r="JH1809" t="s">
        <v>10027</v>
      </c>
      <c r="JI1809" t="s">
        <v>3233</v>
      </c>
      <c r="JJ1809" t="s">
        <v>15515</v>
      </c>
      <c r="JK1809" t="s">
        <v>1075</v>
      </c>
      <c r="JL1809" t="s">
        <v>17946</v>
      </c>
      <c r="JM1809" t="s">
        <v>16128</v>
      </c>
      <c r="JN1809" t="s">
        <v>1064</v>
      </c>
      <c r="JO1809" t="s">
        <v>3936</v>
      </c>
      <c r="JP1809" t="s">
        <v>5891</v>
      </c>
      <c r="JQ1809" t="s">
        <v>3865</v>
      </c>
      <c r="JR1809" t="s">
        <v>16750</v>
      </c>
      <c r="JS1809" t="s">
        <v>5428</v>
      </c>
      <c r="JT1809" t="s">
        <v>16883</v>
      </c>
      <c r="JU1809" t="s">
        <v>5923</v>
      </c>
      <c r="JV1809" t="s">
        <v>5643</v>
      </c>
      <c r="JW1809" t="s">
        <v>2568</v>
      </c>
      <c r="JX1809" t="s">
        <v>2593</v>
      </c>
      <c r="JY1809" t="s">
        <v>5408</v>
      </c>
      <c r="JZ1809" t="s">
        <v>10064</v>
      </c>
      <c r="KA1809" t="s">
        <v>2948</v>
      </c>
      <c r="KB1809" t="s">
        <v>13950</v>
      </c>
      <c r="KC1809" t="s">
        <v>3054</v>
      </c>
      <c r="KD1809" t="s">
        <v>8846</v>
      </c>
      <c r="KE1809" t="s">
        <v>3074</v>
      </c>
      <c r="KF1809" t="s">
        <v>4253</v>
      </c>
      <c r="KG1809" t="s">
        <v>2861</v>
      </c>
      <c r="KH1809" t="s">
        <v>2515</v>
      </c>
      <c r="KI1809" t="s">
        <v>2477</v>
      </c>
      <c r="KJ1809" t="s">
        <v>6223</v>
      </c>
      <c r="KK1809" t="s">
        <v>13917</v>
      </c>
      <c r="KL1809" t="s">
        <v>3939</v>
      </c>
      <c r="KM1809" t="s">
        <v>9335</v>
      </c>
      <c r="KN1809" t="s">
        <v>2605</v>
      </c>
      <c r="KO1809" t="s">
        <v>2604</v>
      </c>
      <c r="KP1809" t="s">
        <v>2511</v>
      </c>
      <c r="KQ1809" t="s">
        <v>10881</v>
      </c>
      <c r="KR1809" t="s">
        <v>5460</v>
      </c>
      <c r="KS1809" t="s">
        <v>5143</v>
      </c>
      <c r="KT1809" t="s">
        <v>1109</v>
      </c>
      <c r="KU1809" t="s">
        <v>1060</v>
      </c>
      <c r="KV1809" t="s">
        <v>13993</v>
      </c>
      <c r="KW1809" t="s">
        <v>6370</v>
      </c>
      <c r="KX1809" t="s">
        <v>15990</v>
      </c>
      <c r="KY1809" t="s">
        <v>2468</v>
      </c>
      <c r="KZ1809" t="s">
        <v>2473</v>
      </c>
      <c r="LA1809" t="s">
        <v>3924</v>
      </c>
      <c r="LB1809" t="s">
        <v>3433</v>
      </c>
      <c r="LC1809" t="s">
        <v>13994</v>
      </c>
      <c r="LD1809" t="s">
        <v>6244</v>
      </c>
      <c r="LE1809" t="s">
        <v>6226</v>
      </c>
      <c r="LF1809" t="s">
        <v>12548</v>
      </c>
      <c r="LG1809" t="s">
        <v>1078</v>
      </c>
      <c r="LH1809" t="s">
        <v>3810</v>
      </c>
      <c r="LI1809" t="s">
        <v>2464</v>
      </c>
      <c r="LJ1809" t="s">
        <v>6476</v>
      </c>
      <c r="LK1809" t="s">
        <v>6260</v>
      </c>
      <c r="LL1809" t="s">
        <v>6196</v>
      </c>
      <c r="LM1809" t="s">
        <v>6219</v>
      </c>
      <c r="LN1809" t="s">
        <v>1042</v>
      </c>
      <c r="LO1809" t="s">
        <v>9336</v>
      </c>
      <c r="LP1809" t="s">
        <v>13969</v>
      </c>
      <c r="LQ1809" t="s">
        <v>931</v>
      </c>
      <c r="LR1809" t="s">
        <v>3935</v>
      </c>
      <c r="LS1809" t="s">
        <v>18001</v>
      </c>
      <c r="LT1809" t="s">
        <v>5253</v>
      </c>
      <c r="LU1809" t="s">
        <v>12277</v>
      </c>
      <c r="LV1809" t="s">
        <v>9974</v>
      </c>
      <c r="LW1809" t="s">
        <v>14979</v>
      </c>
      <c r="LX1809" t="s">
        <v>6398</v>
      </c>
      <c r="LY1809" t="s">
        <v>10904</v>
      </c>
      <c r="LZ1809" t="s">
        <v>13046</v>
      </c>
      <c r="MA1809" t="s">
        <v>3558</v>
      </c>
      <c r="MB1809" t="s">
        <v>12576</v>
      </c>
      <c r="MC1809" t="s">
        <v>1011</v>
      </c>
      <c r="MD1809" t="s">
        <v>18013</v>
      </c>
      <c r="ME1809" t="s">
        <v>4254</v>
      </c>
      <c r="MF1809" t="s">
        <v>4255</v>
      </c>
      <c r="MG1809" t="s">
        <v>4256</v>
      </c>
      <c r="MH1809" t="s">
        <v>4257</v>
      </c>
      <c r="MI1809" t="s">
        <v>4258</v>
      </c>
      <c r="MJ1809" t="s">
        <v>12729</v>
      </c>
      <c r="MK1809" t="s">
        <v>12730</v>
      </c>
      <c r="ML1809" t="s">
        <v>12731</v>
      </c>
      <c r="MM1809" t="s">
        <v>12732</v>
      </c>
      <c r="MN1809" t="s">
        <v>12733</v>
      </c>
      <c r="MO1809" t="s">
        <v>12734</v>
      </c>
      <c r="MP1809" t="s">
        <v>13961</v>
      </c>
      <c r="MQ1809" t="s">
        <v>13962</v>
      </c>
      <c r="MR1809" t="s">
        <v>13963</v>
      </c>
      <c r="MS1809" t="s">
        <v>13964</v>
      </c>
      <c r="MT1809" t="s">
        <v>13965</v>
      </c>
      <c r="MU1809" t="s">
        <v>13966</v>
      </c>
      <c r="MV1809" t="s">
        <v>13967</v>
      </c>
      <c r="MW1809" t="s">
        <v>13968</v>
      </c>
      <c r="MX1809" t="s">
        <v>1037</v>
      </c>
      <c r="MY1809" t="s">
        <v>2721</v>
      </c>
      <c r="MZ1809" t="s">
        <v>19187</v>
      </c>
      <c r="NA1809" t="s">
        <v>3473</v>
      </c>
      <c r="NB1809" t="s">
        <v>2399</v>
      </c>
      <c r="NC1809" t="s">
        <v>12403</v>
      </c>
      <c r="ND1809" t="s">
        <v>12404</v>
      </c>
      <c r="NE1809" t="s">
        <v>7190</v>
      </c>
      <c r="NF1809" t="s">
        <v>6211</v>
      </c>
      <c r="NG1809" t="s">
        <v>13951</v>
      </c>
      <c r="NH1809" t="s">
        <v>9943</v>
      </c>
      <c r="NI1809" t="s">
        <v>777</v>
      </c>
      <c r="NJ1809" t="s">
        <v>3491</v>
      </c>
      <c r="NK1809" t="s">
        <v>2579</v>
      </c>
      <c r="NL1809" t="s">
        <v>3928</v>
      </c>
      <c r="NM1809" t="s">
        <v>13509</v>
      </c>
      <c r="NN1809" t="s">
        <v>13510</v>
      </c>
      <c r="NO1809" t="s">
        <v>2788</v>
      </c>
      <c r="NP1809" t="s">
        <v>2911</v>
      </c>
      <c r="NQ1809" t="s">
        <v>2567</v>
      </c>
      <c r="NR1809" t="s">
        <v>3366</v>
      </c>
      <c r="NS1809" t="s">
        <v>2909</v>
      </c>
      <c r="NT1809" t="s">
        <v>17125</v>
      </c>
      <c r="NU1809" t="s">
        <v>18766</v>
      </c>
      <c r="NV1809" t="s">
        <v>3024</v>
      </c>
      <c r="NW1809" t="s">
        <v>4853</v>
      </c>
      <c r="NX1809" t="s">
        <v>610</v>
      </c>
      <c r="NY1809" t="s">
        <v>798</v>
      </c>
      <c r="NZ1809" t="s">
        <v>16981</v>
      </c>
      <c r="OA1809" t="s">
        <v>6212</v>
      </c>
      <c r="OB1809" t="s">
        <v>19191</v>
      </c>
      <c r="OC1809" t="s">
        <v>17080</v>
      </c>
      <c r="OD1809" t="s">
        <v>12359</v>
      </c>
      <c r="OE1809" t="s">
        <v>11664</v>
      </c>
      <c r="OF1809" t="s">
        <v>8983</v>
      </c>
      <c r="OG1809" t="s">
        <v>1043</v>
      </c>
      <c r="OH1809" t="s">
        <v>13153</v>
      </c>
      <c r="OI1809" t="s">
        <v>12255</v>
      </c>
      <c r="OJ1809" t="s">
        <v>3680</v>
      </c>
      <c r="OK1809" t="s">
        <v>2589</v>
      </c>
      <c r="OL1809" t="s">
        <v>19192</v>
      </c>
      <c r="OM1809" t="s">
        <v>998</v>
      </c>
      <c r="ON1809" t="s">
        <v>995</v>
      </c>
      <c r="OO1809" t="s">
        <v>996</v>
      </c>
      <c r="OP1809" t="s">
        <v>11185</v>
      </c>
      <c r="OQ1809" t="s">
        <v>9358</v>
      </c>
      <c r="OR1809" t="s">
        <v>3389</v>
      </c>
      <c r="OS1809" t="s">
        <v>5256</v>
      </c>
      <c r="OT1809" t="s">
        <v>3409</v>
      </c>
      <c r="OU1809" t="s">
        <v>3343</v>
      </c>
      <c r="OV1809" t="s">
        <v>1589</v>
      </c>
      <c r="OW1809" t="s">
        <v>13770</v>
      </c>
      <c r="OX1809" t="s">
        <v>5411</v>
      </c>
      <c r="OY1809" t="s">
        <v>18109</v>
      </c>
      <c r="OZ1809" t="s">
        <v>9860</v>
      </c>
      <c r="PA1809" t="s">
        <v>9035</v>
      </c>
    </row>
    <row r="1810" spans="1:436" x14ac:dyDescent="0.3">
      <c r="A1810" s="11" t="s">
        <v>6538</v>
      </c>
      <c r="B1810" t="s">
        <v>6539</v>
      </c>
      <c r="C1810" t="s">
        <v>5438</v>
      </c>
      <c r="D1810" t="s">
        <v>6077</v>
      </c>
      <c r="E1810" t="s">
        <v>5382</v>
      </c>
      <c r="F1810" t="s">
        <v>5383</v>
      </c>
      <c r="G1810" t="s">
        <v>2340</v>
      </c>
      <c r="H1810" t="s">
        <v>6078</v>
      </c>
      <c r="I1810" t="s">
        <v>5020</v>
      </c>
      <c r="J1810" t="s">
        <v>2242</v>
      </c>
      <c r="K1810" t="s">
        <v>4235</v>
      </c>
      <c r="L1810" t="s">
        <v>4237</v>
      </c>
      <c r="M1810" t="s">
        <v>4421</v>
      </c>
      <c r="N1810" t="s">
        <v>2276</v>
      </c>
      <c r="O1810" t="s">
        <v>2286</v>
      </c>
      <c r="P1810" t="s">
        <v>4242</v>
      </c>
      <c r="Q1810" t="s">
        <v>5444</v>
      </c>
      <c r="R1810" t="s">
        <v>4882</v>
      </c>
      <c r="S1810" t="s">
        <v>4897</v>
      </c>
      <c r="T1810" t="s">
        <v>3367</v>
      </c>
      <c r="U1810" t="s">
        <v>6079</v>
      </c>
      <c r="V1810" t="s">
        <v>4277</v>
      </c>
      <c r="W1810" t="s">
        <v>6080</v>
      </c>
      <c r="X1810" t="s">
        <v>6081</v>
      </c>
      <c r="Y1810" t="s">
        <v>1434</v>
      </c>
      <c r="Z1810" t="s">
        <v>1433</v>
      </c>
      <c r="AA1810" t="s">
        <v>1431</v>
      </c>
      <c r="AB1810" t="s">
        <v>5625</v>
      </c>
      <c r="AC1810" t="s">
        <v>4329</v>
      </c>
      <c r="AD1810" t="s">
        <v>4890</v>
      </c>
      <c r="AE1810" t="s">
        <v>6200</v>
      </c>
      <c r="AF1810" t="s">
        <v>3467</v>
      </c>
      <c r="AG1810" t="s">
        <v>6542</v>
      </c>
      <c r="AH1810" t="s">
        <v>6293</v>
      </c>
      <c r="AI1810" t="s">
        <v>6082</v>
      </c>
      <c r="AJ1810" t="s">
        <v>5626</v>
      </c>
      <c r="AK1810" t="s">
        <v>4590</v>
      </c>
      <c r="AL1810" t="s">
        <v>6093</v>
      </c>
      <c r="AM1810" t="s">
        <v>4303</v>
      </c>
      <c r="AN1810" t="s">
        <v>12611</v>
      </c>
      <c r="AO1810" t="s">
        <v>6294</v>
      </c>
      <c r="AP1810" t="s">
        <v>3398</v>
      </c>
      <c r="AQ1810" t="s">
        <v>6447</v>
      </c>
      <c r="AR1810" t="s">
        <v>3353</v>
      </c>
      <c r="AS1810" t="s">
        <v>2906</v>
      </c>
      <c r="AT1810" t="s">
        <v>6543</v>
      </c>
      <c r="AU1810" t="s">
        <v>5628</v>
      </c>
      <c r="AV1810" t="s">
        <v>4028</v>
      </c>
      <c r="AW1810" t="s">
        <v>6360</v>
      </c>
      <c r="AX1810" t="s">
        <v>6119</v>
      </c>
      <c r="AY1810" t="s">
        <v>3444</v>
      </c>
      <c r="AZ1810" t="s">
        <v>6121</v>
      </c>
      <c r="BA1810" t="s">
        <v>6083</v>
      </c>
      <c r="BB1810" t="s">
        <v>4030</v>
      </c>
      <c r="BC1810" t="s">
        <v>2262</v>
      </c>
      <c r="BD1810" t="s">
        <v>6544</v>
      </c>
      <c r="BE1810" t="s">
        <v>3447</v>
      </c>
      <c r="BF1810" t="s">
        <v>3308</v>
      </c>
      <c r="BG1810" t="s">
        <v>2668</v>
      </c>
      <c r="BH1810" t="s">
        <v>3494</v>
      </c>
      <c r="BI1810" t="s">
        <v>6084</v>
      </c>
      <c r="BJ1810" t="s">
        <v>2302</v>
      </c>
      <c r="BK1810" t="s">
        <v>6085</v>
      </c>
      <c r="BL1810" t="s">
        <v>5634</v>
      </c>
      <c r="BM1810" t="s">
        <v>6545</v>
      </c>
      <c r="BN1810" t="s">
        <v>3420</v>
      </c>
      <c r="BO1810" t="s">
        <v>6086</v>
      </c>
      <c r="BP1810" t="s">
        <v>3002</v>
      </c>
      <c r="BQ1810" t="s">
        <v>6326</v>
      </c>
      <c r="BR1810" t="s">
        <v>3316</v>
      </c>
      <c r="BS1810" t="s">
        <v>6160</v>
      </c>
      <c r="BT1810" t="s">
        <v>787</v>
      </c>
      <c r="BU1810" t="s">
        <v>4518</v>
      </c>
      <c r="BV1810" t="s">
        <v>18427</v>
      </c>
      <c r="BW1810" t="s">
        <v>6087</v>
      </c>
      <c r="BX1810" t="s">
        <v>2651</v>
      </c>
      <c r="BY1810" t="s">
        <v>6362</v>
      </c>
      <c r="BZ1810" t="s">
        <v>3307</v>
      </c>
      <c r="CA1810" t="s">
        <v>6122</v>
      </c>
      <c r="CB1810" t="s">
        <v>6493</v>
      </c>
      <c r="CC1810" t="s">
        <v>3003</v>
      </c>
      <c r="CD1810" t="s">
        <v>4986</v>
      </c>
      <c r="CE1810" t="s">
        <v>5575</v>
      </c>
      <c r="CF1810" t="s">
        <v>3443</v>
      </c>
      <c r="CG1810" t="s">
        <v>1019</v>
      </c>
      <c r="CH1810" t="s">
        <v>5546</v>
      </c>
      <c r="CI1810" t="s">
        <v>6189</v>
      </c>
      <c r="CJ1810" t="s">
        <v>3369</v>
      </c>
      <c r="CK1810" t="s">
        <v>3458</v>
      </c>
      <c r="CL1810" t="s">
        <v>4245</v>
      </c>
      <c r="CM1810" t="s">
        <v>12239</v>
      </c>
      <c r="CN1810" t="s">
        <v>2471</v>
      </c>
      <c r="CO1810" t="s">
        <v>12612</v>
      </c>
      <c r="CP1810" t="s">
        <v>2275</v>
      </c>
      <c r="CQ1810" t="s">
        <v>5366</v>
      </c>
      <c r="CR1810" t="s">
        <v>2706</v>
      </c>
      <c r="CS1810" t="s">
        <v>9982</v>
      </c>
      <c r="CT1810" t="s">
        <v>6481</v>
      </c>
      <c r="CU1810" t="s">
        <v>5367</v>
      </c>
      <c r="CV1810" t="s">
        <v>6123</v>
      </c>
      <c r="CW1810" t="s">
        <v>960</v>
      </c>
      <c r="CX1810" t="s">
        <v>3214</v>
      </c>
      <c r="CY1810" t="s">
        <v>9656</v>
      </c>
      <c r="CZ1810" t="s">
        <v>6124</v>
      </c>
      <c r="DA1810" t="s">
        <v>3811</v>
      </c>
      <c r="DB1810" t="s">
        <v>12613</v>
      </c>
      <c r="DC1810" t="s">
        <v>712</v>
      </c>
      <c r="DD1810" t="s">
        <v>14557</v>
      </c>
      <c r="DE1810" t="s">
        <v>3364</v>
      </c>
      <c r="DF1810" t="s">
        <v>6454</v>
      </c>
      <c r="DG1810" t="s">
        <v>5637</v>
      </c>
      <c r="DH1810" t="s">
        <v>6074</v>
      </c>
      <c r="DI1810" t="s">
        <v>6125</v>
      </c>
      <c r="DJ1810" t="s">
        <v>333</v>
      </c>
      <c r="DK1810" t="s">
        <v>5746</v>
      </c>
      <c r="DL1810" t="s">
        <v>3849</v>
      </c>
      <c r="DM1810" t="s">
        <v>6482</v>
      </c>
      <c r="DN1810" t="s">
        <v>12122</v>
      </c>
      <c r="DO1810" t="s">
        <v>5432</v>
      </c>
      <c r="DP1810" t="s">
        <v>18908</v>
      </c>
      <c r="DQ1810" t="s">
        <v>5217</v>
      </c>
      <c r="DR1810" t="s">
        <v>5425</v>
      </c>
      <c r="DS1810" t="s">
        <v>18909</v>
      </c>
      <c r="DT1810" t="s">
        <v>6130</v>
      </c>
      <c r="DU1810" t="s">
        <v>5370</v>
      </c>
      <c r="DV1810" t="s">
        <v>3403</v>
      </c>
      <c r="DW1810" t="s">
        <v>6489</v>
      </c>
      <c r="DX1810" t="s">
        <v>3204</v>
      </c>
      <c r="DY1810" t="s">
        <v>6126</v>
      </c>
      <c r="DZ1810" t="s">
        <v>2152</v>
      </c>
      <c r="EA1810" t="s">
        <v>4044</v>
      </c>
      <c r="EB1810" t="s">
        <v>6405</v>
      </c>
      <c r="EC1810" t="s">
        <v>8660</v>
      </c>
      <c r="ED1810" t="s">
        <v>2771</v>
      </c>
      <c r="EE1810" t="s">
        <v>3334</v>
      </c>
      <c r="EF1810" t="s">
        <v>3331</v>
      </c>
      <c r="EG1810" t="s">
        <v>3702</v>
      </c>
      <c r="EH1810" t="s">
        <v>1023</v>
      </c>
      <c r="EI1810" t="s">
        <v>3455</v>
      </c>
      <c r="EJ1810" t="s">
        <v>3697</v>
      </c>
      <c r="EK1810" t="s">
        <v>2837</v>
      </c>
      <c r="EL1810" t="s">
        <v>5646</v>
      </c>
      <c r="EM1810" t="s">
        <v>2362</v>
      </c>
      <c r="EN1810" t="s">
        <v>4758</v>
      </c>
      <c r="EO1810" t="s">
        <v>6396</v>
      </c>
      <c r="EP1810" t="s">
        <v>3146</v>
      </c>
      <c r="EQ1810" t="s">
        <v>5742</v>
      </c>
      <c r="ER1810" t="s">
        <v>3169</v>
      </c>
      <c r="ES1810" t="s">
        <v>2760</v>
      </c>
      <c r="ET1810" t="s">
        <v>2762</v>
      </c>
      <c r="EU1810" t="s">
        <v>6127</v>
      </c>
      <c r="EV1810" t="s">
        <v>8337</v>
      </c>
      <c r="EW1810" t="s">
        <v>3699</v>
      </c>
      <c r="EX1810" t="s">
        <v>6536</v>
      </c>
      <c r="EY1810" t="s">
        <v>5361</v>
      </c>
      <c r="EZ1810" t="s">
        <v>17241</v>
      </c>
      <c r="FA1810" t="s">
        <v>17242</v>
      </c>
      <c r="FB1810" t="s">
        <v>6128</v>
      </c>
      <c r="FC1810" t="s">
        <v>11478</v>
      </c>
      <c r="FD1810" t="s">
        <v>6194</v>
      </c>
      <c r="FE1810" t="s">
        <v>12284</v>
      </c>
      <c r="FF1810" t="s">
        <v>12887</v>
      </c>
      <c r="FG1810" t="s">
        <v>3401</v>
      </c>
      <c r="FH1810" t="s">
        <v>7519</v>
      </c>
      <c r="FI1810" t="s">
        <v>2274</v>
      </c>
      <c r="FJ1810" t="s">
        <v>5371</v>
      </c>
      <c r="FK1810" t="s">
        <v>15233</v>
      </c>
      <c r="FL1810" t="s">
        <v>3770</v>
      </c>
      <c r="FM1810" t="s">
        <v>6241</v>
      </c>
      <c r="FN1810" t="s">
        <v>2614</v>
      </c>
      <c r="FO1810" t="s">
        <v>6170</v>
      </c>
      <c r="FP1810" t="s">
        <v>3530</v>
      </c>
      <c r="FQ1810" t="s">
        <v>3390</v>
      </c>
      <c r="FR1810" t="s">
        <v>3388</v>
      </c>
      <c r="FS1810" t="s">
        <v>5647</v>
      </c>
      <c r="FT1810" t="s">
        <v>3519</v>
      </c>
      <c r="FU1810" t="s">
        <v>6494</v>
      </c>
      <c r="FV1810" t="s">
        <v>2806</v>
      </c>
      <c r="FW1810" t="s">
        <v>6485</v>
      </c>
      <c r="FX1810" t="s">
        <v>3393</v>
      </c>
      <c r="FY1810" t="s">
        <v>6486</v>
      </c>
      <c r="FZ1810" t="s">
        <v>3411</v>
      </c>
      <c r="GA1810" t="s">
        <v>2616</v>
      </c>
      <c r="GB1810" t="s">
        <v>11720</v>
      </c>
      <c r="GC1810" t="s">
        <v>5638</v>
      </c>
      <c r="GD1810" t="s">
        <v>3328</v>
      </c>
      <c r="GE1810" t="s">
        <v>3329</v>
      </c>
      <c r="GF1810" t="s">
        <v>3327</v>
      </c>
      <c r="GG1810" t="s">
        <v>1603</v>
      </c>
      <c r="GH1810" t="s">
        <v>1604</v>
      </c>
      <c r="GI1810" t="s">
        <v>2462</v>
      </c>
      <c r="GJ1810" t="s">
        <v>5639</v>
      </c>
      <c r="GK1810" t="s">
        <v>6136</v>
      </c>
      <c r="GL1810" t="s">
        <v>12229</v>
      </c>
      <c r="GM1810" t="s">
        <v>792</v>
      </c>
      <c r="GN1810" t="s">
        <v>3350</v>
      </c>
      <c r="GO1810" t="s">
        <v>18910</v>
      </c>
      <c r="GP1810" t="s">
        <v>3671</v>
      </c>
      <c r="GQ1810" t="s">
        <v>5640</v>
      </c>
      <c r="GR1810" t="s">
        <v>16331</v>
      </c>
      <c r="GS1810" t="s">
        <v>6108</v>
      </c>
      <c r="GT1810" t="s">
        <v>6225</v>
      </c>
      <c r="GU1810" t="s">
        <v>5416</v>
      </c>
      <c r="GV1810" t="s">
        <v>14111</v>
      </c>
      <c r="GW1810" t="s">
        <v>7567</v>
      </c>
      <c r="GX1810" t="s">
        <v>4482</v>
      </c>
      <c r="GY1810" t="s">
        <v>12123</v>
      </c>
      <c r="GZ1810" t="s">
        <v>2449</v>
      </c>
      <c r="HA1810" t="s">
        <v>11136</v>
      </c>
      <c r="HB1810" t="s">
        <v>5736</v>
      </c>
      <c r="HC1810" t="s">
        <v>11667</v>
      </c>
      <c r="HD1810" t="s">
        <v>15710</v>
      </c>
      <c r="HE1810" t="s">
        <v>6129</v>
      </c>
      <c r="HF1810" t="s">
        <v>10274</v>
      </c>
      <c r="HG1810" t="s">
        <v>3828</v>
      </c>
      <c r="HH1810" t="s">
        <v>18911</v>
      </c>
      <c r="HI1810" t="s">
        <v>10045</v>
      </c>
      <c r="HJ1810" t="s">
        <v>18912</v>
      </c>
      <c r="HK1810" t="s">
        <v>10046</v>
      </c>
      <c r="HL1810" t="s">
        <v>18834</v>
      </c>
      <c r="HM1810" t="s">
        <v>2456</v>
      </c>
      <c r="HN1810" t="s">
        <v>11904</v>
      </c>
      <c r="HO1810" t="s">
        <v>9437</v>
      </c>
      <c r="HP1810" t="s">
        <v>2451</v>
      </c>
      <c r="HQ1810" t="s">
        <v>3456</v>
      </c>
      <c r="HR1810" t="s">
        <v>2484</v>
      </c>
      <c r="HS1810" t="s">
        <v>2478</v>
      </c>
      <c r="HT1810" t="s">
        <v>6320</v>
      </c>
      <c r="HU1810" t="s">
        <v>11041</v>
      </c>
      <c r="HV1810" t="s">
        <v>11960</v>
      </c>
      <c r="HW1810" t="s">
        <v>3358</v>
      </c>
      <c r="HX1810" t="s">
        <v>5012</v>
      </c>
      <c r="HY1810" t="s">
        <v>2580</v>
      </c>
      <c r="HZ1810" t="s">
        <v>2346</v>
      </c>
      <c r="IA1810" t="s">
        <v>6337</v>
      </c>
      <c r="IB1810" t="s">
        <v>6495</v>
      </c>
      <c r="IC1810" t="s">
        <v>5641</v>
      </c>
      <c r="ID1810" t="s">
        <v>415</v>
      </c>
      <c r="IE1810" t="s">
        <v>3460</v>
      </c>
      <c r="IF1810" t="s">
        <v>9846</v>
      </c>
      <c r="IG1810" t="s">
        <v>6195</v>
      </c>
      <c r="IH1810" t="s">
        <v>12125</v>
      </c>
      <c r="II1810" t="s">
        <v>7450</v>
      </c>
      <c r="IJ1810" t="s">
        <v>3885</v>
      </c>
      <c r="IK1810" t="s">
        <v>6049</v>
      </c>
      <c r="IL1810" t="s">
        <v>16552</v>
      </c>
      <c r="IM1810" t="s">
        <v>12126</v>
      </c>
      <c r="IN1810" t="s">
        <v>7514</v>
      </c>
      <c r="IO1810" t="s">
        <v>5420</v>
      </c>
      <c r="IP1810" t="s">
        <v>6470</v>
      </c>
      <c r="IQ1810" t="s">
        <v>17924</v>
      </c>
      <c r="IR1810" t="s">
        <v>5818</v>
      </c>
      <c r="IS1810" t="s">
        <v>18363</v>
      </c>
      <c r="IT1810" t="s">
        <v>13160</v>
      </c>
      <c r="IU1810" t="s">
        <v>14100</v>
      </c>
      <c r="IV1810" t="s">
        <v>916</v>
      </c>
      <c r="IW1810" t="s">
        <v>11161</v>
      </c>
      <c r="IX1810" t="s">
        <v>917</v>
      </c>
      <c r="IY1810" t="s">
        <v>918</v>
      </c>
      <c r="IZ1810" t="s">
        <v>2182</v>
      </c>
      <c r="JA1810" t="s">
        <v>948</v>
      </c>
      <c r="JB1810" t="s">
        <v>3482</v>
      </c>
      <c r="JC1810" t="s">
        <v>713</v>
      </c>
      <c r="JD1810" t="s">
        <v>2512</v>
      </c>
      <c r="JE1810" t="s">
        <v>5351</v>
      </c>
      <c r="JF1810" t="s">
        <v>6068</v>
      </c>
      <c r="JG1810" t="s">
        <v>6496</v>
      </c>
      <c r="JH1810" t="s">
        <v>14552</v>
      </c>
      <c r="JI1810" t="s">
        <v>10048</v>
      </c>
      <c r="JJ1810" t="s">
        <v>2263</v>
      </c>
      <c r="JK1810" t="s">
        <v>2272</v>
      </c>
      <c r="JL1810" t="s">
        <v>12426</v>
      </c>
      <c r="JM1810" t="s">
        <v>5661</v>
      </c>
      <c r="JN1810" t="s">
        <v>2271</v>
      </c>
      <c r="JO1810" t="s">
        <v>2270</v>
      </c>
      <c r="JP1810" t="s">
        <v>2268</v>
      </c>
      <c r="JQ1810" t="s">
        <v>2299</v>
      </c>
      <c r="JR1810" t="s">
        <v>2300</v>
      </c>
      <c r="JS1810" t="s">
        <v>2301</v>
      </c>
      <c r="JT1810" t="s">
        <v>2287</v>
      </c>
      <c r="JU1810" t="s">
        <v>2284</v>
      </c>
      <c r="JV1810" t="s">
        <v>2292</v>
      </c>
      <c r="JW1810" t="s">
        <v>2290</v>
      </c>
      <c r="JX1810" t="s">
        <v>2297</v>
      </c>
      <c r="JY1810" t="s">
        <v>2295</v>
      </c>
      <c r="JZ1810" t="s">
        <v>2298</v>
      </c>
      <c r="KA1810" t="s">
        <v>2278</v>
      </c>
      <c r="KB1810" t="s">
        <v>2277</v>
      </c>
      <c r="KC1810" t="s">
        <v>2294</v>
      </c>
      <c r="KD1810" t="s">
        <v>2296</v>
      </c>
      <c r="KE1810" t="s">
        <v>2289</v>
      </c>
      <c r="KF1810" t="s">
        <v>2283</v>
      </c>
      <c r="KG1810" t="s">
        <v>2285</v>
      </c>
      <c r="KH1810" t="s">
        <v>2281</v>
      </c>
      <c r="KI1810" t="s">
        <v>2282</v>
      </c>
      <c r="KJ1810" t="s">
        <v>2279</v>
      </c>
      <c r="KK1810" t="s">
        <v>2280</v>
      </c>
      <c r="KL1810" t="s">
        <v>2264</v>
      </c>
      <c r="KM1810" t="s">
        <v>4603</v>
      </c>
      <c r="KN1810" t="s">
        <v>13463</v>
      </c>
      <c r="KO1810" t="s">
        <v>2267</v>
      </c>
      <c r="KP1810" t="s">
        <v>2269</v>
      </c>
      <c r="KQ1810" t="s">
        <v>13464</v>
      </c>
      <c r="KR1810" t="s">
        <v>8881</v>
      </c>
      <c r="KS1810" t="s">
        <v>2258</v>
      </c>
      <c r="KT1810" t="s">
        <v>2259</v>
      </c>
      <c r="KU1810" t="s">
        <v>2261</v>
      </c>
      <c r="KV1810" t="s">
        <v>2288</v>
      </c>
      <c r="KW1810" t="s">
        <v>2291</v>
      </c>
      <c r="KX1810" t="s">
        <v>6563</v>
      </c>
      <c r="KY1810" t="s">
        <v>6564</v>
      </c>
      <c r="KZ1810" t="s">
        <v>6242</v>
      </c>
      <c r="LA1810" t="s">
        <v>11681</v>
      </c>
      <c r="LB1810" t="s">
        <v>10027</v>
      </c>
      <c r="LC1810" t="s">
        <v>3233</v>
      </c>
      <c r="LD1810" t="s">
        <v>3464</v>
      </c>
      <c r="LE1810" t="s">
        <v>5651</v>
      </c>
      <c r="LF1810" t="s">
        <v>5150</v>
      </c>
      <c r="LG1810" t="s">
        <v>15533</v>
      </c>
      <c r="LH1810" t="s">
        <v>11905</v>
      </c>
      <c r="LI1810" t="s">
        <v>6406</v>
      </c>
      <c r="LJ1810" t="s">
        <v>2479</v>
      </c>
      <c r="LK1810" t="s">
        <v>6218</v>
      </c>
      <c r="LL1810" t="s">
        <v>11906</v>
      </c>
      <c r="LM1810" t="s">
        <v>2922</v>
      </c>
      <c r="LN1810" t="s">
        <v>5363</v>
      </c>
      <c r="LO1810" t="s">
        <v>11119</v>
      </c>
      <c r="LP1810" t="s">
        <v>19161</v>
      </c>
      <c r="LQ1810" t="s">
        <v>9937</v>
      </c>
      <c r="LR1810" t="s">
        <v>11974</v>
      </c>
      <c r="LS1810" t="s">
        <v>2116</v>
      </c>
      <c r="LT1810" t="s">
        <v>5642</v>
      </c>
      <c r="LU1810" t="s">
        <v>5643</v>
      </c>
      <c r="LV1810" t="s">
        <v>2571</v>
      </c>
      <c r="LW1810" t="s">
        <v>15039</v>
      </c>
      <c r="LX1810" t="s">
        <v>5867</v>
      </c>
      <c r="LY1810" t="s">
        <v>13161</v>
      </c>
      <c r="LZ1810" t="s">
        <v>10567</v>
      </c>
      <c r="MA1810" t="s">
        <v>3374</v>
      </c>
      <c r="MB1810" t="s">
        <v>3381</v>
      </c>
      <c r="MC1810" t="s">
        <v>8561</v>
      </c>
      <c r="MD1810" t="s">
        <v>14553</v>
      </c>
      <c r="ME1810" t="s">
        <v>2682</v>
      </c>
      <c r="MF1810" t="s">
        <v>6736</v>
      </c>
      <c r="MG1810" t="s">
        <v>2173</v>
      </c>
      <c r="MH1810" t="s">
        <v>8694</v>
      </c>
      <c r="MI1810" t="s">
        <v>11034</v>
      </c>
      <c r="MJ1810" t="s">
        <v>2605</v>
      </c>
      <c r="MK1810" t="s">
        <v>2511</v>
      </c>
      <c r="ML1810" t="s">
        <v>5460</v>
      </c>
      <c r="MM1810" t="s">
        <v>2445</v>
      </c>
      <c r="MN1810" t="s">
        <v>10722</v>
      </c>
      <c r="MO1810" t="s">
        <v>6370</v>
      </c>
      <c r="MP1810" t="s">
        <v>6258</v>
      </c>
      <c r="MQ1810" t="s">
        <v>6226</v>
      </c>
      <c r="MR1810" t="s">
        <v>5550</v>
      </c>
      <c r="MS1810" t="s">
        <v>13165</v>
      </c>
      <c r="MT1810" t="s">
        <v>3377</v>
      </c>
      <c r="MU1810" t="s">
        <v>3354</v>
      </c>
      <c r="MV1810" t="s">
        <v>2464</v>
      </c>
      <c r="MW1810" t="s">
        <v>18913</v>
      </c>
      <c r="MX1810" t="s">
        <v>3500</v>
      </c>
      <c r="MY1810" t="s">
        <v>5410</v>
      </c>
      <c r="MZ1810" t="s">
        <v>6497</v>
      </c>
      <c r="NA1810" t="s">
        <v>6196</v>
      </c>
      <c r="NB1810" t="s">
        <v>14033</v>
      </c>
      <c r="NC1810" t="s">
        <v>7557</v>
      </c>
      <c r="ND1810" t="s">
        <v>8239</v>
      </c>
      <c r="NE1810" t="s">
        <v>2613</v>
      </c>
      <c r="NF1810" t="s">
        <v>3067</v>
      </c>
      <c r="NG1810" t="s">
        <v>710</v>
      </c>
      <c r="NH1810" t="s">
        <v>11250</v>
      </c>
      <c r="NI1810" t="s">
        <v>14554</v>
      </c>
      <c r="NJ1810" t="s">
        <v>13162</v>
      </c>
      <c r="NK1810" t="s">
        <v>10020</v>
      </c>
      <c r="NL1810" t="s">
        <v>12242</v>
      </c>
      <c r="NM1810" t="s">
        <v>16302</v>
      </c>
      <c r="NN1810" t="s">
        <v>9974</v>
      </c>
      <c r="NO1810" t="s">
        <v>12566</v>
      </c>
      <c r="NP1810" t="s">
        <v>3399</v>
      </c>
      <c r="NQ1810" t="s">
        <v>6261</v>
      </c>
      <c r="NR1810" t="s">
        <v>12617</v>
      </c>
      <c r="NS1810" t="s">
        <v>12915</v>
      </c>
      <c r="NT1810" t="s">
        <v>13888</v>
      </c>
      <c r="NU1810" t="s">
        <v>10321</v>
      </c>
      <c r="NV1810" t="s">
        <v>3473</v>
      </c>
      <c r="NW1810" t="s">
        <v>3087</v>
      </c>
      <c r="NX1810" t="s">
        <v>5357</v>
      </c>
      <c r="NY1810" t="s">
        <v>1045</v>
      </c>
      <c r="NZ1810" t="s">
        <v>14188</v>
      </c>
      <c r="OA1810" t="s">
        <v>9633</v>
      </c>
      <c r="OB1810" t="s">
        <v>2782</v>
      </c>
      <c r="OC1810" t="s">
        <v>2788</v>
      </c>
      <c r="OD1810" t="s">
        <v>3366</v>
      </c>
      <c r="OE1810" t="s">
        <v>2909</v>
      </c>
      <c r="OF1810" t="s">
        <v>13164</v>
      </c>
      <c r="OG1810" t="s">
        <v>12951</v>
      </c>
      <c r="OH1810" t="s">
        <v>5430</v>
      </c>
      <c r="OI1810" t="s">
        <v>2705</v>
      </c>
      <c r="OJ1810" t="s">
        <v>5248</v>
      </c>
      <c r="OK1810" t="s">
        <v>11907</v>
      </c>
      <c r="OL1810" t="s">
        <v>3422</v>
      </c>
      <c r="OM1810" t="s">
        <v>13708</v>
      </c>
      <c r="ON1810" t="s">
        <v>6197</v>
      </c>
      <c r="OO1810" t="s">
        <v>6334</v>
      </c>
      <c r="OP1810" t="s">
        <v>3551</v>
      </c>
      <c r="OQ1810" t="s">
        <v>6263</v>
      </c>
      <c r="OR1810" t="s">
        <v>18809</v>
      </c>
      <c r="OS1810" t="s">
        <v>18914</v>
      </c>
      <c r="OT1810" t="s">
        <v>3449</v>
      </c>
      <c r="OU1810" t="s">
        <v>3397</v>
      </c>
      <c r="OV1810" t="s">
        <v>11908</v>
      </c>
      <c r="OW1810" t="s">
        <v>2335</v>
      </c>
      <c r="OX1810" t="s">
        <v>2273</v>
      </c>
      <c r="OY1810" t="s">
        <v>3352</v>
      </c>
      <c r="OZ1810" t="s">
        <v>13166</v>
      </c>
      <c r="PA1810" t="s">
        <v>18915</v>
      </c>
      <c r="PB1810" t="s">
        <v>2266</v>
      </c>
      <c r="PC1810" t="s">
        <v>11419</v>
      </c>
      <c r="PD1810" t="s">
        <v>12918</v>
      </c>
    </row>
    <row r="1811" spans="1:436" x14ac:dyDescent="0.3">
      <c r="A1811" s="11" t="s">
        <v>7764</v>
      </c>
      <c r="B1811" t="s">
        <v>7765</v>
      </c>
      <c r="C1811" t="s">
        <v>417</v>
      </c>
      <c r="D1811" t="s">
        <v>382</v>
      </c>
      <c r="E1811" t="s">
        <v>2340</v>
      </c>
      <c r="F1811" t="s">
        <v>7520</v>
      </c>
      <c r="G1811" t="s">
        <v>411</v>
      </c>
      <c r="H1811" t="s">
        <v>2069</v>
      </c>
      <c r="I1811" t="s">
        <v>1982</v>
      </c>
      <c r="J1811" t="s">
        <v>7766</v>
      </c>
      <c r="K1811" t="s">
        <v>421</v>
      </c>
      <c r="L1811" t="s">
        <v>393</v>
      </c>
      <c r="M1811" t="s">
        <v>426</v>
      </c>
      <c r="N1811" t="s">
        <v>363</v>
      </c>
      <c r="O1811" t="s">
        <v>364</v>
      </c>
      <c r="P1811" t="s">
        <v>1955</v>
      </c>
      <c r="Q1811" t="s">
        <v>6895</v>
      </c>
      <c r="R1811" t="s">
        <v>7767</v>
      </c>
      <c r="S1811" t="s">
        <v>7768</v>
      </c>
      <c r="T1811" t="s">
        <v>7769</v>
      </c>
      <c r="U1811" t="s">
        <v>7581</v>
      </c>
      <c r="V1811" t="s">
        <v>7770</v>
      </c>
      <c r="W1811" t="s">
        <v>399</v>
      </c>
      <c r="X1811" t="s">
        <v>7618</v>
      </c>
      <c r="Y1811" t="s">
        <v>7625</v>
      </c>
      <c r="Z1811" t="s">
        <v>7771</v>
      </c>
      <c r="AA1811" t="s">
        <v>5071</v>
      </c>
      <c r="AB1811" t="s">
        <v>5174</v>
      </c>
      <c r="AC1811" t="s">
        <v>4593</v>
      </c>
      <c r="AD1811" t="s">
        <v>7619</v>
      </c>
      <c r="AE1811" t="s">
        <v>7620</v>
      </c>
      <c r="AF1811" t="s">
        <v>7621</v>
      </c>
      <c r="AG1811" t="s">
        <v>7441</v>
      </c>
      <c r="AH1811" t="s">
        <v>8776</v>
      </c>
      <c r="AI1811" t="s">
        <v>7498</v>
      </c>
      <c r="AJ1811" t="s">
        <v>2342</v>
      </c>
      <c r="AK1811" t="s">
        <v>14142</v>
      </c>
      <c r="AL1811" t="s">
        <v>11124</v>
      </c>
      <c r="AM1811" t="s">
        <v>4772</v>
      </c>
      <c r="AN1811" t="s">
        <v>3682</v>
      </c>
      <c r="AO1811" t="s">
        <v>434</v>
      </c>
      <c r="AP1811" t="s">
        <v>7786</v>
      </c>
      <c r="AQ1811" t="s">
        <v>7747</v>
      </c>
      <c r="AR1811" t="s">
        <v>379</v>
      </c>
      <c r="AS1811" t="s">
        <v>14173</v>
      </c>
      <c r="AT1811" t="s">
        <v>319</v>
      </c>
      <c r="AU1811" t="s">
        <v>7710</v>
      </c>
      <c r="AV1811" t="s">
        <v>7782</v>
      </c>
      <c r="AW1811" t="s">
        <v>432</v>
      </c>
      <c r="AX1811" t="s">
        <v>357</v>
      </c>
      <c r="AY1811" t="s">
        <v>14064</v>
      </c>
      <c r="AZ1811" t="s">
        <v>7750</v>
      </c>
      <c r="BA1811" t="s">
        <v>7811</v>
      </c>
      <c r="BB1811" t="s">
        <v>2599</v>
      </c>
      <c r="BC1811" t="s">
        <v>7751</v>
      </c>
      <c r="BD1811" t="s">
        <v>14174</v>
      </c>
      <c r="BE1811" t="s">
        <v>2978</v>
      </c>
      <c r="BF1811" t="s">
        <v>2979</v>
      </c>
      <c r="BG1811" t="s">
        <v>3271</v>
      </c>
      <c r="BH1811" t="s">
        <v>5634</v>
      </c>
      <c r="BI1811" t="s">
        <v>10574</v>
      </c>
      <c r="BJ1811" t="s">
        <v>7729</v>
      </c>
      <c r="BK1811" t="s">
        <v>6901</v>
      </c>
      <c r="BL1811" t="s">
        <v>7870</v>
      </c>
      <c r="BM1811" t="s">
        <v>326</v>
      </c>
      <c r="BN1811" t="s">
        <v>350</v>
      </c>
      <c r="BO1811" t="s">
        <v>347</v>
      </c>
      <c r="BP1811" t="s">
        <v>348</v>
      </c>
      <c r="BQ1811" t="s">
        <v>325</v>
      </c>
      <c r="BR1811" t="s">
        <v>345</v>
      </c>
      <c r="BS1811" t="s">
        <v>10229</v>
      </c>
      <c r="BT1811" t="s">
        <v>2339</v>
      </c>
      <c r="BU1811" t="s">
        <v>7772</v>
      </c>
      <c r="BV1811" t="s">
        <v>10303</v>
      </c>
      <c r="BW1811" t="s">
        <v>499</v>
      </c>
      <c r="BX1811" t="s">
        <v>7787</v>
      </c>
      <c r="BY1811" t="s">
        <v>218</v>
      </c>
      <c r="BZ1811" t="s">
        <v>5475</v>
      </c>
      <c r="CA1811" t="s">
        <v>9579</v>
      </c>
      <c r="CB1811" t="s">
        <v>2051</v>
      </c>
      <c r="CC1811" t="s">
        <v>1822</v>
      </c>
      <c r="CD1811" t="s">
        <v>7758</v>
      </c>
      <c r="CE1811" t="s">
        <v>4665</v>
      </c>
      <c r="CF1811" t="s">
        <v>7788</v>
      </c>
      <c r="CG1811" t="s">
        <v>4905</v>
      </c>
      <c r="CH1811" t="s">
        <v>2048</v>
      </c>
      <c r="CI1811" t="s">
        <v>7789</v>
      </c>
      <c r="CJ1811" t="s">
        <v>7738</v>
      </c>
      <c r="CK1811" t="s">
        <v>1295</v>
      </c>
      <c r="CL1811" t="s">
        <v>6966</v>
      </c>
      <c r="CM1811" t="s">
        <v>1309</v>
      </c>
      <c r="CN1811" t="s">
        <v>9228</v>
      </c>
      <c r="CO1811" t="s">
        <v>1953</v>
      </c>
      <c r="CP1811" t="s">
        <v>3902</v>
      </c>
      <c r="CQ1811" t="s">
        <v>7501</v>
      </c>
      <c r="CR1811" t="s">
        <v>5561</v>
      </c>
      <c r="CS1811" t="s">
        <v>7796</v>
      </c>
      <c r="CT1811" t="s">
        <v>14255</v>
      </c>
      <c r="CU1811" t="s">
        <v>4268</v>
      </c>
      <c r="CV1811" t="s">
        <v>14256</v>
      </c>
      <c r="CW1811" t="s">
        <v>396</v>
      </c>
      <c r="CX1811" t="s">
        <v>7773</v>
      </c>
      <c r="CY1811" t="s">
        <v>1809</v>
      </c>
      <c r="CZ1811" t="s">
        <v>4392</v>
      </c>
      <c r="DA1811" t="s">
        <v>1837</v>
      </c>
      <c r="DB1811" t="s">
        <v>7790</v>
      </c>
      <c r="DC1811" t="s">
        <v>2623</v>
      </c>
      <c r="DD1811" t="s">
        <v>370</v>
      </c>
      <c r="DE1811" t="s">
        <v>394</v>
      </c>
      <c r="DF1811" t="s">
        <v>12396</v>
      </c>
      <c r="DG1811" t="s">
        <v>7774</v>
      </c>
      <c r="DH1811" t="s">
        <v>460</v>
      </c>
      <c r="DI1811" t="s">
        <v>459</v>
      </c>
      <c r="DJ1811" t="s">
        <v>1907</v>
      </c>
      <c r="DK1811" t="s">
        <v>1811</v>
      </c>
      <c r="DL1811" t="s">
        <v>354</v>
      </c>
      <c r="DM1811" t="s">
        <v>433</v>
      </c>
      <c r="DN1811" t="s">
        <v>7800</v>
      </c>
      <c r="DO1811" t="s">
        <v>7740</v>
      </c>
      <c r="DP1811" t="s">
        <v>5562</v>
      </c>
      <c r="DQ1811" t="s">
        <v>7610</v>
      </c>
      <c r="DR1811" t="s">
        <v>508</v>
      </c>
      <c r="DS1811" t="s">
        <v>5939</v>
      </c>
      <c r="DT1811" t="s">
        <v>5217</v>
      </c>
      <c r="DU1811" t="s">
        <v>441</v>
      </c>
      <c r="DV1811" t="s">
        <v>14271</v>
      </c>
      <c r="DW1811" t="s">
        <v>7797</v>
      </c>
      <c r="DX1811" t="s">
        <v>1828</v>
      </c>
      <c r="DY1811" t="s">
        <v>20537</v>
      </c>
      <c r="DZ1811" t="s">
        <v>12589</v>
      </c>
      <c r="EA1811" t="s">
        <v>7820</v>
      </c>
      <c r="EB1811" t="s">
        <v>7521</v>
      </c>
      <c r="EC1811" t="s">
        <v>9580</v>
      </c>
      <c r="ED1811" t="s">
        <v>20538</v>
      </c>
      <c r="EE1811" t="s">
        <v>906</v>
      </c>
      <c r="EF1811" t="s">
        <v>395</v>
      </c>
      <c r="EG1811" t="s">
        <v>389</v>
      </c>
      <c r="EH1811" t="s">
        <v>7792</v>
      </c>
      <c r="EI1811" t="s">
        <v>1870</v>
      </c>
      <c r="EJ1811" t="s">
        <v>368</v>
      </c>
      <c r="EK1811" t="s">
        <v>9581</v>
      </c>
      <c r="EL1811" t="s">
        <v>11968</v>
      </c>
      <c r="EM1811" t="s">
        <v>14272</v>
      </c>
      <c r="EN1811" t="s">
        <v>480</v>
      </c>
      <c r="EO1811" t="s">
        <v>15511</v>
      </c>
      <c r="EP1811" t="s">
        <v>1283</v>
      </c>
      <c r="EQ1811" t="s">
        <v>1282</v>
      </c>
      <c r="ER1811" t="s">
        <v>252</v>
      </c>
      <c r="ES1811" t="s">
        <v>409</v>
      </c>
      <c r="ET1811" t="s">
        <v>14273</v>
      </c>
      <c r="EU1811" t="s">
        <v>2809</v>
      </c>
      <c r="EV1811" t="s">
        <v>7056</v>
      </c>
      <c r="EW1811" t="s">
        <v>1559</v>
      </c>
      <c r="EX1811" t="s">
        <v>1558</v>
      </c>
      <c r="EY1811" t="s">
        <v>2336</v>
      </c>
      <c r="EZ1811" t="s">
        <v>7798</v>
      </c>
      <c r="FA1811" t="s">
        <v>5313</v>
      </c>
      <c r="FB1811" t="s">
        <v>7799</v>
      </c>
      <c r="FC1811" t="s">
        <v>2334</v>
      </c>
      <c r="FD1811" t="s">
        <v>4481</v>
      </c>
      <c r="FE1811" t="s">
        <v>512</v>
      </c>
      <c r="FF1811" t="s">
        <v>9582</v>
      </c>
      <c r="FG1811" t="s">
        <v>1174</v>
      </c>
      <c r="FH1811" t="s">
        <v>1959</v>
      </c>
      <c r="FI1811" t="s">
        <v>9583</v>
      </c>
      <c r="FJ1811" t="s">
        <v>7793</v>
      </c>
      <c r="FK1811" t="s">
        <v>1823</v>
      </c>
      <c r="FL1811" t="s">
        <v>1824</v>
      </c>
      <c r="FM1811" t="s">
        <v>1810</v>
      </c>
      <c r="FN1811" t="s">
        <v>1817</v>
      </c>
      <c r="FO1811" t="s">
        <v>1815</v>
      </c>
      <c r="FP1811" t="s">
        <v>1816</v>
      </c>
      <c r="FQ1811" t="s">
        <v>2622</v>
      </c>
      <c r="FR1811" t="s">
        <v>1818</v>
      </c>
      <c r="FS1811" t="s">
        <v>1832</v>
      </c>
      <c r="FT1811" t="s">
        <v>1833</v>
      </c>
      <c r="FU1811" t="s">
        <v>3825</v>
      </c>
      <c r="FV1811" t="s">
        <v>20544</v>
      </c>
      <c r="FW1811" t="s">
        <v>12711</v>
      </c>
      <c r="FX1811" t="s">
        <v>2337</v>
      </c>
      <c r="FY1811" t="s">
        <v>20546</v>
      </c>
      <c r="FZ1811" t="s">
        <v>15967</v>
      </c>
      <c r="GA1811" t="s">
        <v>439</v>
      </c>
      <c r="GB1811" t="s">
        <v>12619</v>
      </c>
      <c r="GC1811" t="s">
        <v>5373</v>
      </c>
      <c r="GD1811" t="s">
        <v>352</v>
      </c>
      <c r="GE1811" t="s">
        <v>2027</v>
      </c>
      <c r="GF1811" t="s">
        <v>343</v>
      </c>
      <c r="GG1811" t="s">
        <v>10211</v>
      </c>
      <c r="GH1811" t="s">
        <v>5763</v>
      </c>
      <c r="GI1811" t="s">
        <v>402</v>
      </c>
      <c r="GJ1811" t="s">
        <v>10714</v>
      </c>
      <c r="GK1811" t="s">
        <v>1957</v>
      </c>
      <c r="GL1811" t="s">
        <v>1952</v>
      </c>
      <c r="GM1811" t="s">
        <v>2673</v>
      </c>
      <c r="GN1811" t="s">
        <v>14131</v>
      </c>
      <c r="GO1811" t="s">
        <v>431</v>
      </c>
      <c r="GP1811" t="s">
        <v>403</v>
      </c>
      <c r="GQ1811" t="s">
        <v>12712</v>
      </c>
      <c r="GR1811" t="s">
        <v>10235</v>
      </c>
      <c r="GS1811" t="s">
        <v>567</v>
      </c>
      <c r="GT1811" t="s">
        <v>367</v>
      </c>
      <c r="GU1811" t="s">
        <v>405</v>
      </c>
      <c r="GV1811" t="s">
        <v>13056</v>
      </c>
      <c r="GW1811" t="s">
        <v>7983</v>
      </c>
      <c r="GX1811" t="s">
        <v>1827</v>
      </c>
      <c r="GY1811" t="s">
        <v>3872</v>
      </c>
      <c r="GZ1811" t="s">
        <v>3873</v>
      </c>
      <c r="HA1811" t="s">
        <v>5533</v>
      </c>
      <c r="HB1811" t="s">
        <v>13301</v>
      </c>
      <c r="HC1811" t="s">
        <v>2542</v>
      </c>
      <c r="HD1811" t="s">
        <v>381</v>
      </c>
      <c r="HE1811" t="s">
        <v>430</v>
      </c>
      <c r="HF1811" t="s">
        <v>1829</v>
      </c>
      <c r="HG1811" t="s">
        <v>388</v>
      </c>
      <c r="HH1811" t="s">
        <v>390</v>
      </c>
      <c r="HI1811" t="s">
        <v>372</v>
      </c>
      <c r="HJ1811" t="s">
        <v>374</v>
      </c>
      <c r="HK1811" t="s">
        <v>1842</v>
      </c>
      <c r="HL1811" t="s">
        <v>1839</v>
      </c>
      <c r="HM1811" t="s">
        <v>1840</v>
      </c>
      <c r="HN1811" t="s">
        <v>1838</v>
      </c>
      <c r="HO1811" t="s">
        <v>1847</v>
      </c>
      <c r="HP1811" t="s">
        <v>1848</v>
      </c>
      <c r="HQ1811" t="s">
        <v>1849</v>
      </c>
      <c r="HR1811" t="s">
        <v>3687</v>
      </c>
      <c r="HS1811" t="s">
        <v>3689</v>
      </c>
      <c r="HT1811" t="s">
        <v>3690</v>
      </c>
      <c r="HU1811" t="s">
        <v>13168</v>
      </c>
      <c r="HV1811" t="s">
        <v>17038</v>
      </c>
      <c r="HW1811" t="s">
        <v>1841</v>
      </c>
      <c r="HX1811" t="s">
        <v>424</v>
      </c>
      <c r="HY1811" t="s">
        <v>412</v>
      </c>
      <c r="HZ1811" t="s">
        <v>414</v>
      </c>
      <c r="IA1811" t="s">
        <v>415</v>
      </c>
      <c r="IB1811" t="s">
        <v>882</v>
      </c>
      <c r="IC1811" t="s">
        <v>1813</v>
      </c>
      <c r="ID1811" t="s">
        <v>1812</v>
      </c>
      <c r="IE1811" t="s">
        <v>3459</v>
      </c>
      <c r="IF1811" t="s">
        <v>3460</v>
      </c>
      <c r="IG1811" t="s">
        <v>443</v>
      </c>
      <c r="IH1811" t="s">
        <v>445</v>
      </c>
      <c r="II1811" t="s">
        <v>9941</v>
      </c>
      <c r="IJ1811" t="s">
        <v>9846</v>
      </c>
      <c r="IK1811" t="s">
        <v>338</v>
      </c>
      <c r="IL1811" t="s">
        <v>220</v>
      </c>
      <c r="IM1811" t="s">
        <v>10218</v>
      </c>
      <c r="IN1811" t="s">
        <v>14259</v>
      </c>
      <c r="IO1811" t="s">
        <v>5600</v>
      </c>
      <c r="IP1811" t="s">
        <v>7783</v>
      </c>
      <c r="IQ1811" t="s">
        <v>376</v>
      </c>
      <c r="IR1811" t="s">
        <v>14260</v>
      </c>
      <c r="IS1811" t="s">
        <v>14261</v>
      </c>
      <c r="IT1811" t="s">
        <v>9338</v>
      </c>
      <c r="IU1811" t="s">
        <v>5888</v>
      </c>
      <c r="IV1811" t="s">
        <v>442</v>
      </c>
      <c r="IW1811" t="s">
        <v>387</v>
      </c>
      <c r="IX1811" t="s">
        <v>13057</v>
      </c>
      <c r="IY1811" t="s">
        <v>10223</v>
      </c>
      <c r="IZ1811" t="s">
        <v>413</v>
      </c>
      <c r="JA1811" t="s">
        <v>20551</v>
      </c>
      <c r="JB1811" t="s">
        <v>10607</v>
      </c>
      <c r="JC1811" t="s">
        <v>20553</v>
      </c>
      <c r="JD1811" t="s">
        <v>404</v>
      </c>
      <c r="JE1811" t="s">
        <v>521</v>
      </c>
      <c r="JF1811" t="s">
        <v>14262</v>
      </c>
      <c r="JG1811" t="s">
        <v>14274</v>
      </c>
      <c r="JH1811" t="s">
        <v>507</v>
      </c>
      <c r="JI1811" t="s">
        <v>385</v>
      </c>
      <c r="JJ1811" t="s">
        <v>20554</v>
      </c>
      <c r="JK1811" t="s">
        <v>332</v>
      </c>
      <c r="JL1811" t="s">
        <v>3482</v>
      </c>
      <c r="JM1811" t="s">
        <v>20556</v>
      </c>
      <c r="JN1811" t="s">
        <v>10372</v>
      </c>
      <c r="JO1811" t="s">
        <v>500</v>
      </c>
      <c r="JP1811" t="s">
        <v>334</v>
      </c>
      <c r="JQ1811" t="s">
        <v>336</v>
      </c>
      <c r="JR1811" t="s">
        <v>20557</v>
      </c>
      <c r="JS1811" t="s">
        <v>407</v>
      </c>
      <c r="JT1811" t="s">
        <v>9483</v>
      </c>
      <c r="JU1811" t="s">
        <v>7784</v>
      </c>
      <c r="JV1811" t="s">
        <v>15535</v>
      </c>
      <c r="JW1811" t="s">
        <v>10466</v>
      </c>
      <c r="JX1811" t="s">
        <v>191</v>
      </c>
      <c r="JY1811" t="s">
        <v>19184</v>
      </c>
      <c r="JZ1811" t="s">
        <v>1843</v>
      </c>
      <c r="KA1811" t="s">
        <v>13152</v>
      </c>
      <c r="KB1811" t="s">
        <v>16720</v>
      </c>
      <c r="KC1811" t="s">
        <v>20559</v>
      </c>
      <c r="KD1811" t="s">
        <v>16849</v>
      </c>
      <c r="KE1811" t="s">
        <v>320</v>
      </c>
      <c r="KF1811" t="s">
        <v>18848</v>
      </c>
      <c r="KG1811" t="s">
        <v>420</v>
      </c>
      <c r="KH1811" t="s">
        <v>18600</v>
      </c>
      <c r="KI1811" t="s">
        <v>12136</v>
      </c>
      <c r="KJ1811" t="s">
        <v>3745</v>
      </c>
      <c r="KK1811" t="s">
        <v>13058</v>
      </c>
      <c r="KL1811" t="s">
        <v>5006</v>
      </c>
      <c r="KM1811" t="s">
        <v>18883</v>
      </c>
      <c r="KN1811" t="s">
        <v>20561</v>
      </c>
      <c r="KO1811" t="s">
        <v>17718</v>
      </c>
      <c r="KP1811" t="s">
        <v>13059</v>
      </c>
      <c r="KQ1811" t="s">
        <v>20199</v>
      </c>
      <c r="KR1811" t="s">
        <v>419</v>
      </c>
      <c r="KS1811" t="s">
        <v>20569</v>
      </c>
      <c r="KT1811" t="s">
        <v>7775</v>
      </c>
      <c r="KU1811" t="s">
        <v>7776</v>
      </c>
      <c r="KV1811" t="s">
        <v>7522</v>
      </c>
      <c r="KW1811" t="s">
        <v>12941</v>
      </c>
      <c r="KX1811" t="s">
        <v>13132</v>
      </c>
      <c r="KY1811" t="s">
        <v>14275</v>
      </c>
      <c r="KZ1811" t="s">
        <v>517</v>
      </c>
      <c r="LA1811" t="s">
        <v>511</v>
      </c>
      <c r="LB1811" t="s">
        <v>7785</v>
      </c>
      <c r="LC1811" t="s">
        <v>11247</v>
      </c>
      <c r="LD1811" t="s">
        <v>14276</v>
      </c>
      <c r="LE1811" t="s">
        <v>20571</v>
      </c>
      <c r="LF1811" t="s">
        <v>14513</v>
      </c>
      <c r="LG1811" t="s">
        <v>8239</v>
      </c>
      <c r="LH1811" t="s">
        <v>398</v>
      </c>
      <c r="LI1811" t="s">
        <v>12713</v>
      </c>
      <c r="LJ1811" t="s">
        <v>14160</v>
      </c>
      <c r="LK1811" t="s">
        <v>438</v>
      </c>
      <c r="LL1811" t="s">
        <v>20572</v>
      </c>
      <c r="LM1811" t="s">
        <v>1336</v>
      </c>
      <c r="LN1811" t="s">
        <v>1844</v>
      </c>
      <c r="LO1811" t="s">
        <v>13055</v>
      </c>
      <c r="LP1811" t="s">
        <v>400</v>
      </c>
      <c r="LQ1811" t="s">
        <v>1956</v>
      </c>
      <c r="LR1811" t="s">
        <v>20574</v>
      </c>
      <c r="LS1811" t="s">
        <v>380</v>
      </c>
      <c r="LT1811" t="s">
        <v>7523</v>
      </c>
      <c r="LU1811" t="s">
        <v>2835</v>
      </c>
      <c r="LV1811" t="s">
        <v>377</v>
      </c>
      <c r="LW1811" t="s">
        <v>19343</v>
      </c>
      <c r="LX1811" t="s">
        <v>360</v>
      </c>
      <c r="LY1811" t="s">
        <v>9330</v>
      </c>
      <c r="LZ1811" t="s">
        <v>15949</v>
      </c>
      <c r="MA1811" t="s">
        <v>418</v>
      </c>
      <c r="MB1811" t="s">
        <v>514</v>
      </c>
      <c r="MC1811" t="s">
        <v>444</v>
      </c>
      <c r="MD1811" t="s">
        <v>2918</v>
      </c>
      <c r="ME1811" t="s">
        <v>20580</v>
      </c>
      <c r="MF1811" t="s">
        <v>1825</v>
      </c>
      <c r="MG1811" t="s">
        <v>1826</v>
      </c>
      <c r="MH1811" t="s">
        <v>1820</v>
      </c>
      <c r="MI1811" t="s">
        <v>408</v>
      </c>
      <c r="MJ1811" t="s">
        <v>410</v>
      </c>
      <c r="MK1811" t="s">
        <v>14643</v>
      </c>
      <c r="ML1811" t="s">
        <v>2871</v>
      </c>
      <c r="MM1811" t="s">
        <v>20227</v>
      </c>
      <c r="MN1811" t="s">
        <v>7807</v>
      </c>
      <c r="MO1811" t="s">
        <v>20582</v>
      </c>
      <c r="MP1811" t="s">
        <v>416</v>
      </c>
      <c r="MQ1811" t="s">
        <v>20584</v>
      </c>
      <c r="MR1811" t="s">
        <v>375</v>
      </c>
      <c r="MS1811" t="s">
        <v>12943</v>
      </c>
      <c r="MT1811" t="s">
        <v>355</v>
      </c>
      <c r="MU1811" t="s">
        <v>1831</v>
      </c>
      <c r="MV1811" t="s">
        <v>6799</v>
      </c>
      <c r="MW1811" t="s">
        <v>13054</v>
      </c>
      <c r="MX1811" t="s">
        <v>12845</v>
      </c>
      <c r="MY1811" t="s">
        <v>383</v>
      </c>
      <c r="MZ1811" t="s">
        <v>2899</v>
      </c>
      <c r="NA1811" t="s">
        <v>322</v>
      </c>
      <c r="NB1811" t="s">
        <v>323</v>
      </c>
      <c r="NC1811" t="s">
        <v>324</v>
      </c>
      <c r="ND1811" t="s">
        <v>7777</v>
      </c>
      <c r="NE1811" t="s">
        <v>7808</v>
      </c>
      <c r="NF1811" t="s">
        <v>361</v>
      </c>
      <c r="NG1811" t="s">
        <v>362</v>
      </c>
      <c r="NH1811" t="s">
        <v>351</v>
      </c>
      <c r="NI1811" t="s">
        <v>2788</v>
      </c>
      <c r="NJ1811" t="s">
        <v>378</v>
      </c>
      <c r="NK1811" t="s">
        <v>427</v>
      </c>
      <c r="NL1811" t="s">
        <v>575</v>
      </c>
      <c r="NM1811" t="s">
        <v>8757</v>
      </c>
      <c r="NN1811" t="s">
        <v>207</v>
      </c>
      <c r="NO1811" t="s">
        <v>206</v>
      </c>
      <c r="NP1811" t="s">
        <v>1835</v>
      </c>
      <c r="NQ1811" t="s">
        <v>3677</v>
      </c>
      <c r="NR1811" t="s">
        <v>1830</v>
      </c>
      <c r="NS1811" t="s">
        <v>1819</v>
      </c>
      <c r="NT1811" t="s">
        <v>18767</v>
      </c>
      <c r="NU1811" t="s">
        <v>15223</v>
      </c>
      <c r="NV1811" t="s">
        <v>579</v>
      </c>
      <c r="NW1811" t="s">
        <v>16594</v>
      </c>
      <c r="NX1811" t="s">
        <v>3422</v>
      </c>
      <c r="NY1811" t="s">
        <v>8368</v>
      </c>
      <c r="NZ1811" t="s">
        <v>373</v>
      </c>
      <c r="OA1811" t="s">
        <v>573</v>
      </c>
      <c r="OB1811" t="s">
        <v>572</v>
      </c>
      <c r="OC1811" t="s">
        <v>10407</v>
      </c>
      <c r="OD1811" t="s">
        <v>1951</v>
      </c>
      <c r="OE1811" t="s">
        <v>18771</v>
      </c>
      <c r="OF1811" t="s">
        <v>369</v>
      </c>
      <c r="OG1811" t="s">
        <v>20228</v>
      </c>
      <c r="OH1811" t="s">
        <v>20209</v>
      </c>
      <c r="OI1811" t="s">
        <v>18495</v>
      </c>
      <c r="OJ1811" t="s">
        <v>10322</v>
      </c>
      <c r="OK1811" t="s">
        <v>321</v>
      </c>
      <c r="OL1811" t="s">
        <v>371</v>
      </c>
      <c r="OM1811" t="s">
        <v>6556</v>
      </c>
      <c r="ON1811" t="s">
        <v>1949</v>
      </c>
      <c r="OO1811" t="s">
        <v>7791</v>
      </c>
      <c r="OP1811" t="s">
        <v>384</v>
      </c>
      <c r="OQ1811" t="s">
        <v>386</v>
      </c>
      <c r="OR1811" t="s">
        <v>422</v>
      </c>
      <c r="OS1811" t="s">
        <v>7855</v>
      </c>
      <c r="OT1811" t="s">
        <v>519</v>
      </c>
      <c r="OU1811" t="s">
        <v>1663</v>
      </c>
      <c r="OV1811" t="s">
        <v>20587</v>
      </c>
      <c r="OW1811" t="s">
        <v>19344</v>
      </c>
      <c r="OX1811" t="s">
        <v>3409</v>
      </c>
      <c r="OY1811" t="s">
        <v>7778</v>
      </c>
      <c r="OZ1811" t="s">
        <v>401</v>
      </c>
      <c r="PA1811" t="s">
        <v>18603</v>
      </c>
      <c r="PB1811" t="s">
        <v>18499</v>
      </c>
      <c r="PC1811" t="s">
        <v>13051</v>
      </c>
      <c r="PD1811" t="s">
        <v>397</v>
      </c>
      <c r="PE1811" t="s">
        <v>4776</v>
      </c>
    </row>
    <row r="1812" spans="1:436" x14ac:dyDescent="0.3">
      <c r="A1812" s="12" t="s">
        <v>9475</v>
      </c>
      <c r="B1812" t="s">
        <v>9476</v>
      </c>
      <c r="C1812" t="s">
        <v>2868</v>
      </c>
      <c r="D1812" t="s">
        <v>7575</v>
      </c>
      <c r="E1812" t="s">
        <v>7497</v>
      </c>
      <c r="F1812" t="s">
        <v>9477</v>
      </c>
      <c r="G1812" t="s">
        <v>6078</v>
      </c>
      <c r="H1812" t="s">
        <v>1781</v>
      </c>
      <c r="I1812" t="s">
        <v>314</v>
      </c>
      <c r="J1812" t="s">
        <v>195</v>
      </c>
      <c r="K1812" t="s">
        <v>7569</v>
      </c>
      <c r="L1812" t="s">
        <v>7975</v>
      </c>
      <c r="M1812" t="s">
        <v>4322</v>
      </c>
      <c r="N1812" t="s">
        <v>539</v>
      </c>
      <c r="O1812" t="s">
        <v>6091</v>
      </c>
      <c r="P1812" t="s">
        <v>7508</v>
      </c>
      <c r="Q1812" t="s">
        <v>538</v>
      </c>
      <c r="R1812" t="s">
        <v>2038</v>
      </c>
      <c r="S1812" t="s">
        <v>527</v>
      </c>
      <c r="T1812" t="s">
        <v>8490</v>
      </c>
      <c r="U1812" t="s">
        <v>6831</v>
      </c>
      <c r="V1812" t="s">
        <v>7509</v>
      </c>
      <c r="W1812" t="s">
        <v>4916</v>
      </c>
      <c r="X1812" t="s">
        <v>310</v>
      </c>
      <c r="Y1812" t="s">
        <v>529</v>
      </c>
      <c r="Z1812" t="s">
        <v>6882</v>
      </c>
      <c r="AA1812" t="s">
        <v>289</v>
      </c>
      <c r="AB1812" t="s">
        <v>213</v>
      </c>
      <c r="AC1812" t="s">
        <v>7570</v>
      </c>
      <c r="AD1812" t="s">
        <v>309</v>
      </c>
      <c r="AE1812" t="s">
        <v>4891</v>
      </c>
      <c r="AF1812" t="s">
        <v>8677</v>
      </c>
      <c r="AG1812" t="s">
        <v>259</v>
      </c>
      <c r="AH1812" t="s">
        <v>260</v>
      </c>
      <c r="AI1812" t="s">
        <v>7571</v>
      </c>
      <c r="AJ1812" t="s">
        <v>194</v>
      </c>
      <c r="AK1812" t="s">
        <v>5071</v>
      </c>
      <c r="AL1812" t="s">
        <v>3398</v>
      </c>
      <c r="AM1812" t="s">
        <v>222</v>
      </c>
      <c r="AN1812" t="s">
        <v>1779</v>
      </c>
      <c r="AO1812" t="s">
        <v>4592</v>
      </c>
      <c r="AP1812" t="s">
        <v>1773</v>
      </c>
      <c r="AQ1812" t="s">
        <v>210</v>
      </c>
      <c r="AR1812" t="s">
        <v>12206</v>
      </c>
      <c r="AS1812" t="s">
        <v>263</v>
      </c>
      <c r="AT1812" t="s">
        <v>7560</v>
      </c>
      <c r="AU1812" t="s">
        <v>7498</v>
      </c>
      <c r="AV1812" t="s">
        <v>257</v>
      </c>
      <c r="AW1812" t="s">
        <v>6083</v>
      </c>
      <c r="AX1812" t="s">
        <v>7510</v>
      </c>
      <c r="AY1812" t="s">
        <v>7673</v>
      </c>
      <c r="AZ1812" t="s">
        <v>5348</v>
      </c>
      <c r="BA1812" t="s">
        <v>1421</v>
      </c>
      <c r="BB1812" t="s">
        <v>6883</v>
      </c>
      <c r="BC1812" t="s">
        <v>7561</v>
      </c>
      <c r="BD1812" t="s">
        <v>1768</v>
      </c>
      <c r="BE1812" t="s">
        <v>3189</v>
      </c>
      <c r="BF1812" t="s">
        <v>243</v>
      </c>
      <c r="BG1812" t="s">
        <v>5209</v>
      </c>
      <c r="BH1812" t="s">
        <v>6880</v>
      </c>
      <c r="BI1812" t="s">
        <v>1784</v>
      </c>
      <c r="BJ1812" t="s">
        <v>6084</v>
      </c>
      <c r="BK1812" t="s">
        <v>21734</v>
      </c>
      <c r="BL1812" t="s">
        <v>6085</v>
      </c>
      <c r="BM1812" t="s">
        <v>7511</v>
      </c>
      <c r="BN1812" t="s">
        <v>211</v>
      </c>
      <c r="BO1812" t="s">
        <v>6845</v>
      </c>
      <c r="BP1812" t="s">
        <v>6870</v>
      </c>
      <c r="BQ1812" t="s">
        <v>6871</v>
      </c>
      <c r="BR1812" t="s">
        <v>4300</v>
      </c>
      <c r="BS1812" t="s">
        <v>231</v>
      </c>
      <c r="BT1812" t="s">
        <v>5773</v>
      </c>
      <c r="BU1812" t="s">
        <v>10918</v>
      </c>
      <c r="BV1812" t="s">
        <v>7512</v>
      </c>
      <c r="BW1812" t="s">
        <v>979</v>
      </c>
      <c r="BX1812" t="s">
        <v>780</v>
      </c>
      <c r="BY1812" t="s">
        <v>10730</v>
      </c>
      <c r="BZ1812" t="s">
        <v>7499</v>
      </c>
      <c r="CA1812" t="s">
        <v>201</v>
      </c>
      <c r="CB1812" t="s">
        <v>12814</v>
      </c>
      <c r="CC1812" t="s">
        <v>12815</v>
      </c>
      <c r="CD1812" t="s">
        <v>4390</v>
      </c>
      <c r="CE1812" t="s">
        <v>221</v>
      </c>
      <c r="CF1812" t="s">
        <v>1782</v>
      </c>
      <c r="CG1812" t="s">
        <v>13049</v>
      </c>
      <c r="CH1812" t="s">
        <v>248</v>
      </c>
      <c r="CI1812" t="s">
        <v>218</v>
      </c>
      <c r="CJ1812" t="s">
        <v>3643</v>
      </c>
      <c r="CK1812" t="s">
        <v>274</v>
      </c>
      <c r="CL1812" t="s">
        <v>7562</v>
      </c>
      <c r="CM1812" t="s">
        <v>193</v>
      </c>
      <c r="CN1812" t="s">
        <v>2051</v>
      </c>
      <c r="CO1812" t="s">
        <v>7500</v>
      </c>
      <c r="CP1812" t="s">
        <v>7130</v>
      </c>
      <c r="CQ1812" t="s">
        <v>16118</v>
      </c>
      <c r="CR1812" t="s">
        <v>6493</v>
      </c>
      <c r="CS1812" t="s">
        <v>212</v>
      </c>
      <c r="CT1812" t="s">
        <v>1793</v>
      </c>
      <c r="CU1812" t="s">
        <v>1792</v>
      </c>
      <c r="CV1812" t="s">
        <v>1805</v>
      </c>
      <c r="CW1812" t="s">
        <v>1806</v>
      </c>
      <c r="CX1812" t="s">
        <v>1807</v>
      </c>
      <c r="CY1812" t="s">
        <v>12816</v>
      </c>
      <c r="CZ1812" t="s">
        <v>1791</v>
      </c>
      <c r="DA1812" t="s">
        <v>18272</v>
      </c>
      <c r="DB1812" t="s">
        <v>7501</v>
      </c>
      <c r="DC1812" t="s">
        <v>1775</v>
      </c>
      <c r="DD1812" t="s">
        <v>8525</v>
      </c>
      <c r="DE1812" t="s">
        <v>9080</v>
      </c>
      <c r="DF1812" t="s">
        <v>13902</v>
      </c>
      <c r="DG1812" t="s">
        <v>208</v>
      </c>
      <c r="DH1812" t="s">
        <v>5680</v>
      </c>
      <c r="DI1812" t="s">
        <v>1809</v>
      </c>
      <c r="DJ1812" t="s">
        <v>6846</v>
      </c>
      <c r="DK1812" t="s">
        <v>10919</v>
      </c>
      <c r="DL1812" t="s">
        <v>3036</v>
      </c>
      <c r="DM1812" t="s">
        <v>5316</v>
      </c>
      <c r="DN1812" t="s">
        <v>294</v>
      </c>
      <c r="DO1812" t="s">
        <v>7414</v>
      </c>
      <c r="DP1812" t="s">
        <v>536</v>
      </c>
      <c r="DQ1812" t="s">
        <v>535</v>
      </c>
      <c r="DR1812" t="s">
        <v>534</v>
      </c>
      <c r="DS1812" t="s">
        <v>533</v>
      </c>
      <c r="DT1812" t="s">
        <v>532</v>
      </c>
      <c r="DU1812" t="s">
        <v>531</v>
      </c>
      <c r="DV1812" t="s">
        <v>530</v>
      </c>
      <c r="DW1812" t="s">
        <v>234</v>
      </c>
      <c r="DX1812" t="s">
        <v>7502</v>
      </c>
      <c r="DY1812" t="s">
        <v>554</v>
      </c>
      <c r="DZ1812" t="s">
        <v>3768</v>
      </c>
      <c r="EA1812" t="s">
        <v>7503</v>
      </c>
      <c r="EB1812" t="s">
        <v>281</v>
      </c>
      <c r="EC1812" t="s">
        <v>278</v>
      </c>
      <c r="ED1812" t="s">
        <v>279</v>
      </c>
      <c r="EE1812" t="s">
        <v>1261</v>
      </c>
      <c r="EF1812" t="s">
        <v>1796</v>
      </c>
      <c r="EG1812" t="s">
        <v>1788</v>
      </c>
      <c r="EH1812" t="s">
        <v>11474</v>
      </c>
      <c r="EI1812" t="s">
        <v>7563</v>
      </c>
      <c r="EJ1812" t="s">
        <v>7564</v>
      </c>
      <c r="EK1812" t="s">
        <v>272</v>
      </c>
      <c r="EL1812" t="s">
        <v>548</v>
      </c>
      <c r="EM1812" t="s">
        <v>271</v>
      </c>
      <c r="EN1812" t="s">
        <v>537</v>
      </c>
      <c r="EO1812" t="s">
        <v>7951</v>
      </c>
      <c r="EP1812" t="s">
        <v>1804</v>
      </c>
      <c r="EQ1812" t="s">
        <v>7572</v>
      </c>
      <c r="ER1812" t="s">
        <v>1472</v>
      </c>
      <c r="ES1812" t="s">
        <v>7834</v>
      </c>
      <c r="ET1812" t="s">
        <v>196</v>
      </c>
      <c r="EU1812" t="s">
        <v>1774</v>
      </c>
      <c r="EV1812" t="s">
        <v>553</v>
      </c>
      <c r="EW1812" t="s">
        <v>4455</v>
      </c>
      <c r="EX1812" t="s">
        <v>21014</v>
      </c>
      <c r="EY1812" t="s">
        <v>540</v>
      </c>
      <c r="EZ1812" t="s">
        <v>4333</v>
      </c>
      <c r="FA1812" t="s">
        <v>7565</v>
      </c>
      <c r="FB1812" t="s">
        <v>8042</v>
      </c>
      <c r="FC1812" t="s">
        <v>10920</v>
      </c>
      <c r="FD1812" t="s">
        <v>18909</v>
      </c>
      <c r="FE1812" t="s">
        <v>20223</v>
      </c>
      <c r="FF1812" t="s">
        <v>10998</v>
      </c>
      <c r="FG1812" t="s">
        <v>10921</v>
      </c>
      <c r="FH1812" t="s">
        <v>285</v>
      </c>
      <c r="FI1812" t="s">
        <v>229</v>
      </c>
      <c r="FJ1812" t="s">
        <v>561</v>
      </c>
      <c r="FK1812" t="s">
        <v>223</v>
      </c>
      <c r="FL1812" t="s">
        <v>1767</v>
      </c>
      <c r="FM1812" t="s">
        <v>7549</v>
      </c>
      <c r="FN1812" t="s">
        <v>253</v>
      </c>
      <c r="FO1812" t="s">
        <v>252</v>
      </c>
      <c r="FP1812" t="s">
        <v>555</v>
      </c>
      <c r="FQ1812" t="s">
        <v>2882</v>
      </c>
      <c r="FR1812" t="s">
        <v>6401</v>
      </c>
      <c r="FS1812" t="s">
        <v>1795</v>
      </c>
      <c r="FT1812" t="s">
        <v>295</v>
      </c>
      <c r="FU1812" t="s">
        <v>1771</v>
      </c>
      <c r="FV1812" t="s">
        <v>5061</v>
      </c>
      <c r="FW1812" t="s">
        <v>501</v>
      </c>
      <c r="FX1812" t="s">
        <v>304</v>
      </c>
      <c r="FY1812" t="s">
        <v>300</v>
      </c>
      <c r="FZ1812" t="s">
        <v>7566</v>
      </c>
      <c r="GA1812" t="s">
        <v>1080</v>
      </c>
      <c r="GB1812" t="s">
        <v>3049</v>
      </c>
      <c r="GC1812" t="s">
        <v>3519</v>
      </c>
      <c r="GD1812" t="s">
        <v>199</v>
      </c>
      <c r="GE1812" t="s">
        <v>1071</v>
      </c>
      <c r="GF1812" t="s">
        <v>276</v>
      </c>
      <c r="GG1812" t="s">
        <v>11514</v>
      </c>
      <c r="GH1812" t="s">
        <v>21735</v>
      </c>
      <c r="GI1812" t="s">
        <v>18910</v>
      </c>
      <c r="GJ1812" t="s">
        <v>3671</v>
      </c>
      <c r="GK1812" t="s">
        <v>10953</v>
      </c>
      <c r="GL1812" t="s">
        <v>5862</v>
      </c>
      <c r="GM1812" t="s">
        <v>9964</v>
      </c>
      <c r="GN1812" t="s">
        <v>10077</v>
      </c>
      <c r="GO1812" t="s">
        <v>13402</v>
      </c>
      <c r="GP1812" t="s">
        <v>13403</v>
      </c>
      <c r="GQ1812" t="s">
        <v>6148</v>
      </c>
      <c r="GR1812" t="s">
        <v>7567</v>
      </c>
      <c r="GS1812" t="s">
        <v>6718</v>
      </c>
      <c r="GT1812" t="s">
        <v>13404</v>
      </c>
      <c r="GU1812" t="s">
        <v>305</v>
      </c>
      <c r="GV1812" t="s">
        <v>225</v>
      </c>
      <c r="GW1812" t="s">
        <v>224</v>
      </c>
      <c r="GX1812" t="s">
        <v>226</v>
      </c>
      <c r="GY1812" t="s">
        <v>241</v>
      </c>
      <c r="GZ1812" t="s">
        <v>240</v>
      </c>
      <c r="HA1812" t="s">
        <v>235</v>
      </c>
      <c r="HB1812" t="s">
        <v>202</v>
      </c>
      <c r="HC1812" t="s">
        <v>200</v>
      </c>
      <c r="HD1812" t="s">
        <v>197</v>
      </c>
      <c r="HE1812" t="s">
        <v>10954</v>
      </c>
      <c r="HF1812" t="s">
        <v>5736</v>
      </c>
      <c r="HG1812" t="s">
        <v>10955</v>
      </c>
      <c r="HH1812" t="s">
        <v>1238</v>
      </c>
      <c r="HI1812" t="s">
        <v>215</v>
      </c>
      <c r="HJ1812" t="s">
        <v>262</v>
      </c>
      <c r="HK1812" t="s">
        <v>13405</v>
      </c>
      <c r="HL1812" t="s">
        <v>13406</v>
      </c>
      <c r="HM1812" t="s">
        <v>4484</v>
      </c>
      <c r="HN1812" t="s">
        <v>10274</v>
      </c>
      <c r="HO1812" t="s">
        <v>3828</v>
      </c>
      <c r="HP1812" t="s">
        <v>18911</v>
      </c>
      <c r="HQ1812" t="s">
        <v>10045</v>
      </c>
      <c r="HR1812" t="s">
        <v>18912</v>
      </c>
      <c r="HS1812" t="s">
        <v>10046</v>
      </c>
      <c r="HT1812" t="s">
        <v>18834</v>
      </c>
      <c r="HU1812" t="s">
        <v>1957</v>
      </c>
      <c r="HV1812" t="s">
        <v>244</v>
      </c>
      <c r="HW1812" t="s">
        <v>10715</v>
      </c>
      <c r="HX1812" t="s">
        <v>14735</v>
      </c>
      <c r="HY1812" t="s">
        <v>1776</v>
      </c>
      <c r="HZ1812" t="s">
        <v>267</v>
      </c>
      <c r="IA1812" t="s">
        <v>11668</v>
      </c>
      <c r="IB1812" t="s">
        <v>10940</v>
      </c>
      <c r="IC1812" t="s">
        <v>10514</v>
      </c>
      <c r="ID1812" t="s">
        <v>5769</v>
      </c>
      <c r="IE1812" t="s">
        <v>5063</v>
      </c>
      <c r="IF1812" t="s">
        <v>19313</v>
      </c>
      <c r="IG1812" t="s">
        <v>762</v>
      </c>
      <c r="IH1812" t="s">
        <v>269</v>
      </c>
      <c r="II1812" t="s">
        <v>1778</v>
      </c>
      <c r="IJ1812" t="s">
        <v>10956</v>
      </c>
      <c r="IK1812" t="s">
        <v>268</v>
      </c>
      <c r="IL1812" t="s">
        <v>1763</v>
      </c>
      <c r="IM1812" t="s">
        <v>1240</v>
      </c>
      <c r="IN1812" t="s">
        <v>1239</v>
      </c>
      <c r="IO1812" t="s">
        <v>4488</v>
      </c>
      <c r="IP1812" t="s">
        <v>220</v>
      </c>
      <c r="IQ1812" t="s">
        <v>14544</v>
      </c>
      <c r="IR1812" t="s">
        <v>1777</v>
      </c>
      <c r="IS1812" t="s">
        <v>5844</v>
      </c>
      <c r="IT1812" t="s">
        <v>5600</v>
      </c>
      <c r="IU1812" t="s">
        <v>10900</v>
      </c>
      <c r="IV1812" t="s">
        <v>5888</v>
      </c>
      <c r="IW1812" t="s">
        <v>10516</v>
      </c>
      <c r="IX1812" t="s">
        <v>1783</v>
      </c>
      <c r="IY1812" t="s">
        <v>1787</v>
      </c>
      <c r="IZ1812" t="s">
        <v>265</v>
      </c>
      <c r="JA1812" t="s">
        <v>20224</v>
      </c>
      <c r="JB1812" t="s">
        <v>7568</v>
      </c>
      <c r="JC1812" t="s">
        <v>6855</v>
      </c>
      <c r="JD1812" t="s">
        <v>7554</v>
      </c>
      <c r="JE1812" t="s">
        <v>1785</v>
      </c>
      <c r="JF1812" t="s">
        <v>266</v>
      </c>
      <c r="JG1812" t="s">
        <v>8024</v>
      </c>
      <c r="JH1812" t="s">
        <v>7505</v>
      </c>
      <c r="JI1812" t="s">
        <v>5889</v>
      </c>
      <c r="JJ1812" t="s">
        <v>209</v>
      </c>
      <c r="JK1812" t="s">
        <v>1780</v>
      </c>
      <c r="JL1812" t="s">
        <v>3007</v>
      </c>
      <c r="JM1812" t="s">
        <v>10048</v>
      </c>
      <c r="JN1812" t="s">
        <v>6856</v>
      </c>
      <c r="JO1812" t="s">
        <v>275</v>
      </c>
      <c r="JP1812" t="s">
        <v>9910</v>
      </c>
      <c r="JQ1812" t="s">
        <v>13020</v>
      </c>
      <c r="JR1812" t="s">
        <v>205</v>
      </c>
      <c r="JS1812" t="s">
        <v>191</v>
      </c>
      <c r="JT1812" t="s">
        <v>13407</v>
      </c>
      <c r="JU1812" t="s">
        <v>261</v>
      </c>
      <c r="JV1812" t="s">
        <v>5000</v>
      </c>
      <c r="JW1812" t="s">
        <v>10957</v>
      </c>
      <c r="JX1812" t="s">
        <v>11490</v>
      </c>
      <c r="JY1812" t="s">
        <v>3559</v>
      </c>
      <c r="JZ1812" t="s">
        <v>7555</v>
      </c>
      <c r="KA1812" t="s">
        <v>192</v>
      </c>
      <c r="KB1812" t="s">
        <v>198</v>
      </c>
      <c r="KC1812" t="s">
        <v>13408</v>
      </c>
      <c r="KD1812" t="s">
        <v>11126</v>
      </c>
      <c r="KE1812" t="s">
        <v>2593</v>
      </c>
      <c r="KF1812" t="s">
        <v>2594</v>
      </c>
      <c r="KG1812" t="s">
        <v>11454</v>
      </c>
      <c r="KH1812" t="s">
        <v>270</v>
      </c>
      <c r="KI1812" t="s">
        <v>19247</v>
      </c>
      <c r="KJ1812" t="s">
        <v>13111</v>
      </c>
      <c r="KK1812" t="s">
        <v>12537</v>
      </c>
      <c r="KL1812" t="s">
        <v>20563</v>
      </c>
      <c r="KM1812" t="s">
        <v>7589</v>
      </c>
      <c r="KN1812" t="s">
        <v>1770</v>
      </c>
      <c r="KO1812" t="s">
        <v>1772</v>
      </c>
      <c r="KP1812" t="s">
        <v>15760</v>
      </c>
      <c r="KQ1812" t="s">
        <v>19320</v>
      </c>
      <c r="KR1812" t="s">
        <v>280</v>
      </c>
      <c r="KS1812" t="s">
        <v>302</v>
      </c>
      <c r="KT1812" t="s">
        <v>16119</v>
      </c>
      <c r="KU1812" t="s">
        <v>1803</v>
      </c>
      <c r="KV1812" t="s">
        <v>14592</v>
      </c>
      <c r="KW1812" t="s">
        <v>238</v>
      </c>
      <c r="KX1812" t="s">
        <v>227</v>
      </c>
      <c r="KY1812" t="s">
        <v>283</v>
      </c>
      <c r="KZ1812" t="s">
        <v>282</v>
      </c>
      <c r="LA1812" t="s">
        <v>541</v>
      </c>
      <c r="LB1812" t="s">
        <v>17214</v>
      </c>
      <c r="LC1812" t="s">
        <v>315</v>
      </c>
      <c r="LD1812" t="s">
        <v>544</v>
      </c>
      <c r="LE1812" t="s">
        <v>5325</v>
      </c>
      <c r="LF1812" t="s">
        <v>7990</v>
      </c>
      <c r="LG1812" t="s">
        <v>5001</v>
      </c>
      <c r="LH1812" t="s">
        <v>5715</v>
      </c>
      <c r="LI1812" t="s">
        <v>11145</v>
      </c>
      <c r="LJ1812" t="s">
        <v>1299</v>
      </c>
      <c r="LK1812" t="s">
        <v>13409</v>
      </c>
      <c r="LL1812" t="s">
        <v>3244</v>
      </c>
      <c r="LM1812" t="s">
        <v>18913</v>
      </c>
      <c r="LN1812" t="s">
        <v>20225</v>
      </c>
      <c r="LO1812" t="s">
        <v>20226</v>
      </c>
      <c r="LP1812" t="s">
        <v>12817</v>
      </c>
      <c r="LQ1812" t="s">
        <v>1219</v>
      </c>
      <c r="LR1812" t="s">
        <v>2897</v>
      </c>
      <c r="LS1812" t="s">
        <v>20221</v>
      </c>
      <c r="LT1812" t="s">
        <v>233</v>
      </c>
      <c r="LU1812" t="s">
        <v>13112</v>
      </c>
      <c r="LV1812" t="s">
        <v>5065</v>
      </c>
      <c r="LW1812" t="s">
        <v>216</v>
      </c>
      <c r="LX1812" t="s">
        <v>10997</v>
      </c>
      <c r="LY1812" t="s">
        <v>203</v>
      </c>
      <c r="LZ1812" t="s">
        <v>12818</v>
      </c>
      <c r="MA1812" t="s">
        <v>785</v>
      </c>
      <c r="MB1812" t="s">
        <v>526</v>
      </c>
      <c r="MC1812" t="s">
        <v>1769</v>
      </c>
      <c r="MD1812" t="s">
        <v>273</v>
      </c>
      <c r="ME1812" t="s">
        <v>11127</v>
      </c>
      <c r="MF1812" t="s">
        <v>1336</v>
      </c>
      <c r="MG1812" t="s">
        <v>19325</v>
      </c>
      <c r="MH1812" t="s">
        <v>277</v>
      </c>
      <c r="MI1812" t="s">
        <v>232</v>
      </c>
      <c r="MJ1812" t="s">
        <v>190</v>
      </c>
      <c r="MK1812" t="s">
        <v>204</v>
      </c>
      <c r="ML1812" t="s">
        <v>1956</v>
      </c>
      <c r="MM1812" t="s">
        <v>13113</v>
      </c>
      <c r="MN1812" t="s">
        <v>5144</v>
      </c>
      <c r="MO1812" t="s">
        <v>15255</v>
      </c>
      <c r="MP1812" t="s">
        <v>5066</v>
      </c>
      <c r="MQ1812" t="s">
        <v>13410</v>
      </c>
      <c r="MR1812" t="s">
        <v>6678</v>
      </c>
      <c r="MS1812" t="s">
        <v>557</v>
      </c>
      <c r="MT1812" t="s">
        <v>20746</v>
      </c>
      <c r="MU1812" t="s">
        <v>19328</v>
      </c>
      <c r="MV1812" t="s">
        <v>20747</v>
      </c>
      <c r="MW1812" t="s">
        <v>12819</v>
      </c>
      <c r="MX1812" t="s">
        <v>528</v>
      </c>
      <c r="MY1812" t="s">
        <v>10460</v>
      </c>
      <c r="MZ1812" t="s">
        <v>19329</v>
      </c>
      <c r="NA1812" t="s">
        <v>6231</v>
      </c>
      <c r="NB1812" t="s">
        <v>16120</v>
      </c>
      <c r="NC1812" t="s">
        <v>12768</v>
      </c>
      <c r="ND1812" t="s">
        <v>6848</v>
      </c>
      <c r="NE1812" t="s">
        <v>11515</v>
      </c>
      <c r="NF1812" t="s">
        <v>12820</v>
      </c>
      <c r="NG1812" t="s">
        <v>12821</v>
      </c>
      <c r="NH1812" t="s">
        <v>214</v>
      </c>
      <c r="NI1812" t="s">
        <v>1802</v>
      </c>
      <c r="NJ1812" t="s">
        <v>217</v>
      </c>
      <c r="NK1812" t="s">
        <v>256</v>
      </c>
      <c r="NL1812" t="s">
        <v>313</v>
      </c>
      <c r="NM1812" t="s">
        <v>228</v>
      </c>
      <c r="NN1812" t="s">
        <v>230</v>
      </c>
      <c r="NO1812" t="s">
        <v>560</v>
      </c>
      <c r="NP1812" t="s">
        <v>550</v>
      </c>
      <c r="NQ1812" t="s">
        <v>542</v>
      </c>
      <c r="NR1812" t="s">
        <v>543</v>
      </c>
      <c r="NS1812" t="s">
        <v>207</v>
      </c>
      <c r="NT1812" t="s">
        <v>206</v>
      </c>
      <c r="NU1812" t="s">
        <v>559</v>
      </c>
      <c r="NV1812" t="s">
        <v>11516</v>
      </c>
      <c r="NW1812" t="s">
        <v>1598</v>
      </c>
      <c r="NX1812" t="s">
        <v>1798</v>
      </c>
      <c r="NY1812" t="s">
        <v>20222</v>
      </c>
      <c r="NZ1812" t="s">
        <v>3402</v>
      </c>
      <c r="OA1812" t="s">
        <v>15640</v>
      </c>
      <c r="OB1812" t="s">
        <v>13114</v>
      </c>
      <c r="OC1812" t="s">
        <v>219</v>
      </c>
      <c r="OD1812" t="s">
        <v>20754</v>
      </c>
      <c r="OE1812" t="s">
        <v>11455</v>
      </c>
      <c r="OF1812" t="s">
        <v>6887</v>
      </c>
      <c r="OG1812" t="s">
        <v>10430</v>
      </c>
      <c r="OH1812" t="s">
        <v>264</v>
      </c>
      <c r="OI1812" t="s">
        <v>312</v>
      </c>
      <c r="OJ1812" t="s">
        <v>6816</v>
      </c>
      <c r="OK1812" t="s">
        <v>518</v>
      </c>
      <c r="OL1812" t="s">
        <v>284</v>
      </c>
      <c r="OM1812" t="s">
        <v>1794</v>
      </c>
      <c r="ON1812" t="s">
        <v>18176</v>
      </c>
      <c r="OO1812" t="s">
        <v>1801</v>
      </c>
      <c r="OP1812" t="s">
        <v>18914</v>
      </c>
      <c r="OQ1812" t="s">
        <v>13411</v>
      </c>
      <c r="OR1812" t="s">
        <v>6220</v>
      </c>
      <c r="OS1812" t="s">
        <v>1786</v>
      </c>
      <c r="OT1812" t="s">
        <v>19332</v>
      </c>
      <c r="OU1812" t="s">
        <v>496</v>
      </c>
      <c r="OV1812" t="s">
        <v>7504</v>
      </c>
      <c r="OW1812" t="s">
        <v>15182</v>
      </c>
      <c r="OX1812" t="s">
        <v>9507</v>
      </c>
      <c r="OY1812" t="s">
        <v>1797</v>
      </c>
      <c r="OZ1812" t="s">
        <v>13115</v>
      </c>
      <c r="PA1812" t="s">
        <v>11128</v>
      </c>
      <c r="PB1812" t="s">
        <v>19339</v>
      </c>
      <c r="PC1812" t="s">
        <v>1465</v>
      </c>
      <c r="PD1812" t="s">
        <v>19340</v>
      </c>
      <c r="PE1812" t="s">
        <v>301</v>
      </c>
    </row>
    <row r="1813" spans="1:436" x14ac:dyDescent="0.3">
      <c r="A1813" s="11" t="s">
        <v>11398</v>
      </c>
      <c r="B1813" t="s">
        <v>11399</v>
      </c>
      <c r="C1813" t="s">
        <v>3556</v>
      </c>
      <c r="D1813" t="s">
        <v>6349</v>
      </c>
      <c r="E1813" t="s">
        <v>6173</v>
      </c>
      <c r="F1813" t="s">
        <v>3235</v>
      </c>
      <c r="G1813" t="s">
        <v>4241</v>
      </c>
      <c r="H1813" t="s">
        <v>5359</v>
      </c>
      <c r="I1813" t="s">
        <v>4423</v>
      </c>
      <c r="J1813" t="s">
        <v>4242</v>
      </c>
      <c r="K1813" t="s">
        <v>4880</v>
      </c>
      <c r="L1813" t="s">
        <v>4896</v>
      </c>
      <c r="M1813" t="s">
        <v>6174</v>
      </c>
      <c r="N1813" t="s">
        <v>4897</v>
      </c>
      <c r="O1813" t="s">
        <v>3097</v>
      </c>
      <c r="P1813" t="s">
        <v>1393</v>
      </c>
      <c r="Q1813" t="s">
        <v>6175</v>
      </c>
      <c r="R1813" t="s">
        <v>4194</v>
      </c>
      <c r="S1813" t="s">
        <v>6609</v>
      </c>
      <c r="T1813" t="s">
        <v>2757</v>
      </c>
      <c r="U1813" t="s">
        <v>4589</v>
      </c>
      <c r="V1813" t="s">
        <v>3937</v>
      </c>
      <c r="W1813" t="s">
        <v>4858</v>
      </c>
      <c r="X1813" t="s">
        <v>5131</v>
      </c>
      <c r="Y1813" t="s">
        <v>6133</v>
      </c>
      <c r="Z1813" t="s">
        <v>5360</v>
      </c>
      <c r="AA1813" t="s">
        <v>5021</v>
      </c>
      <c r="AB1813" t="s">
        <v>5455</v>
      </c>
      <c r="AC1813" t="s">
        <v>6176</v>
      </c>
      <c r="AD1813" t="s">
        <v>4901</v>
      </c>
      <c r="AE1813" t="s">
        <v>7840</v>
      </c>
      <c r="AF1813" t="s">
        <v>4890</v>
      </c>
      <c r="AG1813" t="s">
        <v>4475</v>
      </c>
      <c r="AH1813" t="s">
        <v>5451</v>
      </c>
      <c r="AI1813" t="s">
        <v>6384</v>
      </c>
      <c r="AJ1813" t="s">
        <v>4892</v>
      </c>
      <c r="AK1813" t="s">
        <v>5402</v>
      </c>
      <c r="AL1813" t="s">
        <v>3353</v>
      </c>
      <c r="AM1813" t="s">
        <v>8773</v>
      </c>
      <c r="AN1813" t="s">
        <v>5024</v>
      </c>
      <c r="AO1813" t="s">
        <v>6177</v>
      </c>
      <c r="AP1813" t="s">
        <v>5569</v>
      </c>
      <c r="AQ1813" t="s">
        <v>1027</v>
      </c>
      <c r="AR1813" t="s">
        <v>6254</v>
      </c>
      <c r="AS1813" t="s">
        <v>5206</v>
      </c>
      <c r="AT1813" t="s">
        <v>5348</v>
      </c>
      <c r="AU1813" t="s">
        <v>11519</v>
      </c>
      <c r="AV1813" t="s">
        <v>1007</v>
      </c>
      <c r="AW1813" t="s">
        <v>6052</v>
      </c>
      <c r="AX1813" t="s">
        <v>6178</v>
      </c>
      <c r="AY1813" t="s">
        <v>6500</v>
      </c>
      <c r="AZ1813" t="s">
        <v>4973</v>
      </c>
      <c r="BA1813" t="s">
        <v>5902</v>
      </c>
      <c r="BB1813" t="s">
        <v>4818</v>
      </c>
      <c r="BC1813" t="s">
        <v>6390</v>
      </c>
      <c r="BD1813" t="s">
        <v>3342</v>
      </c>
      <c r="BE1813" t="s">
        <v>2668</v>
      </c>
      <c r="BF1813" t="s">
        <v>11480</v>
      </c>
      <c r="BG1813" t="s">
        <v>6501</v>
      </c>
      <c r="BH1813" t="s">
        <v>2379</v>
      </c>
      <c r="BI1813" t="s">
        <v>2459</v>
      </c>
      <c r="BJ1813" t="s">
        <v>2601</v>
      </c>
      <c r="BK1813" t="s">
        <v>2599</v>
      </c>
      <c r="BL1813" t="s">
        <v>2598</v>
      </c>
      <c r="BM1813" t="s">
        <v>3421</v>
      </c>
      <c r="BN1813" t="s">
        <v>11620</v>
      </c>
      <c r="BO1813" t="s">
        <v>6427</v>
      </c>
      <c r="BP1813" t="s">
        <v>3420</v>
      </c>
      <c r="BQ1813" t="s">
        <v>5391</v>
      </c>
      <c r="BR1813" t="s">
        <v>6179</v>
      </c>
      <c r="BS1813" t="s">
        <v>6505</v>
      </c>
      <c r="BT1813" t="s">
        <v>6502</v>
      </c>
      <c r="BU1813" t="s">
        <v>4754</v>
      </c>
      <c r="BV1813" t="s">
        <v>3032</v>
      </c>
      <c r="BW1813" t="s">
        <v>5393</v>
      </c>
      <c r="BX1813" t="s">
        <v>8848</v>
      </c>
      <c r="BY1813" t="s">
        <v>8625</v>
      </c>
      <c r="BZ1813" t="s">
        <v>11276</v>
      </c>
      <c r="CA1813" t="s">
        <v>5054</v>
      </c>
      <c r="CB1813" t="s">
        <v>3003</v>
      </c>
      <c r="CC1813" t="s">
        <v>3860</v>
      </c>
      <c r="CD1813" t="s">
        <v>6180</v>
      </c>
      <c r="CE1813" t="s">
        <v>5724</v>
      </c>
      <c r="CF1813" t="s">
        <v>3427</v>
      </c>
      <c r="CG1813" t="s">
        <v>2388</v>
      </c>
      <c r="CH1813" t="s">
        <v>1492</v>
      </c>
      <c r="CI1813" t="s">
        <v>2994</v>
      </c>
      <c r="CJ1813" t="s">
        <v>5211</v>
      </c>
      <c r="CK1813" t="s">
        <v>1493</v>
      </c>
      <c r="CL1813" t="s">
        <v>6506</v>
      </c>
      <c r="CM1813" t="s">
        <v>5575</v>
      </c>
      <c r="CN1813" t="s">
        <v>3461</v>
      </c>
      <c r="CO1813" t="s">
        <v>5576</v>
      </c>
      <c r="CP1813" t="s">
        <v>5104</v>
      </c>
      <c r="CQ1813" t="s">
        <v>6966</v>
      </c>
      <c r="CR1813" t="s">
        <v>11471</v>
      </c>
      <c r="CS1813" t="s">
        <v>12059</v>
      </c>
      <c r="CT1813" t="s">
        <v>5084</v>
      </c>
      <c r="CU1813" t="s">
        <v>6193</v>
      </c>
      <c r="CV1813" t="s">
        <v>2230</v>
      </c>
      <c r="CW1813" t="s">
        <v>19180</v>
      </c>
      <c r="CX1813" t="s">
        <v>3560</v>
      </c>
      <c r="CY1813" t="s">
        <v>4452</v>
      </c>
      <c r="CZ1813" t="s">
        <v>11472</v>
      </c>
      <c r="DA1813" t="s">
        <v>10802</v>
      </c>
      <c r="DB1813" t="s">
        <v>7484</v>
      </c>
      <c r="DC1813" t="s">
        <v>13093</v>
      </c>
      <c r="DD1813" t="s">
        <v>10330</v>
      </c>
      <c r="DE1813" t="s">
        <v>4015</v>
      </c>
      <c r="DF1813" t="s">
        <v>6507</v>
      </c>
      <c r="DG1813" t="s">
        <v>4526</v>
      </c>
      <c r="DH1813" t="s">
        <v>13016</v>
      </c>
      <c r="DI1813" t="s">
        <v>2485</v>
      </c>
      <c r="DJ1813" t="s">
        <v>4990</v>
      </c>
      <c r="DK1813" t="s">
        <v>1206</v>
      </c>
      <c r="DL1813" t="s">
        <v>5478</v>
      </c>
      <c r="DM1813" t="s">
        <v>6125</v>
      </c>
      <c r="DN1813" t="s">
        <v>9332</v>
      </c>
      <c r="DO1813" t="s">
        <v>11473</v>
      </c>
      <c r="DP1813" t="s">
        <v>11474</v>
      </c>
      <c r="DQ1813" t="s">
        <v>5236</v>
      </c>
      <c r="DR1813" t="s">
        <v>5109</v>
      </c>
      <c r="DS1813" t="s">
        <v>242</v>
      </c>
      <c r="DT1813" t="s">
        <v>8849</v>
      </c>
      <c r="DU1813" t="s">
        <v>5425</v>
      </c>
      <c r="DV1813" t="s">
        <v>7937</v>
      </c>
      <c r="DW1813" t="s">
        <v>9751</v>
      </c>
      <c r="DX1813" t="s">
        <v>4456</v>
      </c>
      <c r="DY1813" t="s">
        <v>1861</v>
      </c>
      <c r="DZ1813" t="s">
        <v>919</v>
      </c>
      <c r="EA1813" t="s">
        <v>3172</v>
      </c>
      <c r="EB1813" t="s">
        <v>12546</v>
      </c>
      <c r="EC1813" t="s">
        <v>3030</v>
      </c>
      <c r="ED1813" t="s">
        <v>19181</v>
      </c>
      <c r="EE1813" t="s">
        <v>8021</v>
      </c>
      <c r="EF1813" t="s">
        <v>5964</v>
      </c>
      <c r="EG1813" t="s">
        <v>11485</v>
      </c>
      <c r="EH1813" t="s">
        <v>5176</v>
      </c>
      <c r="EI1813" t="s">
        <v>12933</v>
      </c>
      <c r="EJ1813" t="s">
        <v>5342</v>
      </c>
      <c r="EK1813" t="s">
        <v>4248</v>
      </c>
      <c r="EL1813" t="s">
        <v>4249</v>
      </c>
      <c r="EM1813" t="s">
        <v>989</v>
      </c>
      <c r="EN1813" t="s">
        <v>3034</v>
      </c>
      <c r="EO1813" t="s">
        <v>5415</v>
      </c>
      <c r="EP1813" t="s">
        <v>2882</v>
      </c>
      <c r="EQ1813" t="s">
        <v>3702</v>
      </c>
      <c r="ER1813" t="s">
        <v>2362</v>
      </c>
      <c r="ES1813" t="s">
        <v>4758</v>
      </c>
      <c r="ET1813" t="s">
        <v>13914</v>
      </c>
      <c r="EU1813" t="s">
        <v>5908</v>
      </c>
      <c r="EV1813" t="s">
        <v>5728</v>
      </c>
      <c r="EW1813" t="s">
        <v>9761</v>
      </c>
      <c r="EX1813" t="s">
        <v>15312</v>
      </c>
      <c r="EY1813" t="s">
        <v>9217</v>
      </c>
      <c r="EZ1813" t="s">
        <v>6401</v>
      </c>
      <c r="FA1813" t="s">
        <v>10948</v>
      </c>
      <c r="FB1813" t="s">
        <v>3341</v>
      </c>
      <c r="FC1813" t="s">
        <v>3336</v>
      </c>
      <c r="FD1813" t="s">
        <v>2156</v>
      </c>
      <c r="FE1813" t="s">
        <v>4250</v>
      </c>
      <c r="FF1813" t="s">
        <v>5532</v>
      </c>
      <c r="FG1813" t="s">
        <v>5029</v>
      </c>
      <c r="FH1813" t="s">
        <v>11478</v>
      </c>
      <c r="FI1813" t="s">
        <v>2274</v>
      </c>
      <c r="FJ1813" t="s">
        <v>5372</v>
      </c>
      <c r="FK1813" t="s">
        <v>3014</v>
      </c>
      <c r="FL1813" t="s">
        <v>3530</v>
      </c>
      <c r="FM1813" t="s">
        <v>3531</v>
      </c>
      <c r="FN1813" t="s">
        <v>3440</v>
      </c>
      <c r="FO1813" t="s">
        <v>3388</v>
      </c>
      <c r="FP1813" t="s">
        <v>3519</v>
      </c>
      <c r="FQ1813" t="s">
        <v>6494</v>
      </c>
      <c r="FR1813" t="s">
        <v>4996</v>
      </c>
      <c r="FS1813" t="s">
        <v>3083</v>
      </c>
      <c r="FT1813" t="s">
        <v>2622</v>
      </c>
      <c r="FU1813" t="s">
        <v>6950</v>
      </c>
      <c r="FV1813" t="s">
        <v>5031</v>
      </c>
      <c r="FW1813" t="s">
        <v>6486</v>
      </c>
      <c r="FX1813" t="s">
        <v>1084</v>
      </c>
      <c r="FY1813" t="s">
        <v>4617</v>
      </c>
      <c r="FZ1813" t="s">
        <v>1096</v>
      </c>
      <c r="GA1813" t="s">
        <v>5062</v>
      </c>
      <c r="GB1813" t="s">
        <v>1833</v>
      </c>
      <c r="GC1813" t="s">
        <v>2616</v>
      </c>
      <c r="GD1813" t="s">
        <v>1071</v>
      </c>
      <c r="GE1813" t="s">
        <v>2432</v>
      </c>
      <c r="GF1813" t="s">
        <v>5480</v>
      </c>
      <c r="GG1813" t="s">
        <v>10329</v>
      </c>
      <c r="GH1813" t="s">
        <v>3438</v>
      </c>
      <c r="GI1813" t="s">
        <v>11476</v>
      </c>
      <c r="GJ1813" t="s">
        <v>5355</v>
      </c>
      <c r="GK1813" t="s">
        <v>5598</v>
      </c>
      <c r="GL1813" t="s">
        <v>10025</v>
      </c>
      <c r="GM1813" t="s">
        <v>3846</v>
      </c>
      <c r="GN1813" t="s">
        <v>3524</v>
      </c>
      <c r="GO1813" t="s">
        <v>6108</v>
      </c>
      <c r="GP1813" t="s">
        <v>5416</v>
      </c>
      <c r="GQ1813" t="s">
        <v>10192</v>
      </c>
      <c r="GR1813" t="s">
        <v>9042</v>
      </c>
      <c r="GS1813" t="s">
        <v>10267</v>
      </c>
      <c r="GT1813" t="s">
        <v>10331</v>
      </c>
      <c r="GU1813" t="s">
        <v>6430</v>
      </c>
      <c r="GV1813" t="s">
        <v>3102</v>
      </c>
      <c r="GW1813" t="s">
        <v>2433</v>
      </c>
      <c r="GX1813" t="s">
        <v>5966</v>
      </c>
      <c r="GY1813" t="s">
        <v>14957</v>
      </c>
      <c r="GZ1813" t="s">
        <v>3430</v>
      </c>
      <c r="HA1813" t="s">
        <v>11521</v>
      </c>
      <c r="HB1813" t="s">
        <v>10898</v>
      </c>
      <c r="HC1813" t="s">
        <v>3504</v>
      </c>
      <c r="HD1813" t="s">
        <v>7258</v>
      </c>
      <c r="HE1813" t="s">
        <v>5414</v>
      </c>
      <c r="HF1813" t="s">
        <v>13043</v>
      </c>
      <c r="HG1813" t="s">
        <v>11479</v>
      </c>
      <c r="HH1813" t="s">
        <v>2457</v>
      </c>
      <c r="HI1813" t="s">
        <v>3623</v>
      </c>
      <c r="HJ1813" t="s">
        <v>11852</v>
      </c>
      <c r="HK1813" t="s">
        <v>2917</v>
      </c>
      <c r="HL1813" t="s">
        <v>1427</v>
      </c>
      <c r="HM1813" t="s">
        <v>1429</v>
      </c>
      <c r="HN1813" t="s">
        <v>2151</v>
      </c>
      <c r="HO1813" t="s">
        <v>2983</v>
      </c>
      <c r="HP1813" t="s">
        <v>784</v>
      </c>
      <c r="HQ1813" t="s">
        <v>8851</v>
      </c>
      <c r="HR1813" t="s">
        <v>403</v>
      </c>
      <c r="HS1813" t="s">
        <v>13940</v>
      </c>
      <c r="HT1813" t="s">
        <v>1104</v>
      </c>
      <c r="HU1813" t="s">
        <v>3227</v>
      </c>
      <c r="HV1813" t="s">
        <v>11163</v>
      </c>
      <c r="HW1813" t="s">
        <v>11598</v>
      </c>
      <c r="HX1813" t="s">
        <v>12385</v>
      </c>
      <c r="HY1813" t="s">
        <v>5779</v>
      </c>
      <c r="HZ1813" t="s">
        <v>2580</v>
      </c>
      <c r="IA1813" t="s">
        <v>13958</v>
      </c>
      <c r="IB1813" t="s">
        <v>5034</v>
      </c>
      <c r="IC1813" t="s">
        <v>1849</v>
      </c>
      <c r="ID1813" t="s">
        <v>3689</v>
      </c>
      <c r="IE1813" t="s">
        <v>1841</v>
      </c>
      <c r="IF1813" t="s">
        <v>18726</v>
      </c>
      <c r="IG1813" t="s">
        <v>772</v>
      </c>
      <c r="IH1813" t="s">
        <